5" i="61"/>
  <c r="T105" i="61"/>
  <c r="H106" i="61"/>
  <c r="I106" i="61"/>
  <c r="J106" i="61"/>
  <c r="K106" i="61"/>
  <c r="L106" i="61"/>
  <c r="M106" i="61"/>
  <c r="N106" i="61"/>
  <c r="O106" i="61"/>
  <c r="P106" i="61"/>
  <c r="Q106" i="61"/>
  <c r="R106" i="61"/>
  <c r="S106" i="61"/>
  <c r="T106" i="61"/>
  <c r="H109" i="61"/>
  <c r="I109" i="61"/>
  <c r="J109" i="61"/>
  <c r="K109" i="61"/>
  <c r="L109" i="61"/>
  <c r="M109" i="61"/>
  <c r="N109" i="61"/>
  <c r="O109" i="61"/>
  <c r="P109" i="61"/>
  <c r="Q109" i="61"/>
  <c r="R109" i="61"/>
  <c r="S109" i="61"/>
  <c r="H122" i="61"/>
  <c r="I122" i="61"/>
  <c r="T122" i="61"/>
  <c r="H124" i="61"/>
  <c r="J124" i="61"/>
  <c r="K124" i="61"/>
  <c r="M124" i="61"/>
  <c r="N124" i="61"/>
  <c r="Q124" i="61"/>
  <c r="R124" i="61"/>
  <c r="S124" i="61"/>
  <c r="T124" i="61"/>
  <c r="H127" i="61"/>
  <c r="J127" i="61"/>
  <c r="K127" i="61"/>
  <c r="M127" i="61"/>
  <c r="N127" i="61"/>
  <c r="Q127" i="61"/>
  <c r="R127" i="61"/>
  <c r="S127" i="61"/>
  <c r="T127" i="61"/>
  <c r="H129" i="61"/>
  <c r="L129" i="61"/>
  <c r="O129" i="61"/>
  <c r="P129" i="61"/>
  <c r="T129" i="61"/>
  <c r="H137" i="61"/>
  <c r="I137" i="61"/>
  <c r="J137" i="61"/>
  <c r="K137" i="61"/>
  <c r="L137" i="61"/>
  <c r="M137" i="61"/>
  <c r="N137" i="61"/>
  <c r="O137" i="61"/>
  <c r="P137" i="61"/>
  <c r="Q137" i="61"/>
  <c r="R137" i="61"/>
  <c r="S137" i="61"/>
  <c r="T137" i="61"/>
  <c r="H153" i="61"/>
  <c r="I153" i="61"/>
  <c r="J153" i="61"/>
  <c r="K153" i="61"/>
  <c r="L153" i="61"/>
  <c r="M153" i="61"/>
  <c r="N153" i="61"/>
  <c r="O153" i="61"/>
  <c r="P153" i="61"/>
  <c r="Q153" i="61"/>
  <c r="R153" i="61"/>
  <c r="S153" i="61"/>
  <c r="T153" i="61"/>
  <c r="H157" i="61"/>
  <c r="I157" i="61"/>
  <c r="J157" i="61"/>
  <c r="K157" i="61"/>
  <c r="L157" i="61"/>
  <c r="M157" i="61"/>
  <c r="N157" i="61"/>
  <c r="O157" i="61"/>
  <c r="P157" i="61"/>
  <c r="Q157" i="61"/>
  <c r="R157" i="61"/>
  <c r="S157" i="61"/>
  <c r="T157" i="61"/>
  <c r="H186" i="61"/>
  <c r="I186" i="61"/>
  <c r="J186" i="61"/>
  <c r="K186" i="61"/>
  <c r="L186" i="61"/>
  <c r="M186" i="61"/>
  <c r="N186" i="61"/>
  <c r="O186" i="61"/>
  <c r="P186" i="61"/>
  <c r="Q186" i="61"/>
  <c r="R186" i="61"/>
  <c r="S186" i="61"/>
  <c r="T186" i="61"/>
  <c r="I691" i="61"/>
  <c r="J691" i="61"/>
  <c r="K691" i="61"/>
  <c r="L691" i="61"/>
  <c r="M691" i="61"/>
  <c r="N691" i="61"/>
  <c r="O691" i="61"/>
  <c r="P691" i="61"/>
  <c r="Q691" i="61"/>
  <c r="R691" i="61"/>
  <c r="S691" i="61"/>
  <c r="T691" i="61"/>
  <c r="I697" i="61"/>
  <c r="J697" i="61"/>
  <c r="K697" i="61"/>
  <c r="L697" i="61"/>
  <c r="M697" i="61"/>
  <c r="N697" i="61"/>
  <c r="O697" i="61"/>
  <c r="P697" i="61"/>
  <c r="Q697" i="61"/>
  <c r="R697" i="61"/>
  <c r="S697" i="61"/>
  <c r="T697" i="61"/>
  <c r="I699" i="61"/>
  <c r="J699" i="61"/>
  <c r="K699" i="61"/>
  <c r="L699" i="61"/>
  <c r="M699" i="61"/>
  <c r="N699" i="61"/>
  <c r="O699" i="61"/>
  <c r="P699" i="61"/>
  <c r="Q699" i="61"/>
  <c r="R699" i="61"/>
  <c r="S699" i="61"/>
  <c r="T699" i="61"/>
  <c r="H701" i="61"/>
  <c r="I701" i="61"/>
  <c r="J701" i="61"/>
  <c r="K701" i="61"/>
  <c r="L701" i="61"/>
  <c r="M701" i="61"/>
  <c r="N701" i="61"/>
  <c r="O701" i="61"/>
  <c r="P701" i="61"/>
  <c r="Q701" i="61"/>
  <c r="R701" i="61"/>
  <c r="S701" i="61"/>
  <c r="T701" i="61"/>
  <c r="H703" i="61"/>
  <c r="I703" i="61"/>
  <c r="J703" i="61"/>
  <c r="K703" i="61"/>
  <c r="L703" i="61"/>
  <c r="M703" i="61"/>
  <c r="N703" i="61"/>
  <c r="O703" i="61"/>
  <c r="P703" i="61"/>
  <c r="Q703" i="61"/>
  <c r="R703" i="61"/>
  <c r="S703" i="61"/>
  <c r="T703" i="61"/>
  <c r="H710" i="61"/>
  <c r="I710" i="61"/>
  <c r="J710" i="61"/>
  <c r="K710" i="61"/>
  <c r="L710" i="61"/>
  <c r="M710" i="61"/>
  <c r="N710" i="61"/>
  <c r="O710" i="61"/>
  <c r="P710" i="61"/>
  <c r="Q710" i="61"/>
  <c r="R710" i="61"/>
  <c r="S710" i="61"/>
  <c r="T710" i="61"/>
  <c r="I712" i="61"/>
  <c r="J712" i="61"/>
  <c r="K712" i="61"/>
  <c r="L712" i="61"/>
  <c r="M712" i="61"/>
  <c r="N712" i="61"/>
  <c r="O712" i="61"/>
  <c r="P712" i="61"/>
  <c r="Q712" i="61"/>
  <c r="R712" i="61"/>
  <c r="S712" i="61"/>
  <c r="T712" i="61"/>
  <c r="H714" i="61"/>
  <c r="I714" i="61"/>
  <c r="J714" i="61"/>
  <c r="K714" i="61"/>
  <c r="L714" i="61"/>
  <c r="M714" i="61"/>
  <c r="N714" i="61"/>
  <c r="O714" i="61"/>
  <c r="P714" i="61"/>
  <c r="Q714" i="61"/>
  <c r="R714" i="61"/>
  <c r="S714" i="61"/>
  <c r="T714" i="61"/>
  <c r="I716" i="61"/>
  <c r="J716" i="61"/>
  <c r="K716" i="61"/>
  <c r="L716" i="61"/>
  <c r="M716" i="61"/>
  <c r="N716" i="61"/>
  <c r="O716" i="61"/>
  <c r="P716" i="61"/>
  <c r="Q716" i="61"/>
  <c r="R716" i="61"/>
  <c r="S716" i="61"/>
  <c r="T716" i="61"/>
  <c r="H718" i="61"/>
  <c r="I718" i="61"/>
  <c r="J718" i="61"/>
  <c r="K718" i="61"/>
  <c r="L718" i="61"/>
  <c r="M718" i="61"/>
  <c r="N718" i="61"/>
  <c r="O718" i="61"/>
  <c r="P718" i="61"/>
  <c r="Q718" i="61"/>
  <c r="R718" i="61"/>
  <c r="S718" i="61"/>
  <c r="T718" i="61"/>
  <c r="I721" i="61"/>
  <c r="J721" i="61"/>
  <c r="K721" i="61"/>
  <c r="L721" i="61"/>
  <c r="M721" i="61"/>
  <c r="N721" i="61"/>
  <c r="O721" i="61"/>
  <c r="P721" i="61"/>
  <c r="Q721" i="61"/>
  <c r="R721" i="61"/>
  <c r="S721" i="61"/>
  <c r="T721" i="61"/>
  <c r="I730" i="61"/>
  <c r="J730" i="61"/>
  <c r="K730" i="61"/>
  <c r="L730" i="61"/>
  <c r="M730" i="61"/>
  <c r="N730" i="61"/>
  <c r="O730" i="61"/>
  <c r="P730" i="61"/>
  <c r="Q730" i="61"/>
  <c r="R730" i="61"/>
  <c r="S730" i="61"/>
  <c r="T730" i="61"/>
  <c r="I739" i="61"/>
  <c r="J739" i="61"/>
  <c r="K739" i="61"/>
  <c r="L739" i="61"/>
  <c r="M739" i="61"/>
  <c r="N739" i="61"/>
  <c r="O739" i="61"/>
  <c r="P739" i="61"/>
  <c r="Q739" i="61"/>
  <c r="R739" i="61"/>
  <c r="S739" i="61"/>
  <c r="T739" i="61"/>
  <c r="H755" i="61"/>
  <c r="I755" i="61"/>
  <c r="J755" i="61"/>
  <c r="K755" i="61"/>
  <c r="L755" i="61"/>
  <c r="M755" i="61"/>
  <c r="N755" i="61"/>
  <c r="O755" i="61"/>
  <c r="P755" i="61"/>
  <c r="Q755" i="61"/>
  <c r="R755" i="61"/>
  <c r="S755" i="61"/>
  <c r="T755" i="61"/>
  <c r="I758" i="61"/>
  <c r="J758" i="61"/>
  <c r="K758" i="61"/>
  <c r="L758" i="61"/>
  <c r="M758" i="61"/>
  <c r="N758" i="61"/>
  <c r="O758" i="61"/>
  <c r="P758" i="61"/>
  <c r="Q758" i="61"/>
  <c r="R758" i="61"/>
  <c r="S758" i="61"/>
  <c r="T758" i="61"/>
  <c r="I763" i="61"/>
  <c r="J763" i="61"/>
  <c r="K763" i="61"/>
  <c r="L763" i="61"/>
  <c r="M763" i="61"/>
  <c r="N763" i="61"/>
  <c r="O763" i="61"/>
  <c r="P763" i="61"/>
  <c r="Q763" i="61"/>
  <c r="R763" i="61"/>
  <c r="S763" i="61"/>
  <c r="T763" i="61"/>
  <c r="H766" i="61"/>
  <c r="I766" i="61"/>
  <c r="J766" i="61"/>
  <c r="K766" i="61"/>
  <c r="L766" i="61"/>
  <c r="M766" i="61"/>
  <c r="N766" i="61"/>
  <c r="O766" i="61"/>
  <c r="P766" i="61"/>
  <c r="Q766" i="61"/>
  <c r="R766" i="61"/>
  <c r="S766" i="61"/>
  <c r="T766" i="61"/>
  <c r="I772" i="61"/>
  <c r="J772" i="61"/>
  <c r="K772" i="61"/>
  <c r="L772" i="61"/>
  <c r="M772" i="61"/>
  <c r="N772" i="61"/>
  <c r="O772" i="61"/>
  <c r="P772" i="61"/>
  <c r="Q772" i="61"/>
  <c r="R772" i="61"/>
  <c r="S772" i="61"/>
  <c r="T772" i="61"/>
  <c r="H786" i="61"/>
  <c r="I786" i="61"/>
  <c r="J786" i="61"/>
  <c r="K786" i="61"/>
  <c r="L786" i="61"/>
  <c r="M786" i="61"/>
  <c r="N786" i="61"/>
  <c r="O786" i="61"/>
  <c r="P786" i="61"/>
  <c r="Q786" i="61"/>
  <c r="R786" i="61"/>
  <c r="S786" i="61"/>
  <c r="T786" i="61"/>
  <c r="H788" i="61"/>
  <c r="I788" i="61"/>
  <c r="J788" i="61"/>
  <c r="K788" i="61"/>
  <c r="L788" i="61"/>
  <c r="M788" i="61"/>
  <c r="N788" i="61"/>
  <c r="O788" i="61"/>
  <c r="P788" i="61"/>
  <c r="Q788" i="61"/>
  <c r="R788" i="61"/>
  <c r="S788" i="61"/>
  <c r="T788" i="61"/>
  <c r="H794" i="61"/>
  <c r="I794" i="61"/>
  <c r="J794" i="61"/>
  <c r="K794" i="61"/>
  <c r="L794" i="61"/>
  <c r="M794" i="61"/>
  <c r="N794" i="61"/>
  <c r="O794" i="61"/>
  <c r="P794" i="61"/>
  <c r="Q794" i="61"/>
  <c r="R794" i="61"/>
  <c r="S794" i="61"/>
  <c r="T794" i="61"/>
  <c r="H796" i="61"/>
  <c r="I796" i="61"/>
  <c r="J796" i="61"/>
  <c r="K796" i="61"/>
  <c r="L796" i="61"/>
  <c r="M796" i="61"/>
  <c r="N796" i="61"/>
  <c r="O796" i="61"/>
  <c r="P796" i="61"/>
  <c r="Q796" i="61"/>
  <c r="R796" i="61"/>
  <c r="S796" i="61"/>
  <c r="T796" i="61"/>
  <c r="H800" i="61"/>
  <c r="I800" i="61"/>
  <c r="J800" i="61"/>
  <c r="K800" i="61"/>
  <c r="L800" i="61"/>
  <c r="M800" i="61"/>
  <c r="N800" i="61"/>
  <c r="O800" i="61"/>
  <c r="P800" i="61"/>
  <c r="Q800" i="61"/>
  <c r="R800" i="61"/>
  <c r="S800" i="61"/>
  <c r="T800" i="61"/>
  <c r="H805" i="61"/>
  <c r="I805" i="61"/>
  <c r="J805" i="61"/>
  <c r="K805" i="61"/>
  <c r="L805" i="61"/>
  <c r="M805" i="61"/>
  <c r="N805" i="61"/>
  <c r="O805" i="61"/>
  <c r="P805" i="61"/>
  <c r="Q805" i="61"/>
  <c r="R805" i="61"/>
  <c r="S805" i="61"/>
  <c r="T805" i="61"/>
  <c r="H808" i="61"/>
  <c r="I808" i="61"/>
  <c r="J808" i="61"/>
  <c r="K808" i="61"/>
  <c r="L808" i="61"/>
  <c r="M808" i="61"/>
  <c r="N808" i="61"/>
  <c r="O808" i="61"/>
  <c r="P808" i="61"/>
  <c r="Q808" i="61"/>
  <c r="R808" i="61"/>
  <c r="S808" i="61"/>
  <c r="T808" i="61"/>
  <c r="H810" i="61"/>
  <c r="I810" i="61"/>
  <c r="J810" i="61"/>
  <c r="K810" i="61"/>
  <c r="L810" i="61"/>
  <c r="M810" i="61"/>
  <c r="N810" i="61"/>
  <c r="O810" i="61"/>
  <c r="P810" i="61"/>
  <c r="Q810" i="61"/>
  <c r="R810" i="61"/>
  <c r="S810" i="61"/>
  <c r="T810" i="61"/>
  <c r="H812" i="61"/>
  <c r="I812" i="61"/>
  <c r="J812" i="61"/>
  <c r="K812" i="61"/>
  <c r="L812" i="61"/>
  <c r="M812" i="61"/>
  <c r="N812" i="61"/>
  <c r="O812" i="61"/>
  <c r="P812" i="61"/>
  <c r="Q812" i="61"/>
  <c r="R812" i="61"/>
  <c r="S812" i="61"/>
  <c r="T812" i="61"/>
  <c r="H814" i="61"/>
  <c r="I814" i="61"/>
  <c r="J814" i="61"/>
  <c r="K814" i="61"/>
  <c r="L814" i="61"/>
  <c r="M814" i="61"/>
  <c r="N814" i="61"/>
  <c r="O814" i="61"/>
  <c r="P814" i="61"/>
  <c r="Q814" i="61"/>
  <c r="R814" i="61"/>
  <c r="S814" i="61"/>
  <c r="T814" i="61"/>
  <c r="H816" i="61"/>
  <c r="I816" i="61"/>
  <c r="J816" i="61"/>
  <c r="K816" i="61"/>
  <c r="L816" i="61"/>
  <c r="M816" i="61"/>
  <c r="N816" i="61"/>
  <c r="O816" i="61"/>
  <c r="P816" i="61"/>
  <c r="Q816" i="61"/>
  <c r="R816" i="61"/>
  <c r="S816" i="61"/>
  <c r="T816" i="61"/>
  <c r="H827" i="61"/>
  <c r="I827" i="61"/>
  <c r="J827" i="61"/>
  <c r="K827" i="61"/>
  <c r="L827" i="61"/>
  <c r="M827" i="61"/>
  <c r="N827" i="61"/>
  <c r="O827" i="61"/>
  <c r="P827" i="61"/>
  <c r="Q827" i="61"/>
  <c r="R827" i="61"/>
  <c r="S827" i="61"/>
  <c r="T827" i="61"/>
  <c r="H830" i="61"/>
  <c r="I830" i="61"/>
  <c r="J830" i="61"/>
  <c r="K830" i="61"/>
  <c r="L830" i="61"/>
  <c r="M830" i="61"/>
  <c r="N830" i="61"/>
  <c r="O830" i="61"/>
  <c r="P830" i="61"/>
  <c r="Q830" i="61"/>
  <c r="R830" i="61"/>
  <c r="S830" i="61"/>
  <c r="T830" i="61"/>
  <c r="H1291" i="61"/>
  <c r="I1291" i="61"/>
  <c r="J1291" i="61"/>
  <c r="K1291" i="61"/>
  <c r="L1291" i="61"/>
  <c r="M1291" i="61"/>
  <c r="N1291" i="61"/>
  <c r="O1291" i="61"/>
  <c r="P1291" i="61"/>
  <c r="Q1291" i="61"/>
  <c r="R1291" i="61"/>
  <c r="S1291" i="61"/>
  <c r="T1291" i="61"/>
  <c r="H1301" i="61"/>
  <c r="I1301" i="61"/>
  <c r="J1301" i="61"/>
  <c r="K1301" i="61"/>
  <c r="L1301" i="61"/>
  <c r="M1301" i="61"/>
  <c r="N1301" i="61"/>
  <c r="O1301" i="61"/>
  <c r="P1301" i="61"/>
  <c r="Q1301" i="61"/>
  <c r="R1301" i="61"/>
  <c r="S1301" i="61"/>
  <c r="T1301" i="61"/>
  <c r="H1335" i="61"/>
  <c r="I1335" i="61"/>
  <c r="J1335" i="61"/>
  <c r="K1335" i="61"/>
  <c r="L1335" i="61"/>
  <c r="M1335" i="61"/>
  <c r="N1335" i="61"/>
  <c r="O1335" i="61"/>
  <c r="P1335" i="61"/>
  <c r="Q1335" i="61"/>
  <c r="R1335" i="61"/>
  <c r="S1335" i="61"/>
  <c r="T1335" i="61"/>
  <c r="H1343" i="61"/>
  <c r="I1343" i="61"/>
  <c r="J1343" i="61"/>
  <c r="K1343" i="61"/>
  <c r="L1343" i="61"/>
  <c r="M1343" i="61"/>
  <c r="N1343" i="61"/>
  <c r="O1343" i="61"/>
  <c r="P1343" i="61"/>
  <c r="Q1343" i="61"/>
  <c r="R1343" i="61"/>
  <c r="S1343" i="61"/>
  <c r="T1343" i="61"/>
  <c r="H1378" i="61"/>
  <c r="I1378" i="61"/>
  <c r="J1378" i="61"/>
  <c r="K1378" i="61"/>
  <c r="L1378" i="61"/>
  <c r="M1378" i="61"/>
  <c r="N1378" i="61"/>
  <c r="O1378" i="61"/>
  <c r="P1378" i="61"/>
  <c r="Q1378" i="61"/>
  <c r="R1378" i="61"/>
  <c r="S1378" i="61"/>
  <c r="T1378" i="61"/>
  <c r="H8" i="27"/>
  <c r="T10" i="27"/>
  <c r="H12" i="27"/>
  <c r="I12" i="27"/>
  <c r="J12" i="27"/>
  <c r="K12" i="27"/>
  <c r="L12" i="27"/>
  <c r="M12" i="27"/>
  <c r="N12" i="27"/>
  <c r="O12" i="27"/>
  <c r="P12" i="27"/>
  <c r="Q12" i="27"/>
  <c r="R12" i="27"/>
  <c r="S12" i="27"/>
  <c r="T12" i="27"/>
  <c r="I18" i="27"/>
  <c r="J18" i="27"/>
  <c r="K18" i="27"/>
  <c r="L18" i="27"/>
  <c r="M18" i="27"/>
  <c r="N18" i="27"/>
  <c r="O18" i="27"/>
  <c r="P18" i="27"/>
  <c r="Q18" i="27"/>
  <c r="R18" i="27"/>
  <c r="S18" i="27"/>
  <c r="T18" i="27"/>
  <c r="H21" i="27"/>
  <c r="I21" i="27"/>
  <c r="J21" i="27"/>
  <c r="K21" i="27"/>
  <c r="L21" i="27"/>
  <c r="M21" i="27"/>
  <c r="N21" i="27"/>
  <c r="O21" i="27"/>
  <c r="P21" i="27"/>
  <c r="Q21" i="27"/>
  <c r="R21" i="27"/>
  <c r="S21" i="27"/>
  <c r="T21" i="27"/>
  <c r="H22" i="27"/>
  <c r="I22" i="27"/>
  <c r="J22" i="27"/>
  <c r="K22" i="27"/>
  <c r="L22" i="27"/>
  <c r="M22" i="27"/>
  <c r="N22" i="27"/>
  <c r="O22" i="27"/>
  <c r="P22" i="27"/>
  <c r="Q22" i="27"/>
  <c r="R22" i="27"/>
  <c r="S22" i="27"/>
  <c r="T22" i="27"/>
  <c r="H25" i="27"/>
  <c r="I25" i="27"/>
  <c r="J25" i="27"/>
  <c r="K25" i="27"/>
  <c r="L25" i="27"/>
  <c r="M25" i="27"/>
  <c r="N25" i="27"/>
  <c r="O25" i="27"/>
  <c r="P25" i="27"/>
  <c r="Q25" i="27"/>
  <c r="R25" i="27"/>
  <c r="S25" i="27"/>
  <c r="T25" i="27"/>
  <c r="H27" i="27"/>
  <c r="I27" i="27"/>
  <c r="J27" i="27"/>
  <c r="K27" i="27"/>
  <c r="L27" i="27"/>
  <c r="M27" i="27"/>
  <c r="N27" i="27"/>
  <c r="O27" i="27"/>
  <c r="P27" i="27"/>
  <c r="Q27" i="27"/>
  <c r="R27" i="27"/>
  <c r="S27" i="27"/>
  <c r="T27" i="27"/>
  <c r="H48" i="27"/>
  <c r="I48" i="27"/>
  <c r="J48" i="27"/>
  <c r="K48" i="27"/>
  <c r="L48" i="27"/>
  <c r="M48" i="27"/>
  <c r="N48" i="27"/>
  <c r="O48" i="27"/>
  <c r="P48" i="27"/>
  <c r="Q48" i="27"/>
  <c r="R48" i="27"/>
  <c r="S48" i="27"/>
  <c r="T48" i="27"/>
  <c r="H54" i="27"/>
  <c r="I54" i="27"/>
  <c r="J54" i="27"/>
  <c r="K54" i="27"/>
  <c r="L54" i="27"/>
  <c r="M54" i="27"/>
  <c r="N54" i="27"/>
  <c r="O54" i="27"/>
  <c r="P54" i="27"/>
  <c r="Q54" i="27"/>
  <c r="R54" i="27"/>
  <c r="S54" i="27"/>
  <c r="T54" i="27"/>
  <c r="H56" i="27"/>
  <c r="I56" i="27"/>
  <c r="J56" i="27"/>
  <c r="K56" i="27"/>
  <c r="L56" i="27"/>
  <c r="M56" i="27"/>
  <c r="N56" i="27"/>
  <c r="O56" i="27"/>
  <c r="P56" i="27"/>
  <c r="Q56" i="27"/>
  <c r="R56" i="27"/>
  <c r="S56" i="27"/>
  <c r="T56" i="27"/>
  <c r="H59" i="27"/>
  <c r="I59" i="27"/>
  <c r="J59" i="27"/>
  <c r="K59" i="27"/>
  <c r="L59" i="27"/>
  <c r="M59" i="27"/>
  <c r="N59" i="27"/>
  <c r="O59" i="27"/>
  <c r="P59" i="27"/>
  <c r="Q59" i="27"/>
  <c r="R59" i="27"/>
  <c r="S59" i="27"/>
  <c r="H61" i="27"/>
  <c r="I61" i="27"/>
  <c r="J61" i="27"/>
  <c r="K61" i="27"/>
  <c r="L61" i="27"/>
  <c r="M61" i="27"/>
  <c r="N61" i="27"/>
  <c r="O61" i="27"/>
  <c r="P61" i="27"/>
  <c r="Q61" i="27"/>
  <c r="R61" i="27"/>
  <c r="S61" i="27"/>
  <c r="H79" i="27"/>
  <c r="I79" i="27"/>
  <c r="J79" i="27"/>
  <c r="K79" i="27"/>
  <c r="L79" i="27"/>
  <c r="M79" i="27"/>
  <c r="N79" i="27"/>
  <c r="O79" i="27"/>
  <c r="P79" i="27"/>
  <c r="Q79" i="27"/>
  <c r="R79" i="27"/>
  <c r="S79" i="27"/>
  <c r="T79" i="27"/>
  <c r="F82" i="27"/>
  <c r="H82" i="27"/>
  <c r="I82" i="27"/>
  <c r="J82" i="27"/>
  <c r="K82" i="27"/>
  <c r="L82" i="27"/>
  <c r="M82" i="27"/>
  <c r="N82" i="27"/>
  <c r="O82" i="27"/>
  <c r="P82" i="27"/>
  <c r="Q82" i="27"/>
  <c r="R82" i="27"/>
  <c r="S82" i="27"/>
  <c r="T82" i="27"/>
  <c r="I87" i="27"/>
  <c r="J87" i="27"/>
  <c r="K87" i="27"/>
  <c r="L87" i="27"/>
  <c r="M87" i="27"/>
  <c r="N87" i="27"/>
  <c r="O87" i="27"/>
  <c r="P87" i="27"/>
  <c r="Q87" i="27"/>
  <c r="R87" i="27"/>
  <c r="S87" i="27"/>
  <c r="T87" i="27"/>
  <c r="H92" i="27"/>
  <c r="I92" i="27"/>
  <c r="J92" i="27"/>
  <c r="K92" i="27"/>
  <c r="L92" i="27"/>
  <c r="M92" i="27"/>
  <c r="N92" i="27"/>
  <c r="O92" i="27"/>
  <c r="P92" i="27"/>
  <c r="Q92" i="27"/>
  <c r="R92" i="27"/>
  <c r="S92" i="27"/>
  <c r="T92" i="27"/>
  <c r="H93" i="27"/>
  <c r="I93" i="27"/>
  <c r="J93" i="27"/>
  <c r="K93" i="27"/>
  <c r="L93" i="27"/>
  <c r="M93" i="27"/>
  <c r="N93" i="27"/>
  <c r="O93" i="27"/>
  <c r="P93" i="27"/>
  <c r="Q93" i="27"/>
  <c r="R93" i="27"/>
  <c r="S93" i="27"/>
  <c r="T93" i="27"/>
  <c r="H95" i="27"/>
  <c r="I95" i="27"/>
  <c r="J95" i="27"/>
  <c r="K95" i="27"/>
  <c r="L95" i="27"/>
  <c r="M95" i="27"/>
  <c r="N95" i="27"/>
  <c r="O95" i="27"/>
  <c r="P95" i="27"/>
  <c r="Q95" i="27"/>
  <c r="R95" i="27"/>
  <c r="S95" i="27"/>
  <c r="H96" i="27"/>
  <c r="I96" i="27"/>
  <c r="J96" i="27"/>
  <c r="K96" i="27"/>
  <c r="L96" i="27"/>
  <c r="M96" i="27"/>
  <c r="N96" i="27"/>
  <c r="O96" i="27"/>
  <c r="P96" i="27"/>
  <c r="Q96" i="27"/>
  <c r="R96" i="27"/>
  <c r="S96" i="27"/>
  <c r="H97" i="27"/>
  <c r="I97" i="27"/>
  <c r="J97" i="27"/>
  <c r="K97" i="27"/>
  <c r="L97" i="27"/>
  <c r="M97" i="27"/>
  <c r="N97" i="27"/>
  <c r="O97" i="27"/>
  <c r="P97" i="27"/>
  <c r="Q97" i="27"/>
  <c r="R97" i="27"/>
  <c r="S97" i="27"/>
  <c r="T97" i="27"/>
  <c r="H99" i="27"/>
  <c r="I99" i="27"/>
  <c r="J99" i="27"/>
  <c r="K99" i="27"/>
  <c r="L99" i="27"/>
  <c r="M99" i="27"/>
  <c r="N99" i="27"/>
  <c r="O99" i="27"/>
  <c r="P99" i="27"/>
  <c r="Q99" i="27"/>
  <c r="R99" i="27"/>
  <c r="S99" i="27"/>
  <c r="T99" i="27"/>
  <c r="H100" i="27"/>
  <c r="I100" i="27"/>
  <c r="J100" i="27"/>
  <c r="K100" i="27"/>
  <c r="L100" i="27"/>
  <c r="M100" i="27"/>
  <c r="N100" i="27"/>
  <c r="O100" i="27"/>
  <c r="P100" i="27"/>
  <c r="Q100" i="27"/>
  <c r="R100" i="27"/>
  <c r="S100" i="27"/>
  <c r="T100" i="27"/>
  <c r="H103" i="27"/>
  <c r="I103" i="27"/>
  <c r="J103" i="27"/>
  <c r="K103" i="27"/>
  <c r="L103" i="27"/>
  <c r="M103" i="27"/>
  <c r="N103" i="27"/>
  <c r="O103" i="27"/>
  <c r="P103" i="27"/>
  <c r="Q103" i="27"/>
  <c r="R103" i="27"/>
  <c r="S103" i="27"/>
  <c r="T103" i="27"/>
  <c r="H105" i="27"/>
  <c r="I105" i="27"/>
  <c r="J105" i="27"/>
  <c r="K105" i="27"/>
  <c r="L105" i="27"/>
  <c r="M105" i="27"/>
  <c r="N105" i="27"/>
  <c r="O105" i="27"/>
  <c r="P105" i="27"/>
  <c r="Q105" i="27"/>
  <c r="R105" i="27"/>
  <c r="S105" i="27"/>
  <c r="T105" i="27"/>
  <c r="H106" i="27"/>
  <c r="I106" i="27"/>
  <c r="J106" i="27"/>
  <c r="K106" i="27"/>
  <c r="L106" i="27"/>
  <c r="M106" i="27"/>
  <c r="N106" i="27"/>
  <c r="O106" i="27"/>
  <c r="P106" i="27"/>
  <c r="Q106" i="27"/>
  <c r="R106" i="27"/>
  <c r="S106" i="27"/>
  <c r="T106" i="27"/>
  <c r="H109" i="27"/>
  <c r="I109" i="27"/>
  <c r="J109" i="27"/>
  <c r="K109" i="27"/>
  <c r="L109" i="27"/>
  <c r="M109" i="27"/>
  <c r="N109" i="27"/>
  <c r="O109" i="27"/>
  <c r="P109" i="27"/>
  <c r="Q109" i="27"/>
  <c r="R109" i="27"/>
  <c r="S109" i="27"/>
  <c r="H122" i="27"/>
  <c r="I122" i="27"/>
  <c r="T122" i="27"/>
  <c r="H124" i="27"/>
  <c r="J124" i="27"/>
  <c r="K124" i="27"/>
  <c r="M124" i="27"/>
  <c r="N124" i="27"/>
  <c r="Q124" i="27"/>
  <c r="R124" i="27"/>
  <c r="S124" i="27"/>
  <c r="T124" i="27"/>
  <c r="H127" i="27"/>
  <c r="J127" i="27"/>
  <c r="K127" i="27"/>
  <c r="M127" i="27"/>
  <c r="N127" i="27"/>
  <c r="Q127" i="27"/>
  <c r="R127" i="27"/>
  <c r="S127" i="27"/>
  <c r="T127" i="27"/>
  <c r="H129" i="27"/>
  <c r="L129" i="27"/>
  <c r="O129" i="27"/>
  <c r="P129" i="27"/>
  <c r="T129" i="27"/>
  <c r="H137" i="27"/>
  <c r="I137" i="27"/>
  <c r="J137" i="27"/>
  <c r="K137" i="27"/>
  <c r="L137" i="27"/>
  <c r="M137" i="27"/>
  <c r="N137" i="27"/>
  <c r="O137" i="27"/>
  <c r="P137" i="27"/>
  <c r="Q137" i="27"/>
  <c r="R137" i="27"/>
  <c r="S137" i="27"/>
  <c r="T137" i="27"/>
  <c r="H153" i="27"/>
  <c r="I153" i="27"/>
  <c r="J153" i="27"/>
  <c r="K153" i="27"/>
  <c r="L153" i="27"/>
  <c r="M153" i="27"/>
  <c r="N153" i="27"/>
  <c r="O153" i="27"/>
  <c r="P153" i="27"/>
  <c r="Q153" i="27"/>
  <c r="R153" i="27"/>
  <c r="S153" i="27"/>
  <c r="T153" i="27"/>
  <c r="H157" i="27"/>
  <c r="I157" i="27"/>
  <c r="J157" i="27"/>
  <c r="K157" i="27"/>
  <c r="L157" i="27"/>
  <c r="M157" i="27"/>
  <c r="N157" i="27"/>
  <c r="O157" i="27"/>
  <c r="P157" i="27"/>
  <c r="Q157" i="27"/>
  <c r="R157" i="27"/>
  <c r="S157" i="27"/>
  <c r="T157" i="27"/>
  <c r="H186" i="27"/>
  <c r="I186" i="27"/>
  <c r="J186" i="27"/>
  <c r="K186" i="27"/>
  <c r="L186" i="27"/>
  <c r="M186" i="27"/>
  <c r="N186" i="27"/>
  <c r="O186" i="27"/>
  <c r="P186" i="27"/>
  <c r="Q186" i="27"/>
  <c r="R186" i="27"/>
  <c r="S186" i="27"/>
  <c r="T186" i="27"/>
  <c r="I691" i="27"/>
  <c r="J691" i="27"/>
  <c r="K691" i="27"/>
  <c r="L691" i="27"/>
  <c r="M691" i="27"/>
  <c r="N691" i="27"/>
  <c r="O691" i="27"/>
  <c r="P691" i="27"/>
  <c r="Q691" i="27"/>
  <c r="R691" i="27"/>
  <c r="S691" i="27"/>
  <c r="T691" i="27"/>
  <c r="I697" i="27"/>
  <c r="J697" i="27"/>
  <c r="K697" i="27"/>
  <c r="L697" i="27"/>
  <c r="M697" i="27"/>
  <c r="N697" i="27"/>
  <c r="O697" i="27"/>
  <c r="P697" i="27"/>
  <c r="Q697" i="27"/>
  <c r="R697" i="27"/>
  <c r="S697" i="27"/>
  <c r="T697" i="27"/>
  <c r="I699" i="27"/>
  <c r="J699" i="27"/>
  <c r="K699" i="27"/>
  <c r="L699" i="27"/>
  <c r="M699" i="27"/>
  <c r="N699" i="27"/>
  <c r="O699" i="27"/>
  <c r="P699" i="27"/>
  <c r="Q699" i="27"/>
  <c r="R699" i="27"/>
  <c r="S699" i="27"/>
  <c r="T699" i="27"/>
  <c r="H701" i="27"/>
  <c r="I701" i="27"/>
  <c r="J701" i="27"/>
  <c r="K701" i="27"/>
  <c r="L701" i="27"/>
  <c r="M701" i="27"/>
  <c r="N701" i="27"/>
  <c r="O701" i="27"/>
  <c r="P701" i="27"/>
  <c r="Q701" i="27"/>
  <c r="R701" i="27"/>
  <c r="S701" i="27"/>
  <c r="T701" i="27"/>
  <c r="H703" i="27"/>
  <c r="I703" i="27"/>
  <c r="J703" i="27"/>
  <c r="K703" i="27"/>
  <c r="L703" i="27"/>
  <c r="M703" i="27"/>
  <c r="N703" i="27"/>
  <c r="O703" i="27"/>
  <c r="P703" i="27"/>
  <c r="Q703" i="27"/>
  <c r="R703" i="27"/>
  <c r="S703" i="27"/>
  <c r="T703" i="27"/>
  <c r="H710" i="27"/>
  <c r="I710" i="27"/>
  <c r="J710" i="27"/>
  <c r="K710" i="27"/>
  <c r="L710" i="27"/>
  <c r="M710" i="27"/>
  <c r="N710" i="27"/>
  <c r="O710" i="27"/>
  <c r="P710" i="27"/>
  <c r="Q710" i="27"/>
  <c r="R710" i="27"/>
  <c r="S710" i="27"/>
  <c r="T710" i="27"/>
  <c r="I712" i="27"/>
  <c r="J712" i="27"/>
  <c r="K712" i="27"/>
  <c r="L712" i="27"/>
  <c r="M712" i="27"/>
  <c r="N712" i="27"/>
  <c r="O712" i="27"/>
  <c r="P712" i="27"/>
  <c r="Q712" i="27"/>
  <c r="R712" i="27"/>
  <c r="S712" i="27"/>
  <c r="T712" i="27"/>
  <c r="H714" i="27"/>
  <c r="I714" i="27"/>
  <c r="J714" i="27"/>
  <c r="K714" i="27"/>
  <c r="L714" i="27"/>
  <c r="M714" i="27"/>
  <c r="N714" i="27"/>
  <c r="O714" i="27"/>
  <c r="P714" i="27"/>
  <c r="Q714" i="27"/>
  <c r="R714" i="27"/>
  <c r="S714" i="27"/>
  <c r="T714" i="27"/>
  <c r="I716" i="27"/>
  <c r="J716" i="27"/>
  <c r="K716" i="27"/>
  <c r="L716" i="27"/>
  <c r="M716" i="27"/>
  <c r="N716" i="27"/>
  <c r="O716" i="27"/>
  <c r="P716" i="27"/>
  <c r="Q716" i="27"/>
  <c r="R716" i="27"/>
  <c r="S716" i="27"/>
  <c r="T716" i="27"/>
  <c r="H718" i="27"/>
  <c r="I718" i="27"/>
  <c r="J718" i="27"/>
  <c r="K718" i="27"/>
  <c r="L718" i="27"/>
  <c r="M718" i="27"/>
  <c r="N718" i="27"/>
  <c r="O718" i="27"/>
  <c r="P718" i="27"/>
  <c r="Q718" i="27"/>
  <c r="R718" i="27"/>
  <c r="S718" i="27"/>
  <c r="T718" i="27"/>
  <c r="I721" i="27"/>
  <c r="J721" i="27"/>
  <c r="K721" i="27"/>
  <c r="L721" i="27"/>
  <c r="M721" i="27"/>
  <c r="N721" i="27"/>
  <c r="O721" i="27"/>
  <c r="P721" i="27"/>
  <c r="Q721" i="27"/>
  <c r="R721" i="27"/>
  <c r="S721" i="27"/>
  <c r="T721" i="27"/>
  <c r="I730" i="27"/>
  <c r="J730" i="27"/>
  <c r="K730" i="27"/>
  <c r="L730" i="27"/>
  <c r="M730" i="27"/>
  <c r="N730" i="27"/>
  <c r="O730" i="27"/>
  <c r="P730" i="27"/>
  <c r="Q730" i="27"/>
  <c r="R730" i="27"/>
  <c r="S730" i="27"/>
  <c r="T730" i="27"/>
  <c r="I739" i="27"/>
  <c r="J739" i="27"/>
  <c r="K739" i="27"/>
  <c r="L739" i="27"/>
  <c r="M739" i="27"/>
  <c r="N739" i="27"/>
  <c r="O739" i="27"/>
  <c r="P739" i="27"/>
  <c r="Q739" i="27"/>
  <c r="R739" i="27"/>
  <c r="S739" i="27"/>
  <c r="T739" i="27"/>
  <c r="H755" i="27"/>
  <c r="I755" i="27"/>
  <c r="J755" i="27"/>
  <c r="K755" i="27"/>
  <c r="L755" i="27"/>
  <c r="M755" i="27"/>
  <c r="N755" i="27"/>
  <c r="O755" i="27"/>
  <c r="P755" i="27"/>
  <c r="Q755" i="27"/>
  <c r="R755" i="27"/>
  <c r="S755" i="27"/>
  <c r="T755" i="27"/>
  <c r="I758" i="27"/>
  <c r="J758" i="27"/>
  <c r="K758" i="27"/>
  <c r="L758" i="27"/>
  <c r="M758" i="27"/>
  <c r="N758" i="27"/>
  <c r="O758" i="27"/>
  <c r="P758" i="27"/>
  <c r="Q758" i="27"/>
  <c r="R758" i="27"/>
  <c r="S758" i="27"/>
  <c r="T758" i="27"/>
  <c r="I763" i="27"/>
  <c r="J763" i="27"/>
  <c r="K763" i="27"/>
  <c r="L763" i="27"/>
  <c r="M763" i="27"/>
  <c r="N763" i="27"/>
  <c r="O763" i="27"/>
  <c r="P763" i="27"/>
  <c r="Q763" i="27"/>
  <c r="R763" i="27"/>
  <c r="S763" i="27"/>
  <c r="T763" i="27"/>
  <c r="H766" i="27"/>
  <c r="I766" i="27"/>
  <c r="J766" i="27"/>
  <c r="K766" i="27"/>
  <c r="L766" i="27"/>
  <c r="M766" i="27"/>
  <c r="N766" i="27"/>
  <c r="O766" i="27"/>
  <c r="P766" i="27"/>
  <c r="Q766" i="27"/>
  <c r="R766" i="27"/>
  <c r="S766" i="27"/>
  <c r="T766" i="27"/>
  <c r="I772" i="27"/>
  <c r="J772" i="27"/>
  <c r="K772" i="27"/>
  <c r="L772" i="27"/>
  <c r="M772" i="27"/>
  <c r="N772" i="27"/>
  <c r="O772" i="27"/>
  <c r="P772" i="27"/>
  <c r="Q772" i="27"/>
  <c r="R772" i="27"/>
  <c r="S772" i="27"/>
  <c r="T772" i="27"/>
  <c r="H786" i="27"/>
  <c r="I786" i="27"/>
  <c r="J786" i="27"/>
  <c r="K786" i="27"/>
  <c r="L786" i="27"/>
  <c r="M786" i="27"/>
  <c r="N786" i="27"/>
  <c r="O786" i="27"/>
  <c r="P786" i="27"/>
  <c r="Q786" i="27"/>
  <c r="R786" i="27"/>
  <c r="S786" i="27"/>
  <c r="T786" i="27"/>
  <c r="H788" i="27"/>
  <c r="I788" i="27"/>
  <c r="J788" i="27"/>
  <c r="K788" i="27"/>
  <c r="L788" i="27"/>
  <c r="M788" i="27"/>
  <c r="N788" i="27"/>
  <c r="O788" i="27"/>
  <c r="P788" i="27"/>
  <c r="Q788" i="27"/>
  <c r="R788" i="27"/>
  <c r="S788" i="27"/>
  <c r="T788" i="27"/>
  <c r="H830" i="27"/>
  <c r="I830" i="27"/>
  <c r="J830" i="27"/>
  <c r="K830" i="27"/>
  <c r="L830" i="27"/>
  <c r="M830" i="27"/>
  <c r="N830" i="27"/>
  <c r="O830" i="27"/>
  <c r="P830" i="27"/>
  <c r="Q830" i="27"/>
  <c r="R830" i="27"/>
  <c r="S830" i="27"/>
  <c r="T830" i="27"/>
  <c r="H1335" i="27"/>
  <c r="I1335" i="27"/>
  <c r="J1335" i="27"/>
  <c r="K1335" i="27"/>
  <c r="L1335" i="27"/>
  <c r="M1335" i="27"/>
  <c r="N1335" i="27"/>
  <c r="O1335" i="27"/>
  <c r="P1335" i="27"/>
  <c r="Q1335" i="27"/>
  <c r="R1335" i="27"/>
  <c r="S1335" i="27"/>
  <c r="T1335" i="27"/>
  <c r="H1343" i="27"/>
  <c r="I1343" i="27"/>
  <c r="J1343" i="27"/>
  <c r="K1343" i="27"/>
  <c r="L1343" i="27"/>
  <c r="M1343" i="27"/>
  <c r="N1343" i="27"/>
  <c r="O1343" i="27"/>
  <c r="P1343" i="27"/>
  <c r="Q1343" i="27"/>
  <c r="R1343" i="27"/>
  <c r="S1343" i="27"/>
  <c r="T1343" i="27"/>
  <c r="H1378" i="27"/>
  <c r="I1378" i="27"/>
  <c r="J1378" i="27"/>
  <c r="K1378" i="27"/>
  <c r="L1378" i="27"/>
  <c r="M1378" i="27"/>
  <c r="N1378" i="27"/>
  <c r="O1378" i="27"/>
  <c r="P1378" i="27"/>
  <c r="Q1378" i="27"/>
  <c r="R1378" i="27"/>
  <c r="S1378" i="27"/>
  <c r="T1378" i="27"/>
  <c r="T10" i="62"/>
  <c r="H12" i="62"/>
  <c r="I12" i="62"/>
  <c r="J12" i="62"/>
  <c r="K12" i="62"/>
  <c r="L12" i="62"/>
  <c r="M12" i="62"/>
  <c r="N12" i="62"/>
  <c r="O12" i="62"/>
  <c r="P12" i="62"/>
  <c r="Q12" i="62"/>
  <c r="R12" i="62"/>
  <c r="S12" i="62"/>
  <c r="T12" i="62"/>
  <c r="I18" i="62"/>
  <c r="J18" i="62"/>
  <c r="K18" i="62"/>
  <c r="L18" i="62"/>
  <c r="M18" i="62"/>
  <c r="N18" i="62"/>
  <c r="O18" i="62"/>
  <c r="P18" i="62"/>
  <c r="Q18" i="62"/>
  <c r="R18" i="62"/>
  <c r="S18" i="62"/>
  <c r="T18" i="62"/>
  <c r="H19" i="62"/>
  <c r="I19" i="62"/>
  <c r="J19" i="62"/>
  <c r="K19" i="62"/>
  <c r="L19" i="62"/>
  <c r="M19" i="62"/>
  <c r="N19" i="62"/>
  <c r="O19" i="62"/>
  <c r="P19" i="62"/>
  <c r="Q19" i="62"/>
  <c r="R19" i="62"/>
  <c r="S19" i="62"/>
  <c r="T19" i="62"/>
  <c r="H20" i="62"/>
  <c r="I20" i="62"/>
  <c r="J20" i="62"/>
  <c r="K20" i="62"/>
  <c r="L20" i="62"/>
  <c r="M20" i="62"/>
  <c r="N20" i="62"/>
  <c r="O20" i="62"/>
  <c r="P20" i="62"/>
  <c r="Q20" i="62"/>
  <c r="R20" i="62"/>
  <c r="S20" i="62"/>
  <c r="T20" i="62"/>
  <c r="H21" i="62"/>
  <c r="I21" i="62"/>
  <c r="J21" i="62"/>
  <c r="K21" i="62"/>
  <c r="L21" i="62"/>
  <c r="M21" i="62"/>
  <c r="N21" i="62"/>
  <c r="O21" i="62"/>
  <c r="P21" i="62"/>
  <c r="Q21" i="62"/>
  <c r="R21" i="62"/>
  <c r="S21" i="62"/>
  <c r="T21" i="62"/>
  <c r="H22" i="62"/>
  <c r="I22" i="62"/>
  <c r="J22" i="62"/>
  <c r="K22" i="62"/>
  <c r="L22" i="62"/>
  <c r="M22" i="62"/>
  <c r="N22" i="62"/>
  <c r="O22" i="62"/>
  <c r="P22" i="62"/>
  <c r="Q22" i="62"/>
  <c r="R22" i="62"/>
  <c r="S22" i="62"/>
  <c r="T22" i="62"/>
  <c r="H25" i="62"/>
  <c r="I25" i="62"/>
  <c r="J25" i="62"/>
  <c r="K25" i="62"/>
  <c r="L25" i="62"/>
  <c r="M25" i="62"/>
  <c r="N25" i="62"/>
  <c r="O25" i="62"/>
  <c r="P25" i="62"/>
  <c r="Q25" i="62"/>
  <c r="R25" i="62"/>
  <c r="S25" i="62"/>
  <c r="T25" i="62"/>
  <c r="H27" i="62"/>
  <c r="I27" i="62"/>
  <c r="J27" i="62"/>
  <c r="K27" i="62"/>
  <c r="L27" i="62"/>
  <c r="M27" i="62"/>
  <c r="N27" i="62"/>
  <c r="O27" i="62"/>
  <c r="P27" i="62"/>
  <c r="Q27" i="62"/>
  <c r="R27" i="62"/>
  <c r="S27" i="62"/>
  <c r="T27" i="62"/>
  <c r="H39" i="62"/>
  <c r="I39" i="62"/>
  <c r="J39" i="62"/>
  <c r="K39" i="62"/>
  <c r="L39" i="62"/>
  <c r="M39" i="62"/>
  <c r="N39" i="62"/>
  <c r="O39" i="62"/>
  <c r="P39" i="62"/>
  <c r="Q39" i="62"/>
  <c r="R39" i="62"/>
  <c r="S39" i="62"/>
  <c r="T39" i="62"/>
  <c r="H43" i="62"/>
  <c r="I43" i="62"/>
  <c r="J43" i="62"/>
  <c r="K43" i="62"/>
  <c r="L43" i="62"/>
  <c r="M43" i="62"/>
  <c r="N43" i="62"/>
  <c r="O43" i="62"/>
  <c r="P43" i="62"/>
  <c r="Q43" i="62"/>
  <c r="R43" i="62"/>
  <c r="S43" i="62"/>
  <c r="T43" i="62"/>
  <c r="H48" i="62"/>
  <c r="I48" i="62"/>
  <c r="J48" i="62"/>
  <c r="K48" i="62"/>
  <c r="L48" i="62"/>
  <c r="M48" i="62"/>
  <c r="N48" i="62"/>
  <c r="O48" i="62"/>
  <c r="P48" i="62"/>
  <c r="Q48" i="62"/>
  <c r="R48" i="62"/>
  <c r="S48" i="62"/>
  <c r="T48" i="62"/>
  <c r="H54" i="62"/>
  <c r="I54" i="62"/>
  <c r="J54" i="62"/>
  <c r="K54" i="62"/>
  <c r="L54" i="62"/>
  <c r="M54" i="62"/>
  <c r="N54" i="62"/>
  <c r="O54" i="62"/>
  <c r="P54" i="62"/>
  <c r="Q54" i="62"/>
  <c r="R54" i="62"/>
  <c r="S54" i="62"/>
  <c r="T54" i="62"/>
  <c r="H56" i="62"/>
  <c r="I56" i="62"/>
  <c r="J56" i="62"/>
  <c r="K56" i="62"/>
  <c r="L56" i="62"/>
  <c r="M56" i="62"/>
  <c r="N56" i="62"/>
  <c r="O56" i="62"/>
  <c r="P56" i="62"/>
  <c r="Q56" i="62"/>
  <c r="R56" i="62"/>
  <c r="S56" i="62"/>
  <c r="T56" i="62"/>
  <c r="H59" i="62"/>
  <c r="I59" i="62"/>
  <c r="J59" i="62"/>
  <c r="K59" i="62"/>
  <c r="L59" i="62"/>
  <c r="M59" i="62"/>
  <c r="N59" i="62"/>
  <c r="O59" i="62"/>
  <c r="P59" i="62"/>
  <c r="Q59" i="62"/>
  <c r="R59" i="62"/>
  <c r="S59" i="62"/>
  <c r="H61" i="62"/>
  <c r="I61" i="62"/>
  <c r="J61" i="62"/>
  <c r="K61" i="62"/>
  <c r="L61" i="62"/>
  <c r="M61" i="62"/>
  <c r="N61" i="62"/>
  <c r="O61" i="62"/>
  <c r="P61" i="62"/>
  <c r="Q61" i="62"/>
  <c r="R61" i="62"/>
  <c r="S61" i="62"/>
  <c r="H79" i="62"/>
  <c r="I79" i="62"/>
  <c r="J79" i="62"/>
  <c r="K79" i="62"/>
  <c r="L79" i="62"/>
  <c r="M79" i="62"/>
  <c r="N79" i="62"/>
  <c r="O79" i="62"/>
  <c r="P79" i="62"/>
  <c r="Q79" i="62"/>
  <c r="R79" i="62"/>
  <c r="S79" i="62"/>
  <c r="T79" i="62"/>
  <c r="F82" i="62"/>
  <c r="H82" i="62"/>
  <c r="I82" i="62"/>
  <c r="J82" i="62"/>
  <c r="K82" i="62"/>
  <c r="L82" i="62"/>
  <c r="M82" i="62"/>
  <c r="N82" i="62"/>
  <c r="O82" i="62"/>
  <c r="P82" i="62"/>
  <c r="Q82" i="62"/>
  <c r="R82" i="62"/>
  <c r="S82" i="62"/>
  <c r="T82" i="62"/>
  <c r="I87" i="62"/>
  <c r="J87" i="62"/>
  <c r="K87" i="62"/>
  <c r="L87" i="62"/>
  <c r="M87" i="62"/>
  <c r="N87" i="62"/>
  <c r="O87" i="62"/>
  <c r="P87" i="62"/>
  <c r="Q87" i="62"/>
  <c r="R87" i="62"/>
  <c r="S87" i="62"/>
  <c r="T87" i="62"/>
  <c r="H88" i="62"/>
  <c r="I88" i="62"/>
  <c r="J88" i="62"/>
  <c r="K88" i="62"/>
  <c r="L88" i="62"/>
  <c r="M88" i="62"/>
  <c r="N88" i="62"/>
  <c r="O88" i="62"/>
  <c r="P88" i="62"/>
  <c r="Q88" i="62"/>
  <c r="R88" i="62"/>
  <c r="S88" i="62"/>
  <c r="T88" i="62"/>
  <c r="H90" i="62"/>
  <c r="I90" i="62"/>
  <c r="J90" i="62"/>
  <c r="K90" i="62"/>
  <c r="L90" i="62"/>
  <c r="M90" i="62"/>
  <c r="N90" i="62"/>
  <c r="O90" i="62"/>
  <c r="P90" i="62"/>
  <c r="Q90" i="62"/>
  <c r="R90" i="62"/>
  <c r="S90" i="62"/>
  <c r="T90" i="62"/>
  <c r="H92" i="62"/>
  <c r="I92" i="62"/>
  <c r="J92" i="62"/>
  <c r="K92" i="62"/>
  <c r="L92" i="62"/>
  <c r="M92" i="62"/>
  <c r="N92" i="62"/>
  <c r="O92" i="62"/>
  <c r="P92" i="62"/>
  <c r="Q92" i="62"/>
  <c r="R92" i="62"/>
  <c r="S92" i="62"/>
  <c r="T92" i="62"/>
  <c r="H93" i="62"/>
  <c r="I93" i="62"/>
  <c r="J93" i="62"/>
  <c r="K93" i="62"/>
  <c r="L93" i="62"/>
  <c r="M93" i="62"/>
  <c r="N93" i="62"/>
  <c r="O93" i="62"/>
  <c r="P93" i="62"/>
  <c r="Q93" i="62"/>
  <c r="R93" i="62"/>
  <c r="S93" i="62"/>
  <c r="T93" i="62"/>
  <c r="H95" i="62"/>
  <c r="I95" i="62"/>
  <c r="J95" i="62"/>
  <c r="K95" i="62"/>
  <c r="L95" i="62"/>
  <c r="M95" i="62"/>
  <c r="N95" i="62"/>
  <c r="O95" i="62"/>
  <c r="P95" i="62"/>
  <c r="Q95" i="62"/>
  <c r="R95" i="62"/>
  <c r="S95" i="62"/>
  <c r="H96" i="62"/>
  <c r="I96" i="62"/>
  <c r="J96" i="62"/>
  <c r="K96" i="62"/>
  <c r="L96" i="62"/>
  <c r="M96" i="62"/>
  <c r="N96" i="62"/>
  <c r="O96" i="62"/>
  <c r="P96" i="62"/>
  <c r="Q96" i="62"/>
  <c r="R96" i="62"/>
  <c r="S96" i="62"/>
  <c r="H97" i="62"/>
  <c r="I97" i="62"/>
  <c r="J97" i="62"/>
  <c r="K97" i="62"/>
  <c r="L97" i="62"/>
  <c r="M97" i="62"/>
  <c r="N97" i="62"/>
  <c r="O97" i="62"/>
  <c r="P97" i="62"/>
  <c r="Q97" i="62"/>
  <c r="R97" i="62"/>
  <c r="S97" i="62"/>
  <c r="T97" i="62"/>
  <c r="H99" i="62"/>
  <c r="I99" i="62"/>
  <c r="J99" i="62"/>
  <c r="K99" i="62"/>
  <c r="L99" i="62"/>
  <c r="M99" i="62"/>
  <c r="N99" i="62"/>
  <c r="O99" i="62"/>
  <c r="P99" i="62"/>
  <c r="Q99" i="62"/>
  <c r="R99" i="62"/>
  <c r="S99" i="62"/>
  <c r="T99" i="62"/>
  <c r="H100" i="62"/>
  <c r="I100" i="62"/>
  <c r="J100" i="62"/>
  <c r="K100" i="62"/>
  <c r="L100" i="62"/>
  <c r="M100" i="62"/>
  <c r="N100" i="62"/>
  <c r="O100" i="62"/>
  <c r="P100" i="62"/>
  <c r="Q100" i="62"/>
  <c r="R100" i="62"/>
  <c r="S100" i="62"/>
  <c r="T100" i="62"/>
  <c r="H103" i="62"/>
  <c r="I103" i="62"/>
  <c r="J103" i="62"/>
  <c r="K103" i="62"/>
  <c r="L103" i="62"/>
  <c r="M103" i="62"/>
  <c r="N103" i="62"/>
  <c r="O103" i="62"/>
  <c r="P103" i="62"/>
  <c r="Q103" i="62"/>
  <c r="R103" i="62"/>
  <c r="S103" i="62"/>
  <c r="T103" i="62"/>
  <c r="H105" i="62"/>
  <c r="I105" i="62"/>
  <c r="J105" i="62"/>
  <c r="K105" i="62"/>
  <c r="L105" i="62"/>
  <c r="M105" i="62"/>
  <c r="N105" i="62"/>
  <c r="O105" i="62"/>
  <c r="P105" i="62"/>
  <c r="Q105" i="62"/>
  <c r="R105" i="62"/>
  <c r="S105" i="62"/>
  <c r="T105" i="62"/>
  <c r="H106" i="62"/>
  <c r="I106" i="62"/>
  <c r="J106" i="62"/>
  <c r="K106" i="62"/>
  <c r="L106" i="62"/>
  <c r="M106" i="62"/>
  <c r="N106" i="62"/>
  <c r="O106" i="62"/>
  <c r="P106" i="62"/>
  <c r="Q106" i="62"/>
  <c r="R106" i="62"/>
  <c r="S106" i="62"/>
  <c r="T106" i="62"/>
  <c r="H109" i="62"/>
  <c r="I109" i="62"/>
  <c r="J109" i="62"/>
  <c r="K109" i="62"/>
  <c r="L109" i="62"/>
  <c r="M109" i="62"/>
  <c r="N109" i="62"/>
  <c r="O109" i="62"/>
  <c r="P109" i="62"/>
  <c r="Q109" i="62"/>
  <c r="R109" i="62"/>
  <c r="S109" i="62"/>
  <c r="H122" i="62"/>
  <c r="I122" i="62"/>
  <c r="T122" i="62"/>
  <c r="H124" i="62"/>
  <c r="J124" i="62"/>
  <c r="K124" i="62"/>
  <c r="M124" i="62"/>
  <c r="N124" i="62"/>
  <c r="Q124" i="62"/>
  <c r="R124" i="62"/>
  <c r="S124" i="62"/>
  <c r="T124" i="62"/>
  <c r="H127" i="62"/>
  <c r="J127" i="62"/>
  <c r="K127" i="62"/>
  <c r="M127" i="62"/>
  <c r="N127" i="62"/>
  <c r="Q127" i="62"/>
  <c r="R127" i="62"/>
  <c r="S127" i="62"/>
  <c r="T127" i="62"/>
  <c r="H129" i="62"/>
  <c r="L129" i="62"/>
  <c r="O129" i="62"/>
  <c r="P129" i="62"/>
  <c r="T129" i="62"/>
  <c r="H137" i="62"/>
  <c r="I137" i="62"/>
  <c r="J137" i="62"/>
  <c r="K137" i="62"/>
  <c r="L137" i="62"/>
  <c r="M137" i="62"/>
  <c r="N137" i="62"/>
  <c r="O137" i="62"/>
  <c r="P137" i="62"/>
  <c r="Q137" i="62"/>
  <c r="R137" i="62"/>
  <c r="S137" i="62"/>
  <c r="T137" i="62"/>
  <c r="H153" i="62"/>
  <c r="I153" i="62"/>
  <c r="J153" i="62"/>
  <c r="K153" i="62"/>
  <c r="L153" i="62"/>
  <c r="M153" i="62"/>
  <c r="N153" i="62"/>
  <c r="O153" i="62"/>
  <c r="P153" i="62"/>
  <c r="Q153" i="62"/>
  <c r="R153" i="62"/>
  <c r="S153" i="62"/>
  <c r="T153" i="62"/>
  <c r="H157" i="62"/>
  <c r="I157" i="62"/>
  <c r="J157" i="62"/>
  <c r="K157" i="62"/>
  <c r="L157" i="62"/>
  <c r="M157" i="62"/>
  <c r="N157" i="62"/>
  <c r="O157" i="62"/>
  <c r="P157" i="62"/>
  <c r="Q157" i="62"/>
  <c r="R157" i="62"/>
  <c r="S157" i="62"/>
  <c r="T157" i="62"/>
  <c r="H186" i="62"/>
  <c r="I186" i="62"/>
  <c r="J186" i="62"/>
  <c r="K186" i="62"/>
  <c r="L186" i="62"/>
  <c r="M186" i="62"/>
  <c r="N186" i="62"/>
  <c r="O186" i="62"/>
  <c r="P186" i="62"/>
  <c r="Q186" i="62"/>
  <c r="R186" i="62"/>
  <c r="S186" i="62"/>
  <c r="T186" i="62"/>
  <c r="I691" i="62"/>
  <c r="J691" i="62"/>
  <c r="K691" i="62"/>
  <c r="L691" i="62"/>
  <c r="M691" i="62"/>
  <c r="N691" i="62"/>
  <c r="O691" i="62"/>
  <c r="P691" i="62"/>
  <c r="Q691" i="62"/>
  <c r="R691" i="62"/>
  <c r="S691" i="62"/>
  <c r="T691" i="62"/>
  <c r="I697" i="62"/>
  <c r="J697" i="62"/>
  <c r="K697" i="62"/>
  <c r="L697" i="62"/>
  <c r="M697" i="62"/>
  <c r="N697" i="62"/>
  <c r="O697" i="62"/>
  <c r="P697" i="62"/>
  <c r="Q697" i="62"/>
  <c r="R697" i="62"/>
  <c r="S697" i="62"/>
  <c r="T697" i="62"/>
  <c r="I699" i="62"/>
  <c r="J699" i="62"/>
  <c r="K699" i="62"/>
  <c r="L699" i="62"/>
  <c r="M699" i="62"/>
  <c r="N699" i="62"/>
  <c r="O699" i="62"/>
  <c r="P699" i="62"/>
  <c r="Q699" i="62"/>
  <c r="R699" i="62"/>
  <c r="S699" i="62"/>
  <c r="T699" i="62"/>
  <c r="H701" i="62"/>
  <c r="I701" i="62"/>
  <c r="J701" i="62"/>
  <c r="K701" i="62"/>
  <c r="L701" i="62"/>
  <c r="M701" i="62"/>
  <c r="N701" i="62"/>
  <c r="O701" i="62"/>
  <c r="P701" i="62"/>
  <c r="Q701" i="62"/>
  <c r="R701" i="62"/>
  <c r="S701" i="62"/>
  <c r="T701" i="62"/>
  <c r="H703" i="62"/>
  <c r="I703" i="62"/>
  <c r="J703" i="62"/>
  <c r="K703" i="62"/>
  <c r="L703" i="62"/>
  <c r="M703" i="62"/>
  <c r="N703" i="62"/>
  <c r="O703" i="62"/>
  <c r="P703" i="62"/>
  <c r="Q703" i="62"/>
  <c r="R703" i="62"/>
  <c r="S703" i="62"/>
  <c r="T703" i="62"/>
  <c r="H710" i="62"/>
  <c r="I710" i="62"/>
  <c r="J710" i="62"/>
  <c r="K710" i="62"/>
  <c r="L710" i="62"/>
  <c r="M710" i="62"/>
  <c r="N710" i="62"/>
  <c r="O710" i="62"/>
  <c r="P710" i="62"/>
  <c r="Q710" i="62"/>
  <c r="R710" i="62"/>
  <c r="S710" i="62"/>
  <c r="T710" i="62"/>
  <c r="I712" i="62"/>
  <c r="J712" i="62"/>
  <c r="K712" i="62"/>
  <c r="L712" i="62"/>
  <c r="M712" i="62"/>
  <c r="N712" i="62"/>
  <c r="O712" i="62"/>
  <c r="P712" i="62"/>
  <c r="Q712" i="62"/>
  <c r="R712" i="62"/>
  <c r="S712" i="62"/>
  <c r="T712" i="62"/>
  <c r="H714" i="62"/>
  <c r="I714" i="62"/>
  <c r="J714" i="62"/>
  <c r="K714" i="62"/>
  <c r="L714" i="62"/>
  <c r="M714" i="62"/>
  <c r="N714" i="62"/>
  <c r="O714" i="62"/>
  <c r="P714" i="62"/>
  <c r="Q714" i="62"/>
  <c r="R714" i="62"/>
  <c r="S714" i="62"/>
  <c r="T714" i="62"/>
  <c r="I716" i="62"/>
  <c r="J716" i="62"/>
  <c r="K716" i="62"/>
  <c r="L716" i="62"/>
  <c r="M716" i="62"/>
  <c r="N716" i="62"/>
  <c r="O716" i="62"/>
  <c r="P716" i="62"/>
  <c r="Q716" i="62"/>
  <c r="R716" i="62"/>
  <c r="S716" i="62"/>
  <c r="T716" i="62"/>
  <c r="H718" i="62"/>
  <c r="I718" i="62"/>
  <c r="J718" i="62"/>
  <c r="K718" i="62"/>
  <c r="L718" i="62"/>
  <c r="M718" i="62"/>
  <c r="N718" i="62"/>
  <c r="O718" i="62"/>
  <c r="P718" i="62"/>
  <c r="Q718" i="62"/>
  <c r="R718" i="62"/>
  <c r="S718" i="62"/>
  <c r="T718" i="62"/>
  <c r="I721" i="62"/>
  <c r="J721" i="62"/>
  <c r="K721" i="62"/>
  <c r="L721" i="62"/>
  <c r="M721" i="62"/>
  <c r="N721" i="62"/>
  <c r="O721" i="62"/>
  <c r="P721" i="62"/>
  <c r="Q721" i="62"/>
  <c r="R721" i="62"/>
  <c r="S721" i="62"/>
  <c r="T721" i="62"/>
  <c r="I730" i="62"/>
  <c r="J730" i="62"/>
  <c r="K730" i="62"/>
  <c r="L730" i="62"/>
  <c r="M730" i="62"/>
  <c r="N730" i="62"/>
  <c r="O730" i="62"/>
  <c r="P730" i="62"/>
  <c r="Q730" i="62"/>
  <c r="R730" i="62"/>
  <c r="S730" i="62"/>
  <c r="T730" i="62"/>
  <c r="I739" i="62"/>
  <c r="J739" i="62"/>
  <c r="K739" i="62"/>
  <c r="L739" i="62"/>
  <c r="M739" i="62"/>
  <c r="N739" i="62"/>
  <c r="O739" i="62"/>
  <c r="P739" i="62"/>
  <c r="Q739" i="62"/>
  <c r="R739" i="62"/>
  <c r="S739" i="62"/>
  <c r="T739" i="62"/>
  <c r="H755" i="62"/>
  <c r="I755" i="62"/>
  <c r="J755" i="62"/>
  <c r="K755" i="62"/>
  <c r="L755" i="62"/>
  <c r="M755" i="62"/>
  <c r="N755" i="62"/>
  <c r="O755" i="62"/>
  <c r="P755" i="62"/>
  <c r="Q755" i="62"/>
  <c r="R755" i="62"/>
  <c r="S755" i="62"/>
  <c r="T755" i="62"/>
  <c r="I758" i="62"/>
  <c r="J758" i="62"/>
  <c r="K758" i="62"/>
  <c r="L758" i="62"/>
  <c r="M758" i="62"/>
  <c r="N758" i="62"/>
  <c r="O758" i="62"/>
  <c r="P758" i="62"/>
  <c r="Q758" i="62"/>
  <c r="R758" i="62"/>
  <c r="S758" i="62"/>
  <c r="T758" i="62"/>
  <c r="I763" i="62"/>
  <c r="J763" i="62"/>
  <c r="K763" i="62"/>
  <c r="L763" i="62"/>
  <c r="M763" i="62"/>
  <c r="N763" i="62"/>
  <c r="O763" i="62"/>
  <c r="P763" i="62"/>
  <c r="Q763" i="62"/>
  <c r="R763" i="62"/>
  <c r="S763" i="62"/>
  <c r="T763" i="62"/>
  <c r="H766" i="62"/>
  <c r="I766" i="62"/>
  <c r="J766" i="62"/>
  <c r="K766" i="62"/>
  <c r="L766" i="62"/>
  <c r="M766" i="62"/>
  <c r="N766" i="62"/>
  <c r="O766" i="62"/>
  <c r="P766" i="62"/>
  <c r="Q766" i="62"/>
  <c r="R766" i="62"/>
  <c r="S766" i="62"/>
  <c r="T766" i="62"/>
  <c r="I772" i="62"/>
  <c r="J772" i="62"/>
  <c r="K772" i="62"/>
  <c r="L772" i="62"/>
  <c r="M772" i="62"/>
  <c r="N772" i="62"/>
  <c r="O772" i="62"/>
  <c r="P772" i="62"/>
  <c r="Q772" i="62"/>
  <c r="R772" i="62"/>
  <c r="S772" i="62"/>
  <c r="T772" i="62"/>
  <c r="H786" i="62"/>
  <c r="I786" i="62"/>
  <c r="J786" i="62"/>
  <c r="K786" i="62"/>
  <c r="L786" i="62"/>
  <c r="M786" i="62"/>
  <c r="N786" i="62"/>
  <c r="O786" i="62"/>
  <c r="P786" i="62"/>
  <c r="Q786" i="62"/>
  <c r="R786" i="62"/>
  <c r="S786" i="62"/>
  <c r="T786" i="62"/>
  <c r="H788" i="62"/>
  <c r="I788" i="62"/>
  <c r="J788" i="62"/>
  <c r="K788" i="62"/>
  <c r="L788" i="62"/>
  <c r="M788" i="62"/>
  <c r="N788" i="62"/>
  <c r="O788" i="62"/>
  <c r="P788" i="62"/>
  <c r="Q788" i="62"/>
  <c r="R788" i="62"/>
  <c r="S788" i="62"/>
  <c r="T788" i="62"/>
  <c r="H794" i="62"/>
  <c r="I794" i="62"/>
  <c r="J794" i="62"/>
  <c r="K794" i="62"/>
  <c r="L794" i="62"/>
  <c r="M794" i="62"/>
  <c r="N794" i="62"/>
  <c r="O794" i="62"/>
  <c r="P794" i="62"/>
  <c r="Q794" i="62"/>
  <c r="R794" i="62"/>
  <c r="S794" i="62"/>
  <c r="T794" i="62"/>
  <c r="H796" i="62"/>
  <c r="I796" i="62"/>
  <c r="J796" i="62"/>
  <c r="K796" i="62"/>
  <c r="L796" i="62"/>
  <c r="M796" i="62"/>
  <c r="N796" i="62"/>
  <c r="O796" i="62"/>
  <c r="P796" i="62"/>
  <c r="Q796" i="62"/>
  <c r="R796" i="62"/>
  <c r="S796" i="62"/>
  <c r="T796" i="62"/>
  <c r="H800" i="62"/>
  <c r="I800" i="62"/>
  <c r="J800" i="62"/>
  <c r="K800" i="62"/>
  <c r="L800" i="62"/>
  <c r="M800" i="62"/>
  <c r="N800" i="62"/>
  <c r="O800" i="62"/>
  <c r="P800" i="62"/>
  <c r="Q800" i="62"/>
  <c r="R800" i="62"/>
  <c r="S800" i="62"/>
  <c r="T800" i="62"/>
  <c r="H805" i="62"/>
  <c r="I805" i="62"/>
  <c r="J805" i="62"/>
  <c r="K805" i="62"/>
  <c r="L805" i="62"/>
  <c r="M805" i="62"/>
  <c r="N805" i="62"/>
  <c r="O805" i="62"/>
  <c r="P805" i="62"/>
  <c r="Q805" i="62"/>
  <c r="R805" i="62"/>
  <c r="S805" i="62"/>
  <c r="T805" i="62"/>
  <c r="H808" i="62"/>
  <c r="I808" i="62"/>
  <c r="J808" i="62"/>
  <c r="K808" i="62"/>
  <c r="L808" i="62"/>
  <c r="M808" i="62"/>
  <c r="N808" i="62"/>
  <c r="O808" i="62"/>
  <c r="P808" i="62"/>
  <c r="Q808" i="62"/>
  <c r="R808" i="62"/>
  <c r="S808" i="62"/>
  <c r="T808" i="62"/>
  <c r="H810" i="62"/>
  <c r="I810" i="62"/>
  <c r="J810" i="62"/>
  <c r="K810" i="62"/>
  <c r="L810" i="62"/>
  <c r="M810" i="62"/>
  <c r="N810" i="62"/>
  <c r="O810" i="62"/>
  <c r="P810" i="62"/>
  <c r="Q810" i="62"/>
  <c r="R810" i="62"/>
  <c r="S810" i="62"/>
  <c r="T810" i="62"/>
  <c r="H812" i="62"/>
  <c r="I812" i="62"/>
  <c r="J812" i="62"/>
  <c r="K812" i="62"/>
  <c r="L812" i="62"/>
  <c r="M812" i="62"/>
  <c r="N812" i="62"/>
  <c r="O812" i="62"/>
  <c r="P812" i="62"/>
  <c r="Q812" i="62"/>
  <c r="R812" i="62"/>
  <c r="S812" i="62"/>
  <c r="T812" i="62"/>
  <c r="H814" i="62"/>
  <c r="I814" i="62"/>
  <c r="J814" i="62"/>
  <c r="K814" i="62"/>
  <c r="L814" i="62"/>
  <c r="M814" i="62"/>
  <c r="N814" i="62"/>
  <c r="O814" i="62"/>
  <c r="P814" i="62"/>
  <c r="Q814" i="62"/>
  <c r="R814" i="62"/>
  <c r="S814" i="62"/>
  <c r="T814" i="62"/>
  <c r="H816" i="62"/>
  <c r="I816" i="62"/>
  <c r="J816" i="62"/>
  <c r="K816" i="62"/>
  <c r="L816" i="62"/>
  <c r="M816" i="62"/>
  <c r="N816" i="62"/>
  <c r="O816" i="62"/>
  <c r="P816" i="62"/>
  <c r="Q816" i="62"/>
  <c r="R816" i="62"/>
  <c r="S816" i="62"/>
  <c r="T816" i="62"/>
  <c r="H827" i="62"/>
  <c r="I827" i="62"/>
  <c r="J827" i="62"/>
  <c r="K827" i="62"/>
  <c r="L827" i="62"/>
  <c r="M827" i="62"/>
  <c r="N827" i="62"/>
  <c r="O827" i="62"/>
  <c r="P827" i="62"/>
  <c r="Q827" i="62"/>
  <c r="R827" i="62"/>
  <c r="S827" i="62"/>
  <c r="T827" i="62"/>
  <c r="H830" i="62"/>
  <c r="I830" i="62"/>
  <c r="J830" i="62"/>
  <c r="K830" i="62"/>
  <c r="L830" i="62"/>
  <c r="M830" i="62"/>
  <c r="N830" i="62"/>
  <c r="O830" i="62"/>
  <c r="P830" i="62"/>
  <c r="Q830" i="62"/>
  <c r="R830" i="62"/>
  <c r="S830" i="62"/>
  <c r="T830" i="62"/>
  <c r="H1291" i="62"/>
  <c r="I1291" i="62"/>
  <c r="J1291" i="62"/>
  <c r="K1291" i="62"/>
  <c r="L1291" i="62"/>
  <c r="M1291" i="62"/>
  <c r="N1291" i="62"/>
  <c r="O1291" i="62"/>
  <c r="P1291" i="62"/>
  <c r="Q1291" i="62"/>
  <c r="R1291" i="62"/>
  <c r="S1291" i="62"/>
  <c r="T1291" i="62"/>
  <c r="H1301" i="62"/>
  <c r="I1301" i="62"/>
  <c r="J1301" i="62"/>
  <c r="K1301" i="62"/>
  <c r="L1301" i="62"/>
  <c r="M1301" i="62"/>
  <c r="N1301" i="62"/>
  <c r="O1301" i="62"/>
  <c r="P1301" i="62"/>
  <c r="Q1301" i="62"/>
  <c r="R1301" i="62"/>
  <c r="S1301" i="62"/>
  <c r="T1301" i="62"/>
  <c r="H1335" i="62"/>
  <c r="I1335" i="62"/>
  <c r="J1335" i="62"/>
  <c r="K1335" i="62"/>
  <c r="L1335" i="62"/>
  <c r="M1335" i="62"/>
  <c r="N1335" i="62"/>
  <c r="O1335" i="62"/>
  <c r="P1335" i="62"/>
  <c r="Q1335" i="62"/>
  <c r="R1335" i="62"/>
  <c r="S1335" i="62"/>
  <c r="T1335" i="62"/>
  <c r="H1343" i="62"/>
  <c r="I1343" i="62"/>
  <c r="J1343" i="62"/>
  <c r="K1343" i="62"/>
  <c r="L1343" i="62"/>
  <c r="M1343" i="62"/>
  <c r="N1343" i="62"/>
  <c r="O1343" i="62"/>
  <c r="P1343" i="62"/>
  <c r="Q1343" i="62"/>
  <c r="R1343" i="62"/>
  <c r="S1343" i="62"/>
  <c r="T1343" i="62"/>
  <c r="H1378" i="62"/>
  <c r="I1378" i="62"/>
  <c r="J1378" i="62"/>
  <c r="K1378" i="62"/>
  <c r="L1378" i="62"/>
  <c r="M1378" i="62"/>
  <c r="N1378" i="62"/>
  <c r="O1378" i="62"/>
  <c r="P1378" i="62"/>
  <c r="Q1378" i="62"/>
  <c r="R1378" i="62"/>
  <c r="S1378" i="62"/>
  <c r="T1378" i="62"/>
  <c r="T10" i="28"/>
  <c r="H12" i="28"/>
  <c r="I12" i="28"/>
  <c r="J12" i="28"/>
  <c r="K12" i="28"/>
  <c r="L12" i="28"/>
  <c r="M12" i="28"/>
  <c r="N12" i="28"/>
  <c r="O12" i="28"/>
  <c r="P12" i="28"/>
  <c r="Q12" i="28"/>
  <c r="R12" i="28"/>
  <c r="S12" i="28"/>
  <c r="T12" i="28"/>
  <c r="I18" i="28"/>
  <c r="J18" i="28"/>
  <c r="K18" i="28"/>
  <c r="L18" i="28"/>
  <c r="M18" i="28"/>
  <c r="N18" i="28"/>
  <c r="O18" i="28"/>
  <c r="P18" i="28"/>
  <c r="Q18" i="28"/>
  <c r="R18" i="28"/>
  <c r="S18" i="28"/>
  <c r="T18" i="28"/>
  <c r="H21" i="28"/>
  <c r="I21" i="28"/>
  <c r="J21" i="28"/>
  <c r="K21" i="28"/>
  <c r="L21" i="28"/>
  <c r="M21" i="28"/>
  <c r="N21" i="28"/>
  <c r="O21" i="28"/>
  <c r="P21" i="28"/>
  <c r="Q21" i="28"/>
  <c r="R21" i="28"/>
  <c r="S21" i="28"/>
  <c r="T21" i="28"/>
  <c r="H22" i="28"/>
  <c r="I22" i="28"/>
  <c r="J22" i="28"/>
  <c r="K22" i="28"/>
  <c r="L22" i="28"/>
  <c r="M22" i="28"/>
  <c r="N22" i="28"/>
  <c r="O22" i="28"/>
  <c r="P22" i="28"/>
  <c r="Q22" i="28"/>
  <c r="R22" i="28"/>
  <c r="S22" i="28"/>
  <c r="T22" i="28"/>
  <c r="H25" i="28"/>
  <c r="I25" i="28"/>
  <c r="J25" i="28"/>
  <c r="K25" i="28"/>
  <c r="L25" i="28"/>
  <c r="M25" i="28"/>
  <c r="N25" i="28"/>
  <c r="O25" i="28"/>
  <c r="P25" i="28"/>
  <c r="Q25" i="28"/>
  <c r="R25" i="28"/>
  <c r="S25" i="28"/>
  <c r="T25" i="28"/>
  <c r="H27" i="28"/>
  <c r="I27" i="28"/>
  <c r="J27" i="28"/>
  <c r="K27" i="28"/>
  <c r="L27" i="28"/>
  <c r="M27" i="28"/>
  <c r="N27" i="28"/>
  <c r="O27" i="28"/>
  <c r="P27" i="28"/>
  <c r="Q27" i="28"/>
  <c r="R27" i="28"/>
  <c r="S27" i="28"/>
  <c r="T27" i="28"/>
  <c r="H48" i="28"/>
  <c r="I48" i="28"/>
  <c r="J48" i="28"/>
  <c r="K48" i="28"/>
  <c r="L48" i="28"/>
  <c r="M48" i="28"/>
  <c r="N48" i="28"/>
  <c r="O48" i="28"/>
  <c r="P48" i="28"/>
  <c r="Q48" i="28"/>
  <c r="R48" i="28"/>
  <c r="S48" i="28"/>
  <c r="T48" i="28"/>
  <c r="H54" i="28"/>
  <c r="I54" i="28"/>
  <c r="J54" i="28"/>
  <c r="K54" i="28"/>
  <c r="L54" i="28"/>
  <c r="M54" i="28"/>
  <c r="N54" i="28"/>
  <c r="O54" i="28"/>
  <c r="P54" i="28"/>
  <c r="Q54" i="28"/>
  <c r="R54" i="28"/>
  <c r="S54" i="28"/>
  <c r="T54" i="28"/>
  <c r="H56" i="28"/>
  <c r="I56" i="28"/>
  <c r="J56" i="28"/>
  <c r="K56" i="28"/>
  <c r="L56" i="28"/>
  <c r="M56" i="28"/>
  <c r="N56" i="28"/>
  <c r="O56" i="28"/>
  <c r="P56" i="28"/>
  <c r="Q56" i="28"/>
  <c r="R56" i="28"/>
  <c r="S56" i="28"/>
  <c r="T56" i="28"/>
  <c r="H59" i="28"/>
  <c r="I59" i="28"/>
  <c r="J59" i="28"/>
  <c r="K59" i="28"/>
  <c r="L59" i="28"/>
  <c r="M59" i="28"/>
  <c r="N59" i="28"/>
  <c r="O59" i="28"/>
  <c r="P59" i="28"/>
  <c r="Q59" i="28"/>
  <c r="R59" i="28"/>
  <c r="S59" i="28"/>
  <c r="H61" i="28"/>
  <c r="I61" i="28"/>
  <c r="J61" i="28"/>
  <c r="K61" i="28"/>
  <c r="L61" i="28"/>
  <c r="M61" i="28"/>
  <c r="N61" i="28"/>
  <c r="O61" i="28"/>
  <c r="P61" i="28"/>
  <c r="Q61" i="28"/>
  <c r="R61" i="28"/>
  <c r="S61" i="28"/>
  <c r="H79" i="28"/>
  <c r="I79" i="28"/>
  <c r="J79" i="28"/>
  <c r="K79" i="28"/>
  <c r="L79" i="28"/>
  <c r="M79" i="28"/>
  <c r="N79" i="28"/>
  <c r="O79" i="28"/>
  <c r="P79" i="28"/>
  <c r="Q79" i="28"/>
  <c r="R79" i="28"/>
  <c r="S79" i="28"/>
  <c r="T79" i="28"/>
  <c r="F82" i="28"/>
  <c r="H82" i="28"/>
  <c r="I82" i="28"/>
  <c r="J82" i="28"/>
  <c r="K82" i="28"/>
  <c r="L82" i="28"/>
  <c r="M82" i="28"/>
  <c r="N82" i="28"/>
  <c r="O82" i="28"/>
  <c r="P82" i="28"/>
  <c r="Q82" i="28"/>
  <c r="R82" i="28"/>
  <c r="S82" i="28"/>
  <c r="T82" i="28"/>
  <c r="I87" i="28"/>
  <c r="J87" i="28"/>
  <c r="K87" i="28"/>
  <c r="L87" i="28"/>
  <c r="M87" i="28"/>
  <c r="N87" i="28"/>
  <c r="O87" i="28"/>
  <c r="P87" i="28"/>
  <c r="Q87" i="28"/>
  <c r="R87" i="28"/>
  <c r="S87" i="28"/>
  <c r="T87" i="28"/>
  <c r="H92" i="28"/>
  <c r="I92" i="28"/>
  <c r="J92" i="28"/>
  <c r="K92" i="28"/>
  <c r="L92" i="28"/>
  <c r="M92" i="28"/>
  <c r="N92" i="28"/>
  <c r="O92" i="28"/>
  <c r="P92" i="28"/>
  <c r="Q92" i="28"/>
  <c r="R92" i="28"/>
  <c r="S92" i="28"/>
  <c r="T92" i="28"/>
  <c r="H93" i="28"/>
  <c r="I93" i="28"/>
  <c r="J93" i="28"/>
  <c r="K93" i="28"/>
  <c r="L93" i="28"/>
  <c r="M93" i="28"/>
  <c r="N93" i="28"/>
  <c r="O93" i="28"/>
  <c r="P93" i="28"/>
  <c r="Q93" i="28"/>
  <c r="R93" i="28"/>
  <c r="S93" i="28"/>
  <c r="T93" i="28"/>
  <c r="H95" i="28"/>
  <c r="I95" i="28"/>
  <c r="J95" i="28"/>
  <c r="K95" i="28"/>
  <c r="L95" i="28"/>
  <c r="M95" i="28"/>
  <c r="N95" i="28"/>
  <c r="O95" i="28"/>
  <c r="P95" i="28"/>
  <c r="Q95" i="28"/>
  <c r="R95" i="28"/>
  <c r="S95" i="28"/>
  <c r="H96" i="28"/>
  <c r="I96" i="28"/>
  <c r="J96" i="28"/>
  <c r="K96" i="28"/>
  <c r="L96" i="28"/>
  <c r="M96" i="28"/>
  <c r="N96" i="28"/>
  <c r="O96" i="28"/>
  <c r="P96" i="28"/>
  <c r="Q96" i="28"/>
  <c r="R96" i="28"/>
  <c r="S96" i="28"/>
  <c r="H97" i="28"/>
  <c r="I97" i="28"/>
  <c r="J97" i="28"/>
  <c r="K97" i="28"/>
  <c r="L97" i="28"/>
  <c r="M97" i="28"/>
  <c r="N97" i="28"/>
  <c r="O97" i="28"/>
  <c r="P97" i="28"/>
  <c r="Q97" i="28"/>
  <c r="R97" i="28"/>
  <c r="S97" i="28"/>
  <c r="T97" i="28"/>
  <c r="H99" i="28"/>
  <c r="I99" i="28"/>
  <c r="J99" i="28"/>
  <c r="K99" i="28"/>
  <c r="L99" i="28"/>
  <c r="M99" i="28"/>
  <c r="N99" i="28"/>
  <c r="O99" i="28"/>
  <c r="P99" i="28"/>
  <c r="Q99" i="28"/>
  <c r="R99" i="28"/>
  <c r="S99" i="28"/>
  <c r="T99" i="28"/>
  <c r="H100" i="28"/>
  <c r="I100" i="28"/>
  <c r="J100" i="28"/>
  <c r="K100" i="28"/>
  <c r="L100" i="28"/>
  <c r="M100" i="28"/>
  <c r="N100" i="28"/>
  <c r="O100" i="28"/>
  <c r="P100" i="28"/>
  <c r="Q100" i="28"/>
  <c r="R100" i="28"/>
  <c r="S100" i="28"/>
  <c r="T100" i="28"/>
  <c r="H103" i="28"/>
  <c r="I103" i="28"/>
  <c r="J103" i="28"/>
  <c r="K103" i="28"/>
  <c r="L103" i="28"/>
  <c r="M103" i="28"/>
  <c r="N103" i="28"/>
  <c r="O103" i="28"/>
  <c r="P103" i="28"/>
  <c r="Q103" i="28"/>
  <c r="R103" i="28"/>
  <c r="S103" i="28"/>
  <c r="T103" i="28"/>
  <c r="H105" i="28"/>
  <c r="I105" i="28"/>
  <c r="J105" i="28"/>
  <c r="K105" i="28"/>
  <c r="L105" i="28"/>
  <c r="M105" i="28"/>
  <c r="N105" i="28"/>
  <c r="O105" i="28"/>
  <c r="P105" i="28"/>
  <c r="Q105" i="28"/>
  <c r="R105" i="28"/>
  <c r="S105" i="28"/>
  <c r="T105" i="28"/>
  <c r="H106" i="28"/>
  <c r="I106" i="28"/>
  <c r="J106" i="28"/>
  <c r="K106" i="28"/>
  <c r="L106" i="28"/>
  <c r="M106" i="28"/>
  <c r="N106" i="28"/>
  <c r="O106" i="28"/>
  <c r="P106" i="28"/>
  <c r="Q106" i="28"/>
  <c r="R106" i="28"/>
  <c r="S106" i="28"/>
  <c r="T106" i="28"/>
  <c r="H109" i="28"/>
  <c r="I109" i="28"/>
  <c r="J109" i="28"/>
  <c r="K109" i="28"/>
  <c r="L109" i="28"/>
  <c r="M109" i="28"/>
  <c r="N109" i="28"/>
  <c r="O109" i="28"/>
  <c r="P109" i="28"/>
  <c r="Q109" i="28"/>
  <c r="R109" i="28"/>
  <c r="S109" i="28"/>
  <c r="H122" i="28"/>
  <c r="I122" i="28"/>
  <c r="T122" i="28"/>
  <c r="H124" i="28"/>
  <c r="J124" i="28"/>
  <c r="K124" i="28"/>
  <c r="M124" i="28"/>
  <c r="N124" i="28"/>
  <c r="Q124" i="28"/>
  <c r="R124" i="28"/>
  <c r="S124" i="28"/>
  <c r="T124" i="28"/>
  <c r="H127" i="28"/>
  <c r="J127" i="28"/>
  <c r="K127" i="28"/>
  <c r="M127" i="28"/>
  <c r="N127" i="28"/>
  <c r="Q127" i="28"/>
  <c r="R127" i="28"/>
  <c r="S127" i="28"/>
  <c r="T127" i="28"/>
  <c r="H129" i="28"/>
  <c r="L129" i="28"/>
  <c r="O129" i="28"/>
  <c r="P129" i="28"/>
  <c r="T129" i="28"/>
  <c r="H137" i="28"/>
  <c r="I137" i="28"/>
  <c r="J137" i="28"/>
  <c r="K137" i="28"/>
  <c r="L137" i="28"/>
  <c r="M137" i="28"/>
  <c r="N137" i="28"/>
  <c r="O137" i="28"/>
  <c r="P137" i="28"/>
  <c r="Q137" i="28"/>
  <c r="R137" i="28"/>
  <c r="S137" i="28"/>
  <c r="T137" i="28"/>
  <c r="H153" i="28"/>
  <c r="I153" i="28"/>
  <c r="J153" i="28"/>
  <c r="K153" i="28"/>
  <c r="L153" i="28"/>
  <c r="M153" i="28"/>
  <c r="N153" i="28"/>
  <c r="O153" i="28"/>
  <c r="P153" i="28"/>
  <c r="Q153" i="28"/>
  <c r="R153" i="28"/>
  <c r="S153" i="28"/>
  <c r="T153" i="28"/>
  <c r="H157" i="28"/>
  <c r="I157" i="28"/>
  <c r="J157" i="28"/>
  <c r="K157" i="28"/>
  <c r="L157" i="28"/>
  <c r="M157" i="28"/>
  <c r="N157" i="28"/>
  <c r="O157" i="28"/>
  <c r="P157" i="28"/>
  <c r="Q157" i="28"/>
  <c r="R157" i="28"/>
  <c r="S157" i="28"/>
  <c r="T157" i="28"/>
  <c r="H186" i="28"/>
  <c r="I186" i="28"/>
  <c r="J186" i="28"/>
  <c r="K186" i="28"/>
  <c r="L186" i="28"/>
  <c r="M186" i="28"/>
  <c r="N186" i="28"/>
  <c r="O186" i="28"/>
  <c r="P186" i="28"/>
  <c r="Q186" i="28"/>
  <c r="R186" i="28"/>
  <c r="S186" i="28"/>
  <c r="T186" i="28"/>
  <c r="I691" i="28"/>
  <c r="J691" i="28"/>
  <c r="K691" i="28"/>
  <c r="L691" i="28"/>
  <c r="M691" i="28"/>
  <c r="N691" i="28"/>
  <c r="O691" i="28"/>
  <c r="P691" i="28"/>
  <c r="Q691" i="28"/>
  <c r="R691" i="28"/>
  <c r="S691" i="28"/>
  <c r="T691" i="28"/>
  <c r="I697" i="28"/>
  <c r="J697" i="28"/>
  <c r="K697" i="28"/>
  <c r="L697" i="28"/>
  <c r="M697" i="28"/>
  <c r="N697" i="28"/>
  <c r="O697" i="28"/>
  <c r="P697" i="28"/>
  <c r="Q697" i="28"/>
  <c r="R697" i="28"/>
  <c r="S697" i="28"/>
  <c r="T697" i="28"/>
  <c r="I699" i="28"/>
  <c r="J699" i="28"/>
  <c r="K699" i="28"/>
  <c r="L699" i="28"/>
  <c r="M699" i="28"/>
  <c r="N699" i="28"/>
  <c r="O699" i="28"/>
  <c r="P699" i="28"/>
  <c r="Q699" i="28"/>
  <c r="R699" i="28"/>
  <c r="S699" i="28"/>
  <c r="T699" i="28"/>
  <c r="H701" i="28"/>
  <c r="I701" i="28"/>
  <c r="J701" i="28"/>
  <c r="K701" i="28"/>
  <c r="L701" i="28"/>
  <c r="M701" i="28"/>
  <c r="N701" i="28"/>
  <c r="O701" i="28"/>
  <c r="P701" i="28"/>
  <c r="Q701" i="28"/>
  <c r="R701" i="28"/>
  <c r="S701" i="28"/>
  <c r="T701" i="28"/>
  <c r="H703" i="28"/>
  <c r="I703" i="28"/>
  <c r="J703" i="28"/>
  <c r="K703" i="28"/>
  <c r="L703" i="28"/>
  <c r="M703" i="28"/>
  <c r="N703" i="28"/>
  <c r="O703" i="28"/>
  <c r="P703" i="28"/>
  <c r="Q703" i="28"/>
  <c r="R703" i="28"/>
  <c r="S703" i="28"/>
  <c r="T703" i="28"/>
  <c r="H710" i="28"/>
  <c r="I710" i="28"/>
  <c r="J710" i="28"/>
  <c r="K710" i="28"/>
  <c r="L710" i="28"/>
  <c r="M710" i="28"/>
  <c r="N710" i="28"/>
  <c r="O710" i="28"/>
  <c r="P710" i="28"/>
  <c r="Q710" i="28"/>
  <c r="R710" i="28"/>
  <c r="S710" i="28"/>
  <c r="T710" i="28"/>
  <c r="I712" i="28"/>
  <c r="J712" i="28"/>
  <c r="K712" i="28"/>
  <c r="L712" i="28"/>
  <c r="M712" i="28"/>
  <c r="N712" i="28"/>
  <c r="O712" i="28"/>
  <c r="P712" i="28"/>
  <c r="Q712" i="28"/>
  <c r="R712" i="28"/>
  <c r="S712" i="28"/>
  <c r="T712" i="28"/>
  <c r="H714" i="28"/>
  <c r="I714" i="28"/>
  <c r="J714" i="28"/>
  <c r="K714" i="28"/>
  <c r="L714" i="28"/>
  <c r="M714" i="28"/>
  <c r="N714" i="28"/>
  <c r="O714" i="28"/>
  <c r="P714" i="28"/>
  <c r="Q714" i="28"/>
  <c r="R714" i="28"/>
  <c r="S714" i="28"/>
  <c r="T714" i="28"/>
  <c r="I716" i="28"/>
  <c r="J716" i="28"/>
  <c r="K716" i="28"/>
  <c r="L716" i="28"/>
  <c r="M716" i="28"/>
  <c r="N716" i="28"/>
  <c r="O716" i="28"/>
  <c r="P716" i="28"/>
  <c r="Q716" i="28"/>
  <c r="R716" i="28"/>
  <c r="S716" i="28"/>
  <c r="T716" i="28"/>
  <c r="H718" i="28"/>
  <c r="I718" i="28"/>
  <c r="J718" i="28"/>
  <c r="K718" i="28"/>
  <c r="L718" i="28"/>
  <c r="M718" i="28"/>
  <c r="N718" i="28"/>
  <c r="O718" i="28"/>
  <c r="P718" i="28"/>
  <c r="Q718" i="28"/>
  <c r="R718" i="28"/>
  <c r="S718" i="28"/>
  <c r="T718" i="28"/>
  <c r="I721" i="28"/>
  <c r="J721" i="28"/>
  <c r="K721" i="28"/>
  <c r="L721" i="28"/>
  <c r="M721" i="28"/>
  <c r="N721" i="28"/>
  <c r="O721" i="28"/>
  <c r="P721" i="28"/>
  <c r="Q721" i="28"/>
  <c r="R721" i="28"/>
  <c r="S721" i="28"/>
  <c r="T721" i="28"/>
  <c r="I730" i="28"/>
  <c r="J730" i="28"/>
  <c r="K730" i="28"/>
  <c r="L730" i="28"/>
  <c r="M730" i="28"/>
  <c r="N730" i="28"/>
  <c r="O730" i="28"/>
  <c r="P730" i="28"/>
  <c r="Q730" i="28"/>
  <c r="R730" i="28"/>
  <c r="S730" i="28"/>
  <c r="T730" i="28"/>
  <c r="I739" i="28"/>
  <c r="J739" i="28"/>
  <c r="K739" i="28"/>
  <c r="L739" i="28"/>
  <c r="M739" i="28"/>
  <c r="N739" i="28"/>
  <c r="O739" i="28"/>
  <c r="P739" i="28"/>
  <c r="Q739" i="28"/>
  <c r="R739" i="28"/>
  <c r="S739" i="28"/>
  <c r="T739" i="28"/>
  <c r="H755" i="28"/>
  <c r="I755" i="28"/>
  <c r="J755" i="28"/>
  <c r="K755" i="28"/>
  <c r="L755" i="28"/>
  <c r="M755" i="28"/>
  <c r="N755" i="28"/>
  <c r="O755" i="28"/>
  <c r="P755" i="28"/>
  <c r="Q755" i="28"/>
  <c r="R755" i="28"/>
  <c r="S755" i="28"/>
  <c r="T755" i="28"/>
  <c r="I758" i="28"/>
  <c r="J758" i="28"/>
  <c r="K758" i="28"/>
  <c r="L758" i="28"/>
  <c r="M758" i="28"/>
  <c r="N758" i="28"/>
  <c r="O758" i="28"/>
  <c r="P758" i="28"/>
  <c r="Q758" i="28"/>
  <c r="R758" i="28"/>
  <c r="S758" i="28"/>
  <c r="T758" i="28"/>
  <c r="I763" i="28"/>
  <c r="J763" i="28"/>
  <c r="K763" i="28"/>
  <c r="L763" i="28"/>
  <c r="M763" i="28"/>
  <c r="N763" i="28"/>
  <c r="O763" i="28"/>
  <c r="P763" i="28"/>
  <c r="Q763" i="28"/>
  <c r="R763" i="28"/>
  <c r="S763" i="28"/>
  <c r="T763" i="28"/>
  <c r="H766" i="28"/>
  <c r="I766" i="28"/>
  <c r="J766" i="28"/>
  <c r="K766" i="28"/>
  <c r="L766" i="28"/>
  <c r="M766" i="28"/>
  <c r="N766" i="28"/>
  <c r="O766" i="28"/>
  <c r="P766" i="28"/>
  <c r="Q766" i="28"/>
  <c r="R766" i="28"/>
  <c r="S766" i="28"/>
  <c r="T766" i="28"/>
  <c r="I772" i="28"/>
  <c r="J772" i="28"/>
  <c r="K772" i="28"/>
  <c r="L772" i="28"/>
  <c r="M772" i="28"/>
  <c r="N772" i="28"/>
  <c r="O772" i="28"/>
  <c r="P772" i="28"/>
  <c r="Q772" i="28"/>
  <c r="R772" i="28"/>
  <c r="S772" i="28"/>
  <c r="T772" i="28"/>
  <c r="H786" i="28"/>
  <c r="I786" i="28"/>
  <c r="J786" i="28"/>
  <c r="K786" i="28"/>
  <c r="L786" i="28"/>
  <c r="M786" i="28"/>
  <c r="N786" i="28"/>
  <c r="O786" i="28"/>
  <c r="P786" i="28"/>
  <c r="Q786" i="28"/>
  <c r="R786" i="28"/>
  <c r="S786" i="28"/>
  <c r="T786" i="28"/>
  <c r="H788" i="28"/>
  <c r="I788" i="28"/>
  <c r="J788" i="28"/>
  <c r="K788" i="28"/>
  <c r="L788" i="28"/>
  <c r="M788" i="28"/>
  <c r="N788" i="28"/>
  <c r="O788" i="28"/>
  <c r="P788" i="28"/>
  <c r="Q788" i="28"/>
  <c r="R788" i="28"/>
  <c r="S788" i="28"/>
  <c r="T788" i="28"/>
  <c r="H830" i="28"/>
  <c r="I830" i="28"/>
  <c r="J830" i="28"/>
  <c r="K830" i="28"/>
  <c r="L830" i="28"/>
  <c r="M830" i="28"/>
  <c r="N830" i="28"/>
  <c r="O830" i="28"/>
  <c r="P830" i="28"/>
  <c r="Q830" i="28"/>
  <c r="R830" i="28"/>
  <c r="S830" i="28"/>
  <c r="T830" i="28"/>
  <c r="H1335" i="28"/>
  <c r="I1335" i="28"/>
  <c r="J1335" i="28"/>
  <c r="K1335" i="28"/>
  <c r="L1335" i="28"/>
  <c r="M1335" i="28"/>
  <c r="N1335" i="28"/>
  <c r="O1335" i="28"/>
  <c r="P1335" i="28"/>
  <c r="Q1335" i="28"/>
  <c r="R1335" i="28"/>
  <c r="S1335" i="28"/>
  <c r="T1335" i="28"/>
  <c r="H1343" i="28"/>
  <c r="I1343" i="28"/>
  <c r="J1343" i="28"/>
  <c r="K1343" i="28"/>
  <c r="L1343" i="28"/>
  <c r="M1343" i="28"/>
  <c r="N1343" i="28"/>
  <c r="O1343" i="28"/>
  <c r="P1343" i="28"/>
  <c r="Q1343" i="28"/>
  <c r="R1343" i="28"/>
  <c r="S1343" i="28"/>
  <c r="T1343" i="28"/>
  <c r="H1378" i="28"/>
  <c r="I1378" i="28"/>
  <c r="J1378" i="28"/>
  <c r="K1378" i="28"/>
  <c r="L1378" i="28"/>
  <c r="M1378" i="28"/>
  <c r="N1378" i="28"/>
  <c r="O1378" i="28"/>
  <c r="P1378" i="28"/>
  <c r="Q1378" i="28"/>
  <c r="R1378" i="28"/>
  <c r="S1378" i="28"/>
  <c r="T1378" i="28"/>
  <c r="T10" i="18"/>
  <c r="H12" i="18"/>
  <c r="I12" i="18"/>
  <c r="J12" i="18"/>
  <c r="K12" i="18"/>
  <c r="L12" i="18"/>
  <c r="M12" i="18"/>
  <c r="N12" i="18"/>
  <c r="O12" i="18"/>
  <c r="P12" i="18"/>
  <c r="Q12" i="18"/>
  <c r="R12" i="18"/>
  <c r="S12" i="18"/>
  <c r="T12" i="18"/>
  <c r="I18" i="18"/>
  <c r="J18" i="18"/>
  <c r="K18" i="18"/>
  <c r="L18" i="18"/>
  <c r="M18" i="18"/>
  <c r="N18" i="18"/>
  <c r="O18" i="18"/>
  <c r="P18" i="18"/>
  <c r="Q18" i="18"/>
  <c r="R18" i="18"/>
  <c r="S18" i="18"/>
  <c r="T18" i="18"/>
  <c r="H19" i="18"/>
  <c r="I19" i="18"/>
  <c r="J19" i="18"/>
  <c r="K19" i="18"/>
  <c r="L19" i="18"/>
  <c r="M19" i="18"/>
  <c r="N19" i="18"/>
  <c r="O19" i="18"/>
  <c r="P19" i="18"/>
  <c r="Q19" i="18"/>
  <c r="R19" i="18"/>
  <c r="S19" i="18"/>
  <c r="T19" i="18"/>
  <c r="H20" i="18"/>
  <c r="I20" i="18"/>
  <c r="J20" i="18"/>
  <c r="K20" i="18"/>
  <c r="L20" i="18"/>
  <c r="M20" i="18"/>
  <c r="N20" i="18"/>
  <c r="O20" i="18"/>
  <c r="P20" i="18"/>
  <c r="Q20" i="18"/>
  <c r="R20" i="18"/>
  <c r="S20" i="18"/>
  <c r="T20" i="18"/>
  <c r="H21" i="18"/>
  <c r="I21" i="18"/>
  <c r="J21" i="18"/>
  <c r="K21" i="18"/>
  <c r="L21" i="18"/>
  <c r="M21" i="18"/>
  <c r="N21" i="18"/>
  <c r="O21" i="18"/>
  <c r="P21" i="18"/>
  <c r="Q21" i="18"/>
  <c r="R21" i="18"/>
  <c r="S21" i="18"/>
  <c r="T21" i="18"/>
  <c r="H22" i="18"/>
  <c r="I22" i="18"/>
  <c r="J22" i="18"/>
  <c r="K22" i="18"/>
  <c r="L22" i="18"/>
  <c r="M22" i="18"/>
  <c r="N22" i="18"/>
  <c r="O22" i="18"/>
  <c r="P22" i="18"/>
  <c r="Q22" i="18"/>
  <c r="R22" i="18"/>
  <c r="S22" i="18"/>
  <c r="T22" i="18"/>
  <c r="H25" i="18"/>
  <c r="I25" i="18"/>
  <c r="J25" i="18"/>
  <c r="K25" i="18"/>
  <c r="L25" i="18"/>
  <c r="M25" i="18"/>
  <c r="N25" i="18"/>
  <c r="O25" i="18"/>
  <c r="P25" i="18"/>
  <c r="Q25" i="18"/>
  <c r="R25" i="18"/>
  <c r="S25" i="18"/>
  <c r="T25" i="18"/>
  <c r="H27" i="18"/>
  <c r="I27" i="18"/>
  <c r="J27" i="18"/>
  <c r="K27" i="18"/>
  <c r="L27" i="18"/>
  <c r="M27" i="18"/>
  <c r="N27" i="18"/>
  <c r="O27" i="18"/>
  <c r="P27" i="18"/>
  <c r="Q27" i="18"/>
  <c r="R27" i="18"/>
  <c r="S27" i="18"/>
  <c r="T27" i="18"/>
  <c r="H39" i="18"/>
  <c r="I39" i="18"/>
  <c r="J39" i="18"/>
  <c r="K39" i="18"/>
  <c r="L39" i="18"/>
  <c r="M39" i="18"/>
  <c r="N39" i="18"/>
  <c r="O39" i="18"/>
  <c r="P39" i="18"/>
  <c r="Q39" i="18"/>
  <c r="R39" i="18"/>
  <c r="S39" i="18"/>
  <c r="T39" i="18"/>
  <c r="H43" i="18"/>
  <c r="I43" i="18"/>
  <c r="J43" i="18"/>
  <c r="K43" i="18"/>
  <c r="L43" i="18"/>
  <c r="M43" i="18"/>
  <c r="N43" i="18"/>
  <c r="O43" i="18"/>
  <c r="P43" i="18"/>
  <c r="Q43" i="18"/>
  <c r="R43" i="18"/>
  <c r="S43" i="18"/>
  <c r="T43" i="18"/>
  <c r="H48" i="18"/>
  <c r="I48" i="18"/>
  <c r="J48" i="18"/>
  <c r="K48" i="18"/>
  <c r="L48" i="18"/>
  <c r="M48" i="18"/>
  <c r="N48" i="18"/>
  <c r="O48" i="18"/>
  <c r="P48" i="18"/>
  <c r="Q48" i="18"/>
  <c r="R48" i="18"/>
  <c r="S48" i="18"/>
  <c r="T48" i="18"/>
  <c r="H54" i="18"/>
  <c r="I54" i="18"/>
  <c r="J54" i="18"/>
  <c r="K54" i="18"/>
  <c r="L54" i="18"/>
  <c r="M54" i="18"/>
  <c r="N54" i="18"/>
  <c r="O54" i="18"/>
  <c r="P54" i="18"/>
  <c r="Q54" i="18"/>
  <c r="R54" i="18"/>
  <c r="S54" i="18"/>
  <c r="T54" i="18"/>
  <c r="H56" i="18"/>
  <c r="I56" i="18"/>
  <c r="J56" i="18"/>
  <c r="K56" i="18"/>
  <c r="L56" i="18"/>
  <c r="M56" i="18"/>
  <c r="N56" i="18"/>
  <c r="O56" i="18"/>
  <c r="P56" i="18"/>
  <c r="Q56" i="18"/>
  <c r="R56" i="18"/>
  <c r="S56" i="18"/>
  <c r="T56" i="18"/>
  <c r="H59" i="18"/>
  <c r="I59" i="18"/>
  <c r="J59" i="18"/>
  <c r="K59" i="18"/>
  <c r="L59" i="18"/>
  <c r="M59" i="18"/>
  <c r="N59" i="18"/>
  <c r="O59" i="18"/>
  <c r="P59" i="18"/>
  <c r="Q59" i="18"/>
  <c r="R59" i="18"/>
  <c r="S59" i="18"/>
  <c r="H61" i="18"/>
  <c r="I61" i="18"/>
  <c r="J61" i="18"/>
  <c r="K61" i="18"/>
  <c r="L61" i="18"/>
  <c r="M61" i="18"/>
  <c r="N61" i="18"/>
  <c r="O61" i="18"/>
  <c r="P61" i="18"/>
  <c r="Q61" i="18"/>
  <c r="R61" i="18"/>
  <c r="S61" i="18"/>
  <c r="H79" i="18"/>
  <c r="I79" i="18"/>
  <c r="J79" i="18"/>
  <c r="K79" i="18"/>
  <c r="L79" i="18"/>
  <c r="M79" i="18"/>
  <c r="N79" i="18"/>
  <c r="O79" i="18"/>
  <c r="P79" i="18"/>
  <c r="Q79" i="18"/>
  <c r="R79" i="18"/>
  <c r="S79" i="18"/>
  <c r="T79" i="18"/>
  <c r="F82" i="18"/>
  <c r="H82" i="18"/>
  <c r="I82" i="18"/>
  <c r="J82" i="18"/>
  <c r="K82" i="18"/>
  <c r="L82" i="18"/>
  <c r="M82" i="18"/>
  <c r="N82" i="18"/>
  <c r="O82" i="18"/>
  <c r="P82" i="18"/>
  <c r="Q82" i="18"/>
  <c r="R82" i="18"/>
  <c r="S82" i="18"/>
  <c r="T82" i="18"/>
  <c r="I87" i="18"/>
  <c r="J87" i="18"/>
  <c r="K87" i="18"/>
  <c r="L87" i="18"/>
  <c r="M87" i="18"/>
  <c r="N87" i="18"/>
  <c r="O87" i="18"/>
  <c r="P87" i="18"/>
  <c r="Q87" i="18"/>
  <c r="R87" i="18"/>
  <c r="S87" i="18"/>
  <c r="T87" i="18"/>
  <c r="H88" i="18"/>
  <c r="I88" i="18"/>
  <c r="J88" i="18"/>
  <c r="K88" i="18"/>
  <c r="L88" i="18"/>
  <c r="M88" i="18"/>
  <c r="N88" i="18"/>
  <c r="O88" i="18"/>
  <c r="P88" i="18"/>
  <c r="Q88" i="18"/>
  <c r="R88" i="18"/>
  <c r="S88" i="18"/>
  <c r="T88" i="18"/>
  <c r="H90" i="18"/>
  <c r="I90" i="18"/>
  <c r="J90" i="18"/>
  <c r="K90" i="18"/>
  <c r="L90" i="18"/>
  <c r="M90" i="18"/>
  <c r="N90" i="18"/>
  <c r="O90" i="18"/>
  <c r="P90" i="18"/>
  <c r="Q90" i="18"/>
  <c r="R90" i="18"/>
  <c r="S90" i="18"/>
  <c r="T90" i="18"/>
  <c r="H92" i="18"/>
  <c r="I92" i="18"/>
  <c r="J92" i="18"/>
  <c r="K92" i="18"/>
  <c r="L92" i="18"/>
  <c r="M92" i="18"/>
  <c r="N92" i="18"/>
  <c r="O92" i="18"/>
  <c r="P92" i="18"/>
  <c r="Q92" i="18"/>
  <c r="R92" i="18"/>
  <c r="S92" i="18"/>
  <c r="T92" i="18"/>
  <c r="H93" i="18"/>
  <c r="I93" i="18"/>
  <c r="J93" i="18"/>
  <c r="K93" i="18"/>
  <c r="L93" i="18"/>
  <c r="M93" i="18"/>
  <c r="N93" i="18"/>
  <c r="O93" i="18"/>
  <c r="P93" i="18"/>
  <c r="Q93" i="18"/>
  <c r="R93" i="18"/>
  <c r="S93" i="18"/>
  <c r="T93" i="18"/>
  <c r="H95" i="18"/>
  <c r="I95" i="18"/>
  <c r="J95" i="18"/>
  <c r="K95" i="18"/>
  <c r="L95" i="18"/>
  <c r="M95" i="18"/>
  <c r="N95" i="18"/>
  <c r="O95" i="18"/>
  <c r="P95" i="18"/>
  <c r="Q95" i="18"/>
  <c r="R95" i="18"/>
  <c r="S95" i="18"/>
  <c r="H96" i="18"/>
  <c r="I96" i="18"/>
  <c r="J96" i="18"/>
  <c r="K96" i="18"/>
  <c r="L96" i="18"/>
  <c r="M96" i="18"/>
  <c r="N96" i="18"/>
  <c r="O96" i="18"/>
  <c r="P96" i="18"/>
  <c r="Q96" i="18"/>
  <c r="R96" i="18"/>
  <c r="S96" i="18"/>
  <c r="H97" i="18"/>
  <c r="I97" i="18"/>
  <c r="J97" i="18"/>
  <c r="K97" i="18"/>
  <c r="L97" i="18"/>
  <c r="M97" i="18"/>
  <c r="N97" i="18"/>
  <c r="O97" i="18"/>
  <c r="P97" i="18"/>
  <c r="Q97" i="18"/>
  <c r="R97" i="18"/>
  <c r="S97" i="18"/>
  <c r="T97" i="18"/>
  <c r="H99" i="18"/>
  <c r="I99" i="18"/>
  <c r="J99" i="18"/>
  <c r="K99" i="18"/>
  <c r="L99" i="18"/>
  <c r="M99" i="18"/>
  <c r="N99" i="18"/>
  <c r="O99" i="18"/>
  <c r="P99" i="18"/>
  <c r="Q99" i="18"/>
  <c r="R99" i="18"/>
  <c r="S99" i="18"/>
  <c r="T99" i="18"/>
  <c r="H100" i="18"/>
  <c r="I100" i="18"/>
  <c r="J100" i="18"/>
  <c r="K100" i="18"/>
  <c r="L100" i="18"/>
  <c r="M100" i="18"/>
  <c r="N100" i="18"/>
  <c r="O100" i="18"/>
  <c r="P100" i="18"/>
  <c r="Q100" i="18"/>
  <c r="R100" i="18"/>
  <c r="S100" i="18"/>
  <c r="T100" i="18"/>
  <c r="H103" i="18"/>
  <c r="I103" i="18"/>
  <c r="J103" i="18"/>
  <c r="K103" i="18"/>
  <c r="L103" i="18"/>
  <c r="M103" i="18"/>
  <c r="N103" i="18"/>
  <c r="O103" i="18"/>
  <c r="P103" i="18"/>
  <c r="Q103" i="18"/>
  <c r="R103" i="18"/>
  <c r="S103" i="18"/>
  <c r="T103" i="18"/>
  <c r="H105" i="18"/>
  <c r="I105" i="18"/>
  <c r="J105" i="18"/>
  <c r="K105" i="18"/>
  <c r="L105" i="18"/>
  <c r="M105" i="18"/>
  <c r="N105" i="18"/>
  <c r="O105" i="18"/>
  <c r="P105" i="18"/>
  <c r="Q105" i="18"/>
  <c r="R105" i="18"/>
  <c r="S105" i="18"/>
  <c r="T105" i="18"/>
  <c r="H106" i="18"/>
  <c r="I106" i="18"/>
  <c r="J106" i="18"/>
  <c r="K106" i="18"/>
  <c r="L106" i="18"/>
  <c r="M106" i="18"/>
  <c r="N106" i="18"/>
  <c r="O106" i="18"/>
  <c r="P106" i="18"/>
  <c r="Q106" i="18"/>
  <c r="R106" i="18"/>
  <c r="S106" i="18"/>
  <c r="T106" i="18"/>
  <c r="H109" i="18"/>
  <c r="I109" i="18"/>
  <c r="J109" i="18"/>
  <c r="K109" i="18"/>
  <c r="L109" i="18"/>
  <c r="M109" i="18"/>
  <c r="N109" i="18"/>
  <c r="O109" i="18"/>
  <c r="P109" i="18"/>
  <c r="Q109" i="18"/>
  <c r="R109" i="18"/>
  <c r="S109" i="18"/>
  <c r="H122" i="18"/>
  <c r="I122" i="18"/>
  <c r="T122" i="18"/>
  <c r="H124" i="18"/>
  <c r="J124" i="18"/>
  <c r="K124" i="18"/>
  <c r="M124" i="18"/>
  <c r="N124" i="18"/>
  <c r="Q124" i="18"/>
  <c r="R124" i="18"/>
  <c r="S124" i="18"/>
  <c r="T124" i="18"/>
  <c r="H127" i="18"/>
  <c r="J127" i="18"/>
  <c r="K127" i="18"/>
  <c r="M127" i="18"/>
  <c r="N127" i="18"/>
  <c r="Q127" i="18"/>
  <c r="R127" i="18"/>
  <c r="S127" i="18"/>
  <c r="T127" i="18"/>
  <c r="H129" i="18"/>
  <c r="L129" i="18"/>
  <c r="O129" i="18"/>
  <c r="P129" i="18"/>
  <c r="T129" i="18"/>
  <c r="H137" i="18"/>
  <c r="I137" i="18"/>
  <c r="J137" i="18"/>
  <c r="K137" i="18"/>
  <c r="L137" i="18"/>
  <c r="M137" i="18"/>
  <c r="N137" i="18"/>
  <c r="O137" i="18"/>
  <c r="P137" i="18"/>
  <c r="Q137" i="18"/>
  <c r="R137" i="18"/>
  <c r="S137" i="18"/>
  <c r="T137" i="18"/>
  <c r="H153" i="18"/>
  <c r="I153" i="18"/>
  <c r="J153" i="18"/>
  <c r="K153" i="18"/>
  <c r="L153" i="18"/>
  <c r="M153" i="18"/>
  <c r="N153" i="18"/>
  <c r="O153" i="18"/>
  <c r="P153" i="18"/>
  <c r="Q153" i="18"/>
  <c r="R153" i="18"/>
  <c r="S153" i="18"/>
  <c r="T153" i="18"/>
  <c r="H157" i="18"/>
  <c r="I157" i="18"/>
  <c r="J157" i="18"/>
  <c r="K157" i="18"/>
  <c r="L157" i="18"/>
  <c r="M157" i="18"/>
  <c r="N157" i="18"/>
  <c r="O157" i="18"/>
  <c r="P157" i="18"/>
  <c r="Q157" i="18"/>
  <c r="R157" i="18"/>
  <c r="S157" i="18"/>
  <c r="T157" i="18"/>
  <c r="H186" i="18"/>
  <c r="I186" i="18"/>
  <c r="J186" i="18"/>
  <c r="K186" i="18"/>
  <c r="L186" i="18"/>
  <c r="M186" i="18"/>
  <c r="N186" i="18"/>
  <c r="O186" i="18"/>
  <c r="P186" i="18"/>
  <c r="Q186" i="18"/>
  <c r="R186" i="18"/>
  <c r="S186" i="18"/>
  <c r="T186" i="18"/>
  <c r="I691" i="18"/>
  <c r="J691" i="18"/>
  <c r="K691" i="18"/>
  <c r="L691" i="18"/>
  <c r="M691" i="18"/>
  <c r="N691" i="18"/>
  <c r="O691" i="18"/>
  <c r="P691" i="18"/>
  <c r="Q691" i="18"/>
  <c r="R691" i="18"/>
  <c r="S691" i="18"/>
  <c r="T691" i="18"/>
  <c r="I697" i="18"/>
  <c r="J697" i="18"/>
  <c r="K697" i="18"/>
  <c r="L697" i="18"/>
  <c r="M697" i="18"/>
  <c r="N697" i="18"/>
  <c r="O697" i="18"/>
  <c r="P697" i="18"/>
  <c r="Q697" i="18"/>
  <c r="R697" i="18"/>
  <c r="S697" i="18"/>
  <c r="T697" i="18"/>
  <c r="I699" i="18"/>
  <c r="J699" i="18"/>
  <c r="K699" i="18"/>
  <c r="L699" i="18"/>
  <c r="M699" i="18"/>
  <c r="N699" i="18"/>
  <c r="O699" i="18"/>
  <c r="P699" i="18"/>
  <c r="Q699" i="18"/>
  <c r="R699" i="18"/>
  <c r="S699" i="18"/>
  <c r="T699" i="18"/>
  <c r="H701" i="18"/>
  <c r="I701" i="18"/>
  <c r="J701" i="18"/>
  <c r="K701" i="18"/>
  <c r="L701" i="18"/>
  <c r="M701" i="18"/>
  <c r="N701" i="18"/>
  <c r="O701" i="18"/>
  <c r="P701" i="18"/>
  <c r="Q701" i="18"/>
  <c r="R701" i="18"/>
  <c r="S701" i="18"/>
  <c r="T701" i="18"/>
  <c r="H703" i="18"/>
  <c r="I703" i="18"/>
  <c r="J703" i="18"/>
  <c r="K703" i="18"/>
  <c r="L703" i="18"/>
  <c r="M703" i="18"/>
  <c r="N703" i="18"/>
  <c r="O703" i="18"/>
  <c r="P703" i="18"/>
  <c r="Q703" i="18"/>
  <c r="R703" i="18"/>
  <c r="S703" i="18"/>
  <c r="T703" i="18"/>
  <c r="H710" i="18"/>
  <c r="I710" i="18"/>
  <c r="J710" i="18"/>
  <c r="K710" i="18"/>
  <c r="L710" i="18"/>
  <c r="M710" i="18"/>
  <c r="N710" i="18"/>
  <c r="O710" i="18"/>
  <c r="P710" i="18"/>
  <c r="Q710" i="18"/>
  <c r="R710" i="18"/>
  <c r="S710" i="18"/>
  <c r="T710" i="18"/>
  <c r="I712" i="18"/>
  <c r="J712" i="18"/>
  <c r="K712" i="18"/>
  <c r="L712" i="18"/>
  <c r="M712" i="18"/>
  <c r="N712" i="18"/>
  <c r="O712" i="18"/>
  <c r="P712" i="18"/>
  <c r="Q712" i="18"/>
  <c r="R712" i="18"/>
  <c r="S712" i="18"/>
  <c r="T712" i="18"/>
  <c r="H714" i="18"/>
  <c r="I714" i="18"/>
  <c r="J714" i="18"/>
  <c r="K714" i="18"/>
  <c r="L714" i="18"/>
  <c r="M714" i="18"/>
  <c r="N714" i="18"/>
  <c r="O714" i="18"/>
  <c r="P714" i="18"/>
  <c r="Q714" i="18"/>
  <c r="R714" i="18"/>
  <c r="S714" i="18"/>
  <c r="T714" i="18"/>
  <c r="I716" i="18"/>
  <c r="J716" i="18"/>
  <c r="K716" i="18"/>
  <c r="L716" i="18"/>
  <c r="M716" i="18"/>
  <c r="N716" i="18"/>
  <c r="O716" i="18"/>
  <c r="P716" i="18"/>
  <c r="Q716" i="18"/>
  <c r="R716" i="18"/>
  <c r="S716" i="18"/>
  <c r="T716" i="18"/>
  <c r="H718" i="18"/>
  <c r="I718" i="18"/>
  <c r="J718" i="18"/>
  <c r="K718" i="18"/>
  <c r="L718" i="18"/>
  <c r="M718" i="18"/>
  <c r="N718" i="18"/>
  <c r="O718" i="18"/>
  <c r="P718" i="18"/>
  <c r="Q718" i="18"/>
  <c r="R718" i="18"/>
  <c r="S718" i="18"/>
  <c r="T718" i="18"/>
  <c r="I721" i="18"/>
  <c r="J721" i="18"/>
  <c r="K721" i="18"/>
  <c r="L721" i="18"/>
  <c r="M721" i="18"/>
  <c r="N721" i="18"/>
  <c r="O721" i="18"/>
  <c r="P721" i="18"/>
  <c r="Q721" i="18"/>
  <c r="R721" i="18"/>
  <c r="S721" i="18"/>
  <c r="T721" i="18"/>
  <c r="I730" i="18"/>
  <c r="J730" i="18"/>
  <c r="K730" i="18"/>
  <c r="L730" i="18"/>
  <c r="M730" i="18"/>
  <c r="N730" i="18"/>
  <c r="O730" i="18"/>
  <c r="P730" i="18"/>
  <c r="Q730" i="18"/>
  <c r="R730" i="18"/>
  <c r="S730" i="18"/>
  <c r="T730" i="18"/>
  <c r="I739" i="18"/>
  <c r="J739" i="18"/>
  <c r="K739" i="18"/>
  <c r="L739" i="18"/>
  <c r="M739" i="18"/>
  <c r="N739" i="18"/>
  <c r="O739" i="18"/>
  <c r="P739" i="18"/>
  <c r="Q739" i="18"/>
  <c r="R739" i="18"/>
  <c r="S739" i="18"/>
  <c r="T739" i="18"/>
  <c r="H755" i="18"/>
  <c r="I755" i="18"/>
  <c r="J755" i="18"/>
  <c r="K755" i="18"/>
  <c r="L755" i="18"/>
  <c r="M755" i="18"/>
  <c r="N755" i="18"/>
  <c r="O755" i="18"/>
  <c r="P755" i="18"/>
  <c r="Q755" i="18"/>
  <c r="R755" i="18"/>
  <c r="S755" i="18"/>
  <c r="T755" i="18"/>
  <c r="I758" i="18"/>
  <c r="J758" i="18"/>
  <c r="K758" i="18"/>
  <c r="L758" i="18"/>
  <c r="M758" i="18"/>
  <c r="N758" i="18"/>
  <c r="O758" i="18"/>
  <c r="P758" i="18"/>
  <c r="Q758" i="18"/>
  <c r="R758" i="18"/>
  <c r="S758" i="18"/>
  <c r="T758" i="18"/>
  <c r="I763" i="18"/>
  <c r="J763" i="18"/>
  <c r="K763" i="18"/>
  <c r="L763" i="18"/>
  <c r="M763" i="18"/>
  <c r="N763" i="18"/>
  <c r="O763" i="18"/>
  <c r="P763" i="18"/>
  <c r="Q763" i="18"/>
  <c r="R763" i="18"/>
  <c r="S763" i="18"/>
  <c r="T763" i="18"/>
  <c r="H766" i="18"/>
  <c r="I766" i="18"/>
  <c r="J766" i="18"/>
  <c r="K766" i="18"/>
  <c r="L766" i="18"/>
  <c r="M766" i="18"/>
  <c r="N766" i="18"/>
  <c r="O766" i="18"/>
  <c r="P766" i="18"/>
  <c r="Q766" i="18"/>
  <c r="R766" i="18"/>
  <c r="S766" i="18"/>
  <c r="T766" i="18"/>
  <c r="I772" i="18"/>
  <c r="J772" i="18"/>
  <c r="K772" i="18"/>
  <c r="L772" i="18"/>
  <c r="M772" i="18"/>
  <c r="N772" i="18"/>
  <c r="O772" i="18"/>
  <c r="P772" i="18"/>
  <c r="Q772" i="18"/>
  <c r="R772" i="18"/>
  <c r="S772" i="18"/>
  <c r="T772" i="18"/>
  <c r="H786" i="18"/>
  <c r="I786" i="18"/>
  <c r="J786" i="18"/>
  <c r="K786" i="18"/>
  <c r="L786" i="18"/>
  <c r="M786" i="18"/>
  <c r="N786" i="18"/>
  <c r="O786" i="18"/>
  <c r="P786" i="18"/>
  <c r="Q786" i="18"/>
  <c r="R786" i="18"/>
  <c r="S786" i="18"/>
  <c r="T786" i="18"/>
  <c r="H788" i="18"/>
  <c r="I788" i="18"/>
  <c r="J788" i="18"/>
  <c r="K788" i="18"/>
  <c r="L788" i="18"/>
  <c r="M788" i="18"/>
  <c r="N788" i="18"/>
  <c r="O788" i="18"/>
  <c r="P788" i="18"/>
  <c r="Q788" i="18"/>
  <c r="R788" i="18"/>
  <c r="S788" i="18"/>
  <c r="T788" i="18"/>
  <c r="H794" i="18"/>
  <c r="I794" i="18"/>
  <c r="J794" i="18"/>
  <c r="K794" i="18"/>
  <c r="L794" i="18"/>
  <c r="M794" i="18"/>
  <c r="N794" i="18"/>
  <c r="O794" i="18"/>
  <c r="P794" i="18"/>
  <c r="Q794" i="18"/>
  <c r="R794" i="18"/>
  <c r="S794" i="18"/>
  <c r="T794" i="18"/>
  <c r="H796" i="18"/>
  <c r="I796" i="18"/>
  <c r="J796" i="18"/>
  <c r="K796" i="18"/>
  <c r="L796" i="18"/>
  <c r="M796" i="18"/>
  <c r="N796" i="18"/>
  <c r="O796" i="18"/>
  <c r="P796" i="18"/>
  <c r="Q796" i="18"/>
  <c r="R796" i="18"/>
  <c r="S796" i="18"/>
  <c r="T796" i="18"/>
  <c r="H800" i="18"/>
  <c r="I800" i="18"/>
  <c r="J800" i="18"/>
  <c r="K800" i="18"/>
  <c r="L800" i="18"/>
  <c r="M800" i="18"/>
  <c r="N800" i="18"/>
  <c r="O800" i="18"/>
  <c r="P800" i="18"/>
  <c r="Q800" i="18"/>
  <c r="R800" i="18"/>
  <c r="S800" i="18"/>
  <c r="T800" i="18"/>
  <c r="H805" i="18"/>
  <c r="I805" i="18"/>
  <c r="J805" i="18"/>
  <c r="K805" i="18"/>
  <c r="L805" i="18"/>
  <c r="M805" i="18"/>
  <c r="N805" i="18"/>
  <c r="O805" i="18"/>
  <c r="P805" i="18"/>
  <c r="Q805" i="18"/>
  <c r="R805" i="18"/>
  <c r="S805" i="18"/>
  <c r="T805" i="18"/>
  <c r="H808" i="18"/>
  <c r="I808" i="18"/>
  <c r="J808" i="18"/>
  <c r="K808" i="18"/>
  <c r="L808" i="18"/>
  <c r="M808" i="18"/>
  <c r="N808" i="18"/>
  <c r="O808" i="18"/>
  <c r="P808" i="18"/>
  <c r="Q808" i="18"/>
  <c r="R808" i="18"/>
  <c r="S808" i="18"/>
  <c r="T808" i="18"/>
  <c r="H810" i="18"/>
  <c r="I810" i="18"/>
  <c r="J810" i="18"/>
  <c r="K810" i="18"/>
  <c r="L810" i="18"/>
  <c r="M810" i="18"/>
  <c r="N810" i="18"/>
  <c r="O810" i="18"/>
  <c r="P810" i="18"/>
  <c r="Q810" i="18"/>
  <c r="R810" i="18"/>
  <c r="S810" i="18"/>
  <c r="T810" i="18"/>
  <c r="H812" i="18"/>
  <c r="I812" i="18"/>
  <c r="J812" i="18"/>
  <c r="K812" i="18"/>
  <c r="L812" i="18"/>
  <c r="M812" i="18"/>
  <c r="N812" i="18"/>
  <c r="O812" i="18"/>
  <c r="P812" i="18"/>
  <c r="Q812" i="18"/>
  <c r="R812" i="18"/>
  <c r="S812" i="18"/>
  <c r="T812" i="18"/>
  <c r="H814" i="18"/>
  <c r="I814" i="18"/>
  <c r="J814" i="18"/>
  <c r="K814" i="18"/>
  <c r="L814" i="18"/>
  <c r="M814" i="18"/>
  <c r="N814" i="18"/>
  <c r="O814" i="18"/>
  <c r="P814" i="18"/>
  <c r="Q814" i="18"/>
  <c r="R814" i="18"/>
  <c r="S814" i="18"/>
  <c r="T814" i="18"/>
  <c r="H816" i="18"/>
  <c r="I816" i="18"/>
  <c r="J816" i="18"/>
  <c r="K816" i="18"/>
  <c r="L816" i="18"/>
  <c r="M816" i="18"/>
  <c r="N816" i="18"/>
  <c r="O816" i="18"/>
  <c r="P816" i="18"/>
  <c r="Q816" i="18"/>
  <c r="R816" i="18"/>
  <c r="S816" i="18"/>
  <c r="T816" i="18"/>
  <c r="H827" i="18"/>
  <c r="I827" i="18"/>
  <c r="J827" i="18"/>
  <c r="K827" i="18"/>
  <c r="L827" i="18"/>
  <c r="M827" i="18"/>
  <c r="N827" i="18"/>
  <c r="O827" i="18"/>
  <c r="P827" i="18"/>
  <c r="Q827" i="18"/>
  <c r="R827" i="18"/>
  <c r="S827" i="18"/>
  <c r="T827" i="18"/>
  <c r="H830" i="18"/>
  <c r="I830" i="18"/>
  <c r="J830" i="18"/>
  <c r="K830" i="18"/>
  <c r="L830" i="18"/>
  <c r="M830" i="18"/>
  <c r="N830" i="18"/>
  <c r="O830" i="18"/>
  <c r="P830" i="18"/>
  <c r="Q830" i="18"/>
  <c r="R830" i="18"/>
  <c r="S830" i="18"/>
  <c r="T830" i="18"/>
  <c r="H1291" i="18"/>
  <c r="I1291" i="18"/>
  <c r="J1291" i="18"/>
  <c r="K1291" i="18"/>
  <c r="L1291" i="18"/>
  <c r="M1291" i="18"/>
  <c r="N1291" i="18"/>
  <c r="O1291" i="18"/>
  <c r="P1291" i="18"/>
  <c r="Q1291" i="18"/>
  <c r="R1291" i="18"/>
  <c r="S1291" i="18"/>
  <c r="T1291" i="18"/>
  <c r="H1301" i="18"/>
  <c r="I1301" i="18"/>
  <c r="J1301" i="18"/>
  <c r="K1301" i="18"/>
  <c r="L1301" i="18"/>
  <c r="M1301" i="18"/>
  <c r="N1301" i="18"/>
  <c r="O1301" i="18"/>
  <c r="P1301" i="18"/>
  <c r="Q1301" i="18"/>
  <c r="R1301" i="18"/>
  <c r="S1301" i="18"/>
  <c r="T1301" i="18"/>
  <c r="H1335" i="18"/>
  <c r="I1335" i="18"/>
  <c r="J1335" i="18"/>
  <c r="K1335" i="18"/>
  <c r="L1335" i="18"/>
  <c r="M1335" i="18"/>
  <c r="N1335" i="18"/>
  <c r="O1335" i="18"/>
  <c r="P1335" i="18"/>
  <c r="Q1335" i="18"/>
  <c r="R1335" i="18"/>
  <c r="S1335" i="18"/>
  <c r="T1335" i="18"/>
  <c r="H1343" i="18"/>
  <c r="I1343" i="18"/>
  <c r="J1343" i="18"/>
  <c r="K1343" i="18"/>
  <c r="L1343" i="18"/>
  <c r="M1343" i="18"/>
  <c r="N1343" i="18"/>
  <c r="O1343" i="18"/>
  <c r="P1343" i="18"/>
  <c r="Q1343" i="18"/>
  <c r="R1343" i="18"/>
  <c r="S1343" i="18"/>
  <c r="T1343" i="18"/>
  <c r="H1378" i="18"/>
  <c r="I1378" i="18"/>
  <c r="J1378" i="18"/>
  <c r="K1378" i="18"/>
  <c r="L1378" i="18"/>
  <c r="M1378" i="18"/>
  <c r="N1378" i="18"/>
  <c r="O1378" i="18"/>
  <c r="P1378" i="18"/>
  <c r="Q1378" i="18"/>
  <c r="R1378" i="18"/>
  <c r="S1378" i="18"/>
  <c r="T1378" i="18"/>
  <c r="Q11" i="24"/>
  <c r="E17" i="24"/>
  <c r="F17" i="24"/>
  <c r="G17" i="24"/>
  <c r="H17" i="24"/>
  <c r="I17" i="24"/>
  <c r="J17" i="24"/>
  <c r="K17" i="24"/>
  <c r="L17" i="24"/>
  <c r="M17" i="24"/>
  <c r="N17" i="24"/>
  <c r="O17" i="24"/>
  <c r="P17" i="24"/>
  <c r="Q17" i="24"/>
  <c r="E18" i="24"/>
  <c r="F18" i="24"/>
  <c r="G18" i="24"/>
  <c r="H18" i="24"/>
  <c r="I18" i="24"/>
  <c r="J18" i="24"/>
  <c r="K18" i="24"/>
  <c r="L18" i="24"/>
  <c r="M18" i="24"/>
  <c r="N18" i="24"/>
  <c r="O18" i="24"/>
  <c r="P18" i="24"/>
  <c r="Q18" i="24"/>
  <c r="E19" i="24"/>
  <c r="F19" i="24"/>
  <c r="G19" i="24"/>
  <c r="H19" i="24"/>
  <c r="I19" i="24"/>
  <c r="J19" i="24"/>
  <c r="K19" i="24"/>
  <c r="L19" i="24"/>
  <c r="M19" i="24"/>
  <c r="N19" i="24"/>
  <c r="O19" i="24"/>
  <c r="P19" i="24"/>
  <c r="Q19" i="24"/>
  <c r="E20" i="24"/>
  <c r="F20" i="24"/>
  <c r="G20" i="24"/>
  <c r="H20" i="24"/>
  <c r="I20" i="24"/>
  <c r="J20" i="24"/>
  <c r="K20" i="24"/>
  <c r="L20" i="24"/>
  <c r="M20" i="24"/>
  <c r="N20" i="24"/>
  <c r="O20" i="24"/>
  <c r="P20" i="24"/>
  <c r="Q20" i="24"/>
  <c r="E21" i="24"/>
  <c r="F21" i="24"/>
  <c r="G21" i="24"/>
  <c r="H21" i="24"/>
  <c r="I21" i="24"/>
  <c r="J21" i="24"/>
  <c r="K21" i="24"/>
  <c r="L21" i="24"/>
  <c r="M21" i="24"/>
  <c r="N21" i="24"/>
  <c r="O21" i="24"/>
  <c r="P21" i="24"/>
  <c r="Q21" i="24"/>
  <c r="E24" i="24"/>
  <c r="F24" i="24"/>
  <c r="G24" i="24"/>
  <c r="H24" i="24"/>
  <c r="I24" i="24"/>
  <c r="J24" i="24"/>
  <c r="K24" i="24"/>
  <c r="L24" i="24"/>
  <c r="M24" i="24"/>
  <c r="N24" i="24"/>
  <c r="O24" i="24"/>
  <c r="P24" i="24"/>
  <c r="Q24" i="24"/>
  <c r="E36" i="24"/>
  <c r="F36" i="24"/>
  <c r="G36" i="24"/>
  <c r="H36" i="24"/>
  <c r="I36" i="24"/>
  <c r="J36" i="24"/>
  <c r="K36" i="24"/>
  <c r="L36" i="24"/>
  <c r="M36" i="24"/>
  <c r="N36" i="24"/>
  <c r="O36" i="24"/>
  <c r="P36" i="24"/>
  <c r="Q36" i="24"/>
  <c r="E40" i="24"/>
  <c r="F40" i="24"/>
  <c r="G40" i="24"/>
  <c r="H40" i="24"/>
  <c r="I40" i="24"/>
  <c r="J40" i="24"/>
  <c r="K40" i="24"/>
  <c r="L40" i="24"/>
  <c r="M40" i="24"/>
  <c r="N40" i="24"/>
  <c r="O40" i="24"/>
  <c r="P40" i="24"/>
  <c r="Q40" i="24"/>
  <c r="E45" i="24"/>
  <c r="F45" i="24"/>
  <c r="G45" i="24"/>
  <c r="H45" i="24"/>
  <c r="I45" i="24"/>
  <c r="J45" i="24"/>
  <c r="K45" i="24"/>
  <c r="L45" i="24"/>
  <c r="M45" i="24"/>
  <c r="N45" i="24"/>
  <c r="O45" i="24"/>
  <c r="P45" i="24"/>
  <c r="Q45" i="24"/>
  <c r="E51" i="24"/>
  <c r="F51" i="24"/>
  <c r="G51" i="24"/>
  <c r="H51" i="24"/>
  <c r="I51" i="24"/>
  <c r="J51" i="24"/>
  <c r="K51" i="24"/>
  <c r="L51" i="24"/>
  <c r="M51" i="24"/>
  <c r="N51" i="24"/>
  <c r="O51" i="24"/>
  <c r="P51" i="24"/>
  <c r="Q51" i="24"/>
  <c r="E53" i="24"/>
  <c r="F53" i="24"/>
  <c r="G53" i="24"/>
  <c r="H53" i="24"/>
  <c r="I53" i="24"/>
  <c r="J53" i="24"/>
  <c r="K53" i="24"/>
  <c r="L53" i="24"/>
  <c r="M53" i="24"/>
  <c r="N53" i="24"/>
  <c r="O53" i="24"/>
  <c r="P53" i="24"/>
  <c r="Q53" i="24"/>
  <c r="F55" i="24"/>
  <c r="G55" i="24"/>
  <c r="H55" i="24"/>
  <c r="I55" i="24"/>
  <c r="J55" i="24"/>
  <c r="K55" i="24"/>
  <c r="L55" i="24"/>
  <c r="M55" i="24"/>
  <c r="N55" i="24"/>
  <c r="O55" i="24"/>
  <c r="P55" i="24"/>
  <c r="D57" i="24"/>
  <c r="E57" i="24"/>
  <c r="F57" i="24"/>
  <c r="G57" i="24"/>
  <c r="H57" i="24"/>
  <c r="I57" i="24"/>
  <c r="J57" i="24"/>
  <c r="K57" i="24"/>
  <c r="L57" i="24"/>
  <c r="M57" i="24"/>
  <c r="N57" i="24"/>
  <c r="O57" i="24"/>
  <c r="P57" i="24"/>
  <c r="Q57" i="24"/>
  <c r="E58" i="24"/>
  <c r="F58" i="24"/>
  <c r="G58" i="24"/>
  <c r="H58" i="24"/>
  <c r="I58" i="24"/>
  <c r="J58" i="24"/>
  <c r="K58" i="24"/>
  <c r="L58" i="24"/>
  <c r="M58" i="24"/>
  <c r="N58" i="24"/>
  <c r="O58" i="24"/>
  <c r="P58" i="24"/>
  <c r="Q58" i="24"/>
  <c r="E59" i="24"/>
  <c r="F59" i="24"/>
  <c r="G59" i="24"/>
  <c r="H59" i="24"/>
  <c r="I59" i="24"/>
  <c r="J59" i="24"/>
  <c r="K59" i="24"/>
  <c r="L59" i="24"/>
  <c r="M59" i="24"/>
  <c r="N59" i="24"/>
  <c r="O59" i="24"/>
  <c r="P59" i="24"/>
  <c r="Q59" i="24"/>
  <c r="E61" i="24"/>
  <c r="F61" i="24"/>
  <c r="G61" i="24"/>
  <c r="H61" i="24"/>
  <c r="I61" i="24"/>
  <c r="J61" i="24"/>
  <c r="K61" i="24"/>
  <c r="L61" i="24"/>
  <c r="M61" i="24"/>
  <c r="N61" i="24"/>
  <c r="O61" i="24"/>
  <c r="P61" i="24"/>
  <c r="Q61" i="24"/>
  <c r="D64" i="24"/>
  <c r="E64" i="24"/>
  <c r="F64" i="24"/>
  <c r="G64" i="24"/>
  <c r="H64" i="24"/>
  <c r="I64" i="24"/>
  <c r="J64" i="24"/>
  <c r="K64" i="24"/>
  <c r="L64" i="24"/>
  <c r="M64" i="24"/>
  <c r="N64" i="24"/>
  <c r="O64" i="24"/>
  <c r="P64" i="24"/>
  <c r="Q64" i="24"/>
  <c r="E65" i="24"/>
  <c r="F65" i="24"/>
  <c r="G65" i="24"/>
  <c r="H65" i="24"/>
  <c r="I65" i="24"/>
  <c r="J65" i="24"/>
  <c r="K65" i="24"/>
  <c r="L65" i="24"/>
  <c r="M65" i="24"/>
  <c r="N65" i="24"/>
  <c r="O65" i="24"/>
  <c r="P65" i="24"/>
  <c r="Q65" i="24"/>
  <c r="E66" i="24"/>
  <c r="F66" i="24"/>
  <c r="G66" i="24"/>
  <c r="H66" i="24"/>
  <c r="I66" i="24"/>
  <c r="J66" i="24"/>
  <c r="K66" i="24"/>
  <c r="L66" i="24"/>
  <c r="M66" i="24"/>
  <c r="N66" i="24"/>
  <c r="O66" i="24"/>
  <c r="P66" i="24"/>
  <c r="Q66" i="24"/>
  <c r="E68" i="24"/>
  <c r="F68" i="24"/>
  <c r="G68" i="24"/>
  <c r="H68" i="24"/>
  <c r="I68" i="24"/>
  <c r="J68" i="24"/>
  <c r="K68" i="24"/>
  <c r="L68" i="24"/>
  <c r="M68" i="24"/>
  <c r="N68" i="24"/>
  <c r="O68" i="24"/>
  <c r="P68" i="24"/>
  <c r="Q68" i="24"/>
  <c r="B8" i="65"/>
  <c r="C8" i="65"/>
  <c r="D8" i="65"/>
  <c r="E8" i="65"/>
  <c r="F8" i="65"/>
  <c r="B9" i="65"/>
  <c r="C9" i="65"/>
  <c r="D9" i="65"/>
  <c r="E9" i="65"/>
  <c r="B10" i="65"/>
  <c r="C10" i="65"/>
  <c r="D10" i="65"/>
  <c r="E10" i="65"/>
  <c r="F10" i="65"/>
  <c r="B13" i="65"/>
  <c r="C13" i="65"/>
  <c r="D13" i="65"/>
  <c r="E13" i="65"/>
  <c r="F13" i="65"/>
  <c r="B15" i="65"/>
  <c r="C15" i="65"/>
  <c r="D15" i="65"/>
  <c r="E15" i="65"/>
  <c r="F15" i="65"/>
  <c r="B22" i="65"/>
  <c r="C22" i="65"/>
  <c r="D22" i="65"/>
  <c r="E22" i="65"/>
  <c r="F22" i="65"/>
  <c r="B23" i="65"/>
  <c r="C23" i="65"/>
  <c r="D23" i="65"/>
  <c r="E23" i="65"/>
  <c r="F23" i="65"/>
  <c r="B25" i="65"/>
  <c r="C25" i="65"/>
  <c r="D25" i="65"/>
  <c r="E25" i="65"/>
  <c r="F25" i="65"/>
  <c r="B27" i="65"/>
  <c r="C27" i="65"/>
  <c r="D27" i="65"/>
  <c r="E27" i="65"/>
  <c r="F27" i="65"/>
  <c r="B29" i="65"/>
  <c r="C29" i="65"/>
  <c r="D29" i="65"/>
  <c r="E29" i="65"/>
  <c r="F29" i="65"/>
  <c r="B35" i="65"/>
  <c r="C35" i="65"/>
  <c r="D35" i="65"/>
  <c r="E35" i="65"/>
  <c r="F35" i="65"/>
  <c r="B36" i="65"/>
  <c r="C36" i="65"/>
  <c r="D36" i="65"/>
  <c r="E36" i="65"/>
  <c r="F36" i="65"/>
  <c r="B38" i="65"/>
  <c r="C38" i="65"/>
  <c r="D38" i="65"/>
  <c r="E38" i="65"/>
  <c r="F38" i="65"/>
  <c r="B40" i="65"/>
  <c r="C40" i="65"/>
  <c r="D40" i="65"/>
  <c r="E40" i="65"/>
  <c r="F40" i="65"/>
  <c r="B42" i="65"/>
  <c r="C42" i="65"/>
  <c r="D42" i="65"/>
  <c r="E42" i="65"/>
  <c r="F42" i="65"/>
  <c r="A7" i="19"/>
  <c r="D13" i="19"/>
  <c r="E13" i="19"/>
  <c r="F13" i="19"/>
  <c r="G13" i="19"/>
  <c r="H13" i="19"/>
  <c r="I13" i="19"/>
  <c r="J13" i="19"/>
  <c r="K13" i="19"/>
  <c r="L13" i="19"/>
  <c r="M13" i="19"/>
  <c r="N13" i="19"/>
  <c r="D14" i="19"/>
  <c r="E14" i="19"/>
  <c r="F14" i="19"/>
  <c r="G14" i="19"/>
  <c r="H14" i="19"/>
  <c r="I14" i="19"/>
  <c r="J14" i="19"/>
  <c r="K14" i="19"/>
  <c r="L14" i="19"/>
  <c r="M14" i="19"/>
  <c r="N14" i="19"/>
  <c r="D15" i="19"/>
  <c r="E15" i="19"/>
  <c r="F15" i="19"/>
  <c r="G15" i="19"/>
  <c r="H15" i="19"/>
  <c r="I15" i="19"/>
  <c r="J15" i="19"/>
  <c r="K15" i="19"/>
  <c r="L15" i="19"/>
  <c r="M15" i="19"/>
  <c r="N15" i="19"/>
  <c r="D16" i="19"/>
  <c r="E16" i="19"/>
  <c r="F16" i="19"/>
  <c r="G16" i="19"/>
  <c r="H16" i="19"/>
  <c r="I16" i="19"/>
  <c r="J16" i="19"/>
  <c r="K16" i="19"/>
  <c r="L16" i="19"/>
  <c r="M16" i="19"/>
  <c r="N16" i="19"/>
  <c r="D17" i="19"/>
  <c r="E17" i="19"/>
  <c r="F17" i="19"/>
  <c r="G17" i="19"/>
  <c r="H17" i="19"/>
  <c r="I17" i="19"/>
  <c r="J17" i="19"/>
  <c r="K17" i="19"/>
  <c r="L17" i="19"/>
  <c r="M17" i="19"/>
  <c r="N17" i="19"/>
  <c r="D18" i="19"/>
  <c r="E18" i="19"/>
  <c r="F18" i="19"/>
  <c r="G18" i="19"/>
  <c r="H18" i="19"/>
  <c r="I18" i="19"/>
  <c r="J18" i="19"/>
  <c r="K18" i="19"/>
  <c r="L18" i="19"/>
  <c r="M18" i="19"/>
  <c r="N18" i="19"/>
  <c r="D19" i="19"/>
  <c r="E19" i="19"/>
  <c r="F19" i="19"/>
  <c r="G19" i="19"/>
  <c r="H19" i="19"/>
  <c r="I19" i="19"/>
  <c r="J19" i="19"/>
  <c r="K19" i="19"/>
  <c r="L19" i="19"/>
  <c r="M19" i="19"/>
  <c r="N19" i="19"/>
  <c r="D20" i="19"/>
  <c r="E20" i="19"/>
  <c r="F20" i="19"/>
  <c r="G20" i="19"/>
  <c r="H20" i="19"/>
  <c r="I20" i="19"/>
  <c r="J20" i="19"/>
  <c r="K20" i="19"/>
  <c r="L20" i="19"/>
  <c r="M20" i="19"/>
  <c r="N20" i="19"/>
  <c r="D21" i="19"/>
  <c r="E21" i="19"/>
  <c r="F21" i="19"/>
  <c r="G21" i="19"/>
  <c r="H21" i="19"/>
  <c r="I21" i="19"/>
  <c r="J21" i="19"/>
  <c r="K21" i="19"/>
  <c r="L21" i="19"/>
  <c r="M21" i="19"/>
  <c r="N21" i="19"/>
  <c r="D22" i="19"/>
  <c r="E22" i="19"/>
  <c r="F22" i="19"/>
  <c r="G22" i="19"/>
  <c r="H22" i="19"/>
  <c r="I22" i="19"/>
  <c r="J22" i="19"/>
  <c r="K22" i="19"/>
  <c r="L22" i="19"/>
  <c r="M22" i="19"/>
  <c r="N22" i="19"/>
  <c r="D23" i="19"/>
  <c r="E23" i="19"/>
  <c r="F23" i="19"/>
  <c r="G23" i="19"/>
  <c r="H23" i="19"/>
  <c r="I23" i="19"/>
  <c r="J23" i="19"/>
  <c r="K23" i="19"/>
  <c r="L23" i="19"/>
  <c r="M23" i="19"/>
  <c r="N23" i="19"/>
  <c r="D25" i="19"/>
  <c r="E25" i="19"/>
  <c r="F25" i="19"/>
  <c r="G25" i="19"/>
  <c r="H25" i="19"/>
  <c r="I25" i="19"/>
  <c r="J25" i="19"/>
  <c r="K25" i="19"/>
  <c r="L25" i="19"/>
  <c r="M25" i="19"/>
  <c r="N25" i="19"/>
  <c r="A49" i="19"/>
  <c r="D55" i="19"/>
  <c r="E55" i="19"/>
  <c r="F55" i="19"/>
  <c r="G55" i="19"/>
  <c r="H55" i="19"/>
  <c r="I55" i="19"/>
  <c r="J55" i="19"/>
  <c r="K55" i="19"/>
  <c r="L55" i="19"/>
  <c r="M55" i="19"/>
  <c r="N55" i="19"/>
  <c r="V55" i="19"/>
  <c r="D56" i="19"/>
  <c r="E56" i="19"/>
  <c r="F56" i="19"/>
  <c r="G56" i="19"/>
  <c r="H56" i="19"/>
  <c r="I56" i="19"/>
  <c r="J56" i="19"/>
  <c r="K56" i="19"/>
  <c r="L56" i="19"/>
  <c r="M56" i="19"/>
  <c r="N56" i="19"/>
  <c r="V56" i="19"/>
  <c r="D57" i="19"/>
  <c r="E57" i="19"/>
  <c r="F57" i="19"/>
  <c r="G57" i="19"/>
  <c r="H57" i="19"/>
  <c r="I57" i="19"/>
  <c r="J57" i="19"/>
  <c r="K57" i="19"/>
  <c r="L57" i="19"/>
  <c r="M57" i="19"/>
  <c r="N57" i="19"/>
  <c r="V57" i="19"/>
  <c r="D58" i="19"/>
  <c r="E58" i="19"/>
  <c r="F58" i="19"/>
  <c r="G58" i="19"/>
  <c r="H58" i="19"/>
  <c r="I58" i="19"/>
  <c r="J58" i="19"/>
  <c r="K58" i="19"/>
  <c r="L58" i="19"/>
  <c r="M58" i="19"/>
  <c r="N58" i="19"/>
  <c r="V58" i="19"/>
  <c r="D59" i="19"/>
  <c r="E59" i="19"/>
  <c r="F59" i="19"/>
  <c r="G59" i="19"/>
  <c r="H59" i="19"/>
  <c r="I59" i="19"/>
  <c r="J59" i="19"/>
  <c r="K59" i="19"/>
  <c r="L59" i="19"/>
  <c r="M59" i="19"/>
  <c r="N59" i="19"/>
  <c r="V59" i="19"/>
  <c r="D60" i="19"/>
  <c r="E60" i="19"/>
  <c r="F60" i="19"/>
  <c r="G60" i="19"/>
  <c r="H60" i="19"/>
  <c r="I60" i="19"/>
  <c r="J60" i="19"/>
  <c r="K60" i="19"/>
  <c r="L60" i="19"/>
  <c r="M60" i="19"/>
  <c r="N60" i="19"/>
  <c r="V60" i="19"/>
  <c r="D61" i="19"/>
  <c r="E61" i="19"/>
  <c r="F61" i="19"/>
  <c r="G61" i="19"/>
  <c r="H61" i="19"/>
  <c r="I61" i="19"/>
  <c r="J61" i="19"/>
  <c r="K61" i="19"/>
  <c r="L61" i="19"/>
  <c r="M61" i="19"/>
  <c r="N61" i="19"/>
  <c r="V61" i="19"/>
  <c r="D62" i="19"/>
  <c r="E62" i="19"/>
  <c r="F62" i="19"/>
  <c r="G62" i="19"/>
  <c r="H62" i="19"/>
  <c r="I62" i="19"/>
  <c r="J62" i="19"/>
  <c r="K62" i="19"/>
  <c r="L62" i="19"/>
  <c r="M62" i="19"/>
  <c r="N62" i="19"/>
  <c r="V62" i="19"/>
  <c r="D63" i="19"/>
  <c r="E63" i="19"/>
  <c r="F63" i="19"/>
  <c r="G63" i="19"/>
  <c r="H63" i="19"/>
  <c r="I63" i="19"/>
  <c r="J63" i="19"/>
  <c r="K63" i="19"/>
  <c r="L63" i="19"/>
  <c r="M63" i="19"/>
  <c r="N63" i="19"/>
  <c r="V63" i="19"/>
  <c r="D64" i="19"/>
  <c r="E64" i="19"/>
  <c r="F64" i="19"/>
  <c r="G64" i="19"/>
  <c r="H64" i="19"/>
  <c r="I64" i="19"/>
  <c r="J64" i="19"/>
  <c r="K64" i="19"/>
  <c r="L64" i="19"/>
  <c r="M64" i="19"/>
  <c r="N64" i="19"/>
  <c r="V64" i="19"/>
  <c r="D65" i="19"/>
  <c r="E65" i="19"/>
  <c r="F65" i="19"/>
  <c r="G65" i="19"/>
  <c r="H65" i="19"/>
  <c r="I65" i="19"/>
  <c r="J65" i="19"/>
  <c r="K65" i="19"/>
  <c r="L65" i="19"/>
  <c r="M65" i="19"/>
  <c r="N65" i="19"/>
  <c r="V65" i="19"/>
  <c r="D67" i="19"/>
  <c r="E67" i="19"/>
  <c r="F67" i="19"/>
  <c r="G67" i="19"/>
  <c r="H67" i="19"/>
  <c r="I67" i="19"/>
  <c r="J67" i="19"/>
  <c r="K67" i="19"/>
  <c r="L67" i="19"/>
  <c r="M67" i="19"/>
  <c r="N67" i="19"/>
  <c r="T10" i="15"/>
  <c r="H12" i="15"/>
  <c r="I12" i="15"/>
  <c r="J12" i="15"/>
  <c r="K12" i="15"/>
  <c r="L12" i="15"/>
  <c r="M12" i="15"/>
  <c r="N12" i="15"/>
  <c r="O12" i="15"/>
  <c r="P12" i="15"/>
  <c r="Q12" i="15"/>
  <c r="R12" i="15"/>
  <c r="S12" i="15"/>
  <c r="T12" i="15"/>
  <c r="I18" i="15"/>
  <c r="J18" i="15"/>
  <c r="K18" i="15"/>
  <c r="L18" i="15"/>
  <c r="M18" i="15"/>
  <c r="N18" i="15"/>
  <c r="O18" i="15"/>
  <c r="P18" i="15"/>
  <c r="Q18" i="15"/>
  <c r="R18" i="15"/>
  <c r="S18" i="15"/>
  <c r="T18" i="15"/>
  <c r="H19" i="15"/>
  <c r="I19" i="15"/>
  <c r="J19" i="15"/>
  <c r="K19" i="15"/>
  <c r="L19" i="15"/>
  <c r="M19" i="15"/>
  <c r="N19" i="15"/>
  <c r="O19" i="15"/>
  <c r="P19" i="15"/>
  <c r="Q19" i="15"/>
  <c r="R19" i="15"/>
  <c r="S19" i="15"/>
  <c r="T19" i="15"/>
  <c r="H20" i="15"/>
  <c r="I20" i="15"/>
  <c r="J20" i="15"/>
  <c r="K20" i="15"/>
  <c r="L20" i="15"/>
  <c r="M20" i="15"/>
  <c r="N20" i="15"/>
  <c r="O20" i="15"/>
  <c r="P20" i="15"/>
  <c r="Q20" i="15"/>
  <c r="R20" i="15"/>
  <c r="S20" i="15"/>
  <c r="T20" i="15"/>
  <c r="H21" i="15"/>
  <c r="I21" i="15"/>
  <c r="J21" i="15"/>
  <c r="K21" i="15"/>
  <c r="L21" i="15"/>
  <c r="M21" i="15"/>
  <c r="N21" i="15"/>
  <c r="O21" i="15"/>
  <c r="P21" i="15"/>
  <c r="Q21" i="15"/>
  <c r="R21" i="15"/>
  <c r="S21" i="15"/>
  <c r="T21" i="15"/>
  <c r="H22" i="15"/>
  <c r="I22" i="15"/>
  <c r="J22" i="15"/>
  <c r="K22" i="15"/>
  <c r="L22" i="15"/>
  <c r="M22" i="15"/>
  <c r="N22" i="15"/>
  <c r="O22" i="15"/>
  <c r="P22" i="15"/>
  <c r="Q22" i="15"/>
  <c r="R22" i="15"/>
  <c r="S22" i="15"/>
  <c r="T22" i="15"/>
  <c r="H25" i="15"/>
  <c r="I25" i="15"/>
  <c r="J25" i="15"/>
  <c r="K25" i="15"/>
  <c r="L25" i="15"/>
  <c r="M25" i="15"/>
  <c r="N25" i="15"/>
  <c r="O25" i="15"/>
  <c r="P25" i="15"/>
  <c r="Q25" i="15"/>
  <c r="R25" i="15"/>
  <c r="S25" i="15"/>
  <c r="T25" i="15"/>
  <c r="H27" i="15"/>
  <c r="I27" i="15"/>
  <c r="J27" i="15"/>
  <c r="K27" i="15"/>
  <c r="L27" i="15"/>
  <c r="M27" i="15"/>
  <c r="N27" i="15"/>
  <c r="O27" i="15"/>
  <c r="P27" i="15"/>
  <c r="Q27" i="15"/>
  <c r="R27" i="15"/>
  <c r="S27" i="15"/>
  <c r="T27" i="15"/>
  <c r="H39" i="15"/>
  <c r="I39" i="15"/>
  <c r="J39" i="15"/>
  <c r="K39" i="15"/>
  <c r="L39" i="15"/>
  <c r="M39" i="15"/>
  <c r="N39" i="15"/>
  <c r="O39" i="15"/>
  <c r="P39" i="15"/>
  <c r="Q39" i="15"/>
  <c r="R39" i="15"/>
  <c r="S39" i="15"/>
  <c r="T39" i="15"/>
  <c r="H43" i="15"/>
  <c r="I43" i="15"/>
  <c r="J43" i="15"/>
  <c r="K43" i="15"/>
  <c r="L43" i="15"/>
  <c r="M43" i="15"/>
  <c r="N43" i="15"/>
  <c r="O43" i="15"/>
  <c r="P43" i="15"/>
  <c r="Q43" i="15"/>
  <c r="R43" i="15"/>
  <c r="S43" i="15"/>
  <c r="T43" i="15"/>
  <c r="H48" i="15"/>
  <c r="I48" i="15"/>
  <c r="J48" i="15"/>
  <c r="K48" i="15"/>
  <c r="L48" i="15"/>
  <c r="M48" i="15"/>
  <c r="N48" i="15"/>
  <c r="O48" i="15"/>
  <c r="P48" i="15"/>
  <c r="Q48" i="15"/>
  <c r="R48" i="15"/>
  <c r="S48" i="15"/>
  <c r="T48" i="15"/>
  <c r="H54" i="15"/>
  <c r="I54" i="15"/>
  <c r="J54" i="15"/>
  <c r="K54" i="15"/>
  <c r="L54" i="15"/>
  <c r="M54" i="15"/>
  <c r="N54" i="15"/>
  <c r="O54" i="15"/>
  <c r="P54" i="15"/>
  <c r="Q54" i="15"/>
  <c r="R54" i="15"/>
  <c r="S54" i="15"/>
  <c r="T54" i="15"/>
  <c r="H56" i="15"/>
  <c r="I56" i="15"/>
  <c r="J56" i="15"/>
  <c r="K56" i="15"/>
  <c r="L56" i="15"/>
  <c r="M56" i="15"/>
  <c r="N56" i="15"/>
  <c r="O56" i="15"/>
  <c r="P56" i="15"/>
  <c r="Q56" i="15"/>
  <c r="R56" i="15"/>
  <c r="S56" i="15"/>
  <c r="T56" i="15"/>
  <c r="H59" i="15"/>
  <c r="I59" i="15"/>
  <c r="J59" i="15"/>
  <c r="K59" i="15"/>
  <c r="L59" i="15"/>
  <c r="M59" i="15"/>
  <c r="N59" i="15"/>
  <c r="O59" i="15"/>
  <c r="P59" i="15"/>
  <c r="Q59" i="15"/>
  <c r="R59" i="15"/>
  <c r="S59" i="15"/>
  <c r="H61" i="15"/>
  <c r="I61" i="15"/>
  <c r="J61" i="15"/>
  <c r="K61" i="15"/>
  <c r="L61" i="15"/>
  <c r="M61" i="15"/>
  <c r="N61" i="15"/>
  <c r="O61" i="15"/>
  <c r="P61" i="15"/>
  <c r="Q61" i="15"/>
  <c r="R61" i="15"/>
  <c r="S61" i="15"/>
  <c r="H79" i="15"/>
  <c r="I79" i="15"/>
  <c r="J79" i="15"/>
  <c r="K79" i="15"/>
  <c r="L79" i="15"/>
  <c r="M79" i="15"/>
  <c r="N79" i="15"/>
  <c r="O79" i="15"/>
  <c r="P79" i="15"/>
  <c r="Q79" i="15"/>
  <c r="R79" i="15"/>
  <c r="S79" i="15"/>
  <c r="T79" i="15"/>
  <c r="F82" i="15"/>
  <c r="H82" i="15"/>
  <c r="I82" i="15"/>
  <c r="J82" i="15"/>
  <c r="K82" i="15"/>
  <c r="L82" i="15"/>
  <c r="M82" i="15"/>
  <c r="N82" i="15"/>
  <c r="O82" i="15"/>
  <c r="P82" i="15"/>
  <c r="Q82" i="15"/>
  <c r="R82" i="15"/>
  <c r="S82" i="15"/>
  <c r="T82" i="15"/>
  <c r="I87" i="15"/>
  <c r="J87" i="15"/>
  <c r="K87" i="15"/>
  <c r="L87" i="15"/>
  <c r="M87" i="15"/>
  <c r="N87" i="15"/>
  <c r="O87" i="15"/>
  <c r="P87" i="15"/>
  <c r="Q87" i="15"/>
  <c r="R87" i="15"/>
  <c r="S87" i="15"/>
  <c r="T87" i="15"/>
  <c r="H88" i="15"/>
  <c r="I88" i="15"/>
  <c r="J88" i="15"/>
  <c r="K88" i="15"/>
  <c r="L88" i="15"/>
  <c r="M88" i="15"/>
  <c r="N88" i="15"/>
  <c r="O88" i="15"/>
  <c r="P88" i="15"/>
  <c r="Q88" i="15"/>
  <c r="R88" i="15"/>
  <c r="S88" i="15"/>
  <c r="T88" i="15"/>
  <c r="H90" i="15"/>
  <c r="I90" i="15"/>
  <c r="J90" i="15"/>
  <c r="K90" i="15"/>
  <c r="L90" i="15"/>
  <c r="M90" i="15"/>
  <c r="N90" i="15"/>
  <c r="O90" i="15"/>
  <c r="P90" i="15"/>
  <c r="Q90" i="15"/>
  <c r="R90" i="15"/>
  <c r="S90" i="15"/>
  <c r="T90" i="15"/>
  <c r="H92" i="15"/>
  <c r="I92" i="15"/>
  <c r="J92" i="15"/>
  <c r="K92" i="15"/>
  <c r="L92" i="15"/>
  <c r="M92" i="15"/>
  <c r="N92" i="15"/>
  <c r="O92" i="15"/>
  <c r="P92" i="15"/>
  <c r="Q92" i="15"/>
  <c r="R92" i="15"/>
  <c r="S92" i="15"/>
  <c r="T92" i="15"/>
  <c r="H93" i="15"/>
  <c r="I93" i="15"/>
  <c r="J93" i="15"/>
  <c r="K93" i="15"/>
  <c r="L93" i="15"/>
  <c r="M93" i="15"/>
  <c r="N93" i="15"/>
  <c r="O93" i="15"/>
  <c r="P93" i="15"/>
  <c r="Q93" i="15"/>
  <c r="R93" i="15"/>
  <c r="S93" i="15"/>
  <c r="T93" i="15"/>
  <c r="H95" i="15"/>
  <c r="I95" i="15"/>
  <c r="J95" i="15"/>
  <c r="K95" i="15"/>
  <c r="L95" i="15"/>
  <c r="M95" i="15"/>
  <c r="N95" i="15"/>
  <c r="O95" i="15"/>
  <c r="P95" i="15"/>
  <c r="Q95" i="15"/>
  <c r="R95" i="15"/>
  <c r="S95" i="15"/>
  <c r="H96" i="15"/>
  <c r="I96" i="15"/>
  <c r="J96" i="15"/>
  <c r="K96" i="15"/>
  <c r="L96" i="15"/>
  <c r="M96" i="15"/>
  <c r="N96" i="15"/>
  <c r="O96" i="15"/>
  <c r="P96" i="15"/>
  <c r="Q96" i="15"/>
  <c r="R96" i="15"/>
  <c r="S96" i="15"/>
  <c r="H97" i="15"/>
  <c r="I97" i="15"/>
  <c r="J97" i="15"/>
  <c r="K97" i="15"/>
  <c r="L97" i="15"/>
  <c r="M97" i="15"/>
  <c r="N97" i="15"/>
  <c r="O97" i="15"/>
  <c r="P97" i="15"/>
  <c r="Q97" i="15"/>
  <c r="R97" i="15"/>
  <c r="S97" i="15"/>
  <c r="T97" i="15"/>
  <c r="H99" i="15"/>
  <c r="I99" i="15"/>
  <c r="J99" i="15"/>
  <c r="K99" i="15"/>
  <c r="L99" i="15"/>
  <c r="M99" i="15"/>
  <c r="N99" i="15"/>
  <c r="O99" i="15"/>
  <c r="P99" i="15"/>
  <c r="Q99" i="15"/>
  <c r="R99" i="15"/>
  <c r="S99" i="15"/>
  <c r="T99" i="15"/>
  <c r="H100" i="15"/>
  <c r="I100" i="15"/>
  <c r="J100" i="15"/>
  <c r="K100" i="15"/>
  <c r="L100" i="15"/>
  <c r="M100" i="15"/>
  <c r="N100" i="15"/>
  <c r="O100" i="15"/>
  <c r="P100" i="15"/>
  <c r="Q100" i="15"/>
  <c r="R100" i="15"/>
  <c r="S100" i="15"/>
  <c r="T100" i="15"/>
  <c r="H103" i="15"/>
  <c r="I103" i="15"/>
  <c r="J103" i="15"/>
  <c r="K103" i="15"/>
  <c r="L103" i="15"/>
  <c r="M103" i="15"/>
  <c r="N103" i="15"/>
  <c r="O103" i="15"/>
  <c r="P103" i="15"/>
  <c r="Q103" i="15"/>
  <c r="R103" i="15"/>
  <c r="S103" i="15"/>
  <c r="T103" i="15"/>
  <c r="H105" i="15"/>
  <c r="I105" i="15"/>
  <c r="J105" i="15"/>
  <c r="K105" i="15"/>
  <c r="L105" i="15"/>
  <c r="M105" i="15"/>
  <c r="N105" i="15"/>
  <c r="O105" i="15"/>
  <c r="P105" i="15"/>
  <c r="Q105" i="15"/>
  <c r="R105" i="15"/>
  <c r="S105" i="15"/>
  <c r="T105" i="15"/>
  <c r="H106" i="15"/>
  <c r="I106" i="15"/>
  <c r="J106" i="15"/>
  <c r="K106" i="15"/>
  <c r="L106" i="15"/>
  <c r="M106" i="15"/>
  <c r="N106" i="15"/>
  <c r="O106" i="15"/>
  <c r="P106" i="15"/>
  <c r="Q106" i="15"/>
  <c r="R106" i="15"/>
  <c r="S106" i="15"/>
  <c r="T106" i="15"/>
  <c r="H109" i="15"/>
  <c r="I109" i="15"/>
  <c r="J109" i="15"/>
  <c r="K109" i="15"/>
  <c r="L109" i="15"/>
  <c r="M109" i="15"/>
  <c r="N109" i="15"/>
  <c r="O109" i="15"/>
  <c r="P109" i="15"/>
  <c r="Q109" i="15"/>
  <c r="R109" i="15"/>
  <c r="S109" i="15"/>
  <c r="H122" i="15"/>
  <c r="I122" i="15"/>
  <c r="T122" i="15"/>
  <c r="H124" i="15"/>
  <c r="J124" i="15"/>
  <c r="K124" i="15"/>
  <c r="M124" i="15"/>
  <c r="N124" i="15"/>
  <c r="Q124" i="15"/>
  <c r="R124" i="15"/>
  <c r="S124" i="15"/>
  <c r="T124" i="15"/>
  <c r="H127" i="15"/>
  <c r="J127" i="15"/>
  <c r="K127" i="15"/>
  <c r="M127" i="15"/>
  <c r="N127" i="15"/>
  <c r="Q127" i="15"/>
  <c r="R127" i="15"/>
  <c r="S127" i="15"/>
  <c r="T127" i="15"/>
  <c r="H129" i="15"/>
  <c r="L129" i="15"/>
  <c r="O129" i="15"/>
  <c r="P129" i="15"/>
  <c r="T129" i="15"/>
  <c r="H137" i="15"/>
  <c r="I137" i="15"/>
  <c r="J137" i="15"/>
  <c r="K137" i="15"/>
  <c r="L137" i="15"/>
  <c r="M137" i="15"/>
  <c r="N137" i="15"/>
  <c r="O137" i="15"/>
  <c r="P137" i="15"/>
  <c r="Q137" i="15"/>
  <c r="R137" i="15"/>
  <c r="S137" i="15"/>
  <c r="T137" i="15"/>
  <c r="H153" i="15"/>
  <c r="I153" i="15"/>
  <c r="J153" i="15"/>
  <c r="K153" i="15"/>
  <c r="L153" i="15"/>
  <c r="M153" i="15"/>
  <c r="N153" i="15"/>
  <c r="O153" i="15"/>
  <c r="P153" i="15"/>
  <c r="Q153" i="15"/>
  <c r="R153" i="15"/>
  <c r="S153" i="15"/>
  <c r="T153" i="15"/>
  <c r="H157" i="15"/>
  <c r="I157" i="15"/>
  <c r="J157" i="15"/>
  <c r="K157" i="15"/>
  <c r="L157" i="15"/>
  <c r="M157" i="15"/>
  <c r="N157" i="15"/>
  <c r="O157" i="15"/>
  <c r="P157" i="15"/>
  <c r="Q157" i="15"/>
  <c r="R157" i="15"/>
  <c r="S157" i="15"/>
  <c r="T157" i="15"/>
  <c r="H186" i="15"/>
  <c r="I186" i="15"/>
  <c r="J186" i="15"/>
  <c r="K186" i="15"/>
  <c r="L186" i="15"/>
  <c r="M186" i="15"/>
  <c r="N186" i="15"/>
  <c r="O186" i="15"/>
  <c r="P186" i="15"/>
  <c r="Q186" i="15"/>
  <c r="R186" i="15"/>
  <c r="S186" i="15"/>
  <c r="T186" i="15"/>
  <c r="I691" i="15"/>
  <c r="J691" i="15"/>
  <c r="K691" i="15"/>
  <c r="L691" i="15"/>
  <c r="M691" i="15"/>
  <c r="N691" i="15"/>
  <c r="O691" i="15"/>
  <c r="P691" i="15"/>
  <c r="Q691" i="15"/>
  <c r="R691" i="15"/>
  <c r="S691" i="15"/>
  <c r="T691" i="15"/>
  <c r="I697" i="15"/>
  <c r="J697" i="15"/>
  <c r="K697" i="15"/>
  <c r="L697" i="15"/>
  <c r="M697" i="15"/>
  <c r="N697" i="15"/>
  <c r="O697" i="15"/>
  <c r="P697" i="15"/>
  <c r="Q697" i="15"/>
  <c r="R697" i="15"/>
  <c r="S697" i="15"/>
  <c r="T697" i="15"/>
  <c r="I699" i="15"/>
  <c r="J699" i="15"/>
  <c r="K699" i="15"/>
  <c r="L699" i="15"/>
  <c r="M699" i="15"/>
  <c r="N699" i="15"/>
  <c r="O699" i="15"/>
  <c r="P699" i="15"/>
  <c r="Q699" i="15"/>
  <c r="R699" i="15"/>
  <c r="S699" i="15"/>
  <c r="T699" i="15"/>
  <c r="H701" i="15"/>
  <c r="I701" i="15"/>
  <c r="J701" i="15"/>
  <c r="K701" i="15"/>
  <c r="L701" i="15"/>
  <c r="M701" i="15"/>
  <c r="N701" i="15"/>
  <c r="O701" i="15"/>
  <c r="P701" i="15"/>
  <c r="Q701" i="15"/>
  <c r="R701" i="15"/>
  <c r="S701" i="15"/>
  <c r="T701" i="15"/>
  <c r="H703" i="15"/>
  <c r="I703" i="15"/>
  <c r="J703" i="15"/>
  <c r="K703" i="15"/>
  <c r="L703" i="15"/>
  <c r="M703" i="15"/>
  <c r="N703" i="15"/>
  <c r="O703" i="15"/>
  <c r="P703" i="15"/>
  <c r="Q703" i="15"/>
  <c r="R703" i="15"/>
  <c r="S703" i="15"/>
  <c r="T703" i="15"/>
  <c r="H710" i="15"/>
  <c r="I710" i="15"/>
  <c r="J710" i="15"/>
  <c r="K710" i="15"/>
  <c r="L710" i="15"/>
  <c r="M710" i="15"/>
  <c r="N710" i="15"/>
  <c r="O710" i="15"/>
  <c r="P710" i="15"/>
  <c r="Q710" i="15"/>
  <c r="R710" i="15"/>
  <c r="S710" i="15"/>
  <c r="T710" i="15"/>
  <c r="I712" i="15"/>
  <c r="J712" i="15"/>
  <c r="K712" i="15"/>
  <c r="L712" i="15"/>
  <c r="M712" i="15"/>
  <c r="N712" i="15"/>
  <c r="O712" i="15"/>
  <c r="P712" i="15"/>
  <c r="Q712" i="15"/>
  <c r="R712" i="15"/>
  <c r="S712" i="15"/>
  <c r="T712" i="15"/>
  <c r="H714" i="15"/>
  <c r="I714" i="15"/>
  <c r="J714" i="15"/>
  <c r="K714" i="15"/>
  <c r="L714" i="15"/>
  <c r="M714" i="15"/>
  <c r="N714" i="15"/>
  <c r="O714" i="15"/>
  <c r="P714" i="15"/>
  <c r="Q714" i="15"/>
  <c r="R714" i="15"/>
  <c r="S714" i="15"/>
  <c r="T714" i="15"/>
  <c r="I716" i="15"/>
  <c r="J716" i="15"/>
  <c r="K716" i="15"/>
  <c r="L716" i="15"/>
  <c r="M716" i="15"/>
  <c r="N716" i="15"/>
  <c r="O716" i="15"/>
  <c r="P716" i="15"/>
  <c r="Q716" i="15"/>
  <c r="R716" i="15"/>
  <c r="S716" i="15"/>
  <c r="T716" i="15"/>
  <c r="H718" i="15"/>
  <c r="I718" i="15"/>
  <c r="J718" i="15"/>
  <c r="K718" i="15"/>
  <c r="L718" i="15"/>
  <c r="M718" i="15"/>
  <c r="N718" i="15"/>
  <c r="O718" i="15"/>
  <c r="P718" i="15"/>
  <c r="Q718" i="15"/>
  <c r="R718" i="15"/>
  <c r="S718" i="15"/>
  <c r="T718" i="15"/>
  <c r="I721" i="15"/>
  <c r="J721" i="15"/>
  <c r="K721" i="15"/>
  <c r="L721" i="15"/>
  <c r="M721" i="15"/>
  <c r="N721" i="15"/>
  <c r="O721" i="15"/>
  <c r="P721" i="15"/>
  <c r="Q721" i="15"/>
  <c r="R721" i="15"/>
  <c r="S721" i="15"/>
  <c r="T721" i="15"/>
  <c r="I730" i="15"/>
  <c r="J730" i="15"/>
  <c r="K730" i="15"/>
  <c r="L730" i="15"/>
  <c r="M730" i="15"/>
  <c r="N730" i="15"/>
  <c r="O730" i="15"/>
  <c r="P730" i="15"/>
  <c r="Q730" i="15"/>
  <c r="R730" i="15"/>
  <c r="S730" i="15"/>
  <c r="T730" i="15"/>
  <c r="I739" i="15"/>
  <c r="J739" i="15"/>
  <c r="K739" i="15"/>
  <c r="L739" i="15"/>
  <c r="M739" i="15"/>
  <c r="N739" i="15"/>
  <c r="O739" i="15"/>
  <c r="P739" i="15"/>
  <c r="Q739" i="15"/>
  <c r="R739" i="15"/>
  <c r="S739" i="15"/>
  <c r="T739" i="15"/>
  <c r="H755" i="15"/>
  <c r="I755" i="15"/>
  <c r="J755" i="15"/>
  <c r="K755" i="15"/>
  <c r="L755" i="15"/>
  <c r="M755" i="15"/>
  <c r="N755" i="15"/>
  <c r="O755" i="15"/>
  <c r="P755" i="15"/>
  <c r="Q755" i="15"/>
  <c r="R755" i="15"/>
  <c r="S755" i="15"/>
  <c r="T755" i="15"/>
  <c r="I758" i="15"/>
  <c r="J758" i="15"/>
  <c r="K758" i="15"/>
  <c r="L758" i="15"/>
  <c r="M758" i="15"/>
  <c r="N758" i="15"/>
  <c r="O758" i="15"/>
  <c r="P758" i="15"/>
  <c r="Q758" i="15"/>
  <c r="R758" i="15"/>
  <c r="S758" i="15"/>
  <c r="T758" i="15"/>
  <c r="I763" i="15"/>
  <c r="J763" i="15"/>
  <c r="K763" i="15"/>
  <c r="L763" i="15"/>
  <c r="M763" i="15"/>
  <c r="N763" i="15"/>
  <c r="O763" i="15"/>
  <c r="P763" i="15"/>
  <c r="Q763" i="15"/>
  <c r="R763" i="15"/>
  <c r="S763" i="15"/>
  <c r="T763" i="15"/>
  <c r="H766" i="15"/>
  <c r="I766" i="15"/>
  <c r="J766" i="15"/>
  <c r="K766" i="15"/>
  <c r="L766" i="15"/>
  <c r="M766" i="15"/>
  <c r="N766" i="15"/>
  <c r="O766" i="15"/>
  <c r="P766" i="15"/>
  <c r="Q766" i="15"/>
  <c r="R766" i="15"/>
  <c r="S766" i="15"/>
  <c r="T766" i="15"/>
  <c r="I772" i="15"/>
  <c r="J772" i="15"/>
  <c r="K772" i="15"/>
  <c r="L772" i="15"/>
  <c r="M772" i="15"/>
  <c r="N772" i="15"/>
  <c r="O772" i="15"/>
  <c r="P772" i="15"/>
  <c r="Q772" i="15"/>
  <c r="R772" i="15"/>
  <c r="S772" i="15"/>
  <c r="T772" i="15"/>
  <c r="H786" i="15"/>
  <c r="I786" i="15"/>
  <c r="J786" i="15"/>
  <c r="K786" i="15"/>
  <c r="L786" i="15"/>
  <c r="M786" i="15"/>
  <c r="N786" i="15"/>
  <c r="O786" i="15"/>
  <c r="P786" i="15"/>
  <c r="Q786" i="15"/>
  <c r="R786" i="15"/>
  <c r="S786" i="15"/>
  <c r="T786" i="15"/>
  <c r="H788" i="15"/>
  <c r="I788" i="15"/>
  <c r="J788" i="15"/>
  <c r="K788" i="15"/>
  <c r="L788" i="15"/>
  <c r="M788" i="15"/>
  <c r="N788" i="15"/>
  <c r="O788" i="15"/>
  <c r="P788" i="15"/>
  <c r="Q788" i="15"/>
  <c r="R788" i="15"/>
  <c r="S788" i="15"/>
  <c r="T788" i="15"/>
  <c r="H794" i="15"/>
  <c r="I794" i="15"/>
  <c r="J794" i="15"/>
  <c r="K794" i="15"/>
  <c r="L794" i="15"/>
  <c r="M794" i="15"/>
  <c r="N794" i="15"/>
  <c r="O794" i="15"/>
  <c r="P794" i="15"/>
  <c r="Q794" i="15"/>
  <c r="R794" i="15"/>
  <c r="S794" i="15"/>
  <c r="T794" i="15"/>
  <c r="H796" i="15"/>
  <c r="I796" i="15"/>
  <c r="J796" i="15"/>
  <c r="K796" i="15"/>
  <c r="L796" i="15"/>
  <c r="M796" i="15"/>
  <c r="N796" i="15"/>
  <c r="O796" i="15"/>
  <c r="P796" i="15"/>
  <c r="Q796" i="15"/>
  <c r="R796" i="15"/>
  <c r="S796" i="15"/>
  <c r="T796" i="15"/>
  <c r="H800" i="15"/>
  <c r="I800" i="15"/>
  <c r="J800" i="15"/>
  <c r="K800" i="15"/>
  <c r="L800" i="15"/>
  <c r="M800" i="15"/>
  <c r="N800" i="15"/>
  <c r="O800" i="15"/>
  <c r="P800" i="15"/>
  <c r="Q800" i="15"/>
  <c r="R800" i="15"/>
  <c r="S800" i="15"/>
  <c r="T800" i="15"/>
  <c r="H805" i="15"/>
  <c r="I805" i="15"/>
  <c r="J805" i="15"/>
  <c r="K805" i="15"/>
  <c r="L805" i="15"/>
  <c r="M805" i="15"/>
  <c r="N805" i="15"/>
  <c r="O805" i="15"/>
  <c r="P805" i="15"/>
  <c r="Q805" i="15"/>
  <c r="R805" i="15"/>
  <c r="S805" i="15"/>
  <c r="T805" i="15"/>
  <c r="H808" i="15"/>
  <c r="I808" i="15"/>
  <c r="J808" i="15"/>
  <c r="K808" i="15"/>
  <c r="L808" i="15"/>
  <c r="M808" i="15"/>
  <c r="N808" i="15"/>
  <c r="O808" i="15"/>
  <c r="P808" i="15"/>
  <c r="Q808" i="15"/>
  <c r="R808" i="15"/>
  <c r="S808" i="15"/>
  <c r="T808" i="15"/>
  <c r="H810" i="15"/>
  <c r="I810" i="15"/>
  <c r="J810" i="15"/>
  <c r="K810" i="15"/>
  <c r="L810" i="15"/>
  <c r="M810" i="15"/>
  <c r="N810" i="15"/>
  <c r="O810" i="15"/>
  <c r="P810" i="15"/>
  <c r="Q810" i="15"/>
  <c r="R810" i="15"/>
  <c r="S810" i="15"/>
  <c r="T810" i="15"/>
  <c r="H812" i="15"/>
  <c r="I812" i="15"/>
  <c r="J812" i="15"/>
  <c r="K812" i="15"/>
  <c r="L812" i="15"/>
  <c r="M812" i="15"/>
  <c r="N812" i="15"/>
  <c r="O812" i="15"/>
  <c r="P812" i="15"/>
  <c r="Q812" i="15"/>
  <c r="R812" i="15"/>
  <c r="S812" i="15"/>
  <c r="T812" i="15"/>
  <c r="H814" i="15"/>
  <c r="I814" i="15"/>
  <c r="J814" i="15"/>
  <c r="K814" i="15"/>
  <c r="L814" i="15"/>
  <c r="M814" i="15"/>
  <c r="N814" i="15"/>
  <c r="O814" i="15"/>
  <c r="P814" i="15"/>
  <c r="Q814" i="15"/>
  <c r="R814" i="15"/>
  <c r="S814" i="15"/>
  <c r="T814" i="15"/>
  <c r="H816" i="15"/>
  <c r="I816" i="15"/>
  <c r="J816" i="15"/>
  <c r="K816" i="15"/>
  <c r="L816" i="15"/>
  <c r="M816" i="15"/>
  <c r="N816" i="15"/>
  <c r="O816" i="15"/>
  <c r="P816" i="15"/>
  <c r="Q816" i="15"/>
  <c r="R816" i="15"/>
  <c r="S816" i="15"/>
  <c r="T816" i="15"/>
  <c r="H827" i="15"/>
  <c r="I827" i="15"/>
  <c r="J827" i="15"/>
  <c r="K827" i="15"/>
  <c r="L827" i="15"/>
  <c r="M827" i="15"/>
  <c r="N827" i="15"/>
  <c r="O827" i="15"/>
  <c r="P827" i="15"/>
  <c r="Q827" i="15"/>
  <c r="R827" i="15"/>
  <c r="S827" i="15"/>
  <c r="T827" i="15"/>
  <c r="H830" i="15"/>
  <c r="I830" i="15"/>
  <c r="J830" i="15"/>
  <c r="K830" i="15"/>
  <c r="L830" i="15"/>
  <c r="M830" i="15"/>
  <c r="N830" i="15"/>
  <c r="O830" i="15"/>
  <c r="P830" i="15"/>
  <c r="Q830" i="15"/>
  <c r="R830" i="15"/>
  <c r="S830" i="15"/>
  <c r="T830" i="15"/>
  <c r="H1291" i="15"/>
  <c r="I1291" i="15"/>
  <c r="J1291" i="15"/>
  <c r="K1291" i="15"/>
  <c r="L1291" i="15"/>
  <c r="M1291" i="15"/>
  <c r="N1291" i="15"/>
  <c r="O1291" i="15"/>
  <c r="P1291" i="15"/>
  <c r="Q1291" i="15"/>
  <c r="R1291" i="15"/>
  <c r="S1291" i="15"/>
  <c r="T1291" i="15"/>
  <c r="H1301" i="15"/>
  <c r="I1301" i="15"/>
  <c r="J1301" i="15"/>
  <c r="K1301" i="15"/>
  <c r="L1301" i="15"/>
  <c r="M1301" i="15"/>
  <c r="N1301" i="15"/>
  <c r="O1301" i="15"/>
  <c r="P1301" i="15"/>
  <c r="Q1301" i="15"/>
  <c r="R1301" i="15"/>
  <c r="S1301" i="15"/>
  <c r="T1301" i="15"/>
  <c r="H1335" i="15"/>
  <c r="I1335" i="15"/>
  <c r="J1335" i="15"/>
  <c r="K1335" i="15"/>
  <c r="L1335" i="15"/>
  <c r="M1335" i="15"/>
  <c r="N1335" i="15"/>
  <c r="O1335" i="15"/>
  <c r="P1335" i="15"/>
  <c r="Q1335" i="15"/>
  <c r="R1335" i="15"/>
  <c r="S1335" i="15"/>
  <c r="T1335" i="15"/>
  <c r="H1343" i="15"/>
  <c r="I1343" i="15"/>
  <c r="J1343" i="15"/>
  <c r="K1343" i="15"/>
  <c r="L1343" i="15"/>
  <c r="M1343" i="15"/>
  <c r="N1343" i="15"/>
  <c r="O1343" i="15"/>
  <c r="P1343" i="15"/>
  <c r="Q1343" i="15"/>
  <c r="R1343" i="15"/>
  <c r="S1343" i="15"/>
  <c r="T1343" i="15"/>
  <c r="H1378" i="15"/>
  <c r="I1378" i="15"/>
  <c r="J1378" i="15"/>
  <c r="K1378" i="15"/>
  <c r="L1378" i="15"/>
  <c r="M1378" i="15"/>
  <c r="N1378" i="15"/>
  <c r="O1378" i="15"/>
  <c r="P1378" i="15"/>
  <c r="Q1378" i="15"/>
  <c r="R1378" i="15"/>
  <c r="S1378" i="15"/>
  <c r="T1378" i="15"/>
  <c r="Q11" i="22"/>
  <c r="E17" i="22"/>
  <c r="F17" i="22"/>
  <c r="G17" i="22"/>
  <c r="H17" i="22"/>
  <c r="I17" i="22"/>
  <c r="J17" i="22"/>
  <c r="K17" i="22"/>
  <c r="L17" i="22"/>
  <c r="M17" i="22"/>
  <c r="N17" i="22"/>
  <c r="O17" i="22"/>
  <c r="P17" i="22"/>
  <c r="Q17" i="22"/>
  <c r="E18" i="22"/>
  <c r="F18" i="22"/>
  <c r="G18" i="22"/>
  <c r="H18" i="22"/>
  <c r="I18" i="22"/>
  <c r="J18" i="22"/>
  <c r="K18" i="22"/>
  <c r="L18" i="22"/>
  <c r="M18" i="22"/>
  <c r="N18" i="22"/>
  <c r="O18" i="22"/>
  <c r="P18" i="22"/>
  <c r="Q18" i="22"/>
  <c r="E19" i="22"/>
  <c r="F19" i="22"/>
  <c r="G19" i="22"/>
  <c r="H19" i="22"/>
  <c r="I19" i="22"/>
  <c r="J19" i="22"/>
  <c r="K19" i="22"/>
  <c r="L19" i="22"/>
  <c r="M19" i="22"/>
  <c r="N19" i="22"/>
  <c r="O19" i="22"/>
  <c r="P19" i="22"/>
  <c r="Q19" i="22"/>
  <c r="E20" i="22"/>
  <c r="F20" i="22"/>
  <c r="G20" i="22"/>
  <c r="H20" i="22"/>
  <c r="I20" i="22"/>
  <c r="J20" i="22"/>
  <c r="K20" i="22"/>
  <c r="L20" i="22"/>
  <c r="M20" i="22"/>
  <c r="N20" i="22"/>
  <c r="O20" i="22"/>
  <c r="P20" i="22"/>
  <c r="Q20" i="22"/>
  <c r="E21" i="22"/>
  <c r="F21" i="22"/>
  <c r="G21" i="22"/>
  <c r="H21" i="22"/>
  <c r="I21" i="22"/>
  <c r="J21" i="22"/>
  <c r="K21" i="22"/>
  <c r="L21" i="22"/>
  <c r="M21" i="22"/>
  <c r="N21" i="22"/>
  <c r="O21" i="22"/>
  <c r="P21" i="22"/>
  <c r="Q21" i="22"/>
  <c r="E24" i="22"/>
  <c r="F24" i="22"/>
  <c r="G24" i="22"/>
  <c r="H24" i="22"/>
  <c r="I24" i="22"/>
  <c r="J24" i="22"/>
  <c r="K24" i="22"/>
  <c r="L24" i="22"/>
  <c r="M24" i="22"/>
  <c r="N24" i="22"/>
  <c r="O24" i="22"/>
  <c r="P24" i="22"/>
  <c r="Q24" i="22"/>
  <c r="E36" i="22"/>
  <c r="F36" i="22"/>
  <c r="G36" i="22"/>
  <c r="H36" i="22"/>
  <c r="I36" i="22"/>
  <c r="J36" i="22"/>
  <c r="K36" i="22"/>
  <c r="L36" i="22"/>
  <c r="M36" i="22"/>
  <c r="N36" i="22"/>
  <c r="O36" i="22"/>
  <c r="P36" i="22"/>
  <c r="Q36" i="22"/>
  <c r="E40" i="22"/>
  <c r="F40" i="22"/>
  <c r="G40" i="22"/>
  <c r="H40" i="22"/>
  <c r="I40" i="22"/>
  <c r="J40" i="22"/>
  <c r="K40" i="22"/>
  <c r="L40" i="22"/>
  <c r="M40" i="22"/>
  <c r="N40" i="22"/>
  <c r="O40" i="22"/>
  <c r="P40" i="22"/>
  <c r="Q40" i="22"/>
  <c r="E45" i="22"/>
  <c r="F45" i="22"/>
  <c r="G45" i="22"/>
  <c r="H45" i="22"/>
  <c r="I45" i="22"/>
  <c r="J45" i="22"/>
  <c r="K45" i="22"/>
  <c r="L45" i="22"/>
  <c r="M45" i="22"/>
  <c r="N45" i="22"/>
  <c r="O45" i="22"/>
  <c r="P45" i="22"/>
  <c r="Q45" i="22"/>
  <c r="E51" i="22"/>
  <c r="F51" i="22"/>
  <c r="G51" i="22"/>
  <c r="H51" i="22"/>
  <c r="I51" i="22"/>
  <c r="J51" i="22"/>
  <c r="K51" i="22"/>
  <c r="L51" i="22"/>
  <c r="M51" i="22"/>
  <c r="N51" i="22"/>
  <c r="O51" i="22"/>
  <c r="P51" i="22"/>
  <c r="Q51" i="22"/>
  <c r="E53" i="22"/>
  <c r="F53" i="22"/>
  <c r="G53" i="22"/>
  <c r="H53" i="22"/>
  <c r="I53" i="22"/>
  <c r="J53" i="22"/>
  <c r="K53" i="22"/>
  <c r="L53" i="22"/>
  <c r="M53" i="22"/>
  <c r="N53" i="22"/>
  <c r="O53" i="22"/>
  <c r="P53" i="22"/>
  <c r="Q53" i="22"/>
  <c r="F55" i="22"/>
  <c r="G55" i="22"/>
  <c r="H55" i="22"/>
  <c r="I55" i="22"/>
  <c r="J55" i="22"/>
  <c r="K55" i="22"/>
  <c r="L55" i="22"/>
  <c r="M55" i="22"/>
  <c r="N55" i="22"/>
  <c r="O55" i="22"/>
  <c r="P55" i="22"/>
  <c r="D57" i="22"/>
  <c r="E57" i="22"/>
  <c r="F57" i="22"/>
  <c r="G57" i="22"/>
  <c r="H57" i="22"/>
  <c r="I57" i="22"/>
  <c r="J57" i="22"/>
  <c r="K57" i="22"/>
  <c r="L57" i="22"/>
  <c r="M57" i="22"/>
  <c r="N57" i="22"/>
  <c r="O57" i="22"/>
  <c r="P57" i="22"/>
  <c r="Q57" i="22"/>
  <c r="E58" i="22"/>
  <c r="F58" i="22"/>
  <c r="G58" i="22"/>
  <c r="H58" i="22"/>
  <c r="I58" i="22"/>
  <c r="J58" i="22"/>
  <c r="K58" i="22"/>
  <c r="L58" i="22"/>
  <c r="M58" i="22"/>
  <c r="N58" i="22"/>
  <c r="O58" i="22"/>
  <c r="P58" i="22"/>
  <c r="Q58" i="22"/>
  <c r="E59" i="22"/>
  <c r="F59" i="22"/>
  <c r="G59" i="22"/>
  <c r="H59" i="22"/>
  <c r="I59" i="22"/>
  <c r="J59" i="22"/>
  <c r="K59" i="22"/>
  <c r="L59" i="22"/>
  <c r="M59" i="22"/>
  <c r="N59" i="22"/>
  <c r="O59" i="22"/>
  <c r="P59" i="22"/>
  <c r="Q59" i="22"/>
  <c r="E61" i="22"/>
  <c r="F61" i="22"/>
  <c r="G61" i="22"/>
  <c r="H61" i="22"/>
  <c r="I61" i="22"/>
  <c r="J61" i="22"/>
  <c r="K61" i="22"/>
  <c r="L61" i="22"/>
  <c r="M61" i="22"/>
  <c r="N61" i="22"/>
  <c r="O61" i="22"/>
  <c r="P61" i="22"/>
  <c r="Q61" i="22"/>
  <c r="D64" i="22"/>
  <c r="E64" i="22"/>
  <c r="F64" i="22"/>
  <c r="G64" i="22"/>
  <c r="H64" i="22"/>
  <c r="I64" i="22"/>
  <c r="J64" i="22"/>
  <c r="K64" i="22"/>
  <c r="L64" i="22"/>
  <c r="M64" i="22"/>
  <c r="N64" i="22"/>
  <c r="O64" i="22"/>
  <c r="P64" i="22"/>
  <c r="Q64" i="22"/>
  <c r="E65" i="22"/>
  <c r="F65" i="22"/>
  <c r="G65" i="22"/>
  <c r="H65" i="22"/>
  <c r="I65" i="22"/>
  <c r="J65" i="22"/>
  <c r="K65" i="22"/>
  <c r="L65" i="22"/>
  <c r="M65" i="22"/>
  <c r="N65" i="22"/>
  <c r="O65" i="22"/>
  <c r="P65" i="22"/>
  <c r="Q65" i="22"/>
  <c r="E66" i="22"/>
  <c r="F66" i="22"/>
  <c r="G66" i="22"/>
  <c r="H66" i="22"/>
  <c r="I66" i="22"/>
  <c r="J66" i="22"/>
  <c r="K66" i="22"/>
  <c r="L66" i="22"/>
  <c r="M66" i="22"/>
  <c r="N66" i="22"/>
  <c r="O66" i="22"/>
  <c r="P66" i="22"/>
  <c r="Q66" i="22"/>
  <c r="E68" i="22"/>
  <c r="F68" i="22"/>
  <c r="G68" i="22"/>
  <c r="H68" i="22"/>
  <c r="I68" i="22"/>
  <c r="J68" i="22"/>
  <c r="K68" i="22"/>
  <c r="L68" i="22"/>
  <c r="M68" i="22"/>
  <c r="N68" i="22"/>
  <c r="O68" i="22"/>
  <c r="P68" i="22"/>
  <c r="Q68" i="22"/>
  <c r="Q79" i="22"/>
  <c r="E81" i="22"/>
  <c r="F81" i="22"/>
  <c r="G81" i="22"/>
  <c r="H81" i="22"/>
  <c r="I81" i="22"/>
  <c r="J81" i="22"/>
  <c r="K81" i="22"/>
  <c r="L81" i="22"/>
  <c r="M81" i="22"/>
  <c r="N81" i="22"/>
  <c r="O81" i="22"/>
  <c r="P81" i="22"/>
  <c r="E87" i="22"/>
  <c r="F87" i="22"/>
  <c r="G87" i="22"/>
  <c r="H87" i="22"/>
  <c r="I87" i="22"/>
  <c r="J87" i="22"/>
  <c r="K87" i="22"/>
  <c r="L87" i="22"/>
  <c r="M87" i="22"/>
  <c r="N87" i="22"/>
  <c r="O87" i="22"/>
  <c r="P87" i="22"/>
  <c r="Q87" i="22"/>
  <c r="E90" i="22"/>
  <c r="F90" i="22"/>
  <c r="G90" i="22"/>
  <c r="H90" i="22"/>
  <c r="I90" i="22"/>
  <c r="J90" i="22"/>
  <c r="K90" i="22"/>
  <c r="L90" i="22"/>
  <c r="M90" i="22"/>
  <c r="N90" i="22"/>
  <c r="O90" i="22"/>
  <c r="P90" i="22"/>
  <c r="Q90" i="22"/>
  <c r="E91" i="22"/>
  <c r="F91" i="22"/>
  <c r="G91" i="22"/>
  <c r="H91" i="22"/>
  <c r="I91" i="22"/>
  <c r="J91" i="22"/>
  <c r="K91" i="22"/>
  <c r="L91" i="22"/>
  <c r="M91" i="22"/>
  <c r="N91" i="22"/>
  <c r="O91" i="22"/>
  <c r="P91" i="22"/>
  <c r="Q91" i="22"/>
  <c r="E94" i="22"/>
  <c r="F94" i="22"/>
  <c r="G94" i="22"/>
  <c r="H94" i="22"/>
  <c r="I94" i="22"/>
  <c r="J94" i="22"/>
  <c r="K94" i="22"/>
  <c r="L94" i="22"/>
  <c r="M94" i="22"/>
  <c r="N94" i="22"/>
  <c r="O94" i="22"/>
  <c r="P94" i="22"/>
  <c r="Q94" i="22"/>
  <c r="E115" i="22"/>
  <c r="F115" i="22"/>
  <c r="G115" i="22"/>
  <c r="H115" i="22"/>
  <c r="I115" i="22"/>
  <c r="J115" i="22"/>
  <c r="K115" i="22"/>
  <c r="L115" i="22"/>
  <c r="M115" i="22"/>
  <c r="N115" i="22"/>
  <c r="O115" i="22"/>
  <c r="P115" i="22"/>
  <c r="Q115" i="22"/>
  <c r="E121" i="22"/>
  <c r="F121" i="22"/>
  <c r="G121" i="22"/>
  <c r="H121" i="22"/>
  <c r="I121" i="22"/>
  <c r="J121" i="22"/>
  <c r="K121" i="22"/>
  <c r="L121" i="22"/>
  <c r="M121" i="22"/>
  <c r="N121" i="22"/>
  <c r="O121" i="22"/>
  <c r="P121" i="22"/>
  <c r="Q121" i="22"/>
  <c r="E123" i="22"/>
  <c r="F123" i="22"/>
  <c r="G123" i="22"/>
  <c r="H123" i="22"/>
  <c r="I123" i="22"/>
  <c r="J123" i="22"/>
  <c r="K123" i="22"/>
  <c r="L123" i="22"/>
  <c r="M123" i="22"/>
  <c r="N123" i="22"/>
  <c r="O123" i="22"/>
  <c r="P123" i="22"/>
  <c r="Q123" i="22"/>
  <c r="F125" i="22"/>
  <c r="G125" i="22"/>
  <c r="H125" i="22"/>
  <c r="I125" i="22"/>
  <c r="J125" i="22"/>
  <c r="K125" i="22"/>
  <c r="L125" i="22"/>
  <c r="M125" i="22"/>
  <c r="N125" i="22"/>
  <c r="O125" i="22"/>
  <c r="P125" i="22"/>
  <c r="D127" i="22"/>
  <c r="E127" i="22"/>
  <c r="F127" i="22"/>
  <c r="G127" i="22"/>
  <c r="H127" i="22"/>
  <c r="I127" i="22"/>
  <c r="J127" i="22"/>
  <c r="K127" i="22"/>
  <c r="L127" i="22"/>
  <c r="M127" i="22"/>
  <c r="N127" i="22"/>
  <c r="O127" i="22"/>
  <c r="P127" i="22"/>
  <c r="Q127" i="22"/>
  <c r="E128" i="22"/>
  <c r="F128" i="22"/>
  <c r="G128" i="22"/>
  <c r="H128" i="22"/>
  <c r="I128" i="22"/>
  <c r="J128" i="22"/>
  <c r="K128" i="22"/>
  <c r="L128" i="22"/>
  <c r="M128" i="22"/>
  <c r="N128" i="22"/>
  <c r="O128" i="22"/>
  <c r="P128" i="22"/>
  <c r="Q128" i="22"/>
  <c r="E129" i="22"/>
  <c r="F129" i="22"/>
  <c r="G129" i="22"/>
  <c r="H129" i="22"/>
  <c r="I129" i="22"/>
  <c r="J129" i="22"/>
  <c r="K129" i="22"/>
  <c r="L129" i="22"/>
  <c r="M129" i="22"/>
  <c r="N129" i="22"/>
  <c r="O129" i="22"/>
  <c r="P129" i="22"/>
  <c r="Q129" i="22"/>
  <c r="E131" i="22"/>
  <c r="F131" i="22"/>
  <c r="G131" i="22"/>
  <c r="H131" i="22"/>
  <c r="I131" i="22"/>
  <c r="J131" i="22"/>
  <c r="K131" i="22"/>
  <c r="L131" i="22"/>
  <c r="M131" i="22"/>
  <c r="N131" i="22"/>
  <c r="O131" i="22"/>
  <c r="P131" i="22"/>
  <c r="Q131" i="22"/>
  <c r="D134" i="22"/>
  <c r="E134" i="22"/>
  <c r="F134" i="22"/>
  <c r="G134" i="22"/>
  <c r="H134" i="22"/>
  <c r="I134" i="22"/>
  <c r="J134" i="22"/>
  <c r="K134" i="22"/>
  <c r="L134" i="22"/>
  <c r="M134" i="22"/>
  <c r="N134" i="22"/>
  <c r="O134" i="22"/>
  <c r="P134" i="22"/>
  <c r="Q134" i="22"/>
  <c r="E135" i="22"/>
  <c r="F135" i="22"/>
  <c r="G135" i="22"/>
  <c r="H135" i="22"/>
  <c r="I135" i="22"/>
  <c r="J135" i="22"/>
  <c r="K135" i="22"/>
  <c r="L135" i="22"/>
  <c r="M135" i="22"/>
  <c r="N135" i="22"/>
  <c r="O135" i="22"/>
  <c r="P135" i="22"/>
  <c r="Q135" i="22"/>
  <c r="E136" i="22"/>
  <c r="F136" i="22"/>
  <c r="G136" i="22"/>
  <c r="H136" i="22"/>
  <c r="I136" i="22"/>
  <c r="J136" i="22"/>
  <c r="K136" i="22"/>
  <c r="L136" i="22"/>
  <c r="M136" i="22"/>
  <c r="N136" i="22"/>
  <c r="O136" i="22"/>
  <c r="P136" i="22"/>
  <c r="Q136" i="22"/>
  <c r="E138" i="22"/>
  <c r="F138" i="22"/>
  <c r="G138" i="22"/>
  <c r="H138" i="22"/>
  <c r="I138" i="22"/>
  <c r="J138" i="22"/>
  <c r="K138" i="22"/>
  <c r="L138" i="22"/>
  <c r="M138" i="22"/>
  <c r="N138" i="22"/>
  <c r="O138" i="22"/>
  <c r="P138" i="22"/>
  <c r="Q138" i="22"/>
  <c r="Q149" i="22"/>
  <c r="E151" i="22"/>
  <c r="F151" i="22"/>
  <c r="G151" i="22"/>
  <c r="H151" i="22"/>
  <c r="I151" i="22"/>
  <c r="J151" i="22"/>
  <c r="K151" i="22"/>
  <c r="L151" i="22"/>
  <c r="M151" i="22"/>
  <c r="N151" i="22"/>
  <c r="O151" i="22"/>
  <c r="P151" i="22"/>
  <c r="E157" i="22"/>
  <c r="F157" i="22"/>
  <c r="G157" i="22"/>
  <c r="H157" i="22"/>
  <c r="I157" i="22"/>
  <c r="J157" i="22"/>
  <c r="K157" i="22"/>
  <c r="L157" i="22"/>
  <c r="M157" i="22"/>
  <c r="N157" i="22"/>
  <c r="O157" i="22"/>
  <c r="P157" i="22"/>
  <c r="Q157" i="22"/>
  <c r="E160" i="22"/>
  <c r="F160" i="22"/>
  <c r="G160" i="22"/>
  <c r="H160" i="22"/>
  <c r="I160" i="22"/>
  <c r="J160" i="22"/>
  <c r="K160" i="22"/>
  <c r="L160" i="22"/>
  <c r="M160" i="22"/>
  <c r="N160" i="22"/>
  <c r="O160" i="22"/>
  <c r="P160" i="22"/>
  <c r="Q160" i="22"/>
  <c r="E161" i="22"/>
  <c r="F161" i="22"/>
  <c r="G161" i="22"/>
  <c r="H161" i="22"/>
  <c r="I161" i="22"/>
  <c r="J161" i="22"/>
  <c r="K161" i="22"/>
  <c r="L161" i="22"/>
  <c r="M161" i="22"/>
  <c r="N161" i="22"/>
  <c r="O161" i="22"/>
  <c r="P161" i="22"/>
  <c r="Q161" i="22"/>
  <c r="E164" i="22"/>
  <c r="F164" i="22"/>
  <c r="G164" i="22"/>
  <c r="H164" i="22"/>
  <c r="I164" i="22"/>
  <c r="J164" i="22"/>
  <c r="K164" i="22"/>
  <c r="L164" i="22"/>
  <c r="M164" i="22"/>
  <c r="N164" i="22"/>
  <c r="O164" i="22"/>
  <c r="P164" i="22"/>
  <c r="Q164" i="22"/>
  <c r="E185" i="22"/>
  <c r="F185" i="22"/>
  <c r="G185" i="22"/>
  <c r="H185" i="22"/>
  <c r="I185" i="22"/>
  <c r="J185" i="22"/>
  <c r="K185" i="22"/>
  <c r="L185" i="22"/>
  <c r="M185" i="22"/>
  <c r="N185" i="22"/>
  <c r="O185" i="22"/>
  <c r="P185" i="22"/>
  <c r="Q185" i="22"/>
  <c r="E191" i="22"/>
  <c r="F191" i="22"/>
  <c r="G191" i="22"/>
  <c r="H191" i="22"/>
  <c r="I191" i="22"/>
  <c r="J191" i="22"/>
  <c r="K191" i="22"/>
  <c r="L191" i="22"/>
  <c r="M191" i="22"/>
  <c r="N191" i="22"/>
  <c r="O191" i="22"/>
  <c r="P191" i="22"/>
  <c r="Q191" i="22"/>
  <c r="E193" i="22"/>
  <c r="F193" i="22"/>
  <c r="G193" i="22"/>
  <c r="H193" i="22"/>
  <c r="I193" i="22"/>
  <c r="J193" i="22"/>
  <c r="K193" i="22"/>
  <c r="L193" i="22"/>
  <c r="M193" i="22"/>
  <c r="N193" i="22"/>
  <c r="O193" i="22"/>
  <c r="P193" i="22"/>
  <c r="Q193" i="22"/>
  <c r="F195" i="22"/>
  <c r="G195" i="22"/>
  <c r="H195" i="22"/>
  <c r="I195" i="22"/>
  <c r="J195" i="22"/>
  <c r="K195" i="22"/>
  <c r="L195" i="22"/>
  <c r="M195" i="22"/>
  <c r="N195" i="22"/>
  <c r="O195" i="22"/>
  <c r="P195" i="22"/>
  <c r="D197" i="22"/>
  <c r="E197" i="22"/>
  <c r="F197" i="22"/>
  <c r="G197" i="22"/>
  <c r="H197" i="22"/>
  <c r="I197" i="22"/>
  <c r="J197" i="22"/>
  <c r="K197" i="22"/>
  <c r="L197" i="22"/>
  <c r="M197" i="22"/>
  <c r="N197" i="22"/>
  <c r="O197" i="22"/>
  <c r="P197" i="22"/>
  <c r="Q197" i="22"/>
  <c r="E198" i="22"/>
  <c r="F198" i="22"/>
  <c r="G198" i="22"/>
  <c r="H198" i="22"/>
  <c r="I198" i="22"/>
  <c r="J198" i="22"/>
  <c r="K198" i="22"/>
  <c r="L198" i="22"/>
  <c r="M198" i="22"/>
  <c r="N198" i="22"/>
  <c r="O198" i="22"/>
  <c r="P198" i="22"/>
  <c r="Q198" i="22"/>
  <c r="E199" i="22"/>
  <c r="F199" i="22"/>
  <c r="G199" i="22"/>
  <c r="H199" i="22"/>
  <c r="I199" i="22"/>
  <c r="J199" i="22"/>
  <c r="K199" i="22"/>
  <c r="L199" i="22"/>
  <c r="M199" i="22"/>
  <c r="N199" i="22"/>
  <c r="O199" i="22"/>
  <c r="P199" i="22"/>
  <c r="Q199" i="22"/>
  <c r="E201" i="22"/>
  <c r="F201" i="22"/>
  <c r="G201" i="22"/>
  <c r="H201" i="22"/>
  <c r="I201" i="22"/>
  <c r="J201" i="22"/>
  <c r="K201" i="22"/>
  <c r="L201" i="22"/>
  <c r="M201" i="22"/>
  <c r="N201" i="22"/>
  <c r="O201" i="22"/>
  <c r="P201" i="22"/>
  <c r="Q201" i="22"/>
  <c r="D204" i="22"/>
  <c r="E204" i="22"/>
  <c r="F204" i="22"/>
  <c r="G204" i="22"/>
  <c r="H204" i="22"/>
  <c r="I204" i="22"/>
  <c r="J204" i="22"/>
  <c r="K204" i="22"/>
  <c r="L204" i="22"/>
  <c r="M204" i="22"/>
  <c r="N204" i="22"/>
  <c r="O204" i="22"/>
  <c r="P204" i="22"/>
  <c r="Q204" i="22"/>
  <c r="E205" i="22"/>
  <c r="F205" i="22"/>
  <c r="G205" i="22"/>
  <c r="H205" i="22"/>
  <c r="I205" i="22"/>
  <c r="J205" i="22"/>
  <c r="K205" i="22"/>
  <c r="L205" i="22"/>
  <c r="M205" i="22"/>
  <c r="N205" i="22"/>
  <c r="O205" i="22"/>
  <c r="P205" i="22"/>
  <c r="Q205" i="22"/>
  <c r="E206" i="22"/>
  <c r="F206" i="22"/>
  <c r="G206" i="22"/>
  <c r="H206" i="22"/>
  <c r="I206" i="22"/>
  <c r="J206" i="22"/>
  <c r="K206" i="22"/>
  <c r="L206" i="22"/>
  <c r="M206" i="22"/>
  <c r="N206" i="22"/>
  <c r="O206" i="22"/>
  <c r="P206" i="22"/>
  <c r="Q206" i="22"/>
  <c r="E208" i="22"/>
  <c r="F208" i="22"/>
  <c r="G208" i="22"/>
  <c r="H208" i="22"/>
  <c r="I208" i="22"/>
  <c r="J208" i="22"/>
  <c r="K208" i="22"/>
  <c r="L208" i="22"/>
  <c r="M208" i="22"/>
  <c r="N208" i="22"/>
  <c r="O208" i="22"/>
  <c r="P208" i="22"/>
  <c r="Q208" i="22"/>
  <c r="Q219" i="22"/>
  <c r="E221" i="22"/>
  <c r="F221" i="22"/>
  <c r="G221" i="22"/>
  <c r="H221" i="22"/>
  <c r="I221" i="22"/>
  <c r="J221" i="22"/>
  <c r="K221" i="22"/>
  <c r="L221" i="22"/>
  <c r="M221" i="22"/>
  <c r="N221" i="22"/>
  <c r="O221" i="22"/>
  <c r="P221" i="22"/>
  <c r="E227" i="22"/>
  <c r="F227" i="22"/>
  <c r="G227" i="22"/>
  <c r="H227" i="22"/>
  <c r="I227" i="22"/>
  <c r="J227" i="22"/>
  <c r="K227" i="22"/>
  <c r="L227" i="22"/>
  <c r="M227" i="22"/>
  <c r="N227" i="22"/>
  <c r="O227" i="22"/>
  <c r="P227" i="22"/>
  <c r="Q227" i="22"/>
  <c r="E228" i="22"/>
  <c r="F228" i="22"/>
  <c r="G228" i="22"/>
  <c r="H228" i="22"/>
  <c r="I228" i="22"/>
  <c r="J228" i="22"/>
  <c r="K228" i="22"/>
  <c r="L228" i="22"/>
  <c r="M228" i="22"/>
  <c r="N228" i="22"/>
  <c r="O228" i="22"/>
  <c r="P228" i="22"/>
  <c r="Q228" i="22"/>
  <c r="E229" i="22"/>
  <c r="F229" i="22"/>
  <c r="G229" i="22"/>
  <c r="H229" i="22"/>
  <c r="I229" i="22"/>
  <c r="J229" i="22"/>
  <c r="K229" i="22"/>
  <c r="L229" i="22"/>
  <c r="M229" i="22"/>
  <c r="N229" i="22"/>
  <c r="O229" i="22"/>
  <c r="P229" i="22"/>
  <c r="Q229" i="22"/>
  <c r="E230" i="22"/>
  <c r="F230" i="22"/>
  <c r="G230" i="22"/>
  <c r="H230" i="22"/>
  <c r="I230" i="22"/>
  <c r="J230" i="22"/>
  <c r="K230" i="22"/>
  <c r="L230" i="22"/>
  <c r="M230" i="22"/>
  <c r="N230" i="22"/>
  <c r="O230" i="22"/>
  <c r="P230" i="22"/>
  <c r="Q230" i="22"/>
  <c r="E231" i="22"/>
  <c r="F231" i="22"/>
  <c r="G231" i="22"/>
  <c r="H231" i="22"/>
  <c r="I231" i="22"/>
  <c r="J231" i="22"/>
  <c r="K231" i="22"/>
  <c r="L231" i="22"/>
  <c r="M231" i="22"/>
  <c r="N231" i="22"/>
  <c r="O231" i="22"/>
  <c r="P231" i="22"/>
  <c r="Q231" i="22"/>
  <c r="E234" i="22"/>
  <c r="F234" i="22"/>
  <c r="G234" i="22"/>
  <c r="H234" i="22"/>
  <c r="I234" i="22"/>
  <c r="J234" i="22"/>
  <c r="K234" i="22"/>
  <c r="L234" i="22"/>
  <c r="M234" i="22"/>
  <c r="N234" i="22"/>
  <c r="O234" i="22"/>
  <c r="P234" i="22"/>
  <c r="Q234" i="22"/>
  <c r="E246" i="22"/>
  <c r="F246" i="22"/>
  <c r="G246" i="22"/>
  <c r="H246" i="22"/>
  <c r="I246" i="22"/>
  <c r="J246" i="22"/>
  <c r="K246" i="22"/>
  <c r="L246" i="22"/>
  <c r="M246" i="22"/>
  <c r="N246" i="22"/>
  <c r="O246" i="22"/>
  <c r="P246" i="22"/>
  <c r="Q246" i="22"/>
  <c r="E250" i="22"/>
  <c r="F250" i="22"/>
  <c r="G250" i="22"/>
  <c r="H250" i="22"/>
  <c r="I250" i="22"/>
  <c r="J250" i="22"/>
  <c r="K250" i="22"/>
  <c r="L250" i="22"/>
  <c r="M250" i="22"/>
  <c r="N250" i="22"/>
  <c r="O250" i="22"/>
  <c r="P250" i="22"/>
  <c r="Q250" i="22"/>
  <c r="E255" i="22"/>
  <c r="F255" i="22"/>
  <c r="G255" i="22"/>
  <c r="H255" i="22"/>
  <c r="I255" i="22"/>
  <c r="J255" i="22"/>
  <c r="K255" i="22"/>
  <c r="L255" i="22"/>
  <c r="M255" i="22"/>
  <c r="N255" i="22"/>
  <c r="O255" i="22"/>
  <c r="P255" i="22"/>
  <c r="Q255" i="22"/>
  <c r="E261" i="22"/>
  <c r="F261" i="22"/>
  <c r="G261" i="22"/>
  <c r="H261" i="22"/>
  <c r="I261" i="22"/>
  <c r="J261" i="22"/>
  <c r="K261" i="22"/>
  <c r="L261" i="22"/>
  <c r="M261" i="22"/>
  <c r="N261" i="22"/>
  <c r="O261" i="22"/>
  <c r="P261" i="22"/>
  <c r="Q261" i="22"/>
  <c r="E263" i="22"/>
  <c r="F263" i="22"/>
  <c r="G263" i="22"/>
  <c r="H263" i="22"/>
  <c r="I263" i="22"/>
  <c r="J263" i="22"/>
  <c r="K263" i="22"/>
  <c r="L263" i="22"/>
  <c r="M263" i="22"/>
  <c r="N263" i="22"/>
  <c r="O263" i="22"/>
  <c r="P263" i="22"/>
  <c r="Q263" i="22"/>
  <c r="F265" i="22"/>
  <c r="G265" i="22"/>
  <c r="H265" i="22"/>
  <c r="I265" i="22"/>
  <c r="J265" i="22"/>
  <c r="K265" i="22"/>
  <c r="L265" i="22"/>
  <c r="M265" i="22"/>
  <c r="N265" i="22"/>
  <c r="O265" i="22"/>
  <c r="P265" i="22"/>
  <c r="D267" i="22"/>
  <c r="E267" i="22"/>
  <c r="F267" i="22"/>
  <c r="G267" i="22"/>
  <c r="H267" i="22"/>
  <c r="I267" i="22"/>
  <c r="J267" i="22"/>
  <c r="K267" i="22"/>
  <c r="L267" i="22"/>
  <c r="M267" i="22"/>
  <c r="N267" i="22"/>
  <c r="O267" i="22"/>
  <c r="P267" i="22"/>
  <c r="Q267" i="22"/>
  <c r="E268" i="22"/>
  <c r="F268" i="22"/>
  <c r="G268" i="22"/>
  <c r="H268" i="22"/>
  <c r="I268" i="22"/>
  <c r="J268" i="22"/>
  <c r="K268" i="22"/>
  <c r="L268" i="22"/>
  <c r="M268" i="22"/>
  <c r="N268" i="22"/>
  <c r="O268" i="22"/>
  <c r="P268" i="22"/>
  <c r="Q268" i="22"/>
  <c r="E269" i="22"/>
  <c r="F269" i="22"/>
  <c r="G269" i="22"/>
  <c r="H269" i="22"/>
  <c r="I269" i="22"/>
  <c r="J269" i="22"/>
  <c r="K269" i="22"/>
  <c r="L269" i="22"/>
  <c r="M269" i="22"/>
  <c r="N269" i="22"/>
  <c r="O269" i="22"/>
  <c r="P269" i="22"/>
  <c r="Q269" i="22"/>
  <c r="E271" i="22"/>
  <c r="F271" i="22"/>
  <c r="G271" i="22"/>
  <c r="H271" i="22"/>
  <c r="I271" i="22"/>
  <c r="J271" i="22"/>
  <c r="K271" i="22"/>
  <c r="L271" i="22"/>
  <c r="M271" i="22"/>
  <c r="N271" i="22"/>
  <c r="O271" i="22"/>
  <c r="P271" i="22"/>
  <c r="Q271" i="22"/>
  <c r="D274" i="22"/>
  <c r="E274" i="22"/>
  <c r="F274" i="22"/>
  <c r="G274" i="22"/>
  <c r="H274" i="22"/>
  <c r="I274" i="22"/>
  <c r="J274" i="22"/>
  <c r="K274" i="22"/>
  <c r="L274" i="22"/>
  <c r="M274" i="22"/>
  <c r="N274" i="22"/>
  <c r="O274" i="22"/>
  <c r="P274" i="22"/>
  <c r="Q274" i="22"/>
  <c r="E275" i="22"/>
  <c r="F275" i="22"/>
  <c r="G275" i="22"/>
  <c r="H275" i="22"/>
  <c r="I275" i="22"/>
  <c r="J275" i="22"/>
  <c r="K275" i="22"/>
  <c r="L275" i="22"/>
  <c r="M275" i="22"/>
  <c r="N275" i="22"/>
  <c r="O275" i="22"/>
  <c r="P275" i="22"/>
  <c r="Q275" i="22"/>
  <c r="E276" i="22"/>
  <c r="F276" i="22"/>
  <c r="G276" i="22"/>
  <c r="H276" i="22"/>
  <c r="I276" i="22"/>
  <c r="J276" i="22"/>
  <c r="K276" i="22"/>
  <c r="L276" i="22"/>
  <c r="M276" i="22"/>
  <c r="N276" i="22"/>
  <c r="O276" i="22"/>
  <c r="P276" i="22"/>
  <c r="Q276" i="22"/>
  <c r="E278" i="22"/>
  <c r="F278" i="22"/>
  <c r="G278" i="22"/>
  <c r="H278" i="22"/>
  <c r="I278" i="22"/>
  <c r="J278" i="22"/>
  <c r="K278" i="22"/>
  <c r="L278" i="22"/>
  <c r="M278" i="22"/>
  <c r="N278" i="22"/>
  <c r="O278" i="22"/>
  <c r="P278" i="22"/>
  <c r="Q278" i="22"/>
  <c r="Q289" i="22"/>
  <c r="E291" i="22"/>
  <c r="F291" i="22"/>
  <c r="G291" i="22"/>
  <c r="H291" i="22"/>
  <c r="I291" i="22"/>
  <c r="J291" i="22"/>
  <c r="K291" i="22"/>
  <c r="L291" i="22"/>
  <c r="M291" i="22"/>
  <c r="N291" i="22"/>
  <c r="O291" i="22"/>
  <c r="P291" i="22"/>
  <c r="E297" i="22"/>
  <c r="F297" i="22"/>
  <c r="G297" i="22"/>
  <c r="H297" i="22"/>
  <c r="I297" i="22"/>
  <c r="J297" i="22"/>
  <c r="K297" i="22"/>
  <c r="L297" i="22"/>
  <c r="M297" i="22"/>
  <c r="N297" i="22"/>
  <c r="O297" i="22"/>
  <c r="P297" i="22"/>
  <c r="Q297" i="22"/>
  <c r="E298" i="22"/>
  <c r="F298" i="22"/>
  <c r="G298" i="22"/>
  <c r="H298" i="22"/>
  <c r="I298" i="22"/>
  <c r="J298" i="22"/>
  <c r="K298" i="22"/>
  <c r="L298" i="22"/>
  <c r="M298" i="22"/>
  <c r="N298" i="22"/>
  <c r="O298" i="22"/>
  <c r="P298" i="22"/>
  <c r="Q298" i="22"/>
  <c r="E299" i="22"/>
  <c r="F299" i="22"/>
  <c r="G299" i="22"/>
  <c r="H299" i="22"/>
  <c r="I299" i="22"/>
  <c r="J299" i="22"/>
  <c r="K299" i="22"/>
  <c r="L299" i="22"/>
  <c r="M299" i="22"/>
  <c r="N299" i="22"/>
  <c r="O299" i="22"/>
  <c r="P299" i="22"/>
  <c r="Q299" i="22"/>
  <c r="E300" i="22"/>
  <c r="F300" i="22"/>
  <c r="G300" i="22"/>
  <c r="H300" i="22"/>
  <c r="I300" i="22"/>
  <c r="J300" i="22"/>
  <c r="K300" i="22"/>
  <c r="L300" i="22"/>
  <c r="M300" i="22"/>
  <c r="N300" i="22"/>
  <c r="O300" i="22"/>
  <c r="P300" i="22"/>
  <c r="Q300" i="22"/>
  <c r="E301" i="22"/>
  <c r="F301" i="22"/>
  <c r="G301" i="22"/>
  <c r="H301" i="22"/>
  <c r="I301" i="22"/>
  <c r="J301" i="22"/>
  <c r="K301" i="22"/>
  <c r="L301" i="22"/>
  <c r="M301" i="22"/>
  <c r="N301" i="22"/>
  <c r="O301" i="22"/>
  <c r="P301" i="22"/>
  <c r="Q301" i="22"/>
  <c r="E304" i="22"/>
  <c r="F304" i="22"/>
  <c r="G304" i="22"/>
  <c r="H304" i="22"/>
  <c r="I304" i="22"/>
  <c r="J304" i="22"/>
  <c r="K304" i="22"/>
  <c r="L304" i="22"/>
  <c r="M304" i="22"/>
  <c r="N304" i="22"/>
  <c r="O304" i="22"/>
  <c r="P304" i="22"/>
  <c r="Q304" i="22"/>
  <c r="E316" i="22"/>
  <c r="F316" i="22"/>
  <c r="G316" i="22"/>
  <c r="H316" i="22"/>
  <c r="I316" i="22"/>
  <c r="J316" i="22"/>
  <c r="K316" i="22"/>
  <c r="L316" i="22"/>
  <c r="M316" i="22"/>
  <c r="N316" i="22"/>
  <c r="O316" i="22"/>
  <c r="P316" i="22"/>
  <c r="Q316" i="22"/>
  <c r="E320" i="22"/>
  <c r="F320" i="22"/>
  <c r="G320" i="22"/>
  <c r="H320" i="22"/>
  <c r="I320" i="22"/>
  <c r="J320" i="22"/>
  <c r="K320" i="22"/>
  <c r="L320" i="22"/>
  <c r="M320" i="22"/>
  <c r="N320" i="22"/>
  <c r="O320" i="22"/>
  <c r="P320" i="22"/>
  <c r="Q320" i="22"/>
  <c r="E325" i="22"/>
  <c r="F325" i="22"/>
  <c r="G325" i="22"/>
  <c r="H325" i="22"/>
  <c r="I325" i="22"/>
  <c r="J325" i="22"/>
  <c r="K325" i="22"/>
  <c r="L325" i="22"/>
  <c r="M325" i="22"/>
  <c r="N325" i="22"/>
  <c r="O325" i="22"/>
  <c r="P325" i="22"/>
  <c r="Q325" i="22"/>
  <c r="E331" i="22"/>
  <c r="F331" i="22"/>
  <c r="G331" i="22"/>
  <c r="H331" i="22"/>
  <c r="I331" i="22"/>
  <c r="J331" i="22"/>
  <c r="K331" i="22"/>
  <c r="L331" i="22"/>
  <c r="M331" i="22"/>
  <c r="N331" i="22"/>
  <c r="O331" i="22"/>
  <c r="P331" i="22"/>
  <c r="Q331" i="22"/>
  <c r="E333" i="22"/>
  <c r="F333" i="22"/>
  <c r="G333" i="22"/>
  <c r="H333" i="22"/>
  <c r="I333" i="22"/>
  <c r="J333" i="22"/>
  <c r="K333" i="22"/>
  <c r="L333" i="22"/>
  <c r="M333" i="22"/>
  <c r="N333" i="22"/>
  <c r="O333" i="22"/>
  <c r="P333" i="22"/>
  <c r="Q333" i="22"/>
  <c r="F335" i="22"/>
  <c r="G335" i="22"/>
  <c r="H335" i="22"/>
  <c r="I335" i="22"/>
  <c r="J335" i="22"/>
  <c r="K335" i="22"/>
  <c r="L335" i="22"/>
  <c r="M335" i="22"/>
  <c r="N335" i="22"/>
  <c r="O335" i="22"/>
  <c r="P335" i="22"/>
  <c r="D337" i="22"/>
  <c r="E337" i="22"/>
  <c r="F337" i="22"/>
  <c r="G337" i="22"/>
  <c r="H337" i="22"/>
  <c r="I337" i="22"/>
  <c r="J337" i="22"/>
  <c r="K337" i="22"/>
  <c r="L337" i="22"/>
  <c r="M337" i="22"/>
  <c r="N337" i="22"/>
  <c r="O337" i="22"/>
  <c r="P337" i="22"/>
  <c r="Q337" i="22"/>
  <c r="E338" i="22"/>
  <c r="F338" i="22"/>
  <c r="G338" i="22"/>
  <c r="H338" i="22"/>
  <c r="I338" i="22"/>
  <c r="J338" i="22"/>
  <c r="K338" i="22"/>
  <c r="L338" i="22"/>
  <c r="M338" i="22"/>
  <c r="N338" i="22"/>
  <c r="O338" i="22"/>
  <c r="P338" i="22"/>
  <c r="Q338" i="22"/>
  <c r="E339" i="22"/>
  <c r="F339" i="22"/>
  <c r="G339" i="22"/>
  <c r="H339" i="22"/>
  <c r="I339" i="22"/>
  <c r="J339" i="22"/>
  <c r="K339" i="22"/>
  <c r="L339" i="22"/>
  <c r="M339" i="22"/>
  <c r="N339" i="22"/>
  <c r="O339" i="22"/>
  <c r="P339" i="22"/>
  <c r="Q339" i="22"/>
  <c r="E341" i="22"/>
  <c r="F341" i="22"/>
  <c r="G341" i="22"/>
  <c r="H341" i="22"/>
  <c r="I341" i="22"/>
  <c r="J341" i="22"/>
  <c r="K341" i="22"/>
  <c r="L341" i="22"/>
  <c r="M341" i="22"/>
  <c r="N341" i="22"/>
  <c r="O341" i="22"/>
  <c r="P341" i="22"/>
  <c r="Q341" i="22"/>
  <c r="D344" i="22"/>
  <c r="E344" i="22"/>
  <c r="F344" i="22"/>
  <c r="G344" i="22"/>
  <c r="H344" i="22"/>
  <c r="I344" i="22"/>
  <c r="J344" i="22"/>
  <c r="K344" i="22"/>
  <c r="L344" i="22"/>
  <c r="M344" i="22"/>
  <c r="N344" i="22"/>
  <c r="O344" i="22"/>
  <c r="P344" i="22"/>
  <c r="Q344" i="22"/>
  <c r="E345" i="22"/>
  <c r="F345" i="22"/>
  <c r="G345" i="22"/>
  <c r="H345" i="22"/>
  <c r="I345" i="22"/>
  <c r="J345" i="22"/>
  <c r="K345" i="22"/>
  <c r="L345" i="22"/>
  <c r="M345" i="22"/>
  <c r="N345" i="22"/>
  <c r="O345" i="22"/>
  <c r="P345" i="22"/>
  <c r="Q345" i="22"/>
  <c r="E346" i="22"/>
  <c r="F346" i="22"/>
  <c r="G346" i="22"/>
  <c r="H346" i="22"/>
  <c r="I346" i="22"/>
  <c r="J346" i="22"/>
  <c r="K346" i="22"/>
  <c r="L346" i="22"/>
  <c r="M346" i="22"/>
  <c r="N346" i="22"/>
  <c r="O346" i="22"/>
  <c r="P346" i="22"/>
  <c r="Q346" i="22"/>
  <c r="E348" i="22"/>
  <c r="F348" i="22"/>
  <c r="G348" i="22"/>
  <c r="H348" i="22"/>
  <c r="I348" i="22"/>
  <c r="J348" i="22"/>
  <c r="K348" i="22"/>
  <c r="L348" i="22"/>
  <c r="M348" i="22"/>
  <c r="N348" i="22"/>
  <c r="O348" i="22"/>
  <c r="P348" i="22"/>
  <c r="Q348" i="22"/>
  <c r="T10" i="63"/>
  <c r="H12" i="63"/>
  <c r="I12" i="63"/>
  <c r="J12" i="63"/>
  <c r="K12" i="63"/>
  <c r="L12" i="63"/>
  <c r="M12" i="63"/>
  <c r="N12" i="63"/>
  <c r="O12" i="63"/>
  <c r="P12" i="63"/>
  <c r="Q12" i="63"/>
  <c r="R12" i="63"/>
  <c r="S12" i="63"/>
  <c r="T12" i="63"/>
  <c r="I18" i="63"/>
  <c r="J18" i="63"/>
  <c r="K18" i="63"/>
  <c r="L18" i="63"/>
  <c r="M18" i="63"/>
  <c r="N18" i="63"/>
  <c r="O18" i="63"/>
  <c r="P18" i="63"/>
  <c r="Q18" i="63"/>
  <c r="R18" i="63"/>
  <c r="S18" i="63"/>
  <c r="T18" i="63"/>
  <c r="H19" i="63"/>
  <c r="I19" i="63"/>
  <c r="J19" i="63"/>
  <c r="K19" i="63"/>
  <c r="L19" i="63"/>
  <c r="M19" i="63"/>
  <c r="N19" i="63"/>
  <c r="O19" i="63"/>
  <c r="P19" i="63"/>
  <c r="Q19" i="63"/>
  <c r="R19" i="63"/>
  <c r="S19" i="63"/>
  <c r="T19" i="63"/>
  <c r="H20" i="63"/>
  <c r="I20" i="63"/>
  <c r="J20" i="63"/>
  <c r="K20" i="63"/>
  <c r="L20" i="63"/>
  <c r="M20" i="63"/>
  <c r="N20" i="63"/>
  <c r="O20" i="63"/>
  <c r="P20" i="63"/>
  <c r="Q20" i="63"/>
  <c r="R20" i="63"/>
  <c r="S20" i="63"/>
  <c r="T20" i="63"/>
  <c r="H21" i="63"/>
  <c r="I21" i="63"/>
  <c r="J21" i="63"/>
  <c r="K21" i="63"/>
  <c r="L21" i="63"/>
  <c r="M21" i="63"/>
  <c r="N21" i="63"/>
  <c r="O21" i="63"/>
  <c r="P21" i="63"/>
  <c r="Q21" i="63"/>
  <c r="R21" i="63"/>
  <c r="S21" i="63"/>
  <c r="T21" i="63"/>
  <c r="H22" i="63"/>
  <c r="I22" i="63"/>
  <c r="J22" i="63"/>
  <c r="K22" i="63"/>
  <c r="L22" i="63"/>
  <c r="M22" i="63"/>
  <c r="N22" i="63"/>
  <c r="O22" i="63"/>
  <c r="P22" i="63"/>
  <c r="Q22" i="63"/>
  <c r="R22" i="63"/>
  <c r="S22" i="63"/>
  <c r="T22" i="63"/>
  <c r="H25" i="63"/>
  <c r="I25" i="63"/>
  <c r="J25" i="63"/>
  <c r="K25" i="63"/>
  <c r="L25" i="63"/>
  <c r="M25" i="63"/>
  <c r="N25" i="63"/>
  <c r="O25" i="63"/>
  <c r="P25" i="63"/>
  <c r="Q25" i="63"/>
  <c r="R25" i="63"/>
  <c r="S25" i="63"/>
  <c r="T25" i="63"/>
  <c r="H27" i="63"/>
  <c r="I27" i="63"/>
  <c r="J27" i="63"/>
  <c r="K27" i="63"/>
  <c r="L27" i="63"/>
  <c r="M27" i="63"/>
  <c r="N27" i="63"/>
  <c r="O27" i="63"/>
  <c r="P27" i="63"/>
  <c r="Q27" i="63"/>
  <c r="R27" i="63"/>
  <c r="S27" i="63"/>
  <c r="T27" i="63"/>
  <c r="H39" i="63"/>
  <c r="I39" i="63"/>
  <c r="J39" i="63"/>
  <c r="K39" i="63"/>
  <c r="L39" i="63"/>
  <c r="M39" i="63"/>
  <c r="N39" i="63"/>
  <c r="O39" i="63"/>
  <c r="P39" i="63"/>
  <c r="Q39" i="63"/>
  <c r="R39" i="63"/>
  <c r="S39" i="63"/>
  <c r="T39" i="63"/>
  <c r="H43" i="63"/>
  <c r="I43" i="63"/>
  <c r="J43" i="63"/>
  <c r="K43" i="63"/>
  <c r="L43" i="63"/>
  <c r="M43" i="63"/>
  <c r="N43" i="63"/>
  <c r="O43" i="63"/>
  <c r="P43" i="63"/>
  <c r="Q43" i="63"/>
  <c r="R43" i="63"/>
  <c r="S43" i="63"/>
  <c r="T43" i="63"/>
  <c r="H48" i="63"/>
  <c r="I48" i="63"/>
  <c r="J48" i="63"/>
  <c r="K48" i="63"/>
  <c r="L48" i="63"/>
  <c r="M48" i="63"/>
  <c r="N48" i="63"/>
  <c r="O48" i="63"/>
  <c r="P48" i="63"/>
  <c r="Q48" i="63"/>
  <c r="R48" i="63"/>
  <c r="S48" i="63"/>
  <c r="T48" i="63"/>
  <c r="H54" i="63"/>
  <c r="I54" i="63"/>
  <c r="J54" i="63"/>
  <c r="K54" i="63"/>
  <c r="L54" i="63"/>
  <c r="M54" i="63"/>
  <c r="N54" i="63"/>
  <c r="O54" i="63"/>
  <c r="P54" i="63"/>
  <c r="Q54" i="63"/>
  <c r="R54" i="63"/>
  <c r="S54" i="63"/>
  <c r="T54" i="63"/>
  <c r="H56" i="63"/>
  <c r="I56" i="63"/>
  <c r="J56" i="63"/>
  <c r="K56" i="63"/>
  <c r="L56" i="63"/>
  <c r="M56" i="63"/>
  <c r="N56" i="63"/>
  <c r="O56" i="63"/>
  <c r="P56" i="63"/>
  <c r="Q56" i="63"/>
  <c r="R56" i="63"/>
  <c r="S56" i="63"/>
  <c r="T56" i="63"/>
  <c r="H59" i="63"/>
  <c r="I59" i="63"/>
  <c r="J59" i="63"/>
  <c r="K59" i="63"/>
  <c r="L59" i="63"/>
  <c r="M59" i="63"/>
  <c r="N59" i="63"/>
  <c r="O59" i="63"/>
  <c r="P59" i="63"/>
  <c r="Q59" i="63"/>
  <c r="R59" i="63"/>
  <c r="S59" i="63"/>
  <c r="H61" i="63"/>
  <c r="I61" i="63"/>
  <c r="J61" i="63"/>
  <c r="K61" i="63"/>
  <c r="L61" i="63"/>
  <c r="M61" i="63"/>
  <c r="N61" i="63"/>
  <c r="O61" i="63"/>
  <c r="P61" i="63"/>
  <c r="Q61" i="63"/>
  <c r="R61" i="63"/>
  <c r="S61" i="63"/>
  <c r="H79" i="63"/>
  <c r="I79" i="63"/>
  <c r="J79" i="63"/>
  <c r="K79" i="63"/>
  <c r="L79" i="63"/>
  <c r="M79" i="63"/>
  <c r="N79" i="63"/>
  <c r="O79" i="63"/>
  <c r="P79" i="63"/>
  <c r="Q79" i="63"/>
  <c r="R79" i="63"/>
  <c r="S79" i="63"/>
  <c r="T79" i="63"/>
  <c r="F82" i="63"/>
  <c r="H82" i="63"/>
  <c r="I82" i="63"/>
  <c r="J82" i="63"/>
  <c r="K82" i="63"/>
  <c r="L82" i="63"/>
  <c r="M82" i="63"/>
  <c r="N82" i="63"/>
  <c r="O82" i="63"/>
  <c r="P82" i="63"/>
  <c r="Q82" i="63"/>
  <c r="R82" i="63"/>
  <c r="S82" i="63"/>
  <c r="T82" i="63"/>
  <c r="I87" i="63"/>
  <c r="J87" i="63"/>
  <c r="K87" i="63"/>
  <c r="L87" i="63"/>
  <c r="M87" i="63"/>
  <c r="N87" i="63"/>
  <c r="O87" i="63"/>
  <c r="P87" i="63"/>
  <c r="Q87" i="63"/>
  <c r="R87" i="63"/>
  <c r="S87" i="63"/>
  <c r="T87" i="63"/>
  <c r="H88" i="63"/>
  <c r="I88" i="63"/>
  <c r="J88" i="63"/>
  <c r="K88" i="63"/>
  <c r="L88" i="63"/>
  <c r="M88" i="63"/>
  <c r="N88" i="63"/>
  <c r="O88" i="63"/>
  <c r="P88" i="63"/>
  <c r="Q88" i="63"/>
  <c r="R88" i="63"/>
  <c r="S88" i="63"/>
  <c r="T88" i="63"/>
  <c r="H90" i="63"/>
  <c r="I90" i="63"/>
  <c r="J90" i="63"/>
  <c r="K90" i="63"/>
  <c r="L90" i="63"/>
  <c r="M90" i="63"/>
  <c r="N90" i="63"/>
  <c r="O90" i="63"/>
  <c r="P90" i="63"/>
  <c r="Q90" i="63"/>
  <c r="R90" i="63"/>
  <c r="S90" i="63"/>
  <c r="T90" i="63"/>
  <c r="H92" i="63"/>
  <c r="I92" i="63"/>
  <c r="J92" i="63"/>
  <c r="K92" i="63"/>
  <c r="L92" i="63"/>
  <c r="M92" i="63"/>
  <c r="N92" i="63"/>
  <c r="O92" i="63"/>
  <c r="P92" i="63"/>
  <c r="Q92" i="63"/>
  <c r="R92" i="63"/>
  <c r="S92" i="63"/>
  <c r="T92" i="63"/>
  <c r="H93" i="63"/>
  <c r="I93" i="63"/>
  <c r="J93" i="63"/>
  <c r="K93" i="63"/>
  <c r="L93" i="63"/>
  <c r="M93" i="63"/>
  <c r="N93" i="63"/>
  <c r="O93" i="63"/>
  <c r="P93" i="63"/>
  <c r="Q93" i="63"/>
  <c r="R93" i="63"/>
  <c r="S93" i="63"/>
  <c r="T93" i="63"/>
  <c r="H95" i="63"/>
  <c r="I95" i="63"/>
  <c r="J95" i="63"/>
  <c r="K95" i="63"/>
  <c r="L95" i="63"/>
  <c r="M95" i="63"/>
  <c r="N95" i="63"/>
  <c r="O95" i="63"/>
  <c r="P95" i="63"/>
  <c r="Q95" i="63"/>
  <c r="R95" i="63"/>
  <c r="S95" i="63"/>
  <c r="H96" i="63"/>
  <c r="I96" i="63"/>
  <c r="J96" i="63"/>
  <c r="K96" i="63"/>
  <c r="L96" i="63"/>
  <c r="M96" i="63"/>
  <c r="N96" i="63"/>
  <c r="O96" i="63"/>
  <c r="P96" i="63"/>
  <c r="Q96" i="63"/>
  <c r="R96" i="63"/>
  <c r="S96" i="63"/>
  <c r="H97" i="63"/>
  <c r="I97" i="63"/>
  <c r="J97" i="63"/>
  <c r="K97" i="63"/>
  <c r="L97" i="63"/>
  <c r="M97" i="63"/>
  <c r="N97" i="63"/>
  <c r="O97" i="63"/>
  <c r="P97" i="63"/>
  <c r="Q97" i="63"/>
  <c r="R97" i="63"/>
  <c r="S97" i="63"/>
  <c r="T97" i="63"/>
  <c r="H99" i="63"/>
  <c r="I99" i="63"/>
  <c r="J99" i="63"/>
  <c r="K99" i="63"/>
  <c r="L99" i="63"/>
  <c r="M99" i="63"/>
  <c r="N99" i="63"/>
  <c r="O99" i="63"/>
  <c r="P99" i="63"/>
  <c r="Q99" i="63"/>
  <c r="R99" i="63"/>
  <c r="S99" i="63"/>
  <c r="T99" i="63"/>
  <c r="H100" i="63"/>
  <c r="I100" i="63"/>
  <c r="J100" i="63"/>
  <c r="K100" i="63"/>
  <c r="L100" i="63"/>
  <c r="M100" i="63"/>
  <c r="N100" i="63"/>
  <c r="O100" i="63"/>
  <c r="P100" i="63"/>
  <c r="Q100" i="63"/>
  <c r="R100" i="63"/>
  <c r="S100" i="63"/>
  <c r="T100" i="63"/>
  <c r="H103" i="63"/>
  <c r="I103" i="63"/>
  <c r="J103" i="63"/>
  <c r="K103" i="63"/>
  <c r="L103" i="63"/>
  <c r="M103" i="63"/>
  <c r="N103" i="63"/>
  <c r="O103" i="63"/>
  <c r="P103" i="63"/>
  <c r="Q103" i="63"/>
  <c r="R103" i="63"/>
  <c r="S103" i="63"/>
  <c r="T103" i="63"/>
  <c r="H105" i="63"/>
  <c r="I105" i="63"/>
  <c r="J105" i="63"/>
  <c r="K105" i="63"/>
  <c r="L105" i="63"/>
  <c r="M105" i="63"/>
  <c r="N105" i="63"/>
  <c r="O105" i="63"/>
  <c r="P105" i="63"/>
  <c r="Q105" i="63"/>
  <c r="R105" i="63"/>
  <c r="S105" i="63"/>
  <c r="T105" i="63"/>
  <c r="H106" i="63"/>
  <c r="I106" i="63"/>
  <c r="J106" i="63"/>
  <c r="K106" i="63"/>
  <c r="L106" i="63"/>
  <c r="M106" i="63"/>
  <c r="N106" i="63"/>
  <c r="O106" i="63"/>
  <c r="P106" i="63"/>
  <c r="Q106" i="63"/>
  <c r="R106" i="63"/>
  <c r="S106" i="63"/>
  <c r="T106" i="63"/>
  <c r="H109" i="63"/>
  <c r="I109" i="63"/>
  <c r="J109" i="63"/>
  <c r="K109" i="63"/>
  <c r="L109" i="63"/>
  <c r="M109" i="63"/>
  <c r="N109" i="63"/>
  <c r="O109" i="63"/>
  <c r="P109" i="63"/>
  <c r="Q109" i="63"/>
  <c r="R109" i="63"/>
  <c r="S109" i="63"/>
  <c r="H122" i="63"/>
  <c r="I122" i="63"/>
  <c r="T122" i="63"/>
  <c r="H124" i="63"/>
  <c r="J124" i="63"/>
  <c r="K124" i="63"/>
  <c r="M124" i="63"/>
  <c r="N124" i="63"/>
  <c r="Q124" i="63"/>
  <c r="R124" i="63"/>
  <c r="S124" i="63"/>
  <c r="T124" i="63"/>
  <c r="H127" i="63"/>
  <c r="J127" i="63"/>
  <c r="K127" i="63"/>
  <c r="M127" i="63"/>
  <c r="N127" i="63"/>
  <c r="Q127" i="63"/>
  <c r="R127" i="63"/>
  <c r="S127" i="63"/>
  <c r="T127" i="63"/>
  <c r="H129" i="63"/>
  <c r="L129" i="63"/>
  <c r="O129" i="63"/>
  <c r="P129" i="63"/>
  <c r="T129" i="63"/>
  <c r="H137" i="63"/>
  <c r="I137" i="63"/>
  <c r="J137" i="63"/>
  <c r="K137" i="63"/>
  <c r="L137" i="63"/>
  <c r="M137" i="63"/>
  <c r="N137" i="63"/>
  <c r="O137" i="63"/>
  <c r="P137" i="63"/>
  <c r="Q137" i="63"/>
  <c r="R137" i="63"/>
  <c r="S137" i="63"/>
  <c r="T137" i="63"/>
  <c r="H153" i="63"/>
  <c r="I153" i="63"/>
  <c r="J153" i="63"/>
  <c r="K153" i="63"/>
  <c r="L153" i="63"/>
  <c r="M153" i="63"/>
  <c r="N153" i="63"/>
  <c r="O153" i="63"/>
  <c r="P153" i="63"/>
  <c r="Q153" i="63"/>
  <c r="R153" i="63"/>
  <c r="S153" i="63"/>
  <c r="T153" i="63"/>
  <c r="H157" i="63"/>
  <c r="I157" i="63"/>
  <c r="J157" i="63"/>
  <c r="K157" i="63"/>
  <c r="L157" i="63"/>
  <c r="M157" i="63"/>
  <c r="N157" i="63"/>
  <c r="O157" i="63"/>
  <c r="P157" i="63"/>
  <c r="Q157" i="63"/>
  <c r="R157" i="63"/>
  <c r="S157" i="63"/>
  <c r="T157" i="63"/>
  <c r="H186" i="63"/>
  <c r="I186" i="63"/>
  <c r="J186" i="63"/>
  <c r="K186" i="63"/>
  <c r="L186" i="63"/>
  <c r="M186" i="63"/>
  <c r="N186" i="63"/>
  <c r="O186" i="63"/>
  <c r="P186" i="63"/>
  <c r="Q186" i="63"/>
  <c r="R186" i="63"/>
  <c r="S186" i="63"/>
  <c r="T186" i="63"/>
  <c r="I691" i="63"/>
  <c r="J691" i="63"/>
  <c r="K691" i="63"/>
  <c r="L691" i="63"/>
  <c r="M691" i="63"/>
  <c r="N691" i="63"/>
  <c r="O691" i="63"/>
  <c r="P691" i="63"/>
  <c r="Q691" i="63"/>
  <c r="R691" i="63"/>
  <c r="S691" i="63"/>
  <c r="T691" i="63"/>
  <c r="I697" i="63"/>
  <c r="J697" i="63"/>
  <c r="K697" i="63"/>
  <c r="L697" i="63"/>
  <c r="M697" i="63"/>
  <c r="N697" i="63"/>
  <c r="O697" i="63"/>
  <c r="P697" i="63"/>
  <c r="Q697" i="63"/>
  <c r="R697" i="63"/>
  <c r="S697" i="63"/>
  <c r="T697" i="63"/>
  <c r="I699" i="63"/>
  <c r="J699" i="63"/>
  <c r="K699" i="63"/>
  <c r="L699" i="63"/>
  <c r="M699" i="63"/>
  <c r="N699" i="63"/>
  <c r="O699" i="63"/>
  <c r="P699" i="63"/>
  <c r="Q699" i="63"/>
  <c r="R699" i="63"/>
  <c r="S699" i="63"/>
  <c r="T699" i="63"/>
  <c r="H701" i="63"/>
  <c r="I701" i="63"/>
  <c r="J701" i="63"/>
  <c r="K701" i="63"/>
  <c r="L701" i="63"/>
  <c r="M701" i="63"/>
  <c r="N701" i="63"/>
  <c r="O701" i="63"/>
  <c r="P701" i="63"/>
  <c r="Q701" i="63"/>
  <c r="R701" i="63"/>
  <c r="S701" i="63"/>
  <c r="T701" i="63"/>
  <c r="H703" i="63"/>
  <c r="I703" i="63"/>
  <c r="J703" i="63"/>
  <c r="K703" i="63"/>
  <c r="L703" i="63"/>
  <c r="M703" i="63"/>
  <c r="N703" i="63"/>
  <c r="O703" i="63"/>
  <c r="P703" i="63"/>
  <c r="Q703" i="63"/>
  <c r="R703" i="63"/>
  <c r="S703" i="63"/>
  <c r="T703" i="63"/>
  <c r="H710" i="63"/>
  <c r="I710" i="63"/>
  <c r="J710" i="63"/>
  <c r="K710" i="63"/>
  <c r="L710" i="63"/>
  <c r="M710" i="63"/>
  <c r="N710" i="63"/>
  <c r="O710" i="63"/>
  <c r="P710" i="63"/>
  <c r="Q710" i="63"/>
  <c r="R710" i="63"/>
  <c r="S710" i="63"/>
  <c r="T710" i="63"/>
  <c r="I712" i="63"/>
  <c r="J712" i="63"/>
  <c r="K712" i="63"/>
  <c r="L712" i="63"/>
  <c r="M712" i="63"/>
  <c r="N712" i="63"/>
  <c r="O712" i="63"/>
  <c r="P712" i="63"/>
  <c r="Q712" i="63"/>
  <c r="R712" i="63"/>
  <c r="S712" i="63"/>
  <c r="T712" i="63"/>
  <c r="H714" i="63"/>
  <c r="I714" i="63"/>
  <c r="J714" i="63"/>
  <c r="K714" i="63"/>
  <c r="L714" i="63"/>
  <c r="M714" i="63"/>
  <c r="N714" i="63"/>
  <c r="O714" i="63"/>
  <c r="P714" i="63"/>
  <c r="Q714" i="63"/>
  <c r="R714" i="63"/>
  <c r="S714" i="63"/>
  <c r="T714" i="63"/>
  <c r="I716" i="63"/>
  <c r="J716" i="63"/>
  <c r="K716" i="63"/>
  <c r="L716" i="63"/>
  <c r="M716" i="63"/>
  <c r="N716" i="63"/>
  <c r="O716" i="63"/>
  <c r="P716" i="63"/>
  <c r="Q716" i="63"/>
  <c r="R716" i="63"/>
  <c r="S716" i="63"/>
  <c r="T716" i="63"/>
  <c r="H718" i="63"/>
  <c r="I718" i="63"/>
  <c r="J718" i="63"/>
  <c r="K718" i="63"/>
  <c r="L718" i="63"/>
  <c r="M718" i="63"/>
  <c r="N718" i="63"/>
  <c r="O718" i="63"/>
  <c r="P718" i="63"/>
  <c r="Q718" i="63"/>
  <c r="R718" i="63"/>
  <c r="S718" i="63"/>
  <c r="T718" i="63"/>
  <c r="I721" i="63"/>
  <c r="J721" i="63"/>
  <c r="K721" i="63"/>
  <c r="L721" i="63"/>
  <c r="M721" i="63"/>
  <c r="N721" i="63"/>
  <c r="O721" i="63"/>
  <c r="P721" i="63"/>
  <c r="Q721" i="63"/>
  <c r="R721" i="63"/>
  <c r="S721" i="63"/>
  <c r="T721" i="63"/>
  <c r="I730" i="63"/>
  <c r="J730" i="63"/>
  <c r="K730" i="63"/>
  <c r="L730" i="63"/>
  <c r="M730" i="63"/>
  <c r="N730" i="63"/>
  <c r="O730" i="63"/>
  <c r="P730" i="63"/>
  <c r="Q730" i="63"/>
  <c r="R730" i="63"/>
  <c r="S730" i="63"/>
  <c r="T730" i="63"/>
  <c r="I739" i="63"/>
  <c r="J739" i="63"/>
  <c r="K739" i="63"/>
  <c r="L739" i="63"/>
  <c r="M739" i="63"/>
  <c r="N739" i="63"/>
  <c r="O739" i="63"/>
  <c r="P739" i="63"/>
  <c r="Q739" i="63"/>
  <c r="R739" i="63"/>
  <c r="S739" i="63"/>
  <c r="T739" i="63"/>
  <c r="H755" i="63"/>
  <c r="I755" i="63"/>
  <c r="J755" i="63"/>
  <c r="K755" i="63"/>
  <c r="L755" i="63"/>
  <c r="M755" i="63"/>
  <c r="N755" i="63"/>
  <c r="O755" i="63"/>
  <c r="P755" i="63"/>
  <c r="Q755" i="63"/>
  <c r="R755" i="63"/>
  <c r="S755" i="63"/>
  <c r="T755" i="63"/>
  <c r="I758" i="63"/>
  <c r="J758" i="63"/>
  <c r="K758" i="63"/>
  <c r="L758" i="63"/>
  <c r="M758" i="63"/>
  <c r="N758" i="63"/>
  <c r="O758" i="63"/>
  <c r="P758" i="63"/>
  <c r="Q758" i="63"/>
  <c r="R758" i="63"/>
  <c r="S758" i="63"/>
  <c r="T758" i="63"/>
  <c r="I763" i="63"/>
  <c r="J763" i="63"/>
  <c r="K763" i="63"/>
  <c r="L763" i="63"/>
  <c r="M763" i="63"/>
  <c r="N763" i="63"/>
  <c r="O763" i="63"/>
  <c r="P763" i="63"/>
  <c r="Q763" i="63"/>
  <c r="R763" i="63"/>
  <c r="S763" i="63"/>
  <c r="T763" i="63"/>
  <c r="H766" i="63"/>
  <c r="I766" i="63"/>
  <c r="J766" i="63"/>
  <c r="K766" i="63"/>
  <c r="L766" i="63"/>
  <c r="M766" i="63"/>
  <c r="N766" i="63"/>
  <c r="O766" i="63"/>
  <c r="P766" i="63"/>
  <c r="Q766" i="63"/>
  <c r="R766" i="63"/>
  <c r="S766" i="63"/>
  <c r="T766" i="63"/>
  <c r="I772" i="63"/>
  <c r="J772" i="63"/>
  <c r="K772" i="63"/>
  <c r="L772" i="63"/>
  <c r="M772" i="63"/>
  <c r="N772" i="63"/>
  <c r="O772" i="63"/>
  <c r="P772" i="63"/>
  <c r="Q772" i="63"/>
  <c r="R772" i="63"/>
  <c r="S772" i="63"/>
  <c r="T772" i="63"/>
  <c r="H786" i="63"/>
  <c r="I786" i="63"/>
  <c r="J786" i="63"/>
  <c r="K786" i="63"/>
  <c r="L786" i="63"/>
  <c r="M786" i="63"/>
  <c r="N786" i="63"/>
  <c r="O786" i="63"/>
  <c r="P786" i="63"/>
  <c r="Q786" i="63"/>
  <c r="R786" i="63"/>
  <c r="S786" i="63"/>
  <c r="T786" i="63"/>
  <c r="H788" i="63"/>
  <c r="I788" i="63"/>
  <c r="J788" i="63"/>
  <c r="K788" i="63"/>
  <c r="L788" i="63"/>
  <c r="M788" i="63"/>
  <c r="N788" i="63"/>
  <c r="O788" i="63"/>
  <c r="P788" i="63"/>
  <c r="Q788" i="63"/>
  <c r="R788" i="63"/>
  <c r="S788" i="63"/>
  <c r="T788" i="63"/>
  <c r="H794" i="63"/>
  <c r="I794" i="63"/>
  <c r="J794" i="63"/>
  <c r="K794" i="63"/>
  <c r="L794" i="63"/>
  <c r="M794" i="63"/>
  <c r="N794" i="63"/>
  <c r="O794" i="63"/>
  <c r="P794" i="63"/>
  <c r="Q794" i="63"/>
  <c r="R794" i="63"/>
  <c r="S794" i="63"/>
  <c r="T794" i="63"/>
  <c r="H796" i="63"/>
  <c r="I796" i="63"/>
  <c r="J796" i="63"/>
  <c r="K796" i="63"/>
  <c r="L796" i="63"/>
  <c r="M796" i="63"/>
  <c r="N796" i="63"/>
  <c r="O796" i="63"/>
  <c r="P796" i="63"/>
  <c r="Q796" i="63"/>
  <c r="R796" i="63"/>
  <c r="S796" i="63"/>
  <c r="T796" i="63"/>
  <c r="H800" i="63"/>
  <c r="I800" i="63"/>
  <c r="J800" i="63"/>
  <c r="K800" i="63"/>
  <c r="L800" i="63"/>
  <c r="M800" i="63"/>
  <c r="N800" i="63"/>
  <c r="O800" i="63"/>
  <c r="P800" i="63"/>
  <c r="Q800" i="63"/>
  <c r="R800" i="63"/>
  <c r="S800" i="63"/>
  <c r="T800" i="63"/>
  <c r="H805" i="63"/>
  <c r="I805" i="63"/>
  <c r="J805" i="63"/>
  <c r="K805" i="63"/>
  <c r="L805" i="63"/>
  <c r="M805" i="63"/>
  <c r="N805" i="63"/>
  <c r="O805" i="63"/>
  <c r="P805" i="63"/>
  <c r="Q805" i="63"/>
  <c r="R805" i="63"/>
  <c r="S805" i="63"/>
  <c r="T805" i="63"/>
  <c r="H808" i="63"/>
  <c r="I808" i="63"/>
  <c r="J808" i="63"/>
  <c r="K808" i="63"/>
  <c r="L808" i="63"/>
  <c r="M808" i="63"/>
  <c r="N808" i="63"/>
  <c r="O808" i="63"/>
  <c r="P808" i="63"/>
  <c r="Q808" i="63"/>
  <c r="R808" i="63"/>
  <c r="S808" i="63"/>
  <c r="T808" i="63"/>
  <c r="H810" i="63"/>
  <c r="I810" i="63"/>
  <c r="J810" i="63"/>
  <c r="K810" i="63"/>
  <c r="L810" i="63"/>
  <c r="M810" i="63"/>
  <c r="N810" i="63"/>
  <c r="O810" i="63"/>
  <c r="P810" i="63"/>
  <c r="Q810" i="63"/>
  <c r="R810" i="63"/>
  <c r="S810" i="63"/>
  <c r="T810" i="63"/>
  <c r="H812" i="63"/>
  <c r="I812" i="63"/>
  <c r="J812" i="63"/>
  <c r="K812" i="63"/>
  <c r="L812" i="63"/>
  <c r="M812" i="63"/>
  <c r="N812" i="63"/>
  <c r="O812" i="63"/>
  <c r="P812" i="63"/>
  <c r="Q812" i="63"/>
  <c r="R812" i="63"/>
  <c r="S812" i="63"/>
  <c r="T812" i="63"/>
  <c r="H814" i="63"/>
  <c r="I814" i="63"/>
  <c r="J814" i="63"/>
  <c r="K814" i="63"/>
  <c r="L814" i="63"/>
  <c r="M814" i="63"/>
  <c r="N814" i="63"/>
  <c r="O814" i="63"/>
  <c r="P814" i="63"/>
  <c r="Q814" i="63"/>
  <c r="R814" i="63"/>
  <c r="S814" i="63"/>
  <c r="T814" i="63"/>
  <c r="H816" i="63"/>
  <c r="I816" i="63"/>
  <c r="J816" i="63"/>
  <c r="K816" i="63"/>
  <c r="L816" i="63"/>
  <c r="M816" i="63"/>
  <c r="N816" i="63"/>
  <c r="O816" i="63"/>
  <c r="P816" i="63"/>
  <c r="Q816" i="63"/>
  <c r="R816" i="63"/>
  <c r="S816" i="63"/>
  <c r="T816" i="63"/>
  <c r="H827" i="63"/>
  <c r="I827" i="63"/>
  <c r="J827" i="63"/>
  <c r="K827" i="63"/>
  <c r="L827" i="63"/>
  <c r="M827" i="63"/>
  <c r="N827" i="63"/>
  <c r="O827" i="63"/>
  <c r="P827" i="63"/>
  <c r="Q827" i="63"/>
  <c r="R827" i="63"/>
  <c r="S827" i="63"/>
  <c r="T827" i="63"/>
  <c r="H830" i="63"/>
  <c r="I830" i="63"/>
  <c r="J830" i="63"/>
  <c r="K830" i="63"/>
  <c r="L830" i="63"/>
  <c r="M830" i="63"/>
  <c r="N830" i="63"/>
  <c r="O830" i="63"/>
  <c r="P830" i="63"/>
  <c r="Q830" i="63"/>
  <c r="R830" i="63"/>
  <c r="S830" i="63"/>
  <c r="T830" i="63"/>
  <c r="H1291" i="63"/>
  <c r="I1291" i="63"/>
  <c r="J1291" i="63"/>
  <c r="K1291" i="63"/>
  <c r="L1291" i="63"/>
  <c r="M1291" i="63"/>
  <c r="N1291" i="63"/>
  <c r="O1291" i="63"/>
  <c r="P1291" i="63"/>
  <c r="Q1291" i="63"/>
  <c r="R1291" i="63"/>
  <c r="S1291" i="63"/>
  <c r="T1291" i="63"/>
  <c r="H1301" i="63"/>
  <c r="I1301" i="63"/>
  <c r="J1301" i="63"/>
  <c r="K1301" i="63"/>
  <c r="L1301" i="63"/>
  <c r="M1301" i="63"/>
  <c r="N1301" i="63"/>
  <c r="O1301" i="63"/>
  <c r="P1301" i="63"/>
  <c r="Q1301" i="63"/>
  <c r="R1301" i="63"/>
  <c r="S1301" i="63"/>
  <c r="T1301" i="63"/>
  <c r="H1335" i="63"/>
  <c r="I1335" i="63"/>
  <c r="J1335" i="63"/>
  <c r="K1335" i="63"/>
  <c r="L1335" i="63"/>
  <c r="M1335" i="63"/>
  <c r="N1335" i="63"/>
  <c r="O1335" i="63"/>
  <c r="P1335" i="63"/>
  <c r="Q1335" i="63"/>
  <c r="R1335" i="63"/>
  <c r="S1335" i="63"/>
  <c r="T1335" i="63"/>
  <c r="H1343" i="63"/>
  <c r="I1343" i="63"/>
  <c r="J1343" i="63"/>
  <c r="K1343" i="63"/>
  <c r="L1343" i="63"/>
  <c r="M1343" i="63"/>
  <c r="N1343" i="63"/>
  <c r="O1343" i="63"/>
  <c r="P1343" i="63"/>
  <c r="Q1343" i="63"/>
  <c r="R1343" i="63"/>
  <c r="S1343" i="63"/>
  <c r="T1343" i="63"/>
  <c r="H1378" i="63"/>
  <c r="I1378" i="63"/>
  <c r="J1378" i="63"/>
  <c r="K1378" i="63"/>
  <c r="L1378" i="63"/>
  <c r="M1378" i="63"/>
  <c r="N1378" i="63"/>
  <c r="O1378" i="63"/>
  <c r="P1378" i="63"/>
  <c r="Q1378" i="63"/>
  <c r="R1378" i="63"/>
  <c r="S1378" i="63"/>
  <c r="T1378" i="63"/>
  <c r="T10" i="29"/>
  <c r="H12" i="29"/>
  <c r="I12" i="29"/>
  <c r="J12" i="29"/>
  <c r="K12" i="29"/>
  <c r="L12" i="29"/>
  <c r="M12" i="29"/>
  <c r="N12" i="29"/>
  <c r="O12" i="29"/>
  <c r="P12" i="29"/>
  <c r="Q12" i="29"/>
  <c r="R12" i="29"/>
  <c r="S12" i="29"/>
  <c r="T12" i="29"/>
  <c r="I18" i="29"/>
  <c r="J18" i="29"/>
  <c r="K18" i="29"/>
  <c r="L18" i="29"/>
  <c r="M18" i="29"/>
  <c r="N18" i="29"/>
  <c r="O18" i="29"/>
  <c r="P18" i="29"/>
  <c r="Q18" i="29"/>
  <c r="R18" i="29"/>
  <c r="S18" i="29"/>
  <c r="T18" i="29"/>
  <c r="H21" i="29"/>
  <c r="I21" i="29"/>
  <c r="J21" i="29"/>
  <c r="K21" i="29"/>
  <c r="L21" i="29"/>
  <c r="M21" i="29"/>
  <c r="N21" i="29"/>
  <c r="O21" i="29"/>
  <c r="P21" i="29"/>
  <c r="Q21" i="29"/>
  <c r="R21" i="29"/>
  <c r="S21" i="29"/>
  <c r="T21" i="29"/>
  <c r="H22" i="29"/>
  <c r="I22" i="29"/>
  <c r="J22" i="29"/>
  <c r="K22" i="29"/>
  <c r="L22" i="29"/>
  <c r="M22" i="29"/>
  <c r="N22" i="29"/>
  <c r="O22" i="29"/>
  <c r="P22" i="29"/>
  <c r="Q22" i="29"/>
  <c r="R22" i="29"/>
  <c r="S22" i="29"/>
  <c r="T22" i="29"/>
  <c r="H25" i="29"/>
  <c r="I25" i="29"/>
  <c r="J25" i="29"/>
  <c r="K25" i="29"/>
  <c r="L25" i="29"/>
  <c r="M25" i="29"/>
  <c r="N25" i="29"/>
  <c r="O25" i="29"/>
  <c r="P25" i="29"/>
  <c r="Q25" i="29"/>
  <c r="R25" i="29"/>
  <c r="S25" i="29"/>
  <c r="T25" i="29"/>
  <c r="H27" i="29"/>
  <c r="I27" i="29"/>
  <c r="J27" i="29"/>
  <c r="K27" i="29"/>
  <c r="L27" i="29"/>
  <c r="M27" i="29"/>
  <c r="N27" i="29"/>
  <c r="O27" i="29"/>
  <c r="P27" i="29"/>
  <c r="Q27" i="29"/>
  <c r="R27" i="29"/>
  <c r="S27" i="29"/>
  <c r="T27" i="29"/>
  <c r="H48" i="29"/>
  <c r="I48" i="29"/>
  <c r="J48" i="29"/>
  <c r="K48" i="29"/>
  <c r="L48" i="29"/>
  <c r="M48" i="29"/>
  <c r="N48" i="29"/>
  <c r="O48" i="29"/>
  <c r="P48" i="29"/>
  <c r="Q48" i="29"/>
  <c r="R48" i="29"/>
  <c r="S48" i="29"/>
  <c r="T48" i="29"/>
  <c r="H54" i="29"/>
  <c r="I54" i="29"/>
  <c r="J54" i="29"/>
  <c r="K54" i="29"/>
  <c r="L54" i="29"/>
  <c r="M54" i="29"/>
  <c r="N54" i="29"/>
  <c r="O54" i="29"/>
  <c r="P54" i="29"/>
  <c r="Q54" i="29"/>
  <c r="R54" i="29"/>
  <c r="S54" i="29"/>
  <c r="T54" i="29"/>
  <c r="H56" i="29"/>
  <c r="I56" i="29"/>
  <c r="J56" i="29"/>
  <c r="K56" i="29"/>
  <c r="L56" i="29"/>
  <c r="M56" i="29"/>
  <c r="N56" i="29"/>
  <c r="O56" i="29"/>
  <c r="P56" i="29"/>
  <c r="Q56" i="29"/>
  <c r="R56" i="29"/>
  <c r="S56" i="29"/>
  <c r="T56" i="29"/>
  <c r="H59" i="29"/>
  <c r="I59" i="29"/>
  <c r="J59" i="29"/>
  <c r="K59" i="29"/>
  <c r="L59" i="29"/>
  <c r="M59" i="29"/>
  <c r="N59" i="29"/>
  <c r="O59" i="29"/>
  <c r="P59" i="29"/>
  <c r="Q59" i="29"/>
  <c r="R59" i="29"/>
  <c r="S59" i="29"/>
  <c r="H61" i="29"/>
  <c r="I61" i="29"/>
  <c r="J61" i="29"/>
  <c r="K61" i="29"/>
  <c r="L61" i="29"/>
  <c r="M61" i="29"/>
  <c r="N61" i="29"/>
  <c r="O61" i="29"/>
  <c r="P61" i="29"/>
  <c r="Q61" i="29"/>
  <c r="R61" i="29"/>
  <c r="S61" i="29"/>
  <c r="H79" i="29"/>
  <c r="I79" i="29"/>
  <c r="J79" i="29"/>
  <c r="K79" i="29"/>
  <c r="L79" i="29"/>
  <c r="M79" i="29"/>
  <c r="N79" i="29"/>
  <c r="O79" i="29"/>
  <c r="P79" i="29"/>
  <c r="Q79" i="29"/>
  <c r="R79" i="29"/>
  <c r="S79" i="29"/>
  <c r="T79" i="29"/>
  <c r="F82" i="29"/>
  <c r="H82" i="29"/>
  <c r="I82" i="29"/>
  <c r="J82" i="29"/>
  <c r="K82" i="29"/>
  <c r="L82" i="29"/>
  <c r="M82" i="29"/>
  <c r="N82" i="29"/>
  <c r="O82" i="29"/>
  <c r="P82" i="29"/>
  <c r="Q82" i="29"/>
  <c r="R82" i="29"/>
  <c r="S82" i="29"/>
  <c r="T82" i="29"/>
  <c r="I87" i="29"/>
  <c r="J87" i="29"/>
  <c r="K87" i="29"/>
  <c r="L87" i="29"/>
  <c r="M87" i="29"/>
  <c r="N87" i="29"/>
  <c r="O87" i="29"/>
  <c r="P87" i="29"/>
  <c r="Q87" i="29"/>
  <c r="R87" i="29"/>
  <c r="S87" i="29"/>
  <c r="T87" i="29"/>
  <c r="H92" i="29"/>
  <c r="I92" i="29"/>
  <c r="J92" i="29"/>
  <c r="K92" i="29"/>
  <c r="L92" i="29"/>
  <c r="M92" i="29"/>
  <c r="N92" i="29"/>
  <c r="O92" i="29"/>
  <c r="P92" i="29"/>
  <c r="Q92" i="29"/>
  <c r="R92" i="29"/>
  <c r="S92" i="29"/>
  <c r="T92" i="29"/>
  <c r="H93" i="29"/>
  <c r="I93" i="29"/>
  <c r="J93" i="29"/>
  <c r="K93" i="29"/>
  <c r="L93" i="29"/>
  <c r="M93" i="29"/>
  <c r="N93" i="29"/>
  <c r="O93" i="29"/>
  <c r="P93" i="29"/>
  <c r="Q93" i="29"/>
  <c r="R93" i="29"/>
  <c r="S93" i="29"/>
  <c r="T93" i="29"/>
  <c r="H95" i="29"/>
  <c r="I95" i="29"/>
  <c r="J95" i="29"/>
  <c r="K95" i="29"/>
  <c r="L95" i="29"/>
  <c r="M95" i="29"/>
  <c r="N95" i="29"/>
  <c r="O95" i="29"/>
  <c r="P95" i="29"/>
  <c r="Q95" i="29"/>
  <c r="R95" i="29"/>
  <c r="S95" i="29"/>
  <c r="H96" i="29"/>
  <c r="I96" i="29"/>
  <c r="J96" i="29"/>
  <c r="K96" i="29"/>
  <c r="L96" i="29"/>
  <c r="M96" i="29"/>
  <c r="N96" i="29"/>
  <c r="O96" i="29"/>
  <c r="P96" i="29"/>
  <c r="Q96" i="29"/>
  <c r="R96" i="29"/>
  <c r="S96" i="29"/>
  <c r="H97" i="29"/>
  <c r="I97" i="29"/>
  <c r="J97" i="29"/>
  <c r="K97" i="29"/>
  <c r="L97" i="29"/>
  <c r="M97" i="29"/>
  <c r="N97" i="29"/>
  <c r="O97" i="29"/>
  <c r="P97" i="29"/>
  <c r="Q97" i="29"/>
  <c r="R97" i="29"/>
  <c r="S97" i="29"/>
  <c r="T97" i="29"/>
  <c r="H99" i="29"/>
  <c r="I99" i="29"/>
  <c r="J99" i="29"/>
  <c r="K99" i="29"/>
  <c r="L99" i="29"/>
  <c r="M99" i="29"/>
  <c r="N99" i="29"/>
  <c r="O99" i="29"/>
  <c r="P99" i="29"/>
  <c r="Q99" i="29"/>
  <c r="R99" i="29"/>
  <c r="S99" i="29"/>
  <c r="T99" i="29"/>
  <c r="H100" i="29"/>
  <c r="I100" i="29"/>
  <c r="J100" i="29"/>
  <c r="K100" i="29"/>
  <c r="L100" i="29"/>
  <c r="M100" i="29"/>
  <c r="N100" i="29"/>
  <c r="O100" i="29"/>
  <c r="P100" i="29"/>
  <c r="Q100" i="29"/>
  <c r="R100" i="29"/>
  <c r="S100" i="29"/>
  <c r="T100" i="29"/>
  <c r="H103" i="29"/>
  <c r="I103" i="29"/>
  <c r="J103" i="29"/>
  <c r="K103" i="29"/>
  <c r="L103" i="29"/>
  <c r="M103" i="29"/>
  <c r="N103" i="29"/>
  <c r="O103" i="29"/>
  <c r="P103" i="29"/>
  <c r="Q103" i="29"/>
  <c r="R103" i="29"/>
  <c r="S103" i="29"/>
  <c r="T103" i="29"/>
  <c r="H105" i="29"/>
  <c r="I105" i="29"/>
  <c r="J105" i="29"/>
  <c r="K105" i="29"/>
  <c r="L105" i="29"/>
  <c r="M105" i="29"/>
  <c r="N105" i="29"/>
  <c r="O105" i="29"/>
  <c r="P105" i="29"/>
  <c r="Q105" i="29"/>
  <c r="R105" i="29"/>
  <c r="S105" i="29"/>
  <c r="T105" i="29"/>
  <c r="H106" i="29"/>
  <c r="I106" i="29"/>
  <c r="J106" i="29"/>
  <c r="K106" i="29"/>
  <c r="L106" i="29"/>
  <c r="M106" i="29"/>
  <c r="N106" i="29"/>
  <c r="O106" i="29"/>
  <c r="P106" i="29"/>
  <c r="Q106" i="29"/>
  <c r="R106" i="29"/>
  <c r="S106" i="29"/>
  <c r="T106" i="29"/>
  <c r="H109" i="29"/>
  <c r="I109" i="29"/>
  <c r="J109" i="29"/>
  <c r="K109" i="29"/>
  <c r="L109" i="29"/>
  <c r="M109" i="29"/>
  <c r="N109" i="29"/>
  <c r="O109" i="29"/>
  <c r="P109" i="29"/>
  <c r="Q109" i="29"/>
  <c r="R109" i="29"/>
  <c r="S109" i="29"/>
  <c r="H122" i="29"/>
  <c r="I122" i="29"/>
  <c r="T122" i="29"/>
  <c r="H124" i="29"/>
  <c r="J124" i="29"/>
  <c r="K124" i="29"/>
  <c r="M124" i="29"/>
  <c r="N124" i="29"/>
  <c r="Q124" i="29"/>
  <c r="R124" i="29"/>
  <c r="S124" i="29"/>
  <c r="T124" i="29"/>
  <c r="H127" i="29"/>
  <c r="J127" i="29"/>
  <c r="K127" i="29"/>
  <c r="M127" i="29"/>
  <c r="N127" i="29"/>
  <c r="Q127" i="29"/>
  <c r="R127" i="29"/>
  <c r="S127" i="29"/>
  <c r="T127" i="29"/>
  <c r="H129" i="29"/>
  <c r="L129" i="29"/>
  <c r="O129" i="29"/>
  <c r="P129" i="29"/>
  <c r="T129" i="29"/>
  <c r="H137" i="29"/>
  <c r="I137" i="29"/>
  <c r="J137" i="29"/>
  <c r="K137" i="29"/>
  <c r="L137" i="29"/>
  <c r="M137" i="29"/>
  <c r="N137" i="29"/>
  <c r="O137" i="29"/>
  <c r="P137" i="29"/>
  <c r="Q137" i="29"/>
  <c r="R137" i="29"/>
  <c r="S137" i="29"/>
  <c r="T137" i="29"/>
  <c r="H153" i="29"/>
  <c r="I153" i="29"/>
  <c r="J153" i="29"/>
  <c r="K153" i="29"/>
  <c r="L153" i="29"/>
  <c r="M153" i="29"/>
  <c r="N153" i="29"/>
  <c r="O153" i="29"/>
  <c r="P153" i="29"/>
  <c r="Q153" i="29"/>
  <c r="R153" i="29"/>
  <c r="S153" i="29"/>
  <c r="T153" i="29"/>
  <c r="H157" i="29"/>
  <c r="I157" i="29"/>
  <c r="J157" i="29"/>
  <c r="K157" i="29"/>
  <c r="L157" i="29"/>
  <c r="M157" i="29"/>
  <c r="N157" i="29"/>
  <c r="O157" i="29"/>
  <c r="P157" i="29"/>
  <c r="Q157" i="29"/>
  <c r="R157" i="29"/>
  <c r="S157" i="29"/>
  <c r="T157" i="29"/>
  <c r="H186" i="29"/>
  <c r="I186" i="29"/>
  <c r="J186" i="29"/>
  <c r="K186" i="29"/>
  <c r="L186" i="29"/>
  <c r="M186" i="29"/>
  <c r="N186" i="29"/>
  <c r="O186" i="29"/>
  <c r="P186" i="29"/>
  <c r="Q186" i="29"/>
  <c r="R186" i="29"/>
  <c r="S186" i="29"/>
  <c r="T186" i="29"/>
  <c r="I691" i="29"/>
  <c r="J691" i="29"/>
  <c r="K691" i="29"/>
  <c r="L691" i="29"/>
  <c r="M691" i="29"/>
  <c r="N691" i="29"/>
  <c r="O691" i="29"/>
  <c r="P691" i="29"/>
  <c r="Q691" i="29"/>
  <c r="R691" i="29"/>
  <c r="S691" i="29"/>
  <c r="T691" i="29"/>
  <c r="I697" i="29"/>
  <c r="J697" i="29"/>
  <c r="K697" i="29"/>
  <c r="L697" i="29"/>
  <c r="M697" i="29"/>
  <c r="N697" i="29"/>
  <c r="O697" i="29"/>
  <c r="P697" i="29"/>
  <c r="Q697" i="29"/>
  <c r="R697" i="29"/>
  <c r="S697" i="29"/>
  <c r="T697" i="29"/>
  <c r="I699" i="29"/>
  <c r="J699" i="29"/>
  <c r="K699" i="29"/>
  <c r="L699" i="29"/>
  <c r="M699" i="29"/>
  <c r="N699" i="29"/>
  <c r="O699" i="29"/>
  <c r="P699" i="29"/>
  <c r="Q699" i="29"/>
  <c r="R699" i="29"/>
  <c r="S699" i="29"/>
  <c r="T699" i="29"/>
  <c r="H701" i="29"/>
  <c r="I701" i="29"/>
  <c r="J701" i="29"/>
  <c r="K701" i="29"/>
  <c r="L701" i="29"/>
  <c r="M701" i="29"/>
  <c r="N701" i="29"/>
  <c r="O701" i="29"/>
  <c r="P701" i="29"/>
  <c r="Q701" i="29"/>
  <c r="R701" i="29"/>
  <c r="S701" i="29"/>
  <c r="T701" i="29"/>
  <c r="H703" i="29"/>
  <c r="I703" i="29"/>
  <c r="J703" i="29"/>
  <c r="K703" i="29"/>
  <c r="L703" i="29"/>
  <c r="M703" i="29"/>
  <c r="N703" i="29"/>
  <c r="O703" i="29"/>
  <c r="P703" i="29"/>
  <c r="Q703" i="29"/>
  <c r="R703" i="29"/>
  <c r="S703" i="29"/>
  <c r="T703" i="29"/>
  <c r="H710" i="29"/>
  <c r="I710" i="29"/>
  <c r="J710" i="29"/>
  <c r="K710" i="29"/>
  <c r="L710" i="29"/>
  <c r="M710" i="29"/>
  <c r="N710" i="29"/>
  <c r="O710" i="29"/>
  <c r="P710" i="29"/>
  <c r="Q710" i="29"/>
  <c r="R710" i="29"/>
  <c r="S710" i="29"/>
  <c r="T710" i="29"/>
  <c r="I712" i="29"/>
  <c r="J712" i="29"/>
  <c r="K712" i="29"/>
  <c r="L712" i="29"/>
  <c r="M712" i="29"/>
  <c r="N712" i="29"/>
  <c r="O712" i="29"/>
  <c r="P712" i="29"/>
  <c r="Q712" i="29"/>
  <c r="R712" i="29"/>
  <c r="S712" i="29"/>
  <c r="T712" i="29"/>
  <c r="H714" i="29"/>
  <c r="I714" i="29"/>
  <c r="J714" i="29"/>
  <c r="K714" i="29"/>
  <c r="L714" i="29"/>
  <c r="M714" i="29"/>
  <c r="N714" i="29"/>
  <c r="O714" i="29"/>
  <c r="P714" i="29"/>
  <c r="Q714" i="29"/>
  <c r="R714" i="29"/>
  <c r="S714" i="29"/>
  <c r="T714" i="29"/>
  <c r="I716" i="29"/>
  <c r="J716" i="29"/>
  <c r="K716" i="29"/>
  <c r="L716" i="29"/>
  <c r="M716" i="29"/>
  <c r="N716" i="29"/>
  <c r="O716" i="29"/>
  <c r="P716" i="29"/>
  <c r="Q716" i="29"/>
  <c r="R716" i="29"/>
  <c r="S716" i="29"/>
  <c r="T716" i="29"/>
  <c r="H718" i="29"/>
  <c r="I718" i="29"/>
  <c r="J718" i="29"/>
  <c r="K718" i="29"/>
  <c r="L718" i="29"/>
  <c r="M718" i="29"/>
  <c r="N718" i="29"/>
  <c r="O718" i="29"/>
  <c r="P718" i="29"/>
  <c r="Q718" i="29"/>
  <c r="R718" i="29"/>
  <c r="S718" i="29"/>
  <c r="T718" i="29"/>
  <c r="I721" i="29"/>
  <c r="J721" i="29"/>
  <c r="K721" i="29"/>
  <c r="L721" i="29"/>
  <c r="M721" i="29"/>
  <c r="N721" i="29"/>
  <c r="O721" i="29"/>
  <c r="P721" i="29"/>
  <c r="Q721" i="29"/>
  <c r="R721" i="29"/>
  <c r="S721" i="29"/>
  <c r="T721" i="29"/>
  <c r="I730" i="29"/>
  <c r="J730" i="29"/>
  <c r="K730" i="29"/>
  <c r="L730" i="29"/>
  <c r="M730" i="29"/>
  <c r="N730" i="29"/>
  <c r="O730" i="29"/>
  <c r="P730" i="29"/>
  <c r="Q730" i="29"/>
  <c r="R730" i="29"/>
  <c r="S730" i="29"/>
  <c r="T730" i="29"/>
  <c r="I739" i="29"/>
  <c r="J739" i="29"/>
  <c r="K739" i="29"/>
  <c r="L739" i="29"/>
  <c r="M739" i="29"/>
  <c r="N739" i="29"/>
  <c r="O739" i="29"/>
  <c r="P739" i="29"/>
  <c r="Q739" i="29"/>
  <c r="R739" i="29"/>
  <c r="S739" i="29"/>
  <c r="T739" i="29"/>
  <c r="H755" i="29"/>
  <c r="I755" i="29"/>
  <c r="J755" i="29"/>
  <c r="K755" i="29"/>
  <c r="L755" i="29"/>
  <c r="M755" i="29"/>
  <c r="N755" i="29"/>
  <c r="O755" i="29"/>
  <c r="P755" i="29"/>
  <c r="Q755" i="29"/>
  <c r="R755" i="29"/>
  <c r="S755" i="29"/>
  <c r="T755" i="29"/>
  <c r="I758" i="29"/>
  <c r="J758" i="29"/>
  <c r="K758" i="29"/>
  <c r="L758" i="29"/>
  <c r="M758" i="29"/>
  <c r="N758" i="29"/>
  <c r="O758" i="29"/>
  <c r="P758" i="29"/>
  <c r="Q758" i="29"/>
  <c r="R758" i="29"/>
  <c r="S758" i="29"/>
  <c r="T758" i="29"/>
  <c r="I763" i="29"/>
  <c r="J763" i="29"/>
  <c r="K763" i="29"/>
  <c r="L763" i="29"/>
  <c r="M763" i="29"/>
  <c r="N763" i="29"/>
  <c r="O763" i="29"/>
  <c r="P763" i="29"/>
  <c r="Q763" i="29"/>
  <c r="R763" i="29"/>
  <c r="S763" i="29"/>
  <c r="T763" i="29"/>
  <c r="H766" i="29"/>
  <c r="I766" i="29"/>
  <c r="J766" i="29"/>
  <c r="K766" i="29"/>
  <c r="L766" i="29"/>
  <c r="M766" i="29"/>
  <c r="N766" i="29"/>
  <c r="O766" i="29"/>
  <c r="P766" i="29"/>
  <c r="Q766" i="29"/>
  <c r="R766" i="29"/>
  <c r="S766" i="29"/>
  <c r="T766" i="29"/>
  <c r="I772" i="29"/>
  <c r="J772" i="29"/>
  <c r="K772" i="29"/>
  <c r="L772" i="29"/>
  <c r="M772" i="29"/>
  <c r="N772" i="29"/>
  <c r="O772" i="29"/>
  <c r="P772" i="29"/>
  <c r="Q772" i="29"/>
  <c r="R772" i="29"/>
  <c r="S772" i="29"/>
  <c r="T772" i="29"/>
  <c r="H786" i="29"/>
  <c r="I786" i="29"/>
  <c r="J786" i="29"/>
  <c r="K786" i="29"/>
  <c r="L786" i="29"/>
  <c r="M786" i="29"/>
  <c r="N786" i="29"/>
  <c r="O786" i="29"/>
  <c r="P786" i="29"/>
  <c r="Q786" i="29"/>
  <c r="R786" i="29"/>
  <c r="S786" i="29"/>
  <c r="T786" i="29"/>
  <c r="H788" i="29"/>
  <c r="I788" i="29"/>
  <c r="J788" i="29"/>
  <c r="K788" i="29"/>
  <c r="L788" i="29"/>
  <c r="M788" i="29"/>
  <c r="N788" i="29"/>
  <c r="O788" i="29"/>
  <c r="P788" i="29"/>
  <c r="Q788" i="29"/>
  <c r="R788" i="29"/>
  <c r="S788" i="29"/>
  <c r="T788" i="29"/>
  <c r="H830" i="29"/>
  <c r="I830" i="29"/>
  <c r="J830" i="29"/>
  <c r="K830" i="29"/>
  <c r="L830" i="29"/>
  <c r="M830" i="29"/>
  <c r="N830" i="29"/>
  <c r="O830" i="29"/>
  <c r="P830" i="29"/>
  <c r="Q830" i="29"/>
  <c r="R830" i="29"/>
  <c r="S830" i="29"/>
  <c r="T830" i="29"/>
  <c r="H1335" i="29"/>
  <c r="I1335" i="29"/>
  <c r="J1335" i="29"/>
  <c r="K1335" i="29"/>
  <c r="L1335" i="29"/>
  <c r="M1335" i="29"/>
  <c r="N1335" i="29"/>
  <c r="O1335" i="29"/>
  <c r="P1335" i="29"/>
  <c r="Q1335" i="29"/>
  <c r="R1335" i="29"/>
  <c r="S1335" i="29"/>
  <c r="T1335" i="29"/>
  <c r="H1343" i="29"/>
  <c r="I1343" i="29"/>
  <c r="J1343" i="29"/>
  <c r="K1343" i="29"/>
  <c r="L1343" i="29"/>
  <c r="M1343" i="29"/>
  <c r="N1343" i="29"/>
  <c r="O1343" i="29"/>
  <c r="P1343" i="29"/>
  <c r="Q1343" i="29"/>
  <c r="R1343" i="29"/>
  <c r="S1343" i="29"/>
  <c r="T1343" i="29"/>
  <c r="H1378" i="29"/>
  <c r="I1378" i="29"/>
  <c r="J1378" i="29"/>
  <c r="K1378" i="29"/>
  <c r="L1378" i="29"/>
  <c r="M1378" i="29"/>
  <c r="N1378" i="29"/>
  <c r="O1378" i="29"/>
  <c r="P1378" i="29"/>
  <c r="Q1378" i="29"/>
  <c r="R1378" i="29"/>
  <c r="S1378" i="29"/>
  <c r="T1378" i="29"/>
  <c r="T10" i="64"/>
  <c r="H12" i="64"/>
  <c r="I12" i="64"/>
  <c r="J12" i="64"/>
  <c r="K12" i="64"/>
  <c r="L12" i="64"/>
  <c r="M12" i="64"/>
  <c r="N12" i="64"/>
  <c r="O12" i="64"/>
  <c r="P12" i="64"/>
  <c r="Q12" i="64"/>
  <c r="R12" i="64"/>
  <c r="S12" i="64"/>
  <c r="T12" i="64"/>
  <c r="I18" i="64"/>
  <c r="J18" i="64"/>
  <c r="K18" i="64"/>
  <c r="L18" i="64"/>
  <c r="M18" i="64"/>
  <c r="N18" i="64"/>
  <c r="O18" i="64"/>
  <c r="P18" i="64"/>
  <c r="Q18" i="64"/>
  <c r="R18" i="64"/>
  <c r="S18" i="64"/>
  <c r="T18" i="64"/>
  <c r="H19" i="64"/>
  <c r="I19" i="64"/>
  <c r="J19" i="64"/>
  <c r="K19" i="64"/>
  <c r="L19" i="64"/>
  <c r="M19" i="64"/>
  <c r="N19" i="64"/>
  <c r="O19" i="64"/>
  <c r="P19" i="64"/>
  <c r="Q19" i="64"/>
  <c r="R19" i="64"/>
  <c r="S19" i="64"/>
  <c r="T19" i="64"/>
  <c r="H20" i="64"/>
  <c r="I20" i="64"/>
  <c r="J20" i="64"/>
  <c r="K20" i="64"/>
  <c r="L20" i="64"/>
  <c r="M20" i="64"/>
  <c r="N20" i="64"/>
  <c r="O20" i="64"/>
  <c r="P20" i="64"/>
  <c r="Q20" i="64"/>
  <c r="R20" i="64"/>
  <c r="S20" i="64"/>
  <c r="T20" i="64"/>
  <c r="H21" i="64"/>
  <c r="I21" i="64"/>
  <c r="J21" i="64"/>
  <c r="K21" i="64"/>
  <c r="L21" i="64"/>
  <c r="M21" i="64"/>
  <c r="N21" i="64"/>
  <c r="O21" i="64"/>
  <c r="P21" i="64"/>
  <c r="Q21" i="64"/>
  <c r="R21" i="64"/>
  <c r="S21" i="64"/>
  <c r="T21" i="64"/>
  <c r="H22" i="64"/>
  <c r="I22" i="64"/>
  <c r="J22" i="64"/>
  <c r="K22" i="64"/>
  <c r="L22" i="64"/>
  <c r="M22" i="64"/>
  <c r="N22" i="64"/>
  <c r="O22" i="64"/>
  <c r="P22" i="64"/>
  <c r="Q22" i="64"/>
  <c r="R22" i="64"/>
  <c r="S22" i="64"/>
  <c r="T22" i="64"/>
  <c r="H25" i="64"/>
  <c r="I25" i="64"/>
  <c r="J25" i="64"/>
  <c r="K25" i="64"/>
  <c r="L25" i="64"/>
  <c r="M25" i="64"/>
  <c r="N25" i="64"/>
  <c r="O25" i="64"/>
  <c r="P25" i="64"/>
  <c r="Q25" i="64"/>
  <c r="R25" i="64"/>
  <c r="S25" i="64"/>
  <c r="T25" i="64"/>
  <c r="H27" i="64"/>
  <c r="I27" i="64"/>
  <c r="J27" i="64"/>
  <c r="K27" i="64"/>
  <c r="L27" i="64"/>
  <c r="M27" i="64"/>
  <c r="N27" i="64"/>
  <c r="O27" i="64"/>
  <c r="P27" i="64"/>
  <c r="Q27" i="64"/>
  <c r="R27" i="64"/>
  <c r="S27" i="64"/>
  <c r="T27" i="64"/>
  <c r="H39" i="64"/>
  <c r="I39" i="64"/>
  <c r="J39" i="64"/>
  <c r="K39" i="64"/>
  <c r="L39" i="64"/>
  <c r="M39" i="64"/>
  <c r="N39" i="64"/>
  <c r="O39" i="64"/>
  <c r="P39" i="64"/>
  <c r="Q39" i="64"/>
  <c r="R39" i="64"/>
  <c r="S39" i="64"/>
  <c r="T39" i="64"/>
  <c r="H43" i="64"/>
  <c r="I43" i="64"/>
  <c r="J43" i="64"/>
  <c r="K43" i="64"/>
  <c r="L43" i="64"/>
  <c r="M43" i="64"/>
  <c r="N43" i="64"/>
  <c r="O43" i="64"/>
  <c r="P43" i="64"/>
  <c r="Q43" i="64"/>
  <c r="R43" i="64"/>
  <c r="S43" i="64"/>
  <c r="T43" i="64"/>
  <c r="H48" i="64"/>
  <c r="I48" i="64"/>
  <c r="J48" i="64"/>
  <c r="K48" i="64"/>
  <c r="L48" i="64"/>
  <c r="M48" i="64"/>
  <c r="N48" i="64"/>
  <c r="O48" i="64"/>
  <c r="P48" i="64"/>
  <c r="Q48" i="64"/>
  <c r="R48" i="64"/>
  <c r="S48" i="64"/>
  <c r="T48" i="64"/>
  <c r="H54" i="64"/>
  <c r="I54" i="64"/>
  <c r="J54" i="64"/>
  <c r="K54" i="64"/>
  <c r="L54" i="64"/>
  <c r="M54" i="64"/>
  <c r="N54" i="64"/>
  <c r="O54" i="64"/>
  <c r="P54" i="64"/>
  <c r="Q54" i="64"/>
  <c r="R54" i="64"/>
  <c r="S54" i="64"/>
  <c r="T54" i="64"/>
  <c r="H56" i="64"/>
  <c r="I56" i="64"/>
  <c r="J56" i="64"/>
  <c r="K56" i="64"/>
  <c r="L56" i="64"/>
  <c r="M56" i="64"/>
  <c r="N56" i="64"/>
  <c r="O56" i="64"/>
  <c r="P56" i="64"/>
  <c r="Q56" i="64"/>
  <c r="R56" i="64"/>
  <c r="S56" i="64"/>
  <c r="T56" i="64"/>
  <c r="H59" i="64"/>
  <c r="I59" i="64"/>
  <c r="J59" i="64"/>
  <c r="K59" i="64"/>
  <c r="L59" i="64"/>
  <c r="M59" i="64"/>
  <c r="N59" i="64"/>
  <c r="O59" i="64"/>
  <c r="P59" i="64"/>
  <c r="Q59" i="64"/>
  <c r="R59" i="64"/>
  <c r="S59" i="64"/>
  <c r="H61" i="64"/>
  <c r="I61" i="64"/>
  <c r="J61" i="64"/>
  <c r="K61" i="64"/>
  <c r="L61" i="64"/>
  <c r="M61" i="64"/>
  <c r="N61" i="64"/>
  <c r="O61" i="64"/>
  <c r="P61" i="64"/>
  <c r="Q61" i="64"/>
  <c r="R61" i="64"/>
  <c r="S61" i="64"/>
  <c r="H79" i="64"/>
  <c r="I79" i="64"/>
  <c r="J79" i="64"/>
  <c r="K79" i="64"/>
  <c r="L79" i="64"/>
  <c r="M79" i="64"/>
  <c r="N79" i="64"/>
  <c r="O79" i="64"/>
  <c r="P79" i="64"/>
  <c r="Q79" i="64"/>
  <c r="R79" i="64"/>
  <c r="S79" i="64"/>
  <c r="T79" i="64"/>
  <c r="F82" i="64"/>
  <c r="H82" i="64"/>
  <c r="I82" i="64"/>
  <c r="J82" i="64"/>
  <c r="K82" i="64"/>
  <c r="L82" i="64"/>
  <c r="M82" i="64"/>
  <c r="N82" i="64"/>
  <c r="O82" i="64"/>
  <c r="P82" i="64"/>
  <c r="Q82" i="64"/>
  <c r="R82" i="64"/>
  <c r="S82" i="64"/>
  <c r="T82" i="64"/>
  <c r="I87" i="64"/>
  <c r="J87" i="64"/>
  <c r="K87" i="64"/>
  <c r="L87" i="64"/>
  <c r="M87" i="64"/>
  <c r="N87" i="64"/>
  <c r="O87" i="64"/>
  <c r="P87" i="64"/>
  <c r="Q87" i="64"/>
  <c r="R87" i="64"/>
  <c r="S87" i="64"/>
  <c r="T87" i="64"/>
  <c r="H88" i="64"/>
  <c r="I88" i="64"/>
  <c r="J88" i="64"/>
  <c r="K88" i="64"/>
  <c r="L88" i="64"/>
  <c r="M88" i="64"/>
  <c r="N88" i="64"/>
  <c r="O88" i="64"/>
  <c r="P88" i="64"/>
  <c r="Q88" i="64"/>
  <c r="R88" i="64"/>
  <c r="S88" i="64"/>
  <c r="T88" i="64"/>
  <c r="H90" i="64"/>
  <c r="I90" i="64"/>
  <c r="J90" i="64"/>
  <c r="K90" i="64"/>
  <c r="L90" i="64"/>
  <c r="M90" i="64"/>
  <c r="N90" i="64"/>
  <c r="O90" i="64"/>
  <c r="P90" i="64"/>
  <c r="Q90" i="64"/>
  <c r="R90" i="64"/>
  <c r="S90" i="64"/>
  <c r="T90" i="64"/>
  <c r="H92" i="64"/>
  <c r="I92" i="64"/>
  <c r="J92" i="64"/>
  <c r="K92" i="64"/>
  <c r="L92" i="64"/>
  <c r="M92" i="64"/>
  <c r="N92" i="64"/>
  <c r="O92" i="64"/>
  <c r="P92" i="64"/>
  <c r="Q92" i="64"/>
  <c r="R92" i="64"/>
  <c r="S92" i="64"/>
  <c r="T92" i="64"/>
  <c r="H93" i="64"/>
  <c r="I93" i="64"/>
  <c r="J93" i="64"/>
  <c r="K93" i="64"/>
  <c r="L93" i="64"/>
  <c r="M93" i="64"/>
  <c r="N93" i="64"/>
  <c r="O93" i="64"/>
  <c r="P93" i="64"/>
  <c r="Q93" i="64"/>
  <c r="R93" i="64"/>
  <c r="S93" i="64"/>
  <c r="T93" i="64"/>
  <c r="H95" i="64"/>
  <c r="I95" i="64"/>
  <c r="J95" i="64"/>
  <c r="K95" i="64"/>
  <c r="L95" i="64"/>
  <c r="M95" i="64"/>
  <c r="N95" i="64"/>
  <c r="O95" i="64"/>
  <c r="P95" i="64"/>
  <c r="Q95" i="64"/>
  <c r="R95" i="64"/>
  <c r="S95" i="64"/>
  <c r="H96" i="64"/>
  <c r="I96" i="64"/>
  <c r="J96" i="64"/>
  <c r="K96" i="64"/>
  <c r="L96" i="64"/>
  <c r="M96" i="64"/>
  <c r="N96" i="64"/>
  <c r="O96" i="64"/>
  <c r="P96" i="64"/>
  <c r="Q96" i="64"/>
  <c r="R96" i="64"/>
  <c r="S96" i="64"/>
  <c r="H97" i="64"/>
  <c r="I97" i="64"/>
  <c r="J97" i="64"/>
  <c r="K97" i="64"/>
  <c r="L97" i="64"/>
  <c r="M97" i="64"/>
  <c r="N97" i="64"/>
  <c r="O97" i="64"/>
  <c r="P97" i="64"/>
  <c r="Q97" i="64"/>
  <c r="R97" i="64"/>
  <c r="S97" i="64"/>
  <c r="T97" i="64"/>
  <c r="H99" i="64"/>
  <c r="I99" i="64"/>
  <c r="J99" i="64"/>
  <c r="K99" i="64"/>
  <c r="L99" i="64"/>
  <c r="M99" i="64"/>
  <c r="N99" i="64"/>
  <c r="O99" i="64"/>
  <c r="P99" i="64"/>
  <c r="Q99" i="64"/>
  <c r="R99" i="64"/>
  <c r="S99" i="64"/>
  <c r="T99" i="64"/>
  <c r="H100" i="64"/>
  <c r="I100" i="64"/>
  <c r="J100" i="64"/>
  <c r="K100" i="64"/>
  <c r="L100" i="64"/>
  <c r="M100" i="64"/>
  <c r="N100" i="64"/>
  <c r="O100" i="64"/>
  <c r="P100" i="64"/>
  <c r="Q100" i="64"/>
  <c r="R100" i="64"/>
  <c r="S100" i="64"/>
  <c r="T100" i="64"/>
  <c r="H103" i="64"/>
  <c r="I103" i="64"/>
  <c r="J103" i="64"/>
  <c r="K103" i="64"/>
  <c r="L103" i="64"/>
  <c r="M103" i="64"/>
  <c r="N103" i="64"/>
  <c r="O103" i="64"/>
  <c r="P103" i="64"/>
  <c r="Q103" i="64"/>
  <c r="R103" i="64"/>
  <c r="S103" i="64"/>
  <c r="T103" i="64"/>
  <c r="H105" i="64"/>
  <c r="I105" i="64"/>
  <c r="J105" i="64"/>
  <c r="K105" i="64"/>
  <c r="L105" i="64"/>
  <c r="M105" i="64"/>
  <c r="N105" i="64"/>
  <c r="O105" i="64"/>
  <c r="P105" i="64"/>
  <c r="Q105" i="64"/>
  <c r="R105" i="64"/>
  <c r="S105" i="64"/>
  <c r="T105" i="64"/>
  <c r="H106" i="64"/>
  <c r="I106" i="64"/>
  <c r="J106" i="64"/>
  <c r="K106" i="64"/>
  <c r="L106" i="64"/>
  <c r="M106" i="64"/>
  <c r="N106" i="64"/>
  <c r="O106" i="64"/>
  <c r="P106" i="64"/>
  <c r="Q106" i="64"/>
  <c r="R106" i="64"/>
  <c r="S106" i="64"/>
  <c r="T106" i="64"/>
  <c r="H109" i="64"/>
  <c r="I109" i="64"/>
  <c r="J109" i="64"/>
  <c r="K109" i="64"/>
  <c r="L109" i="64"/>
  <c r="M109" i="64"/>
  <c r="N109" i="64"/>
  <c r="O109" i="64"/>
  <c r="P109" i="64"/>
  <c r="Q109" i="64"/>
  <c r="R109" i="64"/>
  <c r="S109" i="64"/>
  <c r="H122" i="64"/>
  <c r="I122" i="64"/>
  <c r="T122" i="64"/>
  <c r="H124" i="64"/>
  <c r="J124" i="64"/>
  <c r="K124" i="64"/>
  <c r="M124" i="64"/>
  <c r="N124" i="64"/>
  <c r="Q124" i="64"/>
  <c r="R124" i="64"/>
  <c r="S124" i="64"/>
  <c r="T124" i="64"/>
  <c r="H127" i="64"/>
  <c r="J127" i="64"/>
  <c r="K127" i="64"/>
  <c r="M127" i="64"/>
  <c r="N127" i="64"/>
  <c r="Q127" i="64"/>
  <c r="R127" i="64"/>
  <c r="S127" i="64"/>
  <c r="T127" i="64"/>
  <c r="H129" i="64"/>
  <c r="L129" i="64"/>
  <c r="O129" i="64"/>
  <c r="P129" i="64"/>
  <c r="T129" i="64"/>
  <c r="H137" i="64"/>
  <c r="I137" i="64"/>
  <c r="J137" i="64"/>
  <c r="K137" i="64"/>
  <c r="L137" i="64"/>
  <c r="M137" i="64"/>
  <c r="N137" i="64"/>
  <c r="O137" i="64"/>
  <c r="P137" i="64"/>
  <c r="Q137" i="64"/>
  <c r="R137" i="64"/>
  <c r="S137" i="64"/>
  <c r="T137" i="64"/>
  <c r="H153" i="64"/>
  <c r="I153" i="64"/>
  <c r="J153" i="64"/>
  <c r="K153" i="64"/>
  <c r="L153" i="64"/>
  <c r="M153" i="64"/>
  <c r="N153" i="64"/>
  <c r="O153" i="64"/>
  <c r="P153" i="64"/>
  <c r="Q153" i="64"/>
  <c r="R153" i="64"/>
  <c r="S153" i="64"/>
  <c r="T153" i="64"/>
  <c r="H157" i="64"/>
  <c r="I157" i="64"/>
  <c r="J157" i="64"/>
  <c r="K157" i="64"/>
  <c r="L157" i="64"/>
  <c r="M157" i="64"/>
  <c r="N157" i="64"/>
  <c r="O157" i="64"/>
  <c r="P157" i="64"/>
  <c r="Q157" i="64"/>
  <c r="R157" i="64"/>
  <c r="S157" i="64"/>
  <c r="T157" i="64"/>
  <c r="H186" i="64"/>
  <c r="I186" i="64"/>
  <c r="J186" i="64"/>
  <c r="K186" i="64"/>
  <c r="L186" i="64"/>
  <c r="M186" i="64"/>
  <c r="N186" i="64"/>
  <c r="O186" i="64"/>
  <c r="P186" i="64"/>
  <c r="Q186" i="64"/>
  <c r="R186" i="64"/>
  <c r="S186" i="64"/>
  <c r="T186" i="64"/>
  <c r="I691" i="64"/>
  <c r="J691" i="64"/>
  <c r="K691" i="64"/>
  <c r="L691" i="64"/>
  <c r="M691" i="64"/>
  <c r="N691" i="64"/>
  <c r="O691" i="64"/>
  <c r="P691" i="64"/>
  <c r="Q691" i="64"/>
  <c r="R691" i="64"/>
  <c r="S691" i="64"/>
  <c r="T691" i="64"/>
  <c r="I697" i="64"/>
  <c r="J697" i="64"/>
  <c r="K697" i="64"/>
  <c r="L697" i="64"/>
  <c r="M697" i="64"/>
  <c r="N697" i="64"/>
  <c r="O697" i="64"/>
  <c r="P697" i="64"/>
  <c r="Q697" i="64"/>
  <c r="R697" i="64"/>
  <c r="S697" i="64"/>
  <c r="T697" i="64"/>
  <c r="I699" i="64"/>
  <c r="J699" i="64"/>
  <c r="K699" i="64"/>
  <c r="L699" i="64"/>
  <c r="M699" i="64"/>
  <c r="N699" i="64"/>
  <c r="O699" i="64"/>
  <c r="P699" i="64"/>
  <c r="Q699" i="64"/>
  <c r="R699" i="64"/>
  <c r="S699" i="64"/>
  <c r="T699" i="64"/>
  <c r="H701" i="64"/>
  <c r="I701" i="64"/>
  <c r="J701" i="64"/>
  <c r="K701" i="64"/>
  <c r="L701" i="64"/>
  <c r="M701" i="64"/>
  <c r="N701" i="64"/>
  <c r="O701" i="64"/>
  <c r="P701" i="64"/>
  <c r="Q701" i="64"/>
  <c r="R701" i="64"/>
  <c r="S701" i="64"/>
  <c r="T701" i="64"/>
  <c r="H703" i="64"/>
  <c r="I703" i="64"/>
  <c r="J703" i="64"/>
  <c r="K703" i="64"/>
  <c r="L703" i="64"/>
  <c r="M703" i="64"/>
  <c r="N703" i="64"/>
  <c r="O703" i="64"/>
  <c r="P703" i="64"/>
  <c r="Q703" i="64"/>
  <c r="R703" i="64"/>
  <c r="S703" i="64"/>
  <c r="T703" i="64"/>
  <c r="H710" i="64"/>
  <c r="I710" i="64"/>
  <c r="J710" i="64"/>
  <c r="K710" i="64"/>
  <c r="L710" i="64"/>
  <c r="M710" i="64"/>
  <c r="N710" i="64"/>
  <c r="O710" i="64"/>
  <c r="P710" i="64"/>
  <c r="Q710" i="64"/>
  <c r="R710" i="64"/>
  <c r="S710" i="64"/>
  <c r="T710" i="64"/>
  <c r="I712" i="64"/>
  <c r="J712" i="64"/>
  <c r="K712" i="64"/>
  <c r="L712" i="64"/>
  <c r="M712" i="64"/>
  <c r="N712" i="64"/>
  <c r="O712" i="64"/>
  <c r="P712" i="64"/>
  <c r="Q712" i="64"/>
  <c r="R712" i="64"/>
  <c r="S712" i="64"/>
  <c r="T712" i="64"/>
  <c r="H714" i="64"/>
  <c r="I714" i="64"/>
  <c r="J714" i="64"/>
  <c r="K714" i="64"/>
  <c r="L714" i="64"/>
  <c r="M714" i="64"/>
  <c r="N714" i="64"/>
  <c r="O714" i="64"/>
  <c r="P714" i="64"/>
  <c r="Q714" i="64"/>
  <c r="R714" i="64"/>
  <c r="S714" i="64"/>
  <c r="T714" i="64"/>
  <c r="I716" i="64"/>
  <c r="J716" i="64"/>
  <c r="K716" i="64"/>
  <c r="L716" i="64"/>
  <c r="M716" i="64"/>
  <c r="N716" i="64"/>
  <c r="O716" i="64"/>
  <c r="P716" i="64"/>
  <c r="Q716" i="64"/>
  <c r="R716" i="64"/>
  <c r="S716" i="64"/>
  <c r="T716" i="64"/>
  <c r="H718" i="64"/>
  <c r="I718" i="64"/>
  <c r="J718" i="64"/>
  <c r="K718" i="64"/>
  <c r="L718" i="64"/>
  <c r="M718" i="64"/>
  <c r="N718" i="64"/>
  <c r="O718" i="64"/>
  <c r="P718" i="64"/>
  <c r="Q718" i="64"/>
  <c r="R718" i="64"/>
  <c r="S718" i="64"/>
  <c r="T718" i="64"/>
  <c r="I721" i="64"/>
  <c r="J721" i="64"/>
  <c r="K721" i="64"/>
  <c r="L721" i="64"/>
  <c r="M721" i="64"/>
  <c r="N721" i="64"/>
  <c r="O721" i="64"/>
  <c r="P721" i="64"/>
  <c r="Q721" i="64"/>
  <c r="R721" i="64"/>
  <c r="S721" i="64"/>
  <c r="T721" i="64"/>
  <c r="I730" i="64"/>
  <c r="J730" i="64"/>
  <c r="K730" i="64"/>
  <c r="L730" i="64"/>
  <c r="M730" i="64"/>
  <c r="N730" i="64"/>
  <c r="O730" i="64"/>
  <c r="P730" i="64"/>
  <c r="Q730" i="64"/>
  <c r="R730" i="64"/>
  <c r="S730" i="64"/>
  <c r="T730" i="64"/>
  <c r="I739" i="64"/>
  <c r="J739" i="64"/>
  <c r="K739" i="64"/>
  <c r="L739" i="64"/>
  <c r="M739" i="64"/>
  <c r="N739" i="64"/>
  <c r="O739" i="64"/>
  <c r="P739" i="64"/>
  <c r="Q739" i="64"/>
  <c r="R739" i="64"/>
  <c r="S739" i="64"/>
  <c r="T739" i="64"/>
  <c r="H755" i="64"/>
  <c r="I755" i="64"/>
  <c r="J755" i="64"/>
  <c r="K755" i="64"/>
  <c r="L755" i="64"/>
  <c r="M755" i="64"/>
  <c r="N755" i="64"/>
  <c r="O755" i="64"/>
  <c r="P755" i="64"/>
  <c r="Q755" i="64"/>
  <c r="R755" i="64"/>
  <c r="S755" i="64"/>
  <c r="T755" i="64"/>
  <c r="I758" i="64"/>
  <c r="J758" i="64"/>
  <c r="K758" i="64"/>
  <c r="L758" i="64"/>
  <c r="M758" i="64"/>
  <c r="N758" i="64"/>
  <c r="O758" i="64"/>
  <c r="P758" i="64"/>
  <c r="Q758" i="64"/>
  <c r="R758" i="64"/>
  <c r="S758" i="64"/>
  <c r="T758" i="64"/>
  <c r="I763" i="64"/>
  <c r="J763" i="64"/>
  <c r="K763" i="64"/>
  <c r="L763" i="64"/>
  <c r="M763" i="64"/>
  <c r="N763" i="64"/>
  <c r="O763" i="64"/>
  <c r="P763" i="64"/>
  <c r="Q763" i="64"/>
  <c r="R763" i="64"/>
  <c r="S763" i="64"/>
  <c r="T763" i="64"/>
  <c r="H766" i="64"/>
  <c r="I766" i="64"/>
  <c r="J766" i="64"/>
  <c r="K766" i="64"/>
  <c r="L766" i="64"/>
  <c r="M766" i="64"/>
  <c r="N766" i="64"/>
  <c r="O766" i="64"/>
  <c r="P766" i="64"/>
  <c r="Q766" i="64"/>
  <c r="R766" i="64"/>
  <c r="S766" i="64"/>
  <c r="T766" i="64"/>
  <c r="I772" i="64"/>
  <c r="J772" i="64"/>
  <c r="K772" i="64"/>
  <c r="L772" i="64"/>
  <c r="M772" i="64"/>
  <c r="N772" i="64"/>
  <c r="O772" i="64"/>
  <c r="P772" i="64"/>
  <c r="Q772" i="64"/>
  <c r="R772" i="64"/>
  <c r="S772" i="64"/>
  <c r="T772" i="64"/>
  <c r="H786" i="64"/>
  <c r="I786" i="64"/>
  <c r="J786" i="64"/>
  <c r="K786" i="64"/>
  <c r="L786" i="64"/>
  <c r="M786" i="64"/>
  <c r="N786" i="64"/>
  <c r="O786" i="64"/>
  <c r="P786" i="64"/>
  <c r="Q786" i="64"/>
  <c r="R786" i="64"/>
  <c r="S786" i="64"/>
  <c r="T786" i="64"/>
  <c r="H788" i="64"/>
  <c r="I788" i="64"/>
  <c r="J788" i="64"/>
  <c r="K788" i="64"/>
  <c r="L788" i="64"/>
  <c r="M788" i="64"/>
  <c r="N788" i="64"/>
  <c r="O788" i="64"/>
  <c r="P788" i="64"/>
  <c r="Q788" i="64"/>
  <c r="R788" i="64"/>
  <c r="S788" i="64"/>
  <c r="T788" i="64"/>
  <c r="H794" i="64"/>
  <c r="I794" i="64"/>
  <c r="J794" i="64"/>
  <c r="K794" i="64"/>
  <c r="L794" i="64"/>
  <c r="M794" i="64"/>
  <c r="N794" i="64"/>
  <c r="O794" i="64"/>
  <c r="P794" i="64"/>
  <c r="Q794" i="64"/>
  <c r="R794" i="64"/>
  <c r="S794" i="64"/>
  <c r="T794" i="64"/>
  <c r="H796" i="64"/>
  <c r="I796" i="64"/>
  <c r="J796" i="64"/>
  <c r="K796" i="64"/>
  <c r="L796" i="64"/>
  <c r="M796" i="64"/>
  <c r="N796" i="64"/>
  <c r="O796" i="64"/>
  <c r="P796" i="64"/>
  <c r="Q796" i="64"/>
  <c r="R796" i="64"/>
  <c r="S796" i="64"/>
  <c r="T796" i="64"/>
  <c r="H800" i="64"/>
  <c r="I800" i="64"/>
  <c r="J800" i="64"/>
  <c r="K800" i="64"/>
  <c r="L800" i="64"/>
  <c r="M800" i="64"/>
  <c r="N800" i="64"/>
  <c r="O800" i="64"/>
  <c r="P800" i="64"/>
  <c r="Q800" i="64"/>
  <c r="R800" i="64"/>
  <c r="S800" i="64"/>
  <c r="T800" i="64"/>
  <c r="H805" i="64"/>
  <c r="I805" i="64"/>
  <c r="J805" i="64"/>
  <c r="K805" i="64"/>
  <c r="L805" i="64"/>
  <c r="M805" i="64"/>
  <c r="N805" i="64"/>
  <c r="O805" i="64"/>
  <c r="P805" i="64"/>
  <c r="Q805" i="64"/>
  <c r="R805" i="64"/>
  <c r="S805" i="64"/>
  <c r="T805" i="64"/>
  <c r="H808" i="64"/>
  <c r="I808" i="64"/>
  <c r="J808" i="64"/>
  <c r="K808" i="64"/>
  <c r="L808" i="64"/>
  <c r="M808" i="64"/>
  <c r="N808" i="64"/>
  <c r="O808" i="64"/>
  <c r="P808" i="64"/>
  <c r="Q808" i="64"/>
  <c r="R808" i="64"/>
  <c r="S808" i="64"/>
  <c r="T808" i="64"/>
  <c r="H810" i="64"/>
  <c r="I810" i="64"/>
  <c r="J810" i="64"/>
  <c r="K810" i="64"/>
  <c r="L810" i="64"/>
  <c r="M810" i="64"/>
  <c r="N810" i="64"/>
  <c r="O810" i="64"/>
  <c r="P810" i="64"/>
  <c r="Q810" i="64"/>
  <c r="R810" i="64"/>
  <c r="S810" i="64"/>
  <c r="T810" i="64"/>
  <c r="H812" i="64"/>
  <c r="I812" i="64"/>
  <c r="J812" i="64"/>
  <c r="K812" i="64"/>
  <c r="L812" i="64"/>
  <c r="M812" i="64"/>
  <c r="N812" i="64"/>
  <c r="O812" i="64"/>
  <c r="P812" i="64"/>
  <c r="Q812" i="64"/>
  <c r="R812" i="64"/>
  <c r="S812" i="64"/>
  <c r="T812" i="64"/>
  <c r="H814" i="64"/>
  <c r="I814" i="64"/>
  <c r="J814" i="64"/>
  <c r="K814" i="64"/>
  <c r="L814" i="64"/>
  <c r="M814" i="64"/>
  <c r="N814" i="64"/>
  <c r="O814" i="64"/>
  <c r="P814" i="64"/>
  <c r="Q814" i="64"/>
  <c r="R814" i="64"/>
  <c r="S814" i="64"/>
  <c r="T814" i="64"/>
  <c r="H816" i="64"/>
  <c r="I816" i="64"/>
  <c r="J816" i="64"/>
  <c r="K816" i="64"/>
  <c r="L816" i="64"/>
  <c r="M816" i="64"/>
  <c r="N816" i="64"/>
  <c r="O816" i="64"/>
  <c r="P816" i="64"/>
  <c r="Q816" i="64"/>
  <c r="R816" i="64"/>
  <c r="S816" i="64"/>
  <c r="T816" i="64"/>
  <c r="H827" i="64"/>
  <c r="I827" i="64"/>
  <c r="J827" i="64"/>
  <c r="K827" i="64"/>
  <c r="L827" i="64"/>
  <c r="M827" i="64"/>
  <c r="N827" i="64"/>
  <c r="O827" i="64"/>
  <c r="P827" i="64"/>
  <c r="Q827" i="64"/>
  <c r="R827" i="64"/>
  <c r="S827" i="64"/>
  <c r="T827" i="64"/>
  <c r="H830" i="64"/>
  <c r="I830" i="64"/>
  <c r="J830" i="64"/>
  <c r="K830" i="64"/>
  <c r="L830" i="64"/>
  <c r="M830" i="64"/>
  <c r="N830" i="64"/>
  <c r="O830" i="64"/>
  <c r="P830" i="64"/>
  <c r="Q830" i="64"/>
  <c r="R830" i="64"/>
  <c r="S830" i="64"/>
  <c r="T830" i="64"/>
  <c r="H1291" i="64"/>
  <c r="I1291" i="64"/>
  <c r="J1291" i="64"/>
  <c r="K1291" i="64"/>
  <c r="L1291" i="64"/>
  <c r="M1291" i="64"/>
  <c r="N1291" i="64"/>
  <c r="O1291" i="64"/>
  <c r="P1291" i="64"/>
  <c r="Q1291" i="64"/>
  <c r="R1291" i="64"/>
  <c r="S1291" i="64"/>
  <c r="T1291" i="64"/>
  <c r="H1301" i="64"/>
  <c r="I1301" i="64"/>
  <c r="J1301" i="64"/>
  <c r="K1301" i="64"/>
  <c r="L1301" i="64"/>
  <c r="M1301" i="64"/>
  <c r="N1301" i="64"/>
  <c r="O1301" i="64"/>
  <c r="P1301" i="64"/>
  <c r="Q1301" i="64"/>
  <c r="R1301" i="64"/>
  <c r="S1301" i="64"/>
  <c r="T1301" i="64"/>
  <c r="H1335" i="64"/>
  <c r="I1335" i="64"/>
  <c r="J1335" i="64"/>
  <c r="K1335" i="64"/>
  <c r="L1335" i="64"/>
  <c r="M1335" i="64"/>
  <c r="N1335" i="64"/>
  <c r="O1335" i="64"/>
  <c r="P1335" i="64"/>
  <c r="Q1335" i="64"/>
  <c r="R1335" i="64"/>
  <c r="S1335" i="64"/>
  <c r="T1335" i="64"/>
  <c r="H1343" i="64"/>
  <c r="I1343" i="64"/>
  <c r="J1343" i="64"/>
  <c r="K1343" i="64"/>
  <c r="L1343" i="64"/>
  <c r="M1343" i="64"/>
  <c r="N1343" i="64"/>
  <c r="O1343" i="64"/>
  <c r="P1343" i="64"/>
  <c r="Q1343" i="64"/>
  <c r="R1343" i="64"/>
  <c r="S1343" i="64"/>
  <c r="T1343" i="64"/>
  <c r="H1378" i="64"/>
  <c r="I1378" i="64"/>
  <c r="J1378" i="64"/>
  <c r="K1378" i="64"/>
  <c r="L1378" i="64"/>
  <c r="M1378" i="64"/>
  <c r="N1378" i="64"/>
  <c r="O1378" i="64"/>
  <c r="P1378" i="64"/>
  <c r="Q1378" i="64"/>
  <c r="R1378" i="64"/>
  <c r="S1378" i="64"/>
  <c r="T1378" i="64"/>
  <c r="T10" i="30"/>
  <c r="H12" i="30"/>
  <c r="I12" i="30"/>
  <c r="J12" i="30"/>
  <c r="K12" i="30"/>
  <c r="L12" i="30"/>
  <c r="M12" i="30"/>
  <c r="N12" i="30"/>
  <c r="O12" i="30"/>
  <c r="P12" i="30"/>
  <c r="Q12" i="30"/>
  <c r="R12" i="30"/>
  <c r="S12" i="30"/>
  <c r="T12" i="30"/>
  <c r="I18" i="30"/>
  <c r="J18" i="30"/>
  <c r="K18" i="30"/>
  <c r="L18" i="30"/>
  <c r="M18" i="30"/>
  <c r="N18" i="30"/>
  <c r="O18" i="30"/>
  <c r="P18" i="30"/>
  <c r="Q18" i="30"/>
  <c r="R18" i="30"/>
  <c r="S18" i="30"/>
  <c r="T18" i="30"/>
  <c r="H21" i="30"/>
  <c r="I21" i="30"/>
  <c r="J21" i="30"/>
  <c r="K21" i="30"/>
  <c r="L21" i="30"/>
  <c r="M21" i="30"/>
  <c r="N21" i="30"/>
  <c r="O21" i="30"/>
  <c r="P21" i="30"/>
  <c r="Q21" i="30"/>
  <c r="R21" i="30"/>
  <c r="S21" i="30"/>
  <c r="T21" i="30"/>
  <c r="H22" i="30"/>
  <c r="I22" i="30"/>
  <c r="J22" i="30"/>
  <c r="K22" i="30"/>
  <c r="L22" i="30"/>
  <c r="M22" i="30"/>
  <c r="N22" i="30"/>
  <c r="O22" i="30"/>
  <c r="P22" i="30"/>
  <c r="Q22" i="30"/>
  <c r="R22" i="30"/>
  <c r="S22" i="30"/>
  <c r="T22" i="30"/>
  <c r="H25" i="30"/>
  <c r="I25" i="30"/>
  <c r="J25" i="30"/>
  <c r="K25" i="30"/>
  <c r="L25" i="30"/>
  <c r="M25" i="30"/>
  <c r="N25" i="30"/>
  <c r="O25" i="30"/>
  <c r="P25" i="30"/>
  <c r="Q25" i="30"/>
  <c r="R25" i="30"/>
  <c r="S25" i="30"/>
  <c r="T25" i="30"/>
  <c r="H27" i="30"/>
  <c r="I27" i="30"/>
  <c r="J27" i="30"/>
  <c r="K27" i="30"/>
  <c r="L27" i="30"/>
  <c r="M27" i="30"/>
  <c r="N27" i="30"/>
  <c r="O27" i="30"/>
  <c r="P27" i="30"/>
  <c r="Q27" i="30"/>
  <c r="R27" i="30"/>
  <c r="S27" i="30"/>
  <c r="T27" i="30"/>
  <c r="H48" i="30"/>
  <c r="I48" i="30"/>
  <c r="J48" i="30"/>
  <c r="K48" i="30"/>
  <c r="L48" i="30"/>
  <c r="M48" i="30"/>
  <c r="N48" i="30"/>
  <c r="O48" i="30"/>
  <c r="P48" i="30"/>
  <c r="Q48" i="30"/>
  <c r="R48" i="30"/>
  <c r="S48" i="30"/>
  <c r="T48" i="30"/>
  <c r="H54" i="30"/>
  <c r="I54" i="30"/>
  <c r="J54" i="30"/>
  <c r="K54" i="30"/>
  <c r="L54" i="30"/>
  <c r="M54" i="30"/>
  <c r="N54" i="30"/>
  <c r="O54" i="30"/>
  <c r="P54" i="30"/>
  <c r="Q54" i="30"/>
  <c r="R54" i="30"/>
  <c r="S54" i="30"/>
  <c r="T54" i="30"/>
  <c r="H56" i="30"/>
  <c r="I56" i="30"/>
  <c r="J56" i="30"/>
  <c r="K56" i="30"/>
  <c r="L56" i="30"/>
  <c r="M56" i="30"/>
  <c r="N56" i="30"/>
  <c r="O56" i="30"/>
  <c r="P56" i="30"/>
  <c r="Q56" i="30"/>
  <c r="R56" i="30"/>
  <c r="S56" i="30"/>
  <c r="T56" i="30"/>
  <c r="H59" i="30"/>
  <c r="I59" i="30"/>
  <c r="J59" i="30"/>
  <c r="K59" i="30"/>
  <c r="L59" i="30"/>
  <c r="M59" i="30"/>
  <c r="N59" i="30"/>
  <c r="O59" i="30"/>
  <c r="P59" i="30"/>
  <c r="Q59" i="30"/>
  <c r="R59" i="30"/>
  <c r="S59" i="30"/>
  <c r="H61" i="30"/>
  <c r="I61" i="30"/>
  <c r="J61" i="30"/>
  <c r="K61" i="30"/>
  <c r="L61" i="30"/>
  <c r="M61" i="30"/>
  <c r="N61" i="30"/>
  <c r="O61" i="30"/>
  <c r="P61" i="30"/>
  <c r="Q61" i="30"/>
  <c r="R61" i="30"/>
  <c r="S61" i="30"/>
  <c r="H79" i="30"/>
  <c r="I79" i="30"/>
  <c r="J79" i="30"/>
  <c r="K79" i="30"/>
  <c r="L79" i="30"/>
  <c r="M79" i="30"/>
  <c r="N79" i="30"/>
  <c r="O79" i="30"/>
  <c r="P79" i="30"/>
  <c r="Q79" i="30"/>
  <c r="R79" i="30"/>
  <c r="S79" i="30"/>
  <c r="T79" i="30"/>
  <c r="F82" i="30"/>
  <c r="H82" i="30"/>
  <c r="I82" i="30"/>
  <c r="J82" i="30"/>
  <c r="K82" i="30"/>
  <c r="L82" i="30"/>
  <c r="M82" i="30"/>
  <c r="N82" i="30"/>
  <c r="O82" i="30"/>
  <c r="P82" i="30"/>
  <c r="Q82" i="30"/>
  <c r="R82" i="30"/>
  <c r="S82" i="30"/>
  <c r="T82" i="30"/>
  <c r="I87" i="30"/>
  <c r="J87" i="30"/>
  <c r="K87" i="30"/>
  <c r="L87" i="30"/>
  <c r="M87" i="30"/>
  <c r="N87" i="30"/>
  <c r="O87" i="30"/>
  <c r="P87" i="30"/>
  <c r="Q87" i="30"/>
  <c r="R87" i="30"/>
  <c r="S87" i="30"/>
  <c r="T87" i="30"/>
  <c r="H92" i="30"/>
  <c r="I92" i="30"/>
  <c r="J92" i="30"/>
  <c r="K92" i="30"/>
  <c r="L92" i="30"/>
  <c r="M92" i="30"/>
  <c r="N92" i="30"/>
  <c r="O92" i="30"/>
  <c r="P92" i="30"/>
  <c r="Q92" i="30"/>
  <c r="R92" i="30"/>
  <c r="S92" i="30"/>
  <c r="T92" i="30"/>
  <c r="H93" i="30"/>
  <c r="I93" i="30"/>
  <c r="J93" i="30"/>
  <c r="K93" i="30"/>
  <c r="L93" i="30"/>
  <c r="M93" i="30"/>
  <c r="N93" i="30"/>
  <c r="O93" i="30"/>
  <c r="P93" i="30"/>
  <c r="Q93" i="30"/>
  <c r="R93" i="30"/>
  <c r="S93" i="30"/>
  <c r="T93" i="30"/>
  <c r="H95" i="30"/>
  <c r="I95" i="30"/>
  <c r="J95" i="30"/>
  <c r="K95" i="30"/>
  <c r="L95" i="30"/>
  <c r="M95" i="30"/>
  <c r="N95" i="30"/>
  <c r="O95" i="30"/>
  <c r="P95" i="30"/>
  <c r="Q95" i="30"/>
  <c r="R95" i="30"/>
  <c r="S95" i="30"/>
  <c r="H96" i="30"/>
  <c r="I96" i="30"/>
  <c r="J96" i="30"/>
  <c r="K96" i="30"/>
  <c r="L96" i="30"/>
  <c r="M96" i="30"/>
  <c r="N96" i="30"/>
  <c r="O96" i="30"/>
  <c r="P96" i="30"/>
  <c r="Q96" i="30"/>
  <c r="R96" i="30"/>
  <c r="S96" i="30"/>
  <c r="H97" i="30"/>
  <c r="I97" i="30"/>
  <c r="J97" i="30"/>
  <c r="K97" i="30"/>
  <c r="L97" i="30"/>
  <c r="M97" i="30"/>
  <c r="N97" i="30"/>
  <c r="O97" i="30"/>
  <c r="P97" i="30"/>
  <c r="Q97" i="30"/>
  <c r="R97" i="30"/>
  <c r="S97" i="30"/>
  <c r="T97" i="30"/>
  <c r="H99" i="30"/>
  <c r="I99" i="30"/>
  <c r="J99" i="30"/>
  <c r="K99" i="30"/>
  <c r="L99" i="30"/>
  <c r="M99" i="30"/>
  <c r="N99" i="30"/>
  <c r="O99" i="30"/>
  <c r="P99" i="30"/>
  <c r="Q99" i="30"/>
  <c r="R99" i="30"/>
  <c r="S99" i="30"/>
  <c r="T99" i="30"/>
  <c r="H100" i="30"/>
  <c r="I100" i="30"/>
  <c r="J100" i="30"/>
  <c r="K100" i="30"/>
  <c r="L100" i="30"/>
  <c r="M100" i="30"/>
  <c r="N100" i="30"/>
  <c r="O100" i="30"/>
  <c r="P100" i="30"/>
  <c r="Q100" i="30"/>
  <c r="R100" i="30"/>
  <c r="S100" i="30"/>
  <c r="T100" i="30"/>
  <c r="H103" i="30"/>
  <c r="I103" i="30"/>
  <c r="J103" i="30"/>
  <c r="K103" i="30"/>
  <c r="L103" i="30"/>
  <c r="M103" i="30"/>
  <c r="N103" i="30"/>
  <c r="O103" i="30"/>
  <c r="P103" i="30"/>
  <c r="Q103" i="30"/>
  <c r="R103" i="30"/>
  <c r="S103" i="30"/>
  <c r="T103" i="30"/>
  <c r="H105" i="30"/>
  <c r="I105" i="30"/>
  <c r="J105" i="30"/>
  <c r="K105" i="30"/>
  <c r="L105" i="30"/>
  <c r="M105" i="30"/>
  <c r="N105" i="30"/>
  <c r="O105" i="30"/>
  <c r="P105" i="30"/>
  <c r="Q105" i="30"/>
  <c r="R105" i="30"/>
  <c r="S105" i="30"/>
  <c r="T105" i="30"/>
  <c r="H106" i="30"/>
  <c r="I106" i="30"/>
  <c r="J106" i="30"/>
  <c r="K106" i="30"/>
  <c r="L106" i="30"/>
  <c r="M106" i="30"/>
  <c r="N106" i="30"/>
  <c r="O106" i="30"/>
  <c r="P106" i="30"/>
  <c r="Q106" i="30"/>
  <c r="R106" i="30"/>
  <c r="S106" i="30"/>
  <c r="T106" i="30"/>
  <c r="H109" i="30"/>
  <c r="I109" i="30"/>
  <c r="J109" i="30"/>
  <c r="K109" i="30"/>
  <c r="L109" i="30"/>
  <c r="M109" i="30"/>
  <c r="N109" i="30"/>
  <c r="O109" i="30"/>
  <c r="P109" i="30"/>
  <c r="Q109" i="30"/>
  <c r="R109" i="30"/>
  <c r="S109" i="30"/>
  <c r="H122" i="30"/>
  <c r="I122" i="30"/>
  <c r="T122" i="30"/>
  <c r="H124" i="30"/>
  <c r="J124" i="30"/>
  <c r="K124" i="30"/>
  <c r="M124" i="30"/>
  <c r="N124" i="30"/>
  <c r="Q124" i="30"/>
  <c r="R124" i="30"/>
  <c r="S124" i="30"/>
  <c r="T124" i="30"/>
  <c r="H127" i="30"/>
  <c r="J127" i="30"/>
  <c r="K127" i="30"/>
  <c r="M127" i="30"/>
  <c r="N127" i="30"/>
  <c r="Q127" i="30"/>
  <c r="R127" i="30"/>
  <c r="S127" i="30"/>
  <c r="T127" i="30"/>
  <c r="H129" i="30"/>
  <c r="L129" i="30"/>
  <c r="O129" i="30"/>
  <c r="P129" i="30"/>
  <c r="T129" i="30"/>
  <c r="H137" i="30"/>
  <c r="I137" i="30"/>
  <c r="J137" i="30"/>
  <c r="K137" i="30"/>
  <c r="L137" i="30"/>
  <c r="M137" i="30"/>
  <c r="N137" i="30"/>
  <c r="O137" i="30"/>
  <c r="P137" i="30"/>
  <c r="Q137" i="30"/>
  <c r="R137" i="30"/>
  <c r="S137" i="30"/>
  <c r="T137" i="30"/>
  <c r="H153" i="30"/>
  <c r="I153" i="30"/>
  <c r="J153" i="30"/>
  <c r="K153" i="30"/>
  <c r="L153" i="30"/>
  <c r="M153" i="30"/>
  <c r="N153" i="30"/>
  <c r="O153" i="30"/>
  <c r="P153" i="30"/>
  <c r="Q153" i="30"/>
  <c r="R153" i="30"/>
  <c r="S153" i="30"/>
  <c r="T153" i="30"/>
  <c r="H157" i="30"/>
  <c r="I157" i="30"/>
  <c r="J157" i="30"/>
  <c r="K157" i="30"/>
  <c r="L157" i="30"/>
  <c r="M157" i="30"/>
  <c r="N157" i="30"/>
  <c r="O157" i="30"/>
  <c r="P157" i="30"/>
  <c r="Q157" i="30"/>
  <c r="R157" i="30"/>
  <c r="S157" i="30"/>
  <c r="T157" i="30"/>
  <c r="H186" i="30"/>
  <c r="I186" i="30"/>
  <c r="J186" i="30"/>
  <c r="K186" i="30"/>
  <c r="L186" i="30"/>
  <c r="M186" i="30"/>
  <c r="N186" i="30"/>
  <c r="O186" i="30"/>
  <c r="P186" i="30"/>
  <c r="Q186" i="30"/>
  <c r="R186" i="30"/>
  <c r="S186" i="30"/>
  <c r="T186" i="30"/>
  <c r="I691" i="30"/>
  <c r="J691" i="30"/>
  <c r="K691" i="30"/>
  <c r="L691" i="30"/>
  <c r="M691" i="30"/>
  <c r="N691" i="30"/>
  <c r="O691" i="30"/>
  <c r="P691" i="30"/>
  <c r="Q691" i="30"/>
  <c r="R691" i="30"/>
  <c r="S691" i="30"/>
  <c r="T691" i="30"/>
  <c r="I697" i="30"/>
  <c r="J697" i="30"/>
  <c r="K697" i="30"/>
  <c r="L697" i="30"/>
  <c r="M697" i="30"/>
  <c r="N697" i="30"/>
  <c r="O697" i="30"/>
  <c r="P697" i="30"/>
  <c r="Q697" i="30"/>
  <c r="R697" i="30"/>
  <c r="S697" i="30"/>
  <c r="T697" i="30"/>
  <c r="I699" i="30"/>
  <c r="J699" i="30"/>
  <c r="K699" i="30"/>
  <c r="L699" i="30"/>
  <c r="M699" i="30"/>
  <c r="N699" i="30"/>
  <c r="O699" i="30"/>
  <c r="P699" i="30"/>
  <c r="Q699" i="30"/>
  <c r="R699" i="30"/>
  <c r="S699" i="30"/>
  <c r="T699" i="30"/>
  <c r="H701" i="30"/>
  <c r="I701" i="30"/>
  <c r="J701" i="30"/>
  <c r="K701" i="30"/>
  <c r="L701" i="30"/>
  <c r="M701" i="30"/>
  <c r="N701" i="30"/>
  <c r="O701" i="30"/>
  <c r="P701" i="30"/>
  <c r="Q701" i="30"/>
  <c r="R701" i="30"/>
  <c r="S701" i="30"/>
  <c r="T701" i="30"/>
  <c r="H703" i="30"/>
  <c r="I703" i="30"/>
  <c r="J703" i="30"/>
  <c r="K703" i="30"/>
  <c r="L703" i="30"/>
  <c r="M703" i="30"/>
  <c r="N703" i="30"/>
  <c r="O703" i="30"/>
  <c r="P703" i="30"/>
  <c r="Q703" i="30"/>
  <c r="R703" i="30"/>
  <c r="S703" i="30"/>
  <c r="T703" i="30"/>
  <c r="H710" i="30"/>
  <c r="I710" i="30"/>
  <c r="J710" i="30"/>
  <c r="K710" i="30"/>
  <c r="L710" i="30"/>
  <c r="M710" i="30"/>
  <c r="N710" i="30"/>
  <c r="O710" i="30"/>
  <c r="P710" i="30"/>
  <c r="Q710" i="30"/>
  <c r="R710" i="30"/>
  <c r="S710" i="30"/>
  <c r="T710" i="30"/>
  <c r="I712" i="30"/>
  <c r="J712" i="30"/>
  <c r="K712" i="30"/>
  <c r="L712" i="30"/>
  <c r="M712" i="30"/>
  <c r="N712" i="30"/>
  <c r="O712" i="30"/>
  <c r="P712" i="30"/>
  <c r="Q712" i="30"/>
  <c r="R712" i="30"/>
  <c r="S712" i="30"/>
  <c r="T712" i="30"/>
  <c r="H714" i="30"/>
  <c r="I714" i="30"/>
  <c r="J714" i="30"/>
  <c r="K714" i="30"/>
  <c r="L714" i="30"/>
  <c r="M714" i="30"/>
  <c r="N714" i="30"/>
  <c r="O714" i="30"/>
  <c r="P714" i="30"/>
  <c r="Q714" i="30"/>
  <c r="R714" i="30"/>
  <c r="S714" i="30"/>
  <c r="T714" i="30"/>
  <c r="I716" i="30"/>
  <c r="J716" i="30"/>
  <c r="K716" i="30"/>
  <c r="L716" i="30"/>
  <c r="M716" i="30"/>
  <c r="N716" i="30"/>
  <c r="O716" i="30"/>
  <c r="P716" i="30"/>
  <c r="Q716" i="30"/>
  <c r="R716" i="30"/>
  <c r="S716" i="30"/>
  <c r="T716" i="30"/>
  <c r="H718" i="30"/>
  <c r="I718" i="30"/>
  <c r="J718" i="30"/>
  <c r="K718" i="30"/>
  <c r="L718" i="30"/>
  <c r="M718" i="30"/>
  <c r="N718" i="30"/>
  <c r="O718" i="30"/>
  <c r="P718" i="30"/>
  <c r="Q718" i="30"/>
  <c r="R718" i="30"/>
  <c r="S718" i="30"/>
  <c r="T718" i="30"/>
  <c r="I721" i="30"/>
  <c r="J721" i="30"/>
  <c r="K721" i="30"/>
  <c r="L721" i="30"/>
  <c r="M721" i="30"/>
  <c r="N721" i="30"/>
  <c r="O721" i="30"/>
  <c r="P721" i="30"/>
  <c r="Q721" i="30"/>
  <c r="R721" i="30"/>
  <c r="S721" i="30"/>
  <c r="T721" i="30"/>
  <c r="I730" i="30"/>
  <c r="J730" i="30"/>
  <c r="K730" i="30"/>
  <c r="L730" i="30"/>
  <c r="M730" i="30"/>
  <c r="N730" i="30"/>
  <c r="O730" i="30"/>
  <c r="P730" i="30"/>
  <c r="Q730" i="30"/>
  <c r="R730" i="30"/>
  <c r="S730" i="30"/>
  <c r="T730" i="30"/>
  <c r="I739" i="30"/>
  <c r="J739" i="30"/>
  <c r="K739" i="30"/>
  <c r="L739" i="30"/>
  <c r="M739" i="30"/>
  <c r="N739" i="30"/>
  <c r="O739" i="30"/>
  <c r="P739" i="30"/>
  <c r="Q739" i="30"/>
  <c r="R739" i="30"/>
  <c r="S739" i="30"/>
  <c r="T739" i="30"/>
  <c r="H755" i="30"/>
  <c r="I755" i="30"/>
  <c r="J755" i="30"/>
  <c r="K755" i="30"/>
  <c r="L755" i="30"/>
  <c r="M755" i="30"/>
  <c r="N755" i="30"/>
  <c r="O755" i="30"/>
  <c r="P755" i="30"/>
  <c r="Q755" i="30"/>
  <c r="R755" i="30"/>
  <c r="S755" i="30"/>
  <c r="T755" i="30"/>
  <c r="I758" i="30"/>
  <c r="J758" i="30"/>
  <c r="K758" i="30"/>
  <c r="L758" i="30"/>
  <c r="M758" i="30"/>
  <c r="N758" i="30"/>
  <c r="O758" i="30"/>
  <c r="P758" i="30"/>
  <c r="Q758" i="30"/>
  <c r="R758" i="30"/>
  <c r="S758" i="30"/>
  <c r="T758" i="30"/>
  <c r="I763" i="30"/>
  <c r="J763" i="30"/>
  <c r="K763" i="30"/>
  <c r="L763" i="30"/>
  <c r="M763" i="30"/>
  <c r="N763" i="30"/>
  <c r="O763" i="30"/>
  <c r="P763" i="30"/>
  <c r="Q763" i="30"/>
  <c r="R763" i="30"/>
  <c r="S763" i="30"/>
  <c r="T763" i="30"/>
  <c r="H766" i="30"/>
  <c r="I766" i="30"/>
  <c r="J766" i="30"/>
  <c r="K766" i="30"/>
  <c r="L766" i="30"/>
  <c r="M766" i="30"/>
  <c r="N766" i="30"/>
  <c r="O766" i="30"/>
  <c r="P766" i="30"/>
  <c r="Q766" i="30"/>
  <c r="R766" i="30"/>
  <c r="S766" i="30"/>
  <c r="T766" i="30"/>
  <c r="I772" i="30"/>
  <c r="J772" i="30"/>
  <c r="K772" i="30"/>
  <c r="L772" i="30"/>
  <c r="M772" i="30"/>
  <c r="N772" i="30"/>
  <c r="O772" i="30"/>
  <c r="P772" i="30"/>
  <c r="Q772" i="30"/>
  <c r="R772" i="30"/>
  <c r="S772" i="30"/>
  <c r="T772" i="30"/>
  <c r="H786" i="30"/>
  <c r="I786" i="30"/>
  <c r="J786" i="30"/>
  <c r="K786" i="30"/>
  <c r="L786" i="30"/>
  <c r="M786" i="30"/>
  <c r="N786" i="30"/>
  <c r="O786" i="30"/>
  <c r="P786" i="30"/>
  <c r="Q786" i="30"/>
  <c r="R786" i="30"/>
  <c r="S786" i="30"/>
  <c r="T786" i="30"/>
  <c r="H788" i="30"/>
  <c r="I788" i="30"/>
  <c r="J788" i="30"/>
  <c r="K788" i="30"/>
  <c r="L788" i="30"/>
  <c r="M788" i="30"/>
  <c r="N788" i="30"/>
  <c r="O788" i="30"/>
  <c r="P788" i="30"/>
  <c r="Q788" i="30"/>
  <c r="R788" i="30"/>
  <c r="S788" i="30"/>
  <c r="T788" i="30"/>
  <c r="H830" i="30"/>
  <c r="I830" i="30"/>
  <c r="J830" i="30"/>
  <c r="K830" i="30"/>
  <c r="L830" i="30"/>
  <c r="M830" i="30"/>
  <c r="N830" i="30"/>
  <c r="O830" i="30"/>
  <c r="P830" i="30"/>
  <c r="Q830" i="30"/>
  <c r="R830" i="30"/>
  <c r="S830" i="30"/>
  <c r="T830" i="30"/>
  <c r="H1335" i="30"/>
  <c r="I1335" i="30"/>
  <c r="J1335" i="30"/>
  <c r="K1335" i="30"/>
  <c r="L1335" i="30"/>
  <c r="M1335" i="30"/>
  <c r="N1335" i="30"/>
  <c r="O1335" i="30"/>
  <c r="P1335" i="30"/>
  <c r="Q1335" i="30"/>
  <c r="R1335" i="30"/>
  <c r="S1335" i="30"/>
  <c r="T1335" i="30"/>
  <c r="H1343" i="30"/>
  <c r="I1343" i="30"/>
  <c r="J1343" i="30"/>
  <c r="K1343" i="30"/>
  <c r="L1343" i="30"/>
  <c r="M1343" i="30"/>
  <c r="N1343" i="30"/>
  <c r="O1343" i="30"/>
  <c r="P1343" i="30"/>
  <c r="Q1343" i="30"/>
  <c r="R1343" i="30"/>
  <c r="S1343" i="30"/>
  <c r="T1343" i="30"/>
  <c r="H1378" i="30"/>
  <c r="I1378" i="30"/>
  <c r="J1378" i="30"/>
  <c r="K1378" i="30"/>
  <c r="L1378" i="30"/>
  <c r="M1378" i="30"/>
  <c r="N1378" i="30"/>
  <c r="O1378" i="30"/>
  <c r="P1378" i="30"/>
  <c r="Q1378" i="30"/>
  <c r="R1378" i="30"/>
  <c r="S1378" i="30"/>
  <c r="T1378" i="30"/>
  <c r="B7" i="55"/>
  <c r="C20" i="55"/>
  <c r="D20" i="55"/>
  <c r="E20" i="55"/>
  <c r="F20" i="55"/>
  <c r="G20" i="55"/>
  <c r="H20" i="55"/>
  <c r="I20" i="55"/>
  <c r="J20" i="55"/>
  <c r="K20" i="55"/>
  <c r="L20" i="55"/>
  <c r="M20" i="55"/>
  <c r="N20" i="55"/>
  <c r="C21" i="55"/>
  <c r="D21" i="55"/>
  <c r="E21" i="55"/>
  <c r="F21" i="55"/>
  <c r="G21" i="55"/>
  <c r="H21" i="55"/>
  <c r="I21" i="55"/>
  <c r="J21" i="55"/>
  <c r="K21" i="55"/>
  <c r="L21" i="55"/>
  <c r="M21" i="55"/>
  <c r="N21" i="55"/>
  <c r="O21" i="55"/>
  <c r="C22" i="55"/>
  <c r="D22" i="55"/>
  <c r="E22" i="55"/>
  <c r="F22" i="55"/>
  <c r="G22" i="55"/>
  <c r="H22" i="55"/>
  <c r="I22" i="55"/>
  <c r="J22" i="55"/>
  <c r="K22" i="55"/>
  <c r="L22" i="55"/>
  <c r="M22" i="55"/>
  <c r="N22" i="55"/>
  <c r="O22" i="55"/>
  <c r="C23" i="55"/>
  <c r="D23" i="55"/>
  <c r="E23" i="55"/>
  <c r="F23" i="55"/>
  <c r="G23" i="55"/>
  <c r="H23" i="55"/>
  <c r="I23" i="55"/>
  <c r="J23" i="55"/>
  <c r="K23" i="55"/>
  <c r="L23" i="55"/>
  <c r="M23" i="55"/>
  <c r="N23" i="55"/>
  <c r="O23" i="55"/>
  <c r="C24" i="55"/>
  <c r="D24" i="55"/>
  <c r="E24" i="55"/>
  <c r="F24" i="55"/>
  <c r="G24" i="55"/>
  <c r="H24" i="55"/>
  <c r="I24" i="55"/>
  <c r="J24" i="55"/>
  <c r="K24" i="55"/>
  <c r="L24" i="55"/>
  <c r="M24" i="55"/>
  <c r="N24" i="55"/>
  <c r="O24" i="55"/>
  <c r="C26" i="55"/>
  <c r="D26" i="55"/>
  <c r="E26" i="55"/>
  <c r="F26" i="55"/>
  <c r="G26" i="55"/>
  <c r="H26" i="55"/>
  <c r="I26" i="55"/>
  <c r="J26" i="55"/>
  <c r="K26" i="55"/>
  <c r="L26" i="55"/>
  <c r="M26" i="55"/>
  <c r="N26" i="55"/>
  <c r="O26" i="55"/>
  <c r="C27" i="55"/>
  <c r="D27" i="55"/>
  <c r="E27" i="55"/>
  <c r="F27" i="55"/>
  <c r="G27" i="55"/>
  <c r="H27" i="55"/>
  <c r="I27" i="55"/>
  <c r="J27" i="55"/>
  <c r="K27" i="55"/>
  <c r="L27" i="55"/>
  <c r="M27" i="55"/>
  <c r="N27" i="55"/>
  <c r="O27" i="55"/>
  <c r="C28" i="55"/>
  <c r="D28" i="55"/>
  <c r="E28" i="55"/>
  <c r="F28" i="55"/>
  <c r="G28" i="55"/>
  <c r="H28" i="55"/>
  <c r="I28" i="55"/>
  <c r="J28" i="55"/>
  <c r="K28" i="55"/>
  <c r="L28" i="55"/>
  <c r="M28" i="55"/>
  <c r="N28" i="55"/>
  <c r="O28" i="55"/>
  <c r="C29" i="55"/>
  <c r="D29" i="55"/>
  <c r="E29" i="55"/>
  <c r="F29" i="55"/>
  <c r="G29" i="55"/>
  <c r="H29" i="55"/>
  <c r="I29" i="55"/>
  <c r="J29" i="55"/>
  <c r="K29" i="55"/>
  <c r="L29" i="55"/>
  <c r="M29" i="55"/>
  <c r="N29" i="55"/>
  <c r="O29" i="55"/>
  <c r="C30" i="55"/>
  <c r="D30" i="55"/>
  <c r="E30" i="55"/>
  <c r="F30" i="55"/>
  <c r="G30" i="55"/>
  <c r="H30" i="55"/>
  <c r="I30" i="55"/>
  <c r="J30" i="55"/>
  <c r="K30" i="55"/>
  <c r="L30" i="55"/>
  <c r="M30" i="55"/>
  <c r="N30" i="55"/>
  <c r="O30" i="55"/>
  <c r="C32" i="55"/>
  <c r="D32" i="55"/>
  <c r="E32" i="55"/>
  <c r="F32" i="55"/>
  <c r="G32" i="55"/>
  <c r="H32" i="55"/>
  <c r="I32" i="55"/>
  <c r="J32" i="55"/>
  <c r="K32" i="55"/>
  <c r="L32" i="55"/>
  <c r="M32" i="55"/>
  <c r="N32" i="55"/>
  <c r="O32" i="55"/>
  <c r="C33" i="55"/>
  <c r="D33" i="55"/>
  <c r="E33" i="55"/>
  <c r="F33" i="55"/>
  <c r="G33" i="55"/>
  <c r="H33" i="55"/>
  <c r="I33" i="55"/>
  <c r="J33" i="55"/>
  <c r="K33" i="55"/>
  <c r="L33" i="55"/>
  <c r="M33" i="55"/>
  <c r="N33" i="55"/>
  <c r="O33" i="55"/>
  <c r="C34" i="55"/>
  <c r="D34" i="55"/>
  <c r="E34" i="55"/>
  <c r="F34" i="55"/>
  <c r="G34" i="55"/>
  <c r="H34" i="55"/>
  <c r="I34" i="55"/>
  <c r="J34" i="55"/>
  <c r="K34" i="55"/>
  <c r="L34" i="55"/>
  <c r="M34" i="55"/>
  <c r="N34" i="55"/>
  <c r="O34" i="55"/>
  <c r="C35" i="55"/>
  <c r="D35" i="55"/>
  <c r="E35" i="55"/>
  <c r="F35" i="55"/>
  <c r="G35" i="55"/>
  <c r="H35" i="55"/>
  <c r="I35" i="55"/>
  <c r="J35" i="55"/>
  <c r="K35" i="55"/>
  <c r="L35" i="55"/>
  <c r="M35" i="55"/>
  <c r="N35" i="55"/>
  <c r="O35" i="55"/>
  <c r="C36" i="55"/>
  <c r="D36" i="55"/>
  <c r="E36" i="55"/>
  <c r="F36" i="55"/>
  <c r="G36" i="55"/>
  <c r="H36" i="55"/>
  <c r="I36" i="55"/>
  <c r="J36" i="55"/>
  <c r="K36" i="55"/>
  <c r="L36" i="55"/>
  <c r="M36" i="55"/>
  <c r="N36" i="55"/>
  <c r="O36" i="55"/>
  <c r="C38" i="55"/>
  <c r="D38" i="55"/>
  <c r="E38" i="55"/>
  <c r="F38" i="55"/>
  <c r="G38" i="55"/>
  <c r="H38" i="55"/>
  <c r="I38" i="55"/>
  <c r="J38" i="55"/>
  <c r="K38" i="55"/>
  <c r="L38" i="55"/>
  <c r="M38" i="55"/>
  <c r="N38" i="55"/>
  <c r="O38" i="55"/>
  <c r="C39" i="55"/>
  <c r="D39" i="55"/>
  <c r="E39" i="55"/>
  <c r="F39" i="55"/>
  <c r="G39" i="55"/>
  <c r="H39" i="55"/>
  <c r="I39" i="55"/>
  <c r="J39" i="55"/>
  <c r="K39" i="55"/>
  <c r="L39" i="55"/>
  <c r="M39" i="55"/>
  <c r="N39" i="55"/>
  <c r="O39" i="55"/>
  <c r="C40" i="55"/>
  <c r="D40" i="55"/>
  <c r="E40" i="55"/>
  <c r="F40" i="55"/>
  <c r="G40" i="55"/>
  <c r="H40" i="55"/>
  <c r="I40" i="55"/>
  <c r="J40" i="55"/>
  <c r="K40" i="55"/>
  <c r="L40" i="55"/>
  <c r="M40" i="55"/>
  <c r="N40" i="55"/>
  <c r="O40" i="55"/>
  <c r="C41" i="55"/>
  <c r="D41" i="55"/>
  <c r="E41" i="55"/>
  <c r="F41" i="55"/>
  <c r="G41" i="55"/>
  <c r="H41" i="55"/>
  <c r="I41" i="55"/>
  <c r="J41" i="55"/>
  <c r="K41" i="55"/>
  <c r="L41" i="55"/>
  <c r="M41" i="55"/>
  <c r="N41" i="55"/>
  <c r="O41" i="55"/>
  <c r="C42" i="55"/>
  <c r="D42" i="55"/>
  <c r="E42" i="55"/>
  <c r="F42" i="55"/>
  <c r="G42" i="55"/>
  <c r="H42" i="55"/>
  <c r="I42" i="55"/>
  <c r="J42" i="55"/>
  <c r="K42" i="55"/>
  <c r="L42" i="55"/>
  <c r="M42" i="55"/>
  <c r="N42" i="55"/>
  <c r="O42" i="55"/>
  <c r="C44" i="55"/>
  <c r="D44" i="55"/>
  <c r="E44" i="55"/>
  <c r="F44" i="55"/>
  <c r="G44" i="55"/>
  <c r="H44" i="55"/>
  <c r="I44" i="55"/>
  <c r="J44" i="55"/>
  <c r="K44" i="55"/>
  <c r="L44" i="55"/>
  <c r="M44" i="55"/>
  <c r="N44" i="55"/>
  <c r="O44" i="55"/>
  <c r="C45" i="55"/>
  <c r="D45" i="55"/>
  <c r="E45" i="55"/>
  <c r="F45" i="55"/>
  <c r="G45" i="55"/>
  <c r="H45" i="55"/>
  <c r="I45" i="55"/>
  <c r="J45" i="55"/>
  <c r="K45" i="55"/>
  <c r="L45" i="55"/>
  <c r="M45" i="55"/>
  <c r="N45" i="55"/>
  <c r="O45" i="55"/>
  <c r="C46" i="55"/>
  <c r="D46" i="55"/>
  <c r="E46" i="55"/>
  <c r="F46" i="55"/>
  <c r="G46" i="55"/>
  <c r="H46" i="55"/>
  <c r="I46" i="55"/>
  <c r="J46" i="55"/>
  <c r="K46" i="55"/>
  <c r="L46" i="55"/>
  <c r="M46" i="55"/>
  <c r="N46" i="55"/>
  <c r="O46" i="55"/>
  <c r="C47" i="55"/>
  <c r="D47" i="55"/>
  <c r="E47" i="55"/>
  <c r="F47" i="55"/>
  <c r="G47" i="55"/>
  <c r="H47" i="55"/>
  <c r="I47" i="55"/>
  <c r="J47" i="55"/>
  <c r="K47" i="55"/>
  <c r="L47" i="55"/>
  <c r="M47" i="55"/>
  <c r="N47" i="55"/>
  <c r="O47" i="55"/>
  <c r="C48" i="55"/>
  <c r="D48" i="55"/>
  <c r="E48" i="55"/>
  <c r="F48" i="55"/>
  <c r="G48" i="55"/>
  <c r="H48" i="55"/>
  <c r="I48" i="55"/>
  <c r="J48" i="55"/>
  <c r="K48" i="55"/>
  <c r="L48" i="55"/>
  <c r="M48" i="55"/>
  <c r="N48" i="55"/>
  <c r="O48" i="55"/>
  <c r="C50" i="55"/>
  <c r="D50" i="55"/>
  <c r="E50" i="55"/>
  <c r="F50" i="55"/>
  <c r="G50" i="55"/>
  <c r="H50" i="55"/>
  <c r="I50" i="55"/>
  <c r="J50" i="55"/>
  <c r="K50" i="55"/>
  <c r="L50" i="55"/>
  <c r="M50" i="55"/>
  <c r="N50" i="55"/>
  <c r="O50" i="55"/>
  <c r="C51" i="55"/>
  <c r="D51" i="55"/>
  <c r="E51" i="55"/>
  <c r="F51" i="55"/>
  <c r="G51" i="55"/>
  <c r="H51" i="55"/>
  <c r="I51" i="55"/>
  <c r="J51" i="55"/>
  <c r="K51" i="55"/>
  <c r="L51" i="55"/>
  <c r="M51" i="55"/>
  <c r="N51" i="55"/>
  <c r="O51" i="55"/>
  <c r="C52" i="55"/>
  <c r="D52" i="55"/>
  <c r="E52" i="55"/>
  <c r="F52" i="55"/>
  <c r="G52" i="55"/>
  <c r="H52" i="55"/>
  <c r="I52" i="55"/>
  <c r="J52" i="55"/>
  <c r="K52" i="55"/>
  <c r="L52" i="55"/>
  <c r="M52" i="55"/>
  <c r="N52" i="55"/>
  <c r="O52" i="55"/>
  <c r="C53" i="55"/>
  <c r="D53" i="55"/>
  <c r="E53" i="55"/>
  <c r="F53" i="55"/>
  <c r="G53" i="55"/>
  <c r="H53" i="55"/>
  <c r="I53" i="55"/>
  <c r="J53" i="55"/>
  <c r="K53" i="55"/>
  <c r="L53" i="55"/>
  <c r="M53" i="55"/>
  <c r="N53" i="55"/>
  <c r="O53" i="55"/>
  <c r="C54" i="55"/>
  <c r="D54" i="55"/>
  <c r="E54" i="55"/>
  <c r="F54" i="55"/>
  <c r="G54" i="55"/>
  <c r="H54" i="55"/>
  <c r="I54" i="55"/>
  <c r="J54" i="55"/>
  <c r="K54" i="55"/>
  <c r="L54" i="55"/>
  <c r="M54" i="55"/>
  <c r="N54" i="55"/>
  <c r="O54" i="55"/>
  <c r="C56" i="55"/>
  <c r="D56" i="55"/>
  <c r="E56" i="55"/>
  <c r="F56" i="55"/>
  <c r="G56" i="55"/>
  <c r="H56" i="55"/>
  <c r="I56" i="55"/>
  <c r="J56" i="55"/>
  <c r="K56" i="55"/>
  <c r="L56" i="55"/>
  <c r="M56" i="55"/>
  <c r="N56" i="55"/>
  <c r="O56" i="55"/>
  <c r="C57" i="55"/>
  <c r="D57" i="55"/>
  <c r="E57" i="55"/>
  <c r="F57" i="55"/>
  <c r="G57" i="55"/>
  <c r="H57" i="55"/>
  <c r="I57" i="55"/>
  <c r="J57" i="55"/>
  <c r="K57" i="55"/>
  <c r="L57" i="55"/>
  <c r="M57" i="55"/>
  <c r="N57" i="55"/>
  <c r="O57" i="55"/>
  <c r="C58" i="55"/>
  <c r="D58" i="55"/>
  <c r="E58" i="55"/>
  <c r="F58" i="55"/>
  <c r="G58" i="55"/>
  <c r="H58" i="55"/>
  <c r="I58" i="55"/>
  <c r="J58" i="55"/>
  <c r="K58" i="55"/>
  <c r="L58" i="55"/>
  <c r="M58" i="55"/>
  <c r="N58" i="55"/>
  <c r="O58" i="55"/>
  <c r="C59" i="55"/>
  <c r="D59" i="55"/>
  <c r="E59" i="55"/>
  <c r="F59" i="55"/>
  <c r="G59" i="55"/>
  <c r="H59" i="55"/>
  <c r="I59" i="55"/>
  <c r="J59" i="55"/>
  <c r="K59" i="55"/>
  <c r="L59" i="55"/>
  <c r="M59" i="55"/>
  <c r="N59" i="55"/>
  <c r="O59" i="55"/>
  <c r="C60" i="55"/>
  <c r="D60" i="55"/>
  <c r="E60" i="55"/>
  <c r="F60" i="55"/>
  <c r="G60" i="55"/>
  <c r="H60" i="55"/>
  <c r="I60" i="55"/>
  <c r="J60" i="55"/>
  <c r="K60" i="55"/>
  <c r="L60" i="55"/>
  <c r="M60" i="55"/>
  <c r="N60" i="55"/>
  <c r="O60" i="55"/>
  <c r="C62" i="55"/>
  <c r="D62" i="55"/>
  <c r="E62" i="55"/>
  <c r="F62" i="55"/>
  <c r="G62" i="55"/>
  <c r="H62" i="55"/>
  <c r="I62" i="55"/>
  <c r="J62" i="55"/>
  <c r="K62" i="55"/>
  <c r="L62" i="55"/>
  <c r="M62" i="55"/>
  <c r="N62" i="55"/>
  <c r="O62" i="55"/>
  <c r="C63" i="55"/>
  <c r="D63" i="55"/>
  <c r="E63" i="55"/>
  <c r="F63" i="55"/>
  <c r="G63" i="55"/>
  <c r="H63" i="55"/>
  <c r="I63" i="55"/>
  <c r="J63" i="55"/>
  <c r="K63" i="55"/>
  <c r="L63" i="55"/>
  <c r="M63" i="55"/>
  <c r="N63" i="55"/>
  <c r="O63" i="55"/>
  <c r="C64" i="55"/>
  <c r="D64" i="55"/>
  <c r="E64" i="55"/>
  <c r="F64" i="55"/>
  <c r="G64" i="55"/>
  <c r="H64" i="55"/>
  <c r="I64" i="55"/>
  <c r="J64" i="55"/>
  <c r="K64" i="55"/>
  <c r="L64" i="55"/>
  <c r="M64" i="55"/>
  <c r="N64" i="55"/>
  <c r="O64" i="55"/>
  <c r="C65" i="55"/>
  <c r="D65" i="55"/>
  <c r="E65" i="55"/>
  <c r="F65" i="55"/>
  <c r="G65" i="55"/>
  <c r="H65" i="55"/>
  <c r="I65" i="55"/>
  <c r="J65" i="55"/>
  <c r="K65" i="55"/>
  <c r="L65" i="55"/>
  <c r="M65" i="55"/>
  <c r="N65" i="55"/>
  <c r="O65" i="55"/>
  <c r="C66" i="55"/>
  <c r="D66" i="55"/>
  <c r="E66" i="55"/>
  <c r="F66" i="55"/>
  <c r="G66" i="55"/>
  <c r="H66" i="55"/>
  <c r="I66" i="55"/>
  <c r="J66" i="55"/>
  <c r="K66" i="55"/>
  <c r="L66" i="55"/>
  <c r="M66" i="55"/>
  <c r="N66" i="55"/>
  <c r="O66" i="55"/>
  <c r="C68" i="55"/>
  <c r="D68" i="55"/>
  <c r="E68" i="55"/>
  <c r="F68" i="55"/>
  <c r="G68" i="55"/>
  <c r="H68" i="55"/>
  <c r="I68" i="55"/>
  <c r="J68" i="55"/>
  <c r="K68" i="55"/>
  <c r="L68" i="55"/>
  <c r="M68" i="55"/>
  <c r="N68" i="55"/>
  <c r="O68" i="55"/>
  <c r="C69" i="55"/>
  <c r="D69" i="55"/>
  <c r="E69" i="55"/>
  <c r="F69" i="55"/>
  <c r="G69" i="55"/>
  <c r="H69" i="55"/>
  <c r="I69" i="55"/>
  <c r="J69" i="55"/>
  <c r="K69" i="55"/>
  <c r="L69" i="55"/>
  <c r="M69" i="55"/>
  <c r="N69" i="55"/>
  <c r="O69" i="55"/>
  <c r="C70" i="55"/>
  <c r="D70" i="55"/>
  <c r="E70" i="55"/>
  <c r="F70" i="55"/>
  <c r="G70" i="55"/>
  <c r="H70" i="55"/>
  <c r="I70" i="55"/>
  <c r="J70" i="55"/>
  <c r="K70" i="55"/>
  <c r="L70" i="55"/>
  <c r="M70" i="55"/>
  <c r="N70" i="55"/>
  <c r="O70" i="55"/>
  <c r="C71" i="55"/>
  <c r="D71" i="55"/>
  <c r="E71" i="55"/>
  <c r="F71" i="55"/>
  <c r="G71" i="55"/>
  <c r="H71" i="55"/>
  <c r="I71" i="55"/>
  <c r="J71" i="55"/>
  <c r="K71" i="55"/>
  <c r="L71" i="55"/>
  <c r="M71" i="55"/>
  <c r="N71" i="55"/>
  <c r="O71" i="55"/>
  <c r="C72" i="55"/>
  <c r="D72" i="55"/>
  <c r="E72" i="55"/>
  <c r="F72" i="55"/>
  <c r="G72" i="55"/>
  <c r="H72" i="55"/>
  <c r="I72" i="55"/>
  <c r="J72" i="55"/>
  <c r="K72" i="55"/>
  <c r="L72" i="55"/>
  <c r="M72" i="55"/>
  <c r="N72" i="55"/>
  <c r="O72" i="55"/>
  <c r="C74" i="55"/>
  <c r="D74" i="55"/>
  <c r="E74" i="55"/>
  <c r="F74" i="55"/>
  <c r="G74" i="55"/>
  <c r="H74" i="55"/>
  <c r="I74" i="55"/>
  <c r="J74" i="55"/>
  <c r="K74" i="55"/>
  <c r="L74" i="55"/>
  <c r="M74" i="55"/>
  <c r="N74" i="55"/>
  <c r="O74" i="55"/>
  <c r="C75" i="55"/>
  <c r="D75" i="55"/>
  <c r="E75" i="55"/>
  <c r="F75" i="55"/>
  <c r="G75" i="55"/>
  <c r="H75" i="55"/>
  <c r="I75" i="55"/>
  <c r="J75" i="55"/>
  <c r="K75" i="55"/>
  <c r="L75" i="55"/>
  <c r="M75" i="55"/>
  <c r="N75" i="55"/>
  <c r="O75" i="55"/>
  <c r="C76" i="55"/>
  <c r="D76" i="55"/>
  <c r="E76" i="55"/>
  <c r="F76" i="55"/>
  <c r="G76" i="55"/>
  <c r="H76" i="55"/>
  <c r="I76" i="55"/>
  <c r="J76" i="55"/>
  <c r="K76" i="55"/>
  <c r="L76" i="55"/>
  <c r="M76" i="55"/>
  <c r="N76" i="55"/>
  <c r="O76" i="55"/>
  <c r="C77" i="55"/>
  <c r="D77" i="55"/>
  <c r="E77" i="55"/>
  <c r="F77" i="55"/>
  <c r="G77" i="55"/>
  <c r="H77" i="55"/>
  <c r="I77" i="55"/>
  <c r="J77" i="55"/>
  <c r="K77" i="55"/>
  <c r="L77" i="55"/>
  <c r="M77" i="55"/>
  <c r="N77" i="55"/>
  <c r="O77" i="55"/>
  <c r="C78" i="55"/>
  <c r="D78" i="55"/>
  <c r="E78" i="55"/>
  <c r="F78" i="55"/>
  <c r="G78" i="55"/>
  <c r="H78" i="55"/>
  <c r="I78" i="55"/>
  <c r="J78" i="55"/>
  <c r="K78" i="55"/>
  <c r="L78" i="55"/>
  <c r="M78" i="55"/>
  <c r="N78" i="55"/>
  <c r="O78" i="55"/>
  <c r="C80" i="55"/>
  <c r="D80" i="55"/>
  <c r="E80" i="55"/>
  <c r="F80" i="55"/>
  <c r="G80" i="55"/>
  <c r="H80" i="55"/>
  <c r="I80" i="55"/>
  <c r="J80" i="55"/>
  <c r="K80" i="55"/>
  <c r="L80" i="55"/>
  <c r="M80" i="55"/>
  <c r="N80" i="55"/>
  <c r="O80" i="55"/>
  <c r="C81" i="55"/>
  <c r="D81" i="55"/>
  <c r="E81" i="55"/>
  <c r="F81" i="55"/>
  <c r="G81" i="55"/>
  <c r="H81" i="55"/>
  <c r="I81" i="55"/>
  <c r="J81" i="55"/>
  <c r="K81" i="55"/>
  <c r="L81" i="55"/>
  <c r="M81" i="55"/>
  <c r="N81" i="55"/>
  <c r="O81" i="55"/>
  <c r="C82" i="55"/>
  <c r="D82" i="55"/>
  <c r="E82" i="55"/>
  <c r="F82" i="55"/>
  <c r="G82" i="55"/>
  <c r="H82" i="55"/>
  <c r="I82" i="55"/>
  <c r="J82" i="55"/>
  <c r="K82" i="55"/>
  <c r="L82" i="55"/>
  <c r="M82" i="55"/>
  <c r="N82" i="55"/>
  <c r="O82" i="55"/>
  <c r="C83" i="55"/>
  <c r="D83" i="55"/>
  <c r="E83" i="55"/>
  <c r="F83" i="55"/>
  <c r="G83" i="55"/>
  <c r="H83" i="55"/>
  <c r="I83" i="55"/>
  <c r="J83" i="55"/>
  <c r="K83" i="55"/>
  <c r="L83" i="55"/>
  <c r="M83" i="55"/>
  <c r="N83" i="55"/>
  <c r="O83" i="55"/>
  <c r="C84" i="55"/>
  <c r="D84" i="55"/>
  <c r="E84" i="55"/>
  <c r="F84" i="55"/>
  <c r="G84" i="55"/>
  <c r="H84" i="55"/>
  <c r="I84" i="55"/>
  <c r="J84" i="55"/>
  <c r="K84" i="55"/>
  <c r="L84" i="55"/>
  <c r="M84" i="55"/>
  <c r="N84" i="55"/>
  <c r="O84" i="55"/>
  <c r="C86" i="55"/>
  <c r="D86" i="55"/>
  <c r="E86" i="55"/>
  <c r="F86" i="55"/>
  <c r="G86" i="55"/>
  <c r="H86" i="55"/>
  <c r="I86" i="55"/>
  <c r="J86" i="55"/>
  <c r="K86" i="55"/>
  <c r="L86" i="55"/>
  <c r="M86" i="55"/>
  <c r="N86" i="55"/>
  <c r="O86" i="55"/>
  <c r="C87" i="55"/>
  <c r="D87" i="55"/>
  <c r="E87" i="55"/>
  <c r="F87" i="55"/>
  <c r="G87" i="55"/>
  <c r="H87" i="55"/>
  <c r="I87" i="55"/>
  <c r="J87" i="55"/>
  <c r="K87" i="55"/>
  <c r="L87" i="55"/>
  <c r="M87" i="55"/>
  <c r="N87" i="55"/>
  <c r="O87" i="55"/>
  <c r="C88" i="55"/>
  <c r="D88" i="55"/>
  <c r="E88" i="55"/>
  <c r="F88" i="55"/>
  <c r="G88" i="55"/>
  <c r="H88" i="55"/>
  <c r="I88" i="55"/>
  <c r="J88" i="55"/>
  <c r="K88" i="55"/>
  <c r="L88" i="55"/>
  <c r="M88" i="55"/>
  <c r="N88" i="55"/>
  <c r="O88" i="55"/>
  <c r="C89" i="55"/>
  <c r="D89" i="55"/>
  <c r="E89" i="55"/>
  <c r="F89" i="55"/>
  <c r="G89" i="55"/>
  <c r="H89" i="55"/>
  <c r="I89" i="55"/>
  <c r="J89" i="55"/>
  <c r="K89" i="55"/>
  <c r="L89" i="55"/>
  <c r="M89" i="55"/>
  <c r="N89" i="55"/>
  <c r="O89" i="55"/>
  <c r="C90" i="55"/>
  <c r="D90" i="55"/>
  <c r="E90" i="55"/>
  <c r="F90" i="55"/>
  <c r="G90" i="55"/>
  <c r="H90" i="55"/>
  <c r="I90" i="55"/>
  <c r="J90" i="55"/>
  <c r="K90" i="55"/>
  <c r="L90" i="55"/>
  <c r="M90" i="55"/>
  <c r="N90" i="55"/>
  <c r="O90" i="55"/>
  <c r="C92" i="55"/>
  <c r="D92" i="55"/>
  <c r="E92" i="55"/>
  <c r="F92" i="55"/>
  <c r="G92" i="55"/>
  <c r="H92" i="55"/>
  <c r="I92" i="55"/>
  <c r="J92" i="55"/>
  <c r="K92" i="55"/>
  <c r="L92" i="55"/>
  <c r="M92" i="55"/>
  <c r="N92" i="55"/>
  <c r="O92" i="55"/>
  <c r="C93" i="55"/>
  <c r="D93" i="55"/>
  <c r="E93" i="55"/>
  <c r="F93" i="55"/>
  <c r="G93" i="55"/>
  <c r="H93" i="55"/>
  <c r="I93" i="55"/>
  <c r="J93" i="55"/>
  <c r="K93" i="55"/>
  <c r="L93" i="55"/>
  <c r="M93" i="55"/>
  <c r="N93" i="55"/>
  <c r="O93" i="55"/>
  <c r="C94" i="55"/>
  <c r="D94" i="55"/>
  <c r="E94" i="55"/>
  <c r="F94" i="55"/>
  <c r="G94" i="55"/>
  <c r="H94" i="55"/>
  <c r="I94" i="55"/>
  <c r="J94" i="55"/>
  <c r="K94" i="55"/>
  <c r="L94" i="55"/>
  <c r="M94" i="55"/>
  <c r="N94" i="55"/>
  <c r="O94" i="55"/>
  <c r="C95" i="55"/>
  <c r="D95" i="55"/>
  <c r="E95" i="55"/>
  <c r="F95" i="55"/>
  <c r="G95" i="55"/>
  <c r="H95" i="55"/>
  <c r="I95" i="55"/>
  <c r="J95" i="55"/>
  <c r="K95" i="55"/>
  <c r="L95" i="55"/>
  <c r="M95" i="55"/>
  <c r="N95" i="55"/>
  <c r="O95" i="55"/>
  <c r="C96" i="55"/>
  <c r="D96" i="55"/>
  <c r="E96" i="55"/>
  <c r="F96" i="55"/>
  <c r="G96" i="55"/>
  <c r="H96" i="55"/>
  <c r="I96" i="55"/>
  <c r="J96" i="55"/>
  <c r="K96" i="55"/>
  <c r="L96" i="55"/>
  <c r="M96" i="55"/>
  <c r="N96" i="55"/>
  <c r="O96" i="55"/>
  <c r="C98" i="55"/>
  <c r="D98" i="55"/>
  <c r="E98" i="55"/>
  <c r="F98" i="55"/>
  <c r="G98" i="55"/>
  <c r="H98" i="55"/>
  <c r="I98" i="55"/>
  <c r="J98" i="55"/>
  <c r="K98" i="55"/>
  <c r="L98" i="55"/>
  <c r="M98" i="55"/>
  <c r="N98" i="55"/>
  <c r="O98" i="55"/>
  <c r="C99" i="55"/>
  <c r="D99" i="55"/>
  <c r="E99" i="55"/>
  <c r="F99" i="55"/>
  <c r="G99" i="55"/>
  <c r="H99" i="55"/>
  <c r="I99" i="55"/>
  <c r="J99" i="55"/>
  <c r="K99" i="55"/>
  <c r="L99" i="55"/>
  <c r="M99" i="55"/>
  <c r="N99" i="55"/>
  <c r="O99" i="55"/>
  <c r="C100" i="55"/>
  <c r="D100" i="55"/>
  <c r="E100" i="55"/>
  <c r="F100" i="55"/>
  <c r="G100" i="55"/>
  <c r="H100" i="55"/>
  <c r="I100" i="55"/>
  <c r="J100" i="55"/>
  <c r="K100" i="55"/>
  <c r="L100" i="55"/>
  <c r="M100" i="55"/>
  <c r="N100" i="55"/>
  <c r="O100" i="55"/>
  <c r="C101" i="55"/>
  <c r="D101" i="55"/>
  <c r="E101" i="55"/>
  <c r="F101" i="55"/>
  <c r="G101" i="55"/>
  <c r="H101" i="55"/>
  <c r="I101" i="55"/>
  <c r="J101" i="55"/>
  <c r="K101" i="55"/>
  <c r="L101" i="55"/>
  <c r="M101" i="55"/>
  <c r="N101" i="55"/>
  <c r="O101" i="55"/>
  <c r="C102" i="55"/>
  <c r="D102" i="55"/>
  <c r="E102" i="55"/>
  <c r="F102" i="55"/>
  <c r="G102" i="55"/>
  <c r="H102" i="55"/>
  <c r="I102" i="55"/>
  <c r="J102" i="55"/>
  <c r="K102" i="55"/>
  <c r="L102" i="55"/>
  <c r="M102" i="55"/>
  <c r="N102" i="55"/>
  <c r="O102" i="55"/>
  <c r="C104" i="55"/>
  <c r="D104" i="55"/>
  <c r="E104" i="55"/>
  <c r="F104" i="55"/>
  <c r="G104" i="55"/>
  <c r="H104" i="55"/>
  <c r="I104" i="55"/>
  <c r="J104" i="55"/>
  <c r="K104" i="55"/>
  <c r="L104" i="55"/>
  <c r="M104" i="55"/>
  <c r="N104" i="55"/>
  <c r="O104" i="55"/>
  <c r="C105" i="55"/>
  <c r="D105" i="55"/>
  <c r="E105" i="55"/>
  <c r="F105" i="55"/>
  <c r="G105" i="55"/>
  <c r="H105" i="55"/>
  <c r="I105" i="55"/>
  <c r="J105" i="55"/>
  <c r="K105" i="55"/>
  <c r="L105" i="55"/>
  <c r="M105" i="55"/>
  <c r="N105" i="55"/>
  <c r="O105" i="55"/>
  <c r="C106" i="55"/>
  <c r="D106" i="55"/>
  <c r="E106" i="55"/>
  <c r="F106" i="55"/>
  <c r="G106" i="55"/>
  <c r="H106" i="55"/>
  <c r="I106" i="55"/>
  <c r="J106" i="55"/>
  <c r="K106" i="55"/>
  <c r="L106" i="55"/>
  <c r="M106" i="55"/>
  <c r="N106" i="55"/>
  <c r="O106" i="55"/>
  <c r="C107" i="55"/>
  <c r="D107" i="55"/>
  <c r="E107" i="55"/>
  <c r="F107" i="55"/>
  <c r="G107" i="55"/>
  <c r="H107" i="55"/>
  <c r="I107" i="55"/>
  <c r="J107" i="55"/>
  <c r="K107" i="55"/>
  <c r="L107" i="55"/>
  <c r="M107" i="55"/>
  <c r="N107" i="55"/>
  <c r="O107" i="55"/>
  <c r="C108" i="55"/>
  <c r="D108" i="55"/>
  <c r="E108" i="55"/>
  <c r="F108" i="55"/>
  <c r="G108" i="55"/>
  <c r="H108" i="55"/>
  <c r="I108" i="55"/>
  <c r="J108" i="55"/>
  <c r="K108" i="55"/>
  <c r="L108" i="55"/>
  <c r="M108" i="55"/>
  <c r="N108" i="55"/>
  <c r="O108" i="55"/>
  <c r="C110" i="55"/>
  <c r="D110" i="55"/>
  <c r="E110" i="55"/>
  <c r="F110" i="55"/>
  <c r="G110" i="55"/>
  <c r="H110" i="55"/>
  <c r="I110" i="55"/>
  <c r="J110" i="55"/>
  <c r="K110" i="55"/>
  <c r="L110" i="55"/>
  <c r="M110" i="55"/>
  <c r="N110" i="55"/>
  <c r="O110" i="55"/>
  <c r="C111" i="55"/>
  <c r="D111" i="55"/>
  <c r="E111" i="55"/>
  <c r="F111" i="55"/>
  <c r="G111" i="55"/>
  <c r="H111" i="55"/>
  <c r="I111" i="55"/>
  <c r="J111" i="55"/>
  <c r="K111" i="55"/>
  <c r="L111" i="55"/>
  <c r="M111" i="55"/>
  <c r="N111" i="55"/>
  <c r="O111" i="55"/>
  <c r="C112" i="55"/>
  <c r="D112" i="55"/>
  <c r="E112" i="55"/>
  <c r="F112" i="55"/>
  <c r="G112" i="55"/>
  <c r="H112" i="55"/>
  <c r="I112" i="55"/>
  <c r="J112" i="55"/>
  <c r="K112" i="55"/>
  <c r="L112" i="55"/>
  <c r="M112" i="55"/>
  <c r="N112" i="55"/>
  <c r="O112" i="55"/>
  <c r="C113" i="55"/>
  <c r="D113" i="55"/>
  <c r="E113" i="55"/>
  <c r="F113" i="55"/>
  <c r="G113" i="55"/>
  <c r="H113" i="55"/>
  <c r="I113" i="55"/>
  <c r="J113" i="55"/>
  <c r="K113" i="55"/>
  <c r="L113" i="55"/>
  <c r="M113" i="55"/>
  <c r="N113" i="55"/>
  <c r="O113" i="55"/>
  <c r="C114" i="55"/>
  <c r="D114" i="55"/>
  <c r="E114" i="55"/>
  <c r="F114" i="55"/>
  <c r="G114" i="55"/>
  <c r="H114" i="55"/>
  <c r="I114" i="55"/>
  <c r="J114" i="55"/>
  <c r="K114" i="55"/>
  <c r="L114" i="55"/>
  <c r="M114" i="55"/>
  <c r="N114" i="55"/>
  <c r="O114" i="55"/>
  <c r="C116" i="55"/>
  <c r="D116" i="55"/>
  <c r="E116" i="55"/>
  <c r="F116" i="55"/>
  <c r="G116" i="55"/>
  <c r="H116" i="55"/>
  <c r="I116" i="55"/>
  <c r="J116" i="55"/>
  <c r="K116" i="55"/>
  <c r="L116" i="55"/>
  <c r="M116" i="55"/>
  <c r="N116" i="55"/>
  <c r="O116" i="55"/>
  <c r="C117" i="55"/>
  <c r="D117" i="55"/>
  <c r="E117" i="55"/>
  <c r="F117" i="55"/>
  <c r="G117" i="55"/>
  <c r="H117" i="55"/>
  <c r="I117" i="55"/>
  <c r="J117" i="55"/>
  <c r="K117" i="55"/>
  <c r="L117" i="55"/>
  <c r="M117" i="55"/>
  <c r="N117" i="55"/>
  <c r="O117" i="55"/>
  <c r="C118" i="55"/>
  <c r="D118" i="55"/>
  <c r="E118" i="55"/>
  <c r="F118" i="55"/>
  <c r="G118" i="55"/>
  <c r="H118" i="55"/>
  <c r="I118" i="55"/>
  <c r="J118" i="55"/>
  <c r="K118" i="55"/>
  <c r="L118" i="55"/>
  <c r="M118" i="55"/>
  <c r="N118" i="55"/>
  <c r="O118" i="55"/>
  <c r="C119" i="55"/>
  <c r="D119" i="55"/>
  <c r="E119" i="55"/>
  <c r="F119" i="55"/>
  <c r="G119" i="55"/>
  <c r="H119" i="55"/>
  <c r="I119" i="55"/>
  <c r="J119" i="55"/>
  <c r="K119" i="55"/>
  <c r="L119" i="55"/>
  <c r="M119" i="55"/>
  <c r="N119" i="55"/>
  <c r="O119" i="55"/>
  <c r="C120" i="55"/>
  <c r="D120" i="55"/>
  <c r="E120" i="55"/>
  <c r="F120" i="55"/>
  <c r="G120" i="55"/>
  <c r="H120" i="55"/>
  <c r="I120" i="55"/>
  <c r="J120" i="55"/>
  <c r="K120" i="55"/>
  <c r="L120" i="55"/>
  <c r="M120" i="55"/>
  <c r="N120" i="55"/>
  <c r="O120" i="55"/>
  <c r="C122" i="55"/>
  <c r="D122" i="55"/>
  <c r="E122" i="55"/>
  <c r="F122" i="55"/>
  <c r="G122" i="55"/>
  <c r="H122" i="55"/>
  <c r="I122" i="55"/>
  <c r="J122" i="55"/>
  <c r="K122" i="55"/>
  <c r="L122" i="55"/>
  <c r="M122" i="55"/>
  <c r="N122" i="55"/>
  <c r="O122" i="55"/>
  <c r="C123" i="55"/>
  <c r="D123" i="55"/>
  <c r="E123" i="55"/>
  <c r="F123" i="55"/>
  <c r="G123" i="55"/>
  <c r="H123" i="55"/>
  <c r="I123" i="55"/>
  <c r="J123" i="55"/>
  <c r="K123" i="55"/>
  <c r="L123" i="55"/>
  <c r="M123" i="55"/>
  <c r="N123" i="55"/>
  <c r="O123" i="55"/>
  <c r="C124" i="55"/>
  <c r="D124" i="55"/>
  <c r="E124" i="55"/>
  <c r="F124" i="55"/>
  <c r="G124" i="55"/>
  <c r="H124" i="55"/>
  <c r="I124" i="55"/>
  <c r="J124" i="55"/>
  <c r="K124" i="55"/>
  <c r="L124" i="55"/>
  <c r="M124" i="55"/>
  <c r="N124" i="55"/>
  <c r="O124" i="55"/>
  <c r="C125" i="55"/>
  <c r="D125" i="55"/>
  <c r="E125" i="55"/>
  <c r="F125" i="55"/>
  <c r="G125" i="55"/>
  <c r="H125" i="55"/>
  <c r="I125" i="55"/>
  <c r="J125" i="55"/>
  <c r="K125" i="55"/>
  <c r="L125" i="55"/>
  <c r="M125" i="55"/>
  <c r="N125" i="55"/>
  <c r="O125" i="55"/>
  <c r="C126" i="55"/>
  <c r="D126" i="55"/>
  <c r="E126" i="55"/>
  <c r="F126" i="55"/>
  <c r="G126" i="55"/>
  <c r="H126" i="55"/>
  <c r="I126" i="55"/>
  <c r="J126" i="55"/>
  <c r="K126" i="55"/>
  <c r="L126" i="55"/>
  <c r="M126" i="55"/>
  <c r="N126" i="55"/>
  <c r="O126" i="55"/>
  <c r="C128" i="55"/>
  <c r="D128" i="55"/>
  <c r="E128" i="55"/>
  <c r="F128" i="55"/>
  <c r="G128" i="55"/>
  <c r="H128" i="55"/>
  <c r="I128" i="55"/>
  <c r="J128" i="55"/>
  <c r="K128" i="55"/>
  <c r="L128" i="55"/>
  <c r="M128" i="55"/>
  <c r="N128" i="55"/>
  <c r="O128" i="55"/>
  <c r="C129" i="55"/>
  <c r="D129" i="55"/>
  <c r="E129" i="55"/>
  <c r="F129" i="55"/>
  <c r="G129" i="55"/>
  <c r="H129" i="55"/>
  <c r="I129" i="55"/>
  <c r="J129" i="55"/>
  <c r="K129" i="55"/>
  <c r="L129" i="55"/>
  <c r="M129" i="55"/>
  <c r="N129" i="55"/>
  <c r="O129" i="55"/>
  <c r="C130" i="55"/>
  <c r="D130" i="55"/>
  <c r="E130" i="55"/>
  <c r="F130" i="55"/>
  <c r="G130" i="55"/>
  <c r="H130" i="55"/>
  <c r="I130" i="55"/>
  <c r="J130" i="55"/>
  <c r="K130" i="55"/>
  <c r="L130" i="55"/>
  <c r="M130" i="55"/>
  <c r="N130" i="55"/>
  <c r="O130" i="55"/>
  <c r="C131" i="55"/>
  <c r="D131" i="55"/>
  <c r="E131" i="55"/>
  <c r="F131" i="55"/>
  <c r="G131" i="55"/>
  <c r="H131" i="55"/>
  <c r="I131" i="55"/>
  <c r="J131" i="55"/>
  <c r="K131" i="55"/>
  <c r="L131" i="55"/>
  <c r="M131" i="55"/>
  <c r="N131" i="55"/>
  <c r="O131" i="55"/>
  <c r="C132" i="55"/>
  <c r="D132" i="55"/>
  <c r="E132" i="55"/>
  <c r="F132" i="55"/>
  <c r="G132" i="55"/>
  <c r="H132" i="55"/>
  <c r="I132" i="55"/>
  <c r="J132" i="55"/>
  <c r="K132" i="55"/>
  <c r="L132" i="55"/>
  <c r="M132" i="55"/>
  <c r="N132" i="55"/>
  <c r="O132" i="55"/>
  <c r="B7" i="56"/>
  <c r="C20" i="56"/>
  <c r="D20" i="56"/>
  <c r="E20" i="56"/>
  <c r="F20" i="56"/>
  <c r="G20" i="56"/>
  <c r="H20" i="56"/>
  <c r="I20" i="56"/>
  <c r="J20" i="56"/>
  <c r="K20" i="56"/>
  <c r="L20" i="56"/>
  <c r="M20" i="56"/>
  <c r="N20" i="56"/>
  <c r="C21" i="56"/>
  <c r="D21" i="56"/>
  <c r="E21" i="56"/>
  <c r="F21" i="56"/>
  <c r="G21" i="56"/>
  <c r="H21" i="56"/>
  <c r="I21" i="56"/>
  <c r="J21" i="56"/>
  <c r="K21" i="56"/>
  <c r="L21" i="56"/>
  <c r="M21" i="56"/>
  <c r="N21" i="56"/>
  <c r="O21" i="56"/>
  <c r="C22" i="56"/>
  <c r="D22" i="56"/>
  <c r="E22" i="56"/>
  <c r="F22" i="56"/>
  <c r="G22" i="56"/>
  <c r="H22" i="56"/>
  <c r="I22" i="56"/>
  <c r="J22" i="56"/>
  <c r="K22" i="56"/>
  <c r="L22" i="56"/>
  <c r="M22" i="56"/>
  <c r="N22" i="56"/>
  <c r="O22" i="56"/>
  <c r="C23" i="56"/>
  <c r="D23" i="56"/>
  <c r="E23" i="56"/>
  <c r="F23" i="56"/>
  <c r="G23" i="56"/>
  <c r="H23" i="56"/>
  <c r="I23" i="56"/>
  <c r="J23" i="56"/>
  <c r="K23" i="56"/>
  <c r="L23" i="56"/>
  <c r="M23" i="56"/>
  <c r="N23" i="56"/>
  <c r="O23" i="56"/>
  <c r="C24" i="56"/>
  <c r="D24" i="56"/>
  <c r="E24" i="56"/>
  <c r="F24" i="56"/>
  <c r="G24" i="56"/>
  <c r="H24" i="56"/>
  <c r="I24" i="56"/>
  <c r="J24" i="56"/>
  <c r="K24" i="56"/>
  <c r="L24" i="56"/>
  <c r="M24" i="56"/>
  <c r="N24" i="56"/>
  <c r="O24" i="56"/>
  <c r="C26" i="56"/>
  <c r="D26" i="56"/>
  <c r="E26" i="56"/>
  <c r="F26" i="56"/>
  <c r="G26" i="56"/>
  <c r="H26" i="56"/>
  <c r="I26" i="56"/>
  <c r="J26" i="56"/>
  <c r="K26" i="56"/>
  <c r="L26" i="56"/>
  <c r="M26" i="56"/>
  <c r="N26" i="56"/>
  <c r="O26" i="56"/>
  <c r="C27" i="56"/>
  <c r="D27" i="56"/>
  <c r="E27" i="56"/>
  <c r="F27" i="56"/>
  <c r="G27" i="56"/>
  <c r="H27" i="56"/>
  <c r="I27" i="56"/>
  <c r="J27" i="56"/>
  <c r="K27" i="56"/>
  <c r="L27" i="56"/>
  <c r="M27" i="56"/>
  <c r="N27" i="56"/>
  <c r="O27" i="56"/>
  <c r="C28" i="56"/>
  <c r="D28" i="56"/>
  <c r="E28" i="56"/>
  <c r="F28" i="56"/>
  <c r="G28" i="56"/>
  <c r="H28" i="56"/>
  <c r="I28" i="56"/>
  <c r="J28" i="56"/>
  <c r="K28" i="56"/>
  <c r="L28" i="56"/>
  <c r="M28" i="56"/>
  <c r="N28" i="56"/>
  <c r="O28" i="56"/>
  <c r="C29" i="56"/>
  <c r="D29" i="56"/>
  <c r="E29" i="56"/>
  <c r="F29" i="56"/>
  <c r="G29" i="56"/>
  <c r="H29" i="56"/>
  <c r="I29" i="56"/>
  <c r="J29" i="56"/>
  <c r="K29" i="56"/>
  <c r="L29" i="56"/>
  <c r="M29" i="56"/>
  <c r="N29" i="56"/>
  <c r="O29" i="56"/>
  <c r="C30" i="56"/>
  <c r="D30" i="56"/>
  <c r="E30" i="56"/>
  <c r="F30" i="56"/>
  <c r="G30" i="56"/>
  <c r="H30" i="56"/>
  <c r="I30" i="56"/>
  <c r="J30" i="56"/>
  <c r="K30" i="56"/>
  <c r="L30" i="56"/>
  <c r="M30" i="56"/>
  <c r="N30" i="56"/>
  <c r="O30" i="56"/>
  <c r="C32" i="56"/>
  <c r="D32" i="56"/>
  <c r="E32" i="56"/>
  <c r="F32" i="56"/>
  <c r="G32" i="56"/>
  <c r="H32" i="56"/>
  <c r="I32" i="56"/>
  <c r="J32" i="56"/>
  <c r="K32" i="56"/>
  <c r="L32" i="56"/>
  <c r="M32" i="56"/>
  <c r="N32" i="56"/>
  <c r="O32" i="56"/>
  <c r="C33" i="56"/>
  <c r="D33" i="56"/>
  <c r="E33" i="56"/>
  <c r="F33" i="56"/>
  <c r="G33" i="56"/>
  <c r="H33" i="56"/>
  <c r="I33" i="56"/>
  <c r="J33" i="56"/>
  <c r="K33" i="56"/>
  <c r="L33" i="56"/>
  <c r="M33" i="56"/>
  <c r="N33" i="56"/>
  <c r="O33" i="56"/>
  <c r="C34" i="56"/>
  <c r="D34" i="56"/>
  <c r="E34" i="56"/>
  <c r="F34" i="56"/>
  <c r="G34" i="56"/>
  <c r="H34" i="56"/>
  <c r="I34" i="56"/>
  <c r="J34" i="56"/>
  <c r="K34" i="56"/>
  <c r="L34" i="56"/>
  <c r="M34" i="56"/>
  <c r="N34" i="56"/>
  <c r="O34" i="56"/>
  <c r="C35" i="56"/>
  <c r="D35" i="56"/>
  <c r="E35" i="56"/>
  <c r="F35" i="56"/>
  <c r="G35" i="56"/>
  <c r="H35" i="56"/>
  <c r="I35" i="56"/>
  <c r="J35" i="56"/>
  <c r="K35" i="56"/>
  <c r="L35" i="56"/>
  <c r="M35" i="56"/>
  <c r="N35" i="56"/>
  <c r="O35" i="56"/>
  <c r="C36" i="56"/>
  <c r="D36" i="56"/>
  <c r="E36" i="56"/>
  <c r="F36" i="56"/>
  <c r="G36" i="56"/>
  <c r="H36" i="56"/>
  <c r="I36" i="56"/>
  <c r="J36" i="56"/>
  <c r="K36" i="56"/>
  <c r="L36" i="56"/>
  <c r="M36" i="56"/>
  <c r="N36" i="56"/>
  <c r="O36" i="56"/>
  <c r="C38" i="56"/>
  <c r="D38" i="56"/>
  <c r="E38" i="56"/>
  <c r="F38" i="56"/>
  <c r="G38" i="56"/>
  <c r="H38" i="56"/>
  <c r="I38" i="56"/>
  <c r="J38" i="56"/>
  <c r="K38" i="56"/>
  <c r="L38" i="56"/>
  <c r="M38" i="56"/>
  <c r="N38" i="56"/>
  <c r="O38" i="56"/>
  <c r="C39" i="56"/>
  <c r="D39" i="56"/>
  <c r="E39" i="56"/>
  <c r="F39" i="56"/>
  <c r="G39" i="56"/>
  <c r="H39" i="56"/>
  <c r="I39" i="56"/>
  <c r="J39" i="56"/>
  <c r="K39" i="56"/>
  <c r="L39" i="56"/>
  <c r="M39" i="56"/>
  <c r="N39" i="56"/>
  <c r="O39" i="56"/>
  <c r="C40" i="56"/>
  <c r="D40" i="56"/>
  <c r="E40" i="56"/>
  <c r="F40" i="56"/>
  <c r="G40" i="56"/>
  <c r="H40" i="56"/>
  <c r="I40" i="56"/>
  <c r="J40" i="56"/>
  <c r="K40" i="56"/>
  <c r="L40" i="56"/>
  <c r="M40" i="56"/>
  <c r="N40" i="56"/>
  <c r="O40" i="56"/>
  <c r="C41" i="56"/>
  <c r="D41" i="56"/>
  <c r="E41" i="56"/>
  <c r="F41" i="56"/>
  <c r="G41" i="56"/>
  <c r="H41" i="56"/>
  <c r="I41" i="56"/>
  <c r="J41" i="56"/>
  <c r="K41" i="56"/>
  <c r="L41" i="56"/>
  <c r="M41" i="56"/>
  <c r="N41" i="56"/>
  <c r="O41" i="56"/>
  <c r="C42" i="56"/>
  <c r="D42" i="56"/>
  <c r="E42" i="56"/>
  <c r="F42" i="56"/>
  <c r="G42" i="56"/>
  <c r="H42" i="56"/>
  <c r="I42" i="56"/>
  <c r="J42" i="56"/>
  <c r="K42" i="56"/>
  <c r="L42" i="56"/>
  <c r="M42" i="56"/>
  <c r="N42" i="56"/>
  <c r="O42" i="56"/>
  <c r="C44" i="56"/>
  <c r="D44" i="56"/>
  <c r="E44" i="56"/>
  <c r="F44" i="56"/>
  <c r="G44" i="56"/>
  <c r="H44" i="56"/>
  <c r="I44" i="56"/>
  <c r="J44" i="56"/>
  <c r="K44" i="56"/>
  <c r="L44" i="56"/>
  <c r="M44" i="56"/>
  <c r="N44" i="56"/>
  <c r="O44" i="56"/>
  <c r="C45" i="56"/>
  <c r="D45" i="56"/>
  <c r="E45" i="56"/>
  <c r="F45" i="56"/>
  <c r="G45" i="56"/>
  <c r="H45" i="56"/>
  <c r="I45" i="56"/>
  <c r="J45" i="56"/>
  <c r="K45" i="56"/>
  <c r="L45" i="56"/>
  <c r="M45" i="56"/>
  <c r="N45" i="56"/>
  <c r="O45" i="56"/>
  <c r="C46" i="56"/>
  <c r="D46" i="56"/>
  <c r="E46" i="56"/>
  <c r="F46" i="56"/>
  <c r="G46" i="56"/>
  <c r="H46" i="56"/>
  <c r="I46" i="56"/>
  <c r="J46" i="56"/>
  <c r="K46" i="56"/>
  <c r="L46" i="56"/>
  <c r="M46" i="56"/>
  <c r="N46" i="56"/>
  <c r="O46" i="56"/>
  <c r="C47" i="56"/>
  <c r="D47" i="56"/>
  <c r="E47" i="56"/>
  <c r="F47" i="56"/>
  <c r="G47" i="56"/>
  <c r="H47" i="56"/>
  <c r="I47" i="56"/>
  <c r="J47" i="56"/>
  <c r="K47" i="56"/>
  <c r="L47" i="56"/>
  <c r="M47" i="56"/>
  <c r="N47" i="56"/>
  <c r="O47" i="56"/>
  <c r="C48" i="56"/>
  <c r="D48" i="56"/>
  <c r="E48" i="56"/>
  <c r="F48" i="56"/>
  <c r="G48" i="56"/>
  <c r="H48" i="56"/>
  <c r="I48" i="56"/>
  <c r="J48" i="56"/>
  <c r="K48" i="56"/>
  <c r="L48" i="56"/>
  <c r="M48" i="56"/>
  <c r="N48" i="56"/>
  <c r="O48" i="56"/>
  <c r="C50" i="56"/>
  <c r="D50" i="56"/>
  <c r="E50" i="56"/>
  <c r="F50" i="56"/>
  <c r="G50" i="56"/>
  <c r="H50" i="56"/>
  <c r="I50" i="56"/>
  <c r="J50" i="56"/>
  <c r="K50" i="56"/>
  <c r="L50" i="56"/>
  <c r="M50" i="56"/>
  <c r="N50" i="56"/>
  <c r="O50" i="56"/>
  <c r="C51" i="56"/>
  <c r="D51" i="56"/>
  <c r="E51" i="56"/>
  <c r="F51" i="56"/>
  <c r="G51" i="56"/>
  <c r="H51" i="56"/>
  <c r="I51" i="56"/>
  <c r="J51" i="56"/>
  <c r="K51" i="56"/>
  <c r="L51" i="56"/>
  <c r="M51" i="56"/>
  <c r="N51" i="56"/>
  <c r="O51" i="56"/>
  <c r="C52" i="56"/>
  <c r="D52" i="56"/>
  <c r="E52" i="56"/>
  <c r="F52" i="56"/>
  <c r="G52" i="56"/>
  <c r="H52" i="56"/>
  <c r="I52" i="56"/>
  <c r="J52" i="56"/>
  <c r="K52" i="56"/>
  <c r="L52" i="56"/>
  <c r="M52" i="56"/>
  <c r="N52" i="56"/>
  <c r="O52" i="56"/>
  <c r="C53" i="56"/>
  <c r="D53" i="56"/>
  <c r="E53" i="56"/>
  <c r="F53" i="56"/>
  <c r="G53" i="56"/>
  <c r="H53" i="56"/>
  <c r="I53" i="56"/>
  <c r="J53" i="56"/>
  <c r="K53" i="56"/>
  <c r="L53" i="56"/>
  <c r="M53" i="56"/>
  <c r="N53" i="56"/>
  <c r="O53" i="56"/>
  <c r="C54" i="56"/>
  <c r="D54" i="56"/>
  <c r="E54" i="56"/>
  <c r="F54" i="56"/>
  <c r="G54" i="56"/>
  <c r="H54" i="56"/>
  <c r="I54" i="56"/>
  <c r="J54" i="56"/>
  <c r="K54" i="56"/>
  <c r="L54" i="56"/>
  <c r="M54" i="56"/>
  <c r="N54" i="56"/>
  <c r="O54" i="56"/>
  <c r="C56" i="56"/>
  <c r="D56" i="56"/>
  <c r="E56" i="56"/>
  <c r="F56" i="56"/>
  <c r="G56" i="56"/>
  <c r="H56" i="56"/>
  <c r="I56" i="56"/>
  <c r="J56" i="56"/>
  <c r="K56" i="56"/>
  <c r="L56" i="56"/>
  <c r="M56" i="56"/>
  <c r="N56" i="56"/>
  <c r="O56" i="56"/>
  <c r="C57" i="56"/>
  <c r="D57" i="56"/>
  <c r="E57" i="56"/>
  <c r="F57" i="56"/>
  <c r="G57" i="56"/>
  <c r="H57" i="56"/>
  <c r="I57" i="56"/>
  <c r="J57" i="56"/>
  <c r="K57" i="56"/>
  <c r="L57" i="56"/>
  <c r="M57" i="56"/>
  <c r="N57" i="56"/>
  <c r="O57" i="56"/>
  <c r="C58" i="56"/>
  <c r="D58" i="56"/>
  <c r="E58" i="56"/>
  <c r="F58" i="56"/>
  <c r="G58" i="56"/>
  <c r="H58" i="56"/>
  <c r="I58" i="56"/>
  <c r="J58" i="56"/>
  <c r="K58" i="56"/>
  <c r="L58" i="56"/>
  <c r="M58" i="56"/>
  <c r="N58" i="56"/>
  <c r="O58" i="56"/>
  <c r="C59" i="56"/>
  <c r="D59" i="56"/>
  <c r="E59" i="56"/>
  <c r="F59" i="56"/>
  <c r="G59" i="56"/>
  <c r="H59" i="56"/>
  <c r="I59" i="56"/>
  <c r="J59" i="56"/>
  <c r="K59" i="56"/>
  <c r="L59" i="56"/>
  <c r="M59" i="56"/>
  <c r="N59" i="56"/>
  <c r="O59" i="56"/>
  <c r="C60" i="56"/>
  <c r="D60" i="56"/>
  <c r="E60" i="56"/>
  <c r="F60" i="56"/>
  <c r="G60" i="56"/>
  <c r="H60" i="56"/>
  <c r="I60" i="56"/>
  <c r="J60" i="56"/>
  <c r="K60" i="56"/>
  <c r="L60" i="56"/>
  <c r="M60" i="56"/>
  <c r="N60" i="56"/>
  <c r="O60" i="56"/>
  <c r="C62" i="56"/>
  <c r="D62" i="56"/>
  <c r="E62" i="56"/>
  <c r="F62" i="56"/>
  <c r="G62" i="56"/>
  <c r="H62" i="56"/>
  <c r="I62" i="56"/>
  <c r="J62" i="56"/>
  <c r="K62" i="56"/>
  <c r="L62" i="56"/>
  <c r="M62" i="56"/>
  <c r="N62" i="56"/>
  <c r="O62" i="56"/>
  <c r="C63" i="56"/>
  <c r="D63" i="56"/>
  <c r="E63" i="56"/>
  <c r="F63" i="56"/>
  <c r="G63" i="56"/>
  <c r="H63" i="56"/>
  <c r="I63" i="56"/>
  <c r="J63" i="56"/>
  <c r="K63" i="56"/>
  <c r="L63" i="56"/>
  <c r="M63" i="56"/>
  <c r="N63" i="56"/>
  <c r="O63" i="56"/>
  <c r="C64" i="56"/>
  <c r="D64" i="56"/>
  <c r="E64" i="56"/>
  <c r="F64" i="56"/>
  <c r="G64" i="56"/>
  <c r="H64" i="56"/>
  <c r="I64" i="56"/>
  <c r="J64" i="56"/>
  <c r="K64" i="56"/>
  <c r="L64" i="56"/>
  <c r="M64" i="56"/>
  <c r="N64" i="56"/>
  <c r="O64" i="56"/>
  <c r="C65" i="56"/>
  <c r="D65" i="56"/>
  <c r="E65" i="56"/>
  <c r="F65" i="56"/>
  <c r="G65" i="56"/>
  <c r="H65" i="56"/>
  <c r="I65" i="56"/>
  <c r="J65" i="56"/>
  <c r="K65" i="56"/>
  <c r="L65" i="56"/>
  <c r="M65" i="56"/>
  <c r="N65" i="56"/>
  <c r="O65" i="56"/>
  <c r="C66" i="56"/>
  <c r="D66" i="56"/>
  <c r="E66" i="56"/>
  <c r="F66" i="56"/>
  <c r="G66" i="56"/>
  <c r="H66" i="56"/>
  <c r="I66" i="56"/>
  <c r="J66" i="56"/>
  <c r="K66" i="56"/>
  <c r="L66" i="56"/>
  <c r="M66" i="56"/>
  <c r="N66" i="56"/>
  <c r="O66" i="56"/>
  <c r="C68" i="56"/>
  <c r="D68" i="56"/>
  <c r="E68" i="56"/>
  <c r="F68" i="56"/>
  <c r="G68" i="56"/>
  <c r="H68" i="56"/>
  <c r="I68" i="56"/>
  <c r="J68" i="56"/>
  <c r="K68" i="56"/>
  <c r="L68" i="56"/>
  <c r="M68" i="56"/>
  <c r="N68" i="56"/>
  <c r="O68" i="56"/>
  <c r="C69" i="56"/>
  <c r="D69" i="56"/>
  <c r="E69" i="56"/>
  <c r="F69" i="56"/>
  <c r="G69" i="56"/>
  <c r="H69" i="56"/>
  <c r="I69" i="56"/>
  <c r="J69" i="56"/>
  <c r="K69" i="56"/>
  <c r="L69" i="56"/>
  <c r="M69" i="56"/>
  <c r="N69" i="56"/>
  <c r="O69" i="56"/>
  <c r="C70" i="56"/>
  <c r="D70" i="56"/>
  <c r="E70" i="56"/>
  <c r="F70" i="56"/>
  <c r="G70" i="56"/>
  <c r="H70" i="56"/>
  <c r="I70" i="56"/>
  <c r="J70" i="56"/>
  <c r="K70" i="56"/>
  <c r="L70" i="56"/>
  <c r="M70" i="56"/>
  <c r="N70" i="56"/>
  <c r="O70" i="56"/>
  <c r="C71" i="56"/>
  <c r="D71" i="56"/>
  <c r="E71" i="56"/>
  <c r="F71" i="56"/>
  <c r="G71" i="56"/>
  <c r="H71" i="56"/>
  <c r="I71" i="56"/>
  <c r="J71" i="56"/>
  <c r="K71" i="56"/>
  <c r="L71" i="56"/>
  <c r="M71" i="56"/>
  <c r="N71" i="56"/>
  <c r="O71" i="56"/>
  <c r="C72" i="56"/>
  <c r="D72" i="56"/>
  <c r="E72" i="56"/>
  <c r="F72" i="56"/>
  <c r="G72" i="56"/>
  <c r="H72" i="56"/>
  <c r="I72" i="56"/>
  <c r="J72" i="56"/>
  <c r="K72" i="56"/>
  <c r="L72" i="56"/>
  <c r="M72" i="56"/>
  <c r="N72" i="56"/>
  <c r="O72" i="56"/>
  <c r="C74" i="56"/>
  <c r="D74" i="56"/>
  <c r="E74" i="56"/>
  <c r="F74" i="56"/>
  <c r="G74" i="56"/>
  <c r="H74" i="56"/>
  <c r="I74" i="56"/>
  <c r="J74" i="56"/>
  <c r="K74" i="56"/>
  <c r="L74" i="56"/>
  <c r="M74" i="56"/>
  <c r="N74" i="56"/>
  <c r="O74" i="56"/>
  <c r="C75" i="56"/>
  <c r="D75" i="56"/>
  <c r="E75" i="56"/>
  <c r="F75" i="56"/>
  <c r="G75" i="56"/>
  <c r="H75" i="56"/>
  <c r="I75" i="56"/>
  <c r="J75" i="56"/>
  <c r="K75" i="56"/>
  <c r="L75" i="56"/>
  <c r="M75" i="56"/>
  <c r="N75" i="56"/>
  <c r="O75" i="56"/>
  <c r="C76" i="56"/>
  <c r="D76" i="56"/>
  <c r="E76" i="56"/>
  <c r="F76" i="56"/>
  <c r="G76" i="56"/>
  <c r="H76" i="56"/>
  <c r="I76" i="56"/>
  <c r="J76" i="56"/>
  <c r="K76" i="56"/>
  <c r="L76" i="56"/>
  <c r="M76" i="56"/>
  <c r="N76" i="56"/>
  <c r="O76" i="56"/>
  <c r="C77" i="56"/>
  <c r="D77" i="56"/>
  <c r="E77" i="56"/>
  <c r="F77" i="56"/>
  <c r="G77" i="56"/>
  <c r="H77" i="56"/>
  <c r="I77" i="56"/>
  <c r="J77" i="56"/>
  <c r="K77" i="56"/>
  <c r="L77" i="56"/>
  <c r="M77" i="56"/>
  <c r="N77" i="56"/>
  <c r="O77" i="56"/>
  <c r="C78" i="56"/>
  <c r="D78" i="56"/>
  <c r="E78" i="56"/>
  <c r="F78" i="56"/>
  <c r="G78" i="56"/>
  <c r="H78" i="56"/>
  <c r="I78" i="56"/>
  <c r="J78" i="56"/>
  <c r="K78" i="56"/>
  <c r="L78" i="56"/>
  <c r="M78" i="56"/>
  <c r="N78" i="56"/>
  <c r="O78" i="56"/>
  <c r="C80" i="56"/>
  <c r="D80" i="56"/>
  <c r="E80" i="56"/>
  <c r="F80" i="56"/>
  <c r="G80" i="56"/>
  <c r="H80" i="56"/>
  <c r="I80" i="56"/>
  <c r="J80" i="56"/>
  <c r="K80" i="56"/>
  <c r="L80" i="56"/>
  <c r="M80" i="56"/>
  <c r="N80" i="56"/>
  <c r="O80" i="56"/>
  <c r="C81" i="56"/>
  <c r="D81" i="56"/>
  <c r="E81" i="56"/>
  <c r="F81" i="56"/>
  <c r="G81" i="56"/>
  <c r="H81" i="56"/>
  <c r="I81" i="56"/>
  <c r="J81" i="56"/>
  <c r="K81" i="56"/>
  <c r="L81" i="56"/>
  <c r="M81" i="56"/>
  <c r="N81" i="56"/>
  <c r="O81" i="56"/>
  <c r="C82" i="56"/>
  <c r="D82" i="56"/>
  <c r="E82" i="56"/>
  <c r="F82" i="56"/>
  <c r="G82" i="56"/>
  <c r="H82" i="56"/>
  <c r="I82" i="56"/>
  <c r="J82" i="56"/>
  <c r="K82" i="56"/>
  <c r="L82" i="56"/>
  <c r="M82" i="56"/>
  <c r="N82" i="56"/>
  <c r="O82" i="56"/>
  <c r="C83" i="56"/>
  <c r="D83" i="56"/>
  <c r="E83" i="56"/>
  <c r="F83" i="56"/>
  <c r="G83" i="56"/>
  <c r="H83" i="56"/>
  <c r="I83" i="56"/>
  <c r="J83" i="56"/>
  <c r="K83" i="56"/>
  <c r="L83" i="56"/>
  <c r="M83" i="56"/>
  <c r="N83" i="56"/>
  <c r="O83" i="56"/>
  <c r="C84" i="56"/>
  <c r="D84" i="56"/>
  <c r="E84" i="56"/>
  <c r="F84" i="56"/>
  <c r="G84" i="56"/>
  <c r="H84" i="56"/>
  <c r="I84" i="56"/>
  <c r="J84" i="56"/>
  <c r="K84" i="56"/>
  <c r="L84" i="56"/>
  <c r="M84" i="56"/>
  <c r="N84" i="56"/>
  <c r="O84" i="56"/>
  <c r="C86" i="56"/>
  <c r="D86" i="56"/>
  <c r="E86" i="56"/>
  <c r="F86" i="56"/>
  <c r="G86" i="56"/>
  <c r="H86" i="56"/>
  <c r="I86" i="56"/>
  <c r="J86" i="56"/>
  <c r="K86" i="56"/>
  <c r="L86" i="56"/>
  <c r="M86" i="56"/>
  <c r="N86" i="56"/>
  <c r="O86" i="56"/>
  <c r="C87" i="56"/>
  <c r="D87" i="56"/>
  <c r="E87" i="56"/>
  <c r="F87" i="56"/>
  <c r="G87" i="56"/>
  <c r="H87" i="56"/>
  <c r="I87" i="56"/>
  <c r="J87" i="56"/>
  <c r="K87" i="56"/>
  <c r="L87" i="56"/>
  <c r="M87" i="56"/>
  <c r="N87" i="56"/>
  <c r="O87" i="56"/>
  <c r="C88" i="56"/>
  <c r="D88" i="56"/>
  <c r="E88" i="56"/>
  <c r="F88" i="56"/>
  <c r="G88" i="56"/>
  <c r="H88" i="56"/>
  <c r="I88" i="56"/>
  <c r="J88" i="56"/>
  <c r="K88" i="56"/>
  <c r="L88" i="56"/>
  <c r="M88" i="56"/>
  <c r="N88" i="56"/>
  <c r="O88" i="56"/>
  <c r="C89" i="56"/>
  <c r="D89" i="56"/>
  <c r="E89" i="56"/>
  <c r="F89" i="56"/>
  <c r="G89" i="56"/>
  <c r="H89" i="56"/>
  <c r="I89" i="56"/>
  <c r="J89" i="56"/>
  <c r="K89" i="56"/>
  <c r="L89" i="56"/>
  <c r="M89" i="56"/>
  <c r="N89" i="56"/>
  <c r="O89" i="56"/>
  <c r="C90" i="56"/>
  <c r="D90" i="56"/>
  <c r="E90" i="56"/>
  <c r="F90" i="56"/>
  <c r="G90" i="56"/>
  <c r="H90" i="56"/>
  <c r="I90" i="56"/>
  <c r="J90" i="56"/>
  <c r="K90" i="56"/>
  <c r="L90" i="56"/>
  <c r="M90" i="56"/>
  <c r="N90" i="56"/>
  <c r="O90" i="56"/>
  <c r="C92" i="56"/>
  <c r="D92" i="56"/>
  <c r="E92" i="56"/>
  <c r="F92" i="56"/>
  <c r="G92" i="56"/>
  <c r="H92" i="56"/>
  <c r="I92" i="56"/>
  <c r="J92" i="56"/>
  <c r="K92" i="56"/>
  <c r="L92" i="56"/>
  <c r="M92" i="56"/>
  <c r="N92" i="56"/>
  <c r="O92" i="56"/>
  <c r="C93" i="56"/>
  <c r="D93" i="56"/>
  <c r="E93" i="56"/>
  <c r="F93" i="56"/>
  <c r="G93" i="56"/>
  <c r="H93" i="56"/>
  <c r="I93" i="56"/>
  <c r="J93" i="56"/>
  <c r="K93" i="56"/>
  <c r="L93" i="56"/>
  <c r="M93" i="56"/>
  <c r="N93" i="56"/>
  <c r="O93" i="56"/>
  <c r="C94" i="56"/>
  <c r="D94" i="56"/>
  <c r="E94" i="56"/>
  <c r="F94" i="56"/>
  <c r="G94" i="56"/>
  <c r="H94" i="56"/>
  <c r="I94" i="56"/>
  <c r="J94" i="56"/>
  <c r="K94" i="56"/>
  <c r="L94" i="56"/>
  <c r="M94" i="56"/>
  <c r="N94" i="56"/>
  <c r="O94" i="56"/>
  <c r="C95" i="56"/>
  <c r="D95" i="56"/>
  <c r="E95" i="56"/>
  <c r="F95" i="56"/>
  <c r="G95" i="56"/>
  <c r="H95" i="56"/>
  <c r="I95" i="56"/>
  <c r="J95" i="56"/>
  <c r="K95" i="56"/>
  <c r="L95" i="56"/>
  <c r="M95" i="56"/>
  <c r="N95" i="56"/>
  <c r="O95" i="56"/>
  <c r="C96" i="56"/>
  <c r="D96" i="56"/>
  <c r="E96" i="56"/>
  <c r="F96" i="56"/>
  <c r="G96" i="56"/>
  <c r="H96" i="56"/>
  <c r="I96" i="56"/>
  <c r="J96" i="56"/>
  <c r="K96" i="56"/>
  <c r="L96" i="56"/>
  <c r="M96" i="56"/>
  <c r="N96" i="56"/>
  <c r="O96" i="56"/>
  <c r="C98" i="56"/>
  <c r="D98" i="56"/>
  <c r="E98" i="56"/>
  <c r="F98" i="56"/>
  <c r="G98" i="56"/>
  <c r="H98" i="56"/>
  <c r="I98" i="56"/>
  <c r="J98" i="56"/>
  <c r="K98" i="56"/>
  <c r="L98" i="56"/>
  <c r="M98" i="56"/>
  <c r="N98" i="56"/>
  <c r="O98" i="56"/>
  <c r="C99" i="56"/>
  <c r="D99" i="56"/>
  <c r="E99" i="56"/>
  <c r="F99" i="56"/>
  <c r="G99" i="56"/>
  <c r="H99" i="56"/>
  <c r="I99" i="56"/>
  <c r="J99" i="56"/>
  <c r="K99" i="56"/>
  <c r="L99" i="56"/>
  <c r="M99" i="56"/>
  <c r="N99" i="56"/>
  <c r="O99" i="56"/>
  <c r="C100" i="56"/>
  <c r="D100" i="56"/>
  <c r="E100" i="56"/>
  <c r="F100" i="56"/>
  <c r="G100" i="56"/>
  <c r="H100" i="56"/>
  <c r="I100" i="56"/>
  <c r="J100" i="56"/>
  <c r="K100" i="56"/>
  <c r="L100" i="56"/>
  <c r="M100" i="56"/>
  <c r="N100" i="56"/>
  <c r="O100" i="56"/>
  <c r="C101" i="56"/>
  <c r="D101" i="56"/>
  <c r="E101" i="56"/>
  <c r="F101" i="56"/>
  <c r="G101" i="56"/>
  <c r="H101" i="56"/>
  <c r="I101" i="56"/>
  <c r="J101" i="56"/>
  <c r="K101" i="56"/>
  <c r="L101" i="56"/>
  <c r="M101" i="56"/>
  <c r="N101" i="56"/>
  <c r="O101" i="56"/>
  <c r="C102" i="56"/>
  <c r="D102" i="56"/>
  <c r="E102" i="56"/>
  <c r="F102" i="56"/>
  <c r="G102" i="56"/>
  <c r="H102" i="56"/>
  <c r="I102" i="56"/>
  <c r="J102" i="56"/>
  <c r="K102" i="56"/>
  <c r="L102" i="56"/>
  <c r="M102" i="56"/>
  <c r="N102" i="56"/>
  <c r="O102" i="56"/>
  <c r="C104" i="56"/>
  <c r="D104" i="56"/>
  <c r="E104" i="56"/>
  <c r="F104" i="56"/>
  <c r="G104" i="56"/>
  <c r="H104" i="56"/>
  <c r="I104" i="56"/>
  <c r="J104" i="56"/>
  <c r="K104" i="56"/>
  <c r="L104" i="56"/>
  <c r="M104" i="56"/>
  <c r="N104" i="56"/>
  <c r="O104" i="56"/>
  <c r="C105" i="56"/>
  <c r="D105" i="56"/>
  <c r="E105" i="56"/>
  <c r="F105" i="56"/>
  <c r="G105" i="56"/>
  <c r="H105" i="56"/>
  <c r="I105" i="56"/>
  <c r="J105" i="56"/>
  <c r="K105" i="56"/>
  <c r="L105" i="56"/>
  <c r="M105" i="56"/>
  <c r="N105" i="56"/>
  <c r="O105" i="56"/>
  <c r="C106" i="56"/>
  <c r="D106" i="56"/>
  <c r="E106" i="56"/>
  <c r="F106" i="56"/>
  <c r="G106" i="56"/>
  <c r="H106" i="56"/>
  <c r="I106" i="56"/>
  <c r="J106" i="56"/>
  <c r="K106" i="56"/>
  <c r="L106" i="56"/>
  <c r="M106" i="56"/>
  <c r="N106" i="56"/>
  <c r="O106" i="56"/>
  <c r="C107" i="56"/>
  <c r="D107" i="56"/>
  <c r="E107" i="56"/>
  <c r="F107" i="56"/>
  <c r="G107" i="56"/>
  <c r="H107" i="56"/>
  <c r="I107" i="56"/>
  <c r="J107" i="56"/>
  <c r="K107" i="56"/>
  <c r="L107" i="56"/>
  <c r="M107" i="56"/>
  <c r="N107" i="56"/>
  <c r="O107" i="56"/>
  <c r="C108" i="56"/>
  <c r="D108" i="56"/>
  <c r="E108" i="56"/>
  <c r="F108" i="56"/>
  <c r="G108" i="56"/>
  <c r="H108" i="56"/>
  <c r="I108" i="56"/>
  <c r="J108" i="56"/>
  <c r="K108" i="56"/>
  <c r="L108" i="56"/>
  <c r="M108" i="56"/>
  <c r="N108" i="56"/>
  <c r="O108" i="56"/>
  <c r="C110" i="56"/>
  <c r="D110" i="56"/>
  <c r="E110" i="56"/>
  <c r="F110" i="56"/>
  <c r="G110" i="56"/>
  <c r="H110" i="56"/>
  <c r="I110" i="56"/>
  <c r="J110" i="56"/>
  <c r="K110" i="56"/>
  <c r="L110" i="56"/>
  <c r="M110" i="56"/>
  <c r="N110" i="56"/>
  <c r="O110" i="56"/>
  <c r="C111" i="56"/>
  <c r="D111" i="56"/>
  <c r="E111" i="56"/>
  <c r="F111" i="56"/>
  <c r="G111" i="56"/>
  <c r="H111" i="56"/>
  <c r="I111" i="56"/>
  <c r="J111" i="56"/>
  <c r="K111" i="56"/>
  <c r="L111" i="56"/>
  <c r="M111" i="56"/>
  <c r="N111" i="56"/>
  <c r="O111" i="56"/>
  <c r="C112" i="56"/>
  <c r="D112" i="56"/>
  <c r="E112" i="56"/>
  <c r="F112" i="56"/>
  <c r="G112" i="56"/>
  <c r="H112" i="56"/>
  <c r="I112" i="56"/>
  <c r="J112" i="56"/>
  <c r="K112" i="56"/>
  <c r="L112" i="56"/>
  <c r="M112" i="56"/>
  <c r="N112" i="56"/>
  <c r="O112" i="56"/>
  <c r="C113" i="56"/>
  <c r="D113" i="56"/>
  <c r="E113" i="56"/>
  <c r="F113" i="56"/>
  <c r="G113" i="56"/>
  <c r="H113" i="56"/>
  <c r="I113" i="56"/>
  <c r="J113" i="56"/>
  <c r="K113" i="56"/>
  <c r="L113" i="56"/>
  <c r="M113" i="56"/>
  <c r="N113" i="56"/>
  <c r="O113" i="56"/>
  <c r="C114" i="56"/>
  <c r="D114" i="56"/>
  <c r="E114" i="56"/>
  <c r="F114" i="56"/>
  <c r="G114" i="56"/>
  <c r="H114" i="56"/>
  <c r="I114" i="56"/>
  <c r="J114" i="56"/>
  <c r="K114" i="56"/>
  <c r="L114" i="56"/>
  <c r="M114" i="56"/>
  <c r="N114" i="56"/>
  <c r="O114" i="56"/>
  <c r="C116" i="56"/>
  <c r="D116" i="56"/>
  <c r="E116" i="56"/>
  <c r="F116" i="56"/>
  <c r="G116" i="56"/>
  <c r="H116" i="56"/>
  <c r="I116" i="56"/>
  <c r="J116" i="56"/>
  <c r="K116" i="56"/>
  <c r="L116" i="56"/>
  <c r="M116" i="56"/>
  <c r="N116" i="56"/>
  <c r="O116" i="56"/>
  <c r="C117" i="56"/>
  <c r="D117" i="56"/>
  <c r="E117" i="56"/>
  <c r="F117" i="56"/>
  <c r="G117" i="56"/>
  <c r="H117" i="56"/>
  <c r="I117" i="56"/>
  <c r="J117" i="56"/>
  <c r="K117" i="56"/>
  <c r="L117" i="56"/>
  <c r="M117" i="56"/>
  <c r="N117" i="56"/>
  <c r="O117" i="56"/>
  <c r="C118" i="56"/>
  <c r="D118" i="56"/>
  <c r="E118" i="56"/>
  <c r="F118" i="56"/>
  <c r="G118" i="56"/>
  <c r="H118" i="56"/>
  <c r="I118" i="56"/>
  <c r="J118" i="56"/>
  <c r="K118" i="56"/>
  <c r="L118" i="56"/>
  <c r="M118" i="56"/>
  <c r="N118" i="56"/>
  <c r="O118" i="56"/>
  <c r="C119" i="56"/>
  <c r="D119" i="56"/>
  <c r="E119" i="56"/>
  <c r="F119" i="56"/>
  <c r="G119" i="56"/>
  <c r="H119" i="56"/>
  <c r="I119" i="56"/>
  <c r="J119" i="56"/>
  <c r="K119" i="56"/>
  <c r="L119" i="56"/>
  <c r="M119" i="56"/>
  <c r="N119" i="56"/>
  <c r="O119" i="56"/>
  <c r="C120" i="56"/>
  <c r="D120" i="56"/>
  <c r="E120" i="56"/>
  <c r="F120" i="56"/>
  <c r="G120" i="56"/>
  <c r="H120" i="56"/>
  <c r="I120" i="56"/>
  <c r="J120" i="56"/>
  <c r="K120" i="56"/>
  <c r="L120" i="56"/>
  <c r="M120" i="56"/>
  <c r="N120" i="56"/>
  <c r="O120" i="56"/>
  <c r="C122" i="56"/>
  <c r="D122" i="56"/>
  <c r="E122" i="56"/>
  <c r="F122" i="56"/>
  <c r="G122" i="56"/>
  <c r="H122" i="56"/>
  <c r="I122" i="56"/>
  <c r="J122" i="56"/>
  <c r="K122" i="56"/>
  <c r="L122" i="56"/>
  <c r="M122" i="56"/>
  <c r="N122" i="56"/>
  <c r="O122" i="56"/>
  <c r="C123" i="56"/>
  <c r="D123" i="56"/>
  <c r="E123" i="56"/>
  <c r="F123" i="56"/>
  <c r="G123" i="56"/>
  <c r="H123" i="56"/>
  <c r="I123" i="56"/>
  <c r="J123" i="56"/>
  <c r="K123" i="56"/>
  <c r="L123" i="56"/>
  <c r="M123" i="56"/>
  <c r="N123" i="56"/>
  <c r="O123" i="56"/>
  <c r="C124" i="56"/>
  <c r="D124" i="56"/>
  <c r="E124" i="56"/>
  <c r="F124" i="56"/>
  <c r="G124" i="56"/>
  <c r="H124" i="56"/>
  <c r="I124" i="56"/>
  <c r="J124" i="56"/>
  <c r="K124" i="56"/>
  <c r="L124" i="56"/>
  <c r="M124" i="56"/>
  <c r="N124" i="56"/>
  <c r="O124" i="56"/>
  <c r="C125" i="56"/>
  <c r="D125" i="56"/>
  <c r="E125" i="56"/>
  <c r="F125" i="56"/>
  <c r="G125" i="56"/>
  <c r="H125" i="56"/>
  <c r="I125" i="56"/>
  <c r="J125" i="56"/>
  <c r="K125" i="56"/>
  <c r="L125" i="56"/>
  <c r="M125" i="56"/>
  <c r="N125" i="56"/>
  <c r="O125" i="56"/>
  <c r="C126" i="56"/>
  <c r="D126" i="56"/>
  <c r="E126" i="56"/>
  <c r="F126" i="56"/>
  <c r="G126" i="56"/>
  <c r="H126" i="56"/>
  <c r="I126" i="56"/>
  <c r="J126" i="56"/>
  <c r="K126" i="56"/>
  <c r="L126" i="56"/>
  <c r="M126" i="56"/>
  <c r="N126" i="56"/>
  <c r="O126" i="56"/>
  <c r="C128" i="56"/>
  <c r="D128" i="56"/>
  <c r="E128" i="56"/>
  <c r="F128" i="56"/>
  <c r="G128" i="56"/>
  <c r="H128" i="56"/>
  <c r="I128" i="56"/>
  <c r="J128" i="56"/>
  <c r="K128" i="56"/>
  <c r="L128" i="56"/>
  <c r="M128" i="56"/>
  <c r="N128" i="56"/>
  <c r="O128" i="56"/>
  <c r="C129" i="56"/>
  <c r="D129" i="56"/>
  <c r="E129" i="56"/>
  <c r="F129" i="56"/>
  <c r="G129" i="56"/>
  <c r="H129" i="56"/>
  <c r="I129" i="56"/>
  <c r="J129" i="56"/>
  <c r="K129" i="56"/>
  <c r="L129" i="56"/>
  <c r="M129" i="56"/>
  <c r="N129" i="56"/>
  <c r="O129" i="56"/>
  <c r="C130" i="56"/>
  <c r="D130" i="56"/>
  <c r="E130" i="56"/>
  <c r="F130" i="56"/>
  <c r="G130" i="56"/>
  <c r="H130" i="56"/>
  <c r="I130" i="56"/>
  <c r="J130" i="56"/>
  <c r="K130" i="56"/>
  <c r="L130" i="56"/>
  <c r="M130" i="56"/>
  <c r="N130" i="56"/>
  <c r="O130" i="56"/>
  <c r="C131" i="56"/>
  <c r="D131" i="56"/>
  <c r="E131" i="56"/>
  <c r="F131" i="56"/>
  <c r="G131" i="56"/>
  <c r="H131" i="56"/>
  <c r="I131" i="56"/>
  <c r="J131" i="56"/>
  <c r="K131" i="56"/>
  <c r="L131" i="56"/>
  <c r="M131" i="56"/>
  <c r="N131" i="56"/>
  <c r="O131" i="56"/>
  <c r="C132" i="56"/>
  <c r="D132" i="56"/>
  <c r="E132" i="56"/>
  <c r="F132" i="56"/>
  <c r="G132" i="56"/>
  <c r="H132" i="56"/>
  <c r="I132" i="56"/>
  <c r="J132" i="56"/>
  <c r="K132" i="56"/>
  <c r="L132" i="56"/>
  <c r="M132" i="56"/>
  <c r="N132" i="56"/>
  <c r="O132" i="56"/>
</calcChain>
</file>

<file path=xl/sharedStrings.xml><?xml version="1.0" encoding="utf-8"?>
<sst xmlns="http://schemas.openxmlformats.org/spreadsheetml/2006/main" count="48382" uniqueCount="3557">
  <si>
    <t>Residential Sales</t>
  </si>
  <si>
    <t>S</t>
  </si>
  <si>
    <t>ACCMDIT</t>
  </si>
  <si>
    <t>BOOKDEPR</t>
  </si>
  <si>
    <t>COM_EQ</t>
  </si>
  <si>
    <t>CUST</t>
  </si>
  <si>
    <t>Commercial &amp; Industrial Sales</t>
  </si>
  <si>
    <t>CWC</t>
  </si>
  <si>
    <t>DDS2</t>
  </si>
  <si>
    <t>SE</t>
  </si>
  <si>
    <t>DDS6</t>
  </si>
  <si>
    <t>SG</t>
  </si>
  <si>
    <t>DDSO2</t>
  </si>
  <si>
    <t>DDSO6</t>
  </si>
  <si>
    <t>DEFSG</t>
  </si>
  <si>
    <t>DITEXP</t>
  </si>
  <si>
    <t>DMSC</t>
  </si>
  <si>
    <t>Public Street &amp; Highway Lighting</t>
  </si>
  <si>
    <t>DPW</t>
  </si>
  <si>
    <t>ESD</t>
  </si>
  <si>
    <t>SO</t>
  </si>
  <si>
    <t>FERC</t>
  </si>
  <si>
    <t>FIT</t>
  </si>
  <si>
    <t>G</t>
  </si>
  <si>
    <t>Other Sales to Public Authority</t>
  </si>
  <si>
    <t>G-DGP</t>
  </si>
  <si>
    <t>G-DGU</t>
  </si>
  <si>
    <t>GP</t>
  </si>
  <si>
    <t>G-SG</t>
  </si>
  <si>
    <t>G-SITUS</t>
  </si>
  <si>
    <t>Interdepartmental</t>
  </si>
  <si>
    <t>I</t>
  </si>
  <si>
    <t>IBT</t>
  </si>
  <si>
    <t>I-DGP</t>
  </si>
  <si>
    <t>I-DGU</t>
  </si>
  <si>
    <t>I-SG</t>
  </si>
  <si>
    <t>Total Sales to Ultimate Customers</t>
  </si>
  <si>
    <t>I-SITUS</t>
  </si>
  <si>
    <t>LABOR</t>
  </si>
  <si>
    <t>MSS</t>
  </si>
  <si>
    <t>NONE</t>
  </si>
  <si>
    <t>NUTIL</t>
  </si>
  <si>
    <t>OTHDGP</t>
  </si>
  <si>
    <t>OTHDGU</t>
  </si>
  <si>
    <t>OTHSE</t>
  </si>
  <si>
    <t>447NPC</t>
  </si>
  <si>
    <t>OTHSG</t>
  </si>
  <si>
    <t>OTHSGR</t>
  </si>
  <si>
    <t>OTHSITUS</t>
  </si>
  <si>
    <t>OTHSO</t>
  </si>
  <si>
    <t>P</t>
  </si>
  <si>
    <t>PT</t>
  </si>
  <si>
    <t>Total Sales for Resale</t>
  </si>
  <si>
    <t>PTD</t>
  </si>
  <si>
    <t>REVREQ</t>
  </si>
  <si>
    <t>Provision for Rate Refund</t>
  </si>
  <si>
    <t>SCHMA</t>
  </si>
  <si>
    <t>SCHMAF</t>
  </si>
  <si>
    <t>SCHMAP</t>
  </si>
  <si>
    <t>SCHMAP-SO</t>
  </si>
  <si>
    <t>SCHMAT</t>
  </si>
  <si>
    <t>SCHMAT-GPS</t>
  </si>
  <si>
    <t>SCHMAT-SE</t>
  </si>
  <si>
    <t>Total Sales from Electricity</t>
  </si>
  <si>
    <t>SCHMAT-SITUS</t>
  </si>
  <si>
    <t>Forfeited Discounts &amp; Interest</t>
  </si>
  <si>
    <t>SCHMAT-SNP</t>
  </si>
  <si>
    <t>SCHMAT-SO</t>
  </si>
  <si>
    <t>SCHMD</t>
  </si>
  <si>
    <t>SCHMDF</t>
  </si>
  <si>
    <t>SCHMDP</t>
  </si>
  <si>
    <t>Misc Electric Revenue</t>
  </si>
  <si>
    <t>SCHMDP-SO</t>
  </si>
  <si>
    <t>SCHMDT</t>
  </si>
  <si>
    <t>SCHMDT-GPS</t>
  </si>
  <si>
    <t>SCHMDT-SG</t>
  </si>
  <si>
    <t>SCHMDT-SITUS</t>
  </si>
  <si>
    <t>SCHMDT-SNP</t>
  </si>
  <si>
    <t>Water Sales</t>
  </si>
  <si>
    <t>SCHMDT-SO</t>
  </si>
  <si>
    <t>SIT</t>
  </si>
  <si>
    <t>T</t>
  </si>
  <si>
    <t>TAXDEPR</t>
  </si>
  <si>
    <t>Rent of Electric Property</t>
  </si>
  <si>
    <t>TD</t>
  </si>
  <si>
    <t>Other Electric Revenue</t>
  </si>
  <si>
    <t>CN</t>
  </si>
  <si>
    <t>SSGC</t>
  </si>
  <si>
    <t>SSECH</t>
  </si>
  <si>
    <t>SSECT</t>
  </si>
  <si>
    <t>Total Other Electric Revenues</t>
  </si>
  <si>
    <t>Total Electric Operating Revenues</t>
  </si>
  <si>
    <t>Summary of Revenues by Factor</t>
  </si>
  <si>
    <t>DGP</t>
  </si>
  <si>
    <t>Miscellaneous Revenues</t>
  </si>
  <si>
    <t>Gain on Sale of Utility Plant - CR</t>
  </si>
  <si>
    <t>Loss on Sale of Utility Plant</t>
  </si>
  <si>
    <t>Gain from Emission Allowances</t>
  </si>
  <si>
    <t>Gain from Disposition of NOX Credits</t>
  </si>
  <si>
    <t>Impact Housing Interest Income</t>
  </si>
  <si>
    <t>(Gain) / Loss on Sale of Utility Plant</t>
  </si>
  <si>
    <t>Total Miscellaneous Revenues</t>
  </si>
  <si>
    <t>Miscellaneous Expenses</t>
  </si>
  <si>
    <t>Interest on Customer Deposits</t>
  </si>
  <si>
    <t>Total Miscellaneous Expenses</t>
  </si>
  <si>
    <t>Net Misc Revenue and Expense</t>
  </si>
  <si>
    <t>Operation Supervision &amp; Engineering</t>
  </si>
  <si>
    <t>SSGCH</t>
  </si>
  <si>
    <t>501NPC</t>
  </si>
  <si>
    <t>Fuel Related - NPC</t>
  </si>
  <si>
    <t>Total Fuel Related</t>
  </si>
  <si>
    <t>Steam Expenses</t>
  </si>
  <si>
    <t>503NPC</t>
  </si>
  <si>
    <t>Steam From Other Sources - NPC</t>
  </si>
  <si>
    <t>Electric Expenses</t>
  </si>
  <si>
    <t>Misc. Steam Expense</t>
  </si>
  <si>
    <t>Rents</t>
  </si>
  <si>
    <t>Maint Supervision &amp; Engineering</t>
  </si>
  <si>
    <t>Maintenance of Structures</t>
  </si>
  <si>
    <t>Maintenance of Boiler Plant</t>
  </si>
  <si>
    <t>Maintenance of Electric Plant</t>
  </si>
  <si>
    <t>Maintenance of Misc. Steam Plant</t>
  </si>
  <si>
    <t>Total Steam Power Generation</t>
  </si>
  <si>
    <t>Operation Super &amp; Engineering</t>
  </si>
  <si>
    <t>Nuclear Fuel Expense</t>
  </si>
  <si>
    <t>Coolants and Water</t>
  </si>
  <si>
    <t>Misc. Nuclear Expenses</t>
  </si>
  <si>
    <t>Maintenance Super &amp; Engineering</t>
  </si>
  <si>
    <t>Maintenance of Reactor Plant</t>
  </si>
  <si>
    <t>Maintenance of Misc Nuclear</t>
  </si>
  <si>
    <t>Total Nuclear Power Generation</t>
  </si>
  <si>
    <t>Water For Power</t>
  </si>
  <si>
    <t>Hydraulic Expenses</t>
  </si>
  <si>
    <t>Misc. Hydro Expenses</t>
  </si>
  <si>
    <t>Rents (Hydro Generation)</t>
  </si>
  <si>
    <t>Maintenance of Dams &amp; Waterways</t>
  </si>
  <si>
    <t>Maintenance of Misc. Hydro Plant</t>
  </si>
  <si>
    <t xml:space="preserve">Total Hydraulic Power Generation </t>
  </si>
  <si>
    <t>SSGCT</t>
  </si>
  <si>
    <t>547NPC</t>
  </si>
  <si>
    <t>Fuel - NPC</t>
  </si>
  <si>
    <t>Generation Expense</t>
  </si>
  <si>
    <t>Miscellaneous Other</t>
  </si>
  <si>
    <t>SG-W</t>
  </si>
  <si>
    <t>Maint of Generation &amp; Electric Plant</t>
  </si>
  <si>
    <t>Maintenance of Misc. Other</t>
  </si>
  <si>
    <t>Total Other Power Generation</t>
  </si>
  <si>
    <t>555NPC</t>
  </si>
  <si>
    <t>Purchased Power - NPC</t>
  </si>
  <si>
    <t>System Control &amp; Load Dispatch</t>
  </si>
  <si>
    <t>Other Expenses</t>
  </si>
  <si>
    <t>SGCT</t>
  </si>
  <si>
    <t>TROJP</t>
  </si>
  <si>
    <t>Embedded Cost Differentials</t>
  </si>
  <si>
    <t>Company Owned Hydro</t>
  </si>
  <si>
    <t>Mid-C Contract</t>
  </si>
  <si>
    <t>MC</t>
  </si>
  <si>
    <t>Existing QF Contracts</t>
  </si>
  <si>
    <t xml:space="preserve">S </t>
  </si>
  <si>
    <t>2010 Protocol Stipulated Embedded Cost Differential and Adjustment</t>
  </si>
  <si>
    <t>Klamath Dam Removal Surcharge Re-allocation</t>
  </si>
  <si>
    <t>Total Other Power Supply</t>
  </si>
  <si>
    <t>TOTAL PRODUCTION EXPENSE</t>
  </si>
  <si>
    <t>Summary of Production Expense by Factor</t>
  </si>
  <si>
    <t>SNPPH</t>
  </si>
  <si>
    <t>DEU</t>
  </si>
  <si>
    <t>DEP</t>
  </si>
  <si>
    <t>SNPPS</t>
  </si>
  <si>
    <t>SNPPO</t>
  </si>
  <si>
    <t>DGU</t>
  </si>
  <si>
    <t>Total Production Expense by Factor</t>
  </si>
  <si>
    <t>Load Dispatching</t>
  </si>
  <si>
    <t>Station Expense</t>
  </si>
  <si>
    <t>Overhead Line Expense</t>
  </si>
  <si>
    <t>Underground Line Expense</t>
  </si>
  <si>
    <t>565NPC</t>
  </si>
  <si>
    <t>Transmission of Electricity by Others - NPC</t>
  </si>
  <si>
    <t>Misc. Transmission Expense</t>
  </si>
  <si>
    <t>Rents - Transmission</t>
  </si>
  <si>
    <t>Maintenance of Station Equipment</t>
  </si>
  <si>
    <t>Maintenance of Overhead Lines</t>
  </si>
  <si>
    <t>Maintenance of Underground Lines</t>
  </si>
  <si>
    <t>Maint of Misc. Transmission Plant</t>
  </si>
  <si>
    <t>TOTAL TRANSMISSION EXPENSE</t>
  </si>
  <si>
    <t>Summary of Transmission Expense by Factor</t>
  </si>
  <si>
    <t>SNPT</t>
  </si>
  <si>
    <t>Total Transmission Expense by Factor</t>
  </si>
  <si>
    <t>SNPD</t>
  </si>
  <si>
    <t>Overhead Line Expenses</t>
  </si>
  <si>
    <t>Street Lighting &amp; Signal Systems</t>
  </si>
  <si>
    <t>Meter Expenses</t>
  </si>
  <si>
    <t>Customer Installation Expenses</t>
  </si>
  <si>
    <t>Misc. Distribution Expenses</t>
  </si>
  <si>
    <t>Maintenance of Line Transformers</t>
  </si>
  <si>
    <t>Maint of Street Lighting &amp; Signal Sys.</t>
  </si>
  <si>
    <t>Maintenance of Meters</t>
  </si>
  <si>
    <t>Maint of Misc. Distribution Plant</t>
  </si>
  <si>
    <t>TOTAL DISTRIBUTION EXPENSE</t>
  </si>
  <si>
    <t>Summary of Distribution Expense by Factor</t>
  </si>
  <si>
    <t>Total Distribution Expense by Factor</t>
  </si>
  <si>
    <t>Supervision</t>
  </si>
  <si>
    <t>Meter Reading Expense</t>
  </si>
  <si>
    <t>Customer Receipts &amp; Collections</t>
  </si>
  <si>
    <t>Uncollectible Accounts</t>
  </si>
  <si>
    <t>Misc. Customer Accounts Expense</t>
  </si>
  <si>
    <t>TOTAL CUSTOMER ACCOUNTS EXPENSE</t>
  </si>
  <si>
    <t>Summary of Customer Accts Exp by Factor</t>
  </si>
  <si>
    <t>Total Customer Accounts Expense by Factor</t>
  </si>
  <si>
    <t>Customer Assistance</t>
  </si>
  <si>
    <t>Informational &amp; Instructional Adv</t>
  </si>
  <si>
    <t>Misc. Customer Service</t>
  </si>
  <si>
    <t>TOTAL CUSTOMER SERVICE EXPENSE</t>
  </si>
  <si>
    <t>Summary of Customer Service Exp by Factor</t>
  </si>
  <si>
    <t>Total Customer Service Expense by Factor</t>
  </si>
  <si>
    <t>Demonstration &amp; Selling Expense</t>
  </si>
  <si>
    <t>Advertising Expense</t>
  </si>
  <si>
    <t>Misc. Sales Expense</t>
  </si>
  <si>
    <t>TOTAL SALES EXPENSE</t>
  </si>
  <si>
    <t>Total Sales Expense by Factor</t>
  </si>
  <si>
    <t>Total Customer Service Exp Including Sales</t>
  </si>
  <si>
    <t>Administrative &amp; General Salaries</t>
  </si>
  <si>
    <t>Office Supplies &amp; expenses</t>
  </si>
  <si>
    <t>Outside Services</t>
  </si>
  <si>
    <t>Property Insurance</t>
  </si>
  <si>
    <t>Injuries &amp; Damages</t>
  </si>
  <si>
    <t>Employee Pensions &amp; Benefits</t>
  </si>
  <si>
    <t>Franchise Requirements</t>
  </si>
  <si>
    <t>Regulatory Commission Expense</t>
  </si>
  <si>
    <t>Misc General Expenses</t>
  </si>
  <si>
    <t>Maintenance of General Plant</t>
  </si>
  <si>
    <t>TOTAL ADMINISTRATIVE &amp; GEN EXPENSE</t>
  </si>
  <si>
    <t>Summary of A&amp;G Expense by Factor</t>
  </si>
  <si>
    <t>Total A&amp;G Expense by Factor</t>
  </si>
  <si>
    <t>TOTAL O&amp;M EXPENSE</t>
  </si>
  <si>
    <t>403SP</t>
  </si>
  <si>
    <t>Steam Depreciation</t>
  </si>
  <si>
    <t>403NP</t>
  </si>
  <si>
    <t>Nuclear Depreciation</t>
  </si>
  <si>
    <t>403HP</t>
  </si>
  <si>
    <t>Hydro Depreciation</t>
  </si>
  <si>
    <t>403OP</t>
  </si>
  <si>
    <t>Other Production Depreciation</t>
  </si>
  <si>
    <t>403TP</t>
  </si>
  <si>
    <t>Transmission Depreciation</t>
  </si>
  <si>
    <t>Distribution Depreciation</t>
  </si>
  <si>
    <t>403GP</t>
  </si>
  <si>
    <t>General Depreciation</t>
  </si>
  <si>
    <t>403GV0</t>
  </si>
  <si>
    <t>General Vehicles</t>
  </si>
  <si>
    <t>403MP</t>
  </si>
  <si>
    <t>Mining Depreciation</t>
  </si>
  <si>
    <t>403EP</t>
  </si>
  <si>
    <t>Experimental Plant Depreciation</t>
  </si>
  <si>
    <t>ARO Depreciation</t>
  </si>
  <si>
    <t xml:space="preserve"> </t>
  </si>
  <si>
    <t>TOTAL DEPRECIATION EXPENSE</t>
  </si>
  <si>
    <t>Summary</t>
  </si>
  <si>
    <t>Total Depreciation Expense By Factor</t>
  </si>
  <si>
    <t>404GP</t>
  </si>
  <si>
    <t>Amort of LT Plant - Capital Lease Gen</t>
  </si>
  <si>
    <t>404SP</t>
  </si>
  <si>
    <t>Amort of LT Plant - Cap Lease Steam</t>
  </si>
  <si>
    <t>404IP</t>
  </si>
  <si>
    <t>Amort of LT Plant - Intangible Plant</t>
  </si>
  <si>
    <t>404MP</t>
  </si>
  <si>
    <t>Amort of LT Plant - Mining Plant</t>
  </si>
  <si>
    <t>404OP</t>
  </si>
  <si>
    <t>404HP</t>
  </si>
  <si>
    <t>Amortization of Other Electric Plant</t>
  </si>
  <si>
    <t>Total Amortization of Limited Term Plant</t>
  </si>
  <si>
    <t>Amortization of Plant Acquisition Adj</t>
  </si>
  <si>
    <t>Amort of Prop Losses, Unrec Plant, etc</t>
  </si>
  <si>
    <t>TOTAL AMORTIZATION EXPENSE</t>
  </si>
  <si>
    <t>Summary of Amortization Expense by Factor</t>
  </si>
  <si>
    <t>Total Amortization Expense by Factor</t>
  </si>
  <si>
    <t>Taxes Other Than Income</t>
  </si>
  <si>
    <t>GPS</t>
  </si>
  <si>
    <t>OPRV-ID</t>
  </si>
  <si>
    <t>EXCTAX</t>
  </si>
  <si>
    <t>Deferred Investment Tax Credit - Fed</t>
  </si>
  <si>
    <t>Deferred Investment Tax Credit - Idaho</t>
  </si>
  <si>
    <t>TOTAL DEFERRED ITC</t>
  </si>
  <si>
    <t>Interest on Long-Term Debt</t>
  </si>
  <si>
    <t>SNP</t>
  </si>
  <si>
    <t>Amortization of Debt Disc &amp; Exp</t>
  </si>
  <si>
    <t>Amortization of Premium on Debt</t>
  </si>
  <si>
    <t>Other Interest Expense</t>
  </si>
  <si>
    <t>OTH</t>
  </si>
  <si>
    <t>AFUDC - Borrowed</t>
  </si>
  <si>
    <t>Total Electric Interest Deductions for Tax</t>
  </si>
  <si>
    <t>Total Interest Deductions for Tax</t>
  </si>
  <si>
    <t>Interest &amp; Dividends</t>
  </si>
  <si>
    <t>Deferred Income Tax - Federal-DR</t>
  </si>
  <si>
    <t>TROJD</t>
  </si>
  <si>
    <t>BADDEBT</t>
  </si>
  <si>
    <t>CIAC</t>
  </si>
  <si>
    <t>SCHMDEXP</t>
  </si>
  <si>
    <t>Deferred Income Tax - Federal-CR</t>
  </si>
  <si>
    <t>TOTAL DEFERRED INCOME TAXES</t>
  </si>
  <si>
    <t xml:space="preserve">  Additions - Flow Through</t>
  </si>
  <si>
    <t xml:space="preserve">  Additions - Permanent</t>
  </si>
  <si>
    <t xml:space="preserve">  Additions - Temporary</t>
  </si>
  <si>
    <t>TOTAL SCHEDULE - M ADDITIONS</t>
  </si>
  <si>
    <t xml:space="preserve">  Deductions - Flow Through</t>
  </si>
  <si>
    <t xml:space="preserve">  Deductions - Permanent</t>
  </si>
  <si>
    <t xml:space="preserve">  Deductions - Temporary</t>
  </si>
  <si>
    <t>TOTAL SCHEDULE - M DEDUCTIONS</t>
  </si>
  <si>
    <t>TOTAL SCHEDULE - M ADJUSTMENTS</t>
  </si>
  <si>
    <t>State Income Taxes</t>
  </si>
  <si>
    <t>TOTAL STATE TAXES</t>
  </si>
  <si>
    <t>Calculation of Taxable Income:</t>
  </si>
  <si>
    <t>Operating Revenues</t>
  </si>
  <si>
    <t>Operating Deductions:</t>
  </si>
  <si>
    <t xml:space="preserve">   O &amp; M Expenses</t>
  </si>
  <si>
    <t xml:space="preserve">   Depreciation Expense</t>
  </si>
  <si>
    <t xml:space="preserve">   Amortization Expense</t>
  </si>
  <si>
    <t xml:space="preserve">   Taxes Other Than Income</t>
  </si>
  <si>
    <t xml:space="preserve">   Interest &amp; Dividends (AFUDC-Equity)</t>
  </si>
  <si>
    <t xml:space="preserve">   Misc Revenue &amp; Expense</t>
  </si>
  <si>
    <t xml:space="preserve">    Total Operating Deductions</t>
  </si>
  <si>
    <t>Other Deductions:</t>
  </si>
  <si>
    <t xml:space="preserve">   Interest Deductions</t>
  </si>
  <si>
    <t xml:space="preserve">   Interest on PCRBS</t>
  </si>
  <si>
    <t xml:space="preserve">   Schedule M Adjustments</t>
  </si>
  <si>
    <t>Income Before State Taxes</t>
  </si>
  <si>
    <t xml:space="preserve">    Income Before State Taxes</t>
  </si>
  <si>
    <t>Total Taxable Income</t>
  </si>
  <si>
    <t>Tax Rate</t>
  </si>
  <si>
    <t>Federal Income Tax - Calculated</t>
  </si>
  <si>
    <t>Adjustments to Calculated Tax:</t>
  </si>
  <si>
    <t>OTHER</t>
  </si>
  <si>
    <t>TOTAL OPERATING EXPENSES</t>
  </si>
  <si>
    <t>Land and Land Rights</t>
  </si>
  <si>
    <t>Structures and Improvements</t>
  </si>
  <si>
    <t>Boiler Plant Equipment</t>
  </si>
  <si>
    <t>Turbogenerator Units</t>
  </si>
  <si>
    <t>Accessory Electric Equipment</t>
  </si>
  <si>
    <t>Misc Power Plant Equipment</t>
  </si>
  <si>
    <t>Steam Plant ARO</t>
  </si>
  <si>
    <t>SP</t>
  </si>
  <si>
    <t>Unclassified Steam Plant - Account 300</t>
  </si>
  <si>
    <t>Total Steam Production Plant</t>
  </si>
  <si>
    <t>Summary of Steam Production Plant by Factor</t>
  </si>
  <si>
    <t>Total Steam Production Plant by Factor</t>
  </si>
  <si>
    <t>Reactor Plant Equipment</t>
  </si>
  <si>
    <t>Misc. Power Plant Equipment</t>
  </si>
  <si>
    <t>NP</t>
  </si>
  <si>
    <t>Unclassified Nuclear Plant - Acct 300</t>
  </si>
  <si>
    <t>Total Nuclear Production Plant</t>
  </si>
  <si>
    <t>Summary of Nuclear Production Plant by Factor</t>
  </si>
  <si>
    <t>Total Nuclear Plant by Factor</t>
  </si>
  <si>
    <t>Reservoirs, Dams &amp; Waterways</t>
  </si>
  <si>
    <t>Water Wheel, Turbines, &amp; Generators</t>
  </si>
  <si>
    <t>Roads, Railroads &amp; Bridges</t>
  </si>
  <si>
    <t>Hydro Plant ARO</t>
  </si>
  <si>
    <t>HP</t>
  </si>
  <si>
    <t>Unclassified Hydro Plant - Acct 300</t>
  </si>
  <si>
    <t>Total Hydraulic Plant</t>
  </si>
  <si>
    <t>Summary of Hydraulic Plant by Factor</t>
  </si>
  <si>
    <t>Total Hydraulic Plant by Factor</t>
  </si>
  <si>
    <t>Fuel Holders, Producers &amp; Accessories</t>
  </si>
  <si>
    <t>Prime Movers</t>
  </si>
  <si>
    <t>Generators</t>
  </si>
  <si>
    <t>Accessory Electric Plant</t>
  </si>
  <si>
    <t>Other Production ARO</t>
  </si>
  <si>
    <t>OP</t>
  </si>
  <si>
    <t>Unclassified Other Prod Plant-Acct 300</t>
  </si>
  <si>
    <t>Total Other Production Plant</t>
  </si>
  <si>
    <t>Summary of Other Production Plant by Factor</t>
  </si>
  <si>
    <t>Total of Other Production Plant by Factor</t>
  </si>
  <si>
    <t>Experimental Plant</t>
  </si>
  <si>
    <t>Total Experimental Plant</t>
  </si>
  <si>
    <t>TOTAL PRODUCTION PLANT</t>
  </si>
  <si>
    <t>Station Equipment</t>
  </si>
  <si>
    <t>Towers and Fixtures</t>
  </si>
  <si>
    <t>Poles and Fixtures</t>
  </si>
  <si>
    <t>Clearing and Grading</t>
  </si>
  <si>
    <t>Underground Conduit</t>
  </si>
  <si>
    <t xml:space="preserve">Underground Conductors </t>
  </si>
  <si>
    <t>Roads and Trails</t>
  </si>
  <si>
    <t>TP</t>
  </si>
  <si>
    <t>Unclassified Trans Plant - Acct 300</t>
  </si>
  <si>
    <t>TS0</t>
  </si>
  <si>
    <t>Unclassified Trans Sub Plant - Acct 300</t>
  </si>
  <si>
    <t>TOTAL TRANSMISSION PLANT</t>
  </si>
  <si>
    <t>Summary of Transmission Plant by Factor</t>
  </si>
  <si>
    <t>Total Transmission Plant by Factor</t>
  </si>
  <si>
    <t>Poles, Towers &amp; Fixtures</t>
  </si>
  <si>
    <t>Overhead Conductors</t>
  </si>
  <si>
    <t>Line Transformers</t>
  </si>
  <si>
    <t>Services</t>
  </si>
  <si>
    <t>Meters</t>
  </si>
  <si>
    <t>Installations on Customers' Premises</t>
  </si>
  <si>
    <t>Leased Property</t>
  </si>
  <si>
    <t>Street Lights</t>
  </si>
  <si>
    <t>DP</t>
  </si>
  <si>
    <t>Unclassified Dist Plant - Acct 300</t>
  </si>
  <si>
    <t>DS0</t>
  </si>
  <si>
    <t>Unclassified Dist Sub Plant - Acct 300</t>
  </si>
  <si>
    <t>TOTAL DISTRIBUTION PLANT</t>
  </si>
  <si>
    <t>Summary of Distribution Plant by Factor</t>
  </si>
  <si>
    <t>Total Distribution Plant by Factor</t>
  </si>
  <si>
    <t>Office Furniture &amp; Equipment</t>
  </si>
  <si>
    <t>Transportation Equipment</t>
  </si>
  <si>
    <t>Stores Equipment</t>
  </si>
  <si>
    <t>Tools, Shop &amp; Garage Equipment</t>
  </si>
  <si>
    <t>Laboratory Equipment</t>
  </si>
  <si>
    <t>Power Operated Equipment</t>
  </si>
  <si>
    <t>Communication Equipment</t>
  </si>
  <si>
    <t>Misc. Equipment</t>
  </si>
  <si>
    <t>Coal Mine</t>
  </si>
  <si>
    <t>399L</t>
  </si>
  <si>
    <t>WIDCO Capital Lease</t>
  </si>
  <si>
    <t>Remove Capital Leases</t>
  </si>
  <si>
    <t>General Capital Leases</t>
  </si>
  <si>
    <t>General Vehicles Capital Leases</t>
  </si>
  <si>
    <t>Unclassified Gen Plant - Acct 300</t>
  </si>
  <si>
    <t>399G</t>
  </si>
  <si>
    <t>TOTAL GENERAL PLANT</t>
  </si>
  <si>
    <t>Summary of General Plant by Factor</t>
  </si>
  <si>
    <t>Less Capital Lease</t>
  </si>
  <si>
    <t>Total General Plant by Factor</t>
  </si>
  <si>
    <t>Organization</t>
  </si>
  <si>
    <t>Franchise &amp; Consent</t>
  </si>
  <si>
    <t>Miscellaneous Intangible Plant</t>
  </si>
  <si>
    <t>Less Non-Utility Plant</t>
  </si>
  <si>
    <t>IP</t>
  </si>
  <si>
    <t>Unclassified Intangible Plant - Acct 300</t>
  </si>
  <si>
    <t>TOTAL INTANGIBLE PLANT</t>
  </si>
  <si>
    <t>Summary of Intangible Plant by Factor</t>
  </si>
  <si>
    <t>Total Intangible Plant by Factor</t>
  </si>
  <si>
    <t>Summary of Unclassified Plant (Account 106)</t>
  </si>
  <si>
    <t>MP</t>
  </si>
  <si>
    <t>Total Unclassified Plant by Factor</t>
  </si>
  <si>
    <t>TOTAL ELECTRIC PLANT IN SERVICE</t>
  </si>
  <si>
    <t>Summary of Electric Plant by Factor</t>
  </si>
  <si>
    <t>Less Capital Leases</t>
  </si>
  <si>
    <t>Plant Held For Future Use</t>
  </si>
  <si>
    <t>Total Plant Held For Future Use</t>
  </si>
  <si>
    <t>Electric Plant Acquisition Adjustments</t>
  </si>
  <si>
    <t>Pensions</t>
  </si>
  <si>
    <t>Weatherization</t>
  </si>
  <si>
    <t>182W</t>
  </si>
  <si>
    <t>186W</t>
  </si>
  <si>
    <t>CNP</t>
  </si>
  <si>
    <t>Total Weatherization</t>
  </si>
  <si>
    <t>Fuel Stock</t>
  </si>
  <si>
    <t>Fuel Stock - Undistributed</t>
  </si>
  <si>
    <t>DG&amp;T Working Capital Deposit</t>
  </si>
  <si>
    <t>Provo Working Capital Deposit</t>
  </si>
  <si>
    <t>Total Fuel Stock</t>
  </si>
  <si>
    <t>Materials and Supplies</t>
  </si>
  <si>
    <t>Total Materials and Supplies</t>
  </si>
  <si>
    <t>Stores Expense Undistributed</t>
  </si>
  <si>
    <t>Total Materials &amp; Supplies</t>
  </si>
  <si>
    <t>Prepayments</t>
  </si>
  <si>
    <t>Total Prepayments</t>
  </si>
  <si>
    <t>182M</t>
  </si>
  <si>
    <t>Misc Regulatory Assets</t>
  </si>
  <si>
    <t>SG-P</t>
  </si>
  <si>
    <t>186M</t>
  </si>
  <si>
    <t>Misc Deferred Debits</t>
  </si>
  <si>
    <t>Total Misc. Deferred Debits</t>
  </si>
  <si>
    <t>Working Capital</t>
  </si>
  <si>
    <t>Cash Working Capital</t>
  </si>
  <si>
    <t>OWC</t>
  </si>
  <si>
    <t>Other Working Capital</t>
  </si>
  <si>
    <t>Cash</t>
  </si>
  <si>
    <t>Working Funds</t>
  </si>
  <si>
    <t>Cholla Reclamation</t>
  </si>
  <si>
    <t>Total Working Capital</t>
  </si>
  <si>
    <t>Miscellaneous Rate Base</t>
  </si>
  <si>
    <t>Unrec Plant &amp; Reg Study Costs</t>
  </si>
  <si>
    <t>Nuclear Plant - Trojan</t>
  </si>
  <si>
    <t>Misc Deferred Debits-Trojan</t>
  </si>
  <si>
    <t>SNPPN</t>
  </si>
  <si>
    <t>TOTAL RATE BASE ADDITIONS</t>
  </si>
  <si>
    <t>Customer Service Deposits</t>
  </si>
  <si>
    <t>Accum Hydro Relicensing Obligation</t>
  </si>
  <si>
    <t>Customer Advances for Construction</t>
  </si>
  <si>
    <t>SO2 Emissions</t>
  </si>
  <si>
    <t>Other Deferred Credits</t>
  </si>
  <si>
    <t>Accumulated Deferred Income Taxes</t>
  </si>
  <si>
    <t>Accum Deferred Income Taxes</t>
  </si>
  <si>
    <t>Total Accum Deferred Income Taxes</t>
  </si>
  <si>
    <t xml:space="preserve">Accumulated Deferred Income Taxes </t>
  </si>
  <si>
    <t>DITBAL</t>
  </si>
  <si>
    <t>TOTAL ACCUMULATED DEF INCOME TAX</t>
  </si>
  <si>
    <t>Accumulated Investment Tax Credit</t>
  </si>
  <si>
    <t>Accum Investment Tax Credit</t>
  </si>
  <si>
    <t>ITC84</t>
  </si>
  <si>
    <t>ITC85</t>
  </si>
  <si>
    <t>ITC86</t>
  </si>
  <si>
    <t>ITC88</t>
  </si>
  <si>
    <t>ITC89</t>
  </si>
  <si>
    <t>ITC90</t>
  </si>
  <si>
    <t>TOTAL RATE BASE DEDUCTIONS</t>
  </si>
  <si>
    <t>108SP</t>
  </si>
  <si>
    <t>Steam Prod Plant Accumulated Depr</t>
  </si>
  <si>
    <t>108NP</t>
  </si>
  <si>
    <t>Nuclear Prod Plant Accumulated Depr</t>
  </si>
  <si>
    <t>108HP</t>
  </si>
  <si>
    <t>Hydraulic Prod Plant Accum Depr</t>
  </si>
  <si>
    <t>108OP</t>
  </si>
  <si>
    <t>Other Production Plant - Accum Depr</t>
  </si>
  <si>
    <t>108EP</t>
  </si>
  <si>
    <t>Experimental Plant - Accum Depr</t>
  </si>
  <si>
    <t>TOTAL PRODUCTION PLANT DEPRECIATION</t>
  </si>
  <si>
    <t>Summary of Prod Plant Depreciation by Factor</t>
  </si>
  <si>
    <t>Total of Prod Plant Depreciation by Factor</t>
  </si>
  <si>
    <t>108TP</t>
  </si>
  <si>
    <t>Transmission Plant Accumulated Depr</t>
  </si>
  <si>
    <t>TOTAL TRANS PLANT ACCUM DEPR</t>
  </si>
  <si>
    <t>108D00</t>
  </si>
  <si>
    <t>108DS</t>
  </si>
  <si>
    <t>108DP</t>
  </si>
  <si>
    <t>TOTAL DISTRIBUTION PLANT DEPR</t>
  </si>
  <si>
    <t>Summary of Distribution Plant Depr by Factor</t>
  </si>
  <si>
    <t>Total Distribution Depreciation by Factor</t>
  </si>
  <si>
    <t>108GP</t>
  </si>
  <si>
    <t>General Plant Accumulated Depr</t>
  </si>
  <si>
    <t>108MP</t>
  </si>
  <si>
    <t>Mining Plant Accumulated Depr.</t>
  </si>
  <si>
    <t>Less Centralia Situs Depreciation</t>
  </si>
  <si>
    <t>Accum Depr - Capital Lease</t>
  </si>
  <si>
    <t>TOTAL GENERAL PLANT ACCUM DEPR</t>
  </si>
  <si>
    <t>Summary of General Depreciation by Factor</t>
  </si>
  <si>
    <t>Total General Depreciation by Factor</t>
  </si>
  <si>
    <t>TOTAL ACCUM DEPR - PLANT IN SERVICE</t>
  </si>
  <si>
    <t>111SP</t>
  </si>
  <si>
    <t>Accum Prov for Amort-Steam</t>
  </si>
  <si>
    <t>111GP</t>
  </si>
  <si>
    <t>Accum Prov for Amort-General</t>
  </si>
  <si>
    <t>111HP</t>
  </si>
  <si>
    <t>Accum Prov for Amort-Hydro</t>
  </si>
  <si>
    <t>111IP</t>
  </si>
  <si>
    <t>Accum Prov for Amort-Intangible Plant</t>
  </si>
  <si>
    <t>Remove Capital Lease Amtr</t>
  </si>
  <si>
    <t>TOTAL ACCUM PROV FOR AMORTIZATION</t>
  </si>
  <si>
    <t>Func Factor Table</t>
  </si>
  <si>
    <t>Rocky Mountain Power</t>
  </si>
  <si>
    <t>Cost Of Service By Rate Schedule</t>
  </si>
  <si>
    <t>State of Utah</t>
  </si>
  <si>
    <t>A</t>
  </si>
  <si>
    <t>B</t>
  </si>
  <si>
    <t>C</t>
  </si>
  <si>
    <t>D</t>
  </si>
  <si>
    <t>E</t>
  </si>
  <si>
    <t>F</t>
  </si>
  <si>
    <t>H</t>
  </si>
  <si>
    <t>FACTOR NAME</t>
  </si>
  <si>
    <t>Distribution</t>
  </si>
  <si>
    <t>Retail</t>
  </si>
  <si>
    <t>Misc</t>
  </si>
  <si>
    <t>TOT</t>
  </si>
  <si>
    <t>Description</t>
  </si>
  <si>
    <t>Deferred Income Tax - Balance</t>
  </si>
  <si>
    <t>Book Depreciation</t>
  </si>
  <si>
    <t>Distribution Retail</t>
  </si>
  <si>
    <t>Deferred Debits - Situs</t>
  </si>
  <si>
    <t>Deferred Debits - System Overhead</t>
  </si>
  <si>
    <t>Deferred Debit - System Generation</t>
  </si>
  <si>
    <t>Deferred Income Tax - Expense</t>
  </si>
  <si>
    <t>Distribution Miscellaneous</t>
  </si>
  <si>
    <t>Distribution Poles &amp; Wires</t>
  </si>
  <si>
    <t>Environmental Services Department</t>
  </si>
  <si>
    <t>FERC Fees</t>
  </si>
  <si>
    <t>Federal Income Taxes</t>
  </si>
  <si>
    <t>General Plant</t>
  </si>
  <si>
    <t>General Plant - DGP Factor</t>
  </si>
  <si>
    <t>General Plant - DGU Factor</t>
  </si>
  <si>
    <t>Total Plant</t>
  </si>
  <si>
    <t>General Plant - SG Factor</t>
  </si>
  <si>
    <t>General Plant - SITUS Factor</t>
  </si>
  <si>
    <t>Intangible Plant</t>
  </si>
  <si>
    <t>Income Before Taxes</t>
  </si>
  <si>
    <t>Intangible Plant - DGP Factor</t>
  </si>
  <si>
    <t>Intangible Plant - DGU Factor</t>
  </si>
  <si>
    <t>Intangible Plant - SG Factor</t>
  </si>
  <si>
    <t>Intangible Plant - SITUS Factor</t>
  </si>
  <si>
    <t>Direct Labor Expense</t>
  </si>
  <si>
    <t>Materials &amp; Supplies</t>
  </si>
  <si>
    <t>Not Functionalized</t>
  </si>
  <si>
    <t>Non-Utility</t>
  </si>
  <si>
    <t>Other Revenues - DGP Factor</t>
  </si>
  <si>
    <t>Other Revenues - DGU Factor</t>
  </si>
  <si>
    <t>Other Revenues - SE Factor</t>
  </si>
  <si>
    <t>Other Revenues - SG Factor</t>
  </si>
  <si>
    <t>Other Revenues - Rolled-In SG Factor</t>
  </si>
  <si>
    <t>Other Revenues - Situs</t>
  </si>
  <si>
    <t>Other Revenues - SO Factor</t>
  </si>
  <si>
    <t>Production</t>
  </si>
  <si>
    <t>Production / Transmission</t>
  </si>
  <si>
    <t>Prod, Trans, Dist Plant</t>
  </si>
  <si>
    <t>Revenue Requirement</t>
  </si>
  <si>
    <t>Schedule M Additions</t>
  </si>
  <si>
    <t>Schedule M Additions - Flow Through</t>
  </si>
  <si>
    <t>Schedule M Additions - Permanent</t>
  </si>
  <si>
    <t>Schedule M Additions - Permanent SO</t>
  </si>
  <si>
    <t>Schedule M Additions - Temporary</t>
  </si>
  <si>
    <t>Schedule M Additions - Temporary-GPS</t>
  </si>
  <si>
    <t>Schedule M Additions - Temporary-SE</t>
  </si>
  <si>
    <t>Schedule M Additions - Temporary-SITUS</t>
  </si>
  <si>
    <t>Schedule M Additions - Temporary-SNP</t>
  </si>
  <si>
    <t>Schedule M Additions - Temporary-SO</t>
  </si>
  <si>
    <t>Schedule M Deductions</t>
  </si>
  <si>
    <t>Schedule M Deductions - Flow Through</t>
  </si>
  <si>
    <t>Schedule M Deductions - Permanent</t>
  </si>
  <si>
    <t>Schedule M Deductions - Permanent SO</t>
  </si>
  <si>
    <t>Schedule M Deductions - Temporary</t>
  </si>
  <si>
    <t>Schedule M Deductions - Temporary-GPS</t>
  </si>
  <si>
    <t>Schedule M Deductions - Temporary-SG</t>
  </si>
  <si>
    <t>Schedule M Deductions - Temporary-SITUS</t>
  </si>
  <si>
    <t>Schedule M Deductions - Temporary-SNP</t>
  </si>
  <si>
    <t>Schedule M Deductions - Temporary-SO</t>
  </si>
  <si>
    <t>Transmission</t>
  </si>
  <si>
    <t>Tax Depreciation</t>
  </si>
  <si>
    <t>Transmission / Distribution</t>
  </si>
  <si>
    <t>COS Study</t>
  </si>
  <si>
    <t>Error</t>
  </si>
  <si>
    <t>Generation</t>
  </si>
  <si>
    <t>MISC</t>
  </si>
  <si>
    <t>Function</t>
  </si>
  <si>
    <t>Results</t>
  </si>
  <si>
    <t>check</t>
  </si>
  <si>
    <t>TOTAL</t>
  </si>
  <si>
    <t>SUBS</t>
  </si>
  <si>
    <t>P &amp; C</t>
  </si>
  <si>
    <t>XFMR</t>
  </si>
  <si>
    <t>METER</t>
  </si>
  <si>
    <t>SERVICE</t>
  </si>
  <si>
    <t>Check</t>
  </si>
  <si>
    <t xml:space="preserve">  General Business Revenues</t>
  </si>
  <si>
    <t xml:space="preserve">  Special Sales</t>
  </si>
  <si>
    <t xml:space="preserve">  Other Operating Revenues</t>
  </si>
  <si>
    <t>Total Operating Revenues</t>
  </si>
  <si>
    <t>Operating Expenses</t>
  </si>
  <si>
    <t xml:space="preserve">  Operation &amp; Maintenance Expenses</t>
  </si>
  <si>
    <t xml:space="preserve">  Depreciation Expense</t>
  </si>
  <si>
    <t xml:space="preserve">  Amortization Expense</t>
  </si>
  <si>
    <t xml:space="preserve">  Taxes Other Than Income</t>
  </si>
  <si>
    <t xml:space="preserve">  Income Taxes - Federal</t>
  </si>
  <si>
    <t xml:space="preserve">  Income Taxes - State</t>
  </si>
  <si>
    <t xml:space="preserve">  Income Taxes Deferred</t>
  </si>
  <si>
    <t xml:space="preserve">  Investment Tax Credit Adj</t>
  </si>
  <si>
    <t xml:space="preserve">  Misc Revenues &amp; Expense</t>
  </si>
  <si>
    <t>Total Operating Expenses</t>
  </si>
  <si>
    <t>Operating Revenue For Return</t>
  </si>
  <si>
    <t>Rate Base :</t>
  </si>
  <si>
    <t xml:space="preserve">  Electric Plant In Service</t>
  </si>
  <si>
    <t xml:space="preserve">  Plant Held For Future Use </t>
  </si>
  <si>
    <t xml:space="preserve">  Misc Deferred Debits</t>
  </si>
  <si>
    <t xml:space="preserve">  Electric Plant Acquisition Adj</t>
  </si>
  <si>
    <t xml:space="preserve">  Pensions</t>
  </si>
  <si>
    <t xml:space="preserve">  Prepayments</t>
  </si>
  <si>
    <t xml:space="preserve">  Fuel Stock</t>
  </si>
  <si>
    <t xml:space="preserve">  Materials &amp; Supplies</t>
  </si>
  <si>
    <t xml:space="preserve">  Cash Working Capital</t>
  </si>
  <si>
    <t xml:space="preserve">  Weatherization Loans</t>
  </si>
  <si>
    <t xml:space="preserve">  Miscellaneous Rate Base</t>
  </si>
  <si>
    <t>Total Rate Base Additions</t>
  </si>
  <si>
    <t>Rate Base Deductions :</t>
  </si>
  <si>
    <t xml:space="preserve">  Accum Provision For Depreciation</t>
  </si>
  <si>
    <t xml:space="preserve">  Accum Provision For Amortization</t>
  </si>
  <si>
    <t xml:space="preserve">  Accum Deferred Income Taxes</t>
  </si>
  <si>
    <t xml:space="preserve">  Unamortized ITC</t>
  </si>
  <si>
    <t xml:space="preserve">  Customer Advance For Construction</t>
  </si>
  <si>
    <t xml:space="preserve">  Customer Service Deposits</t>
  </si>
  <si>
    <t xml:space="preserve">  Misc Rate Base Deductions</t>
  </si>
  <si>
    <t>Total Rate Base Deductions</t>
  </si>
  <si>
    <t>Total Rate Base</t>
  </si>
  <si>
    <t>Return On Rate Base</t>
  </si>
  <si>
    <t>Return On Equity</t>
  </si>
  <si>
    <t>Return On RateBase ($$)</t>
  </si>
  <si>
    <t>Operating &amp; Maintenance Expense</t>
  </si>
  <si>
    <t xml:space="preserve">        Bad Debt to Produce ROR</t>
  </si>
  <si>
    <t>Depreciation Expense</t>
  </si>
  <si>
    <t>Amortization Expense</t>
  </si>
  <si>
    <t xml:space="preserve">        FIT Adj to Produce Target ROR</t>
  </si>
  <si>
    <t xml:space="preserve">        SIT Adj to Produce Target ROR</t>
  </si>
  <si>
    <t>Deferred Income Taxes</t>
  </si>
  <si>
    <t>Investment Tax Credit</t>
  </si>
  <si>
    <t>Misc Revenue &amp; Expenses</t>
  </si>
  <si>
    <t>Revenue Credits</t>
  </si>
  <si>
    <t>Total Revenue Requirements</t>
  </si>
  <si>
    <t>Total</t>
  </si>
  <si>
    <t>Demand</t>
  </si>
  <si>
    <t>Energy</t>
  </si>
  <si>
    <t>Gen</t>
  </si>
  <si>
    <t>Trn</t>
  </si>
  <si>
    <t>Dis</t>
  </si>
  <si>
    <t>Ret</t>
  </si>
  <si>
    <t>ACCT</t>
  </si>
  <si>
    <t>DESCRIPTION</t>
  </si>
  <si>
    <t>FACTOR</t>
  </si>
  <si>
    <t>Rolled-In</t>
  </si>
  <si>
    <t>Check Total</t>
  </si>
  <si>
    <t>DRB</t>
  </si>
  <si>
    <t>Sales for Resale</t>
  </si>
  <si>
    <t>State Revenue Credit</t>
  </si>
  <si>
    <t>AGA Revenue Credit</t>
  </si>
  <si>
    <t>Other Electric Operating Revenues</t>
  </si>
  <si>
    <t>PLNT</t>
  </si>
  <si>
    <t>DFA</t>
  </si>
  <si>
    <t>Divergence Fairness Adjustment</t>
  </si>
  <si>
    <t>Fuel Related</t>
  </si>
  <si>
    <t>Steam From Other Sources</t>
  </si>
  <si>
    <t>Fuel</t>
  </si>
  <si>
    <t>Purchased Power</t>
  </si>
  <si>
    <t>Transmission of Electricity by Others</t>
  </si>
  <si>
    <t>PC</t>
  </si>
  <si>
    <t>METR</t>
  </si>
  <si>
    <t>PLNT2</t>
  </si>
  <si>
    <t>DISom</t>
  </si>
  <si>
    <t>928RE</t>
  </si>
  <si>
    <t>Regulatory Expense</t>
  </si>
  <si>
    <t>Duplicate Charges</t>
  </si>
  <si>
    <t>GENL</t>
  </si>
  <si>
    <t>Total Adminsitrative &amp; Gen Expense</t>
  </si>
  <si>
    <t>SERV</t>
  </si>
  <si>
    <t>Amort of LT Plant - Other Plant</t>
  </si>
  <si>
    <t>Total Operating Deductions for Tax</t>
  </si>
  <si>
    <t>Deferred Income Tax - State-DR</t>
  </si>
  <si>
    <t>Deferred Income Tax - State-CR</t>
  </si>
  <si>
    <t>DITEXPRL</t>
  </si>
  <si>
    <t>PMI</t>
  </si>
  <si>
    <t>PTC</t>
  </si>
  <si>
    <t>SITUS</t>
  </si>
  <si>
    <t>Federal Income Tax Per Calculation</t>
  </si>
  <si>
    <t xml:space="preserve">Adjustment to Book Tax </t>
  </si>
  <si>
    <t>S00</t>
  </si>
  <si>
    <t>N00</t>
  </si>
  <si>
    <t>H00</t>
  </si>
  <si>
    <t>O00</t>
  </si>
  <si>
    <t>T00</t>
  </si>
  <si>
    <t>D00</t>
  </si>
  <si>
    <t>ZERO</t>
  </si>
  <si>
    <t>Remove Remaining Capital Leases</t>
  </si>
  <si>
    <t>390L</t>
  </si>
  <si>
    <t>392L</t>
  </si>
  <si>
    <t>G00</t>
  </si>
  <si>
    <t>I00</t>
  </si>
  <si>
    <t>Miscellaneous Rate DRB</t>
  </si>
  <si>
    <t>Impact Housing - Notes Receivable</t>
  </si>
  <si>
    <t>TOTAL MISCELLANEOUS RATE DRB</t>
  </si>
  <si>
    <t>TOTAL RATE DRB ADDITIONS</t>
  </si>
  <si>
    <t>Accum Prov for Property Insurance</t>
  </si>
  <si>
    <t>Accum Prov for Injuries &amp; Damages</t>
  </si>
  <si>
    <t>Accum Prov for Pensions &amp; Benefits</t>
  </si>
  <si>
    <t>Reg Liabilities - Insurance Provision</t>
  </si>
  <si>
    <t>108D</t>
  </si>
  <si>
    <t>Accum-Prov for Amort-Mining</t>
  </si>
  <si>
    <t>Remove Capital Lease Amort</t>
  </si>
  <si>
    <t>INPUT OPTIONS</t>
  </si>
  <si>
    <t>Prepared By  :</t>
  </si>
  <si>
    <t>Allocation / Calculation Options:</t>
  </si>
  <si>
    <t>Target Rate of Return</t>
  </si>
  <si>
    <t>Jurisdiction    :</t>
  </si>
  <si>
    <t>Test Period    :</t>
  </si>
  <si>
    <t>Jurisdictional</t>
  </si>
  <si>
    <t>Percent ROR =</t>
  </si>
  <si>
    <t>Factor Method  :</t>
  </si>
  <si>
    <t xml:space="preserve">Functional Factors - </t>
  </si>
  <si>
    <t>Dollar Increase =</t>
  </si>
  <si>
    <t>Stipulated Increase =</t>
  </si>
  <si>
    <t>Factor 10:</t>
  </si>
  <si>
    <t>Demand % =</t>
  </si>
  <si>
    <t>Factor 11:</t>
  </si>
  <si>
    <t>Factor 85:</t>
  </si>
  <si>
    <t>COS Factors -</t>
  </si>
  <si>
    <t>Factor 86:</t>
  </si>
  <si>
    <t>Factor 87:</t>
  </si>
  <si>
    <t>Factor 88:</t>
  </si>
  <si>
    <t>Factor 89:</t>
  </si>
  <si>
    <t>Factor 90:</t>
  </si>
  <si>
    <t>Effective Tot Tax %</t>
  </si>
  <si>
    <t>=</t>
  </si>
  <si>
    <t>Capital</t>
  </si>
  <si>
    <t>Embedded</t>
  </si>
  <si>
    <t>Weighted</t>
  </si>
  <si>
    <t>Factor 91:</t>
  </si>
  <si>
    <t xml:space="preserve">Effective Fed Tax % </t>
  </si>
  <si>
    <t>Structure</t>
  </si>
  <si>
    <t>Costs</t>
  </si>
  <si>
    <t>Factor 92:</t>
  </si>
  <si>
    <t xml:space="preserve">Federal Tax Rate </t>
  </si>
  <si>
    <t>Debt</t>
  </si>
  <si>
    <t>Factor 93:</t>
  </si>
  <si>
    <t>State Tax Rate</t>
  </si>
  <si>
    <t>Preferred</t>
  </si>
  <si>
    <t>Factor 94:</t>
  </si>
  <si>
    <t>Net to Gross Factor</t>
  </si>
  <si>
    <t>Common</t>
  </si>
  <si>
    <t>Factor 95:</t>
  </si>
  <si>
    <t>CCS Regulatory Exp</t>
  </si>
  <si>
    <t>Factor 96:</t>
  </si>
  <si>
    <t>Net Lag Days</t>
  </si>
  <si>
    <t>Factor 134:</t>
  </si>
  <si>
    <t>Coincident Peak Data</t>
  </si>
  <si>
    <t>Pacificorp System Peak</t>
  </si>
  <si>
    <t>Distribution Peak Data</t>
  </si>
  <si>
    <t>Sec =</t>
  </si>
  <si>
    <t>1-inc</t>
  </si>
  <si>
    <t>Substation</t>
  </si>
  <si>
    <t>Loss Factors:</t>
  </si>
  <si>
    <t>Pri =</t>
  </si>
  <si>
    <t>Month/Yr</t>
  </si>
  <si>
    <t>Date</t>
  </si>
  <si>
    <t>Time</t>
  </si>
  <si>
    <t>0-exc</t>
  </si>
  <si>
    <t>mW</t>
  </si>
  <si>
    <t>%</t>
  </si>
  <si>
    <t>Peaks</t>
  </si>
  <si>
    <t>Trn =</t>
  </si>
  <si>
    <t>09:00</t>
  </si>
  <si>
    <t>16:00</t>
  </si>
  <si>
    <t>18:00</t>
  </si>
  <si>
    <t>Dist Plant - split:</t>
  </si>
  <si>
    <t>Sec</t>
  </si>
  <si>
    <t>Pri</t>
  </si>
  <si>
    <t>17:00</t>
  </si>
  <si>
    <t xml:space="preserve">     Acct 364 =</t>
  </si>
  <si>
    <t xml:space="preserve">     Acct 365 =</t>
  </si>
  <si>
    <t xml:space="preserve">     Acct 366 =</t>
  </si>
  <si>
    <t xml:space="preserve">     Acct 367 =</t>
  </si>
  <si>
    <t xml:space="preserve">     Acct 368 =</t>
  </si>
  <si>
    <t>Communications Equipment</t>
  </si>
  <si>
    <t>Revenues</t>
  </si>
  <si>
    <t>Rate Schedule</t>
  </si>
  <si>
    <t>Revenue</t>
  </si>
  <si>
    <t>Residential</t>
  </si>
  <si>
    <t>Revenue - Normalized</t>
  </si>
  <si>
    <t>J</t>
  </si>
  <si>
    <t>K</t>
  </si>
  <si>
    <t>L</t>
  </si>
  <si>
    <t>M</t>
  </si>
  <si>
    <t>N</t>
  </si>
  <si>
    <t>-</t>
  </si>
  <si>
    <t>AGA</t>
  </si>
  <si>
    <t>Customer</t>
  </si>
  <si>
    <t>Lighting</t>
  </si>
  <si>
    <t>Irrigation</t>
  </si>
  <si>
    <t>Industrial</t>
  </si>
  <si>
    <t>Line</t>
  </si>
  <si>
    <t>Sch 6</t>
  </si>
  <si>
    <t>Sch 8</t>
  </si>
  <si>
    <t>Sch 9</t>
  </si>
  <si>
    <t>Sch 10</t>
  </si>
  <si>
    <t>Sch 23</t>
  </si>
  <si>
    <t>Cust 1</t>
  </si>
  <si>
    <t>Cust 2</t>
  </si>
  <si>
    <t>Commercial</t>
  </si>
  <si>
    <t>6A</t>
  </si>
  <si>
    <t>6B</t>
  </si>
  <si>
    <t>9A</t>
  </si>
  <si>
    <t>OSPA</t>
  </si>
  <si>
    <t xml:space="preserve">Total Revenues  </t>
  </si>
  <si>
    <t>Total AGA Revenues</t>
  </si>
  <si>
    <t>Misc Revenues</t>
  </si>
  <si>
    <t>Gross Receipts Adj.</t>
  </si>
  <si>
    <t>Commercial Vol Discount</t>
  </si>
  <si>
    <t>Industrial Vol Discount</t>
  </si>
  <si>
    <t>Cust C (#1)</t>
  </si>
  <si>
    <t>Unbilled Revenue Adj.</t>
  </si>
  <si>
    <t>Cust B (#2)</t>
  </si>
  <si>
    <t>Firm Revenue</t>
  </si>
  <si>
    <t>Ind Cust</t>
  </si>
  <si>
    <t>Non-Firm</t>
  </si>
  <si>
    <t>Total Revenue</t>
  </si>
  <si>
    <t>Street Lighting</t>
  </si>
  <si>
    <t>TS 15</t>
  </si>
  <si>
    <t xml:space="preserve"> MONL 15</t>
  </si>
  <si>
    <t xml:space="preserve">Pole Top </t>
  </si>
  <si>
    <t>Revenue - AGA Spread</t>
  </si>
  <si>
    <t>Schedule 6</t>
  </si>
  <si>
    <t>Schedule 23</t>
  </si>
  <si>
    <t xml:space="preserve">Firm Revenues </t>
  </si>
  <si>
    <t xml:space="preserve">  Residential</t>
  </si>
  <si>
    <t xml:space="preserve">  Commercial</t>
  </si>
  <si>
    <t xml:space="preserve">  Industrial</t>
  </si>
  <si>
    <t xml:space="preserve">  Lighting</t>
  </si>
  <si>
    <t xml:space="preserve">  Interdepartmental</t>
  </si>
  <si>
    <t>less:       Sch 31</t>
  </si>
  <si>
    <t xml:space="preserve">           Sch 21</t>
  </si>
  <si>
    <t>Total Firm Revenue</t>
  </si>
  <si>
    <t>Ind cust</t>
  </si>
  <si>
    <t xml:space="preserve">AGA Revenues </t>
  </si>
  <si>
    <t>ADJ TOTAL</t>
  </si>
  <si>
    <t>Summary Of Sales For Resale / Other Electric Revenue</t>
  </si>
  <si>
    <t>Determination Of Situs Allocations</t>
  </si>
  <si>
    <t>450</t>
  </si>
  <si>
    <t>Forfeited Discounts &amp; Int</t>
  </si>
  <si>
    <t>257 Residential Discounts</t>
  </si>
  <si>
    <t>F43</t>
  </si>
  <si>
    <t>258 Commercial Discounts</t>
  </si>
  <si>
    <t>F44</t>
  </si>
  <si>
    <t>259 Industrial Discounts</t>
  </si>
  <si>
    <t>F45</t>
  </si>
  <si>
    <t>260 Other Discounts</t>
  </si>
  <si>
    <t>F46</t>
  </si>
  <si>
    <t>Total Account 450</t>
  </si>
  <si>
    <t>451</t>
  </si>
  <si>
    <t>Misc. Service Revenues</t>
  </si>
  <si>
    <t xml:space="preserve">  70 Returned Checks</t>
  </si>
  <si>
    <t>F40</t>
  </si>
  <si>
    <t xml:space="preserve">  72 Misc. Service Revenue</t>
  </si>
  <si>
    <t>F21</t>
  </si>
  <si>
    <t xml:space="preserve">     -  Fac Chg Buyout</t>
  </si>
  <si>
    <t xml:space="preserve">  73 Temp. Service Connect</t>
  </si>
  <si>
    <t>145 Connect Fee</t>
  </si>
  <si>
    <t>146 Reconnect Fee</t>
  </si>
  <si>
    <t>Total Account 451</t>
  </si>
  <si>
    <t>454</t>
  </si>
  <si>
    <t>Rent From Electric Prop</t>
  </si>
  <si>
    <t xml:space="preserve">  75 All Other</t>
  </si>
  <si>
    <t>F20</t>
  </si>
  <si>
    <t>Total  Account 454</t>
  </si>
  <si>
    <t>456</t>
  </si>
  <si>
    <t>Other Electric Revenues</t>
  </si>
  <si>
    <t xml:space="preserve">  79 Other Electric Revenues</t>
  </si>
  <si>
    <t>F10</t>
  </si>
  <si>
    <t xml:space="preserve"> 163 Billing Services</t>
  </si>
  <si>
    <t>Total  Account 456</t>
  </si>
  <si>
    <t>305 Report</t>
  </si>
  <si>
    <t>JAM Data</t>
  </si>
  <si>
    <t xml:space="preserve"> Residential Discounts</t>
  </si>
  <si>
    <t xml:space="preserve"> Commercial Discounts</t>
  </si>
  <si>
    <t xml:space="preserve"> Industrial Discounts</t>
  </si>
  <si>
    <t xml:space="preserve"> Other Forfeited Discounts</t>
  </si>
  <si>
    <t>Returned Checks</t>
  </si>
  <si>
    <t xml:space="preserve"> Misc. Service Revenue</t>
  </si>
  <si>
    <t xml:space="preserve"> Fac Chg Buyout</t>
  </si>
  <si>
    <t xml:space="preserve"> Temp. Service Connect</t>
  </si>
  <si>
    <t xml:space="preserve"> Connect Fee</t>
  </si>
  <si>
    <t xml:space="preserve"> Reconnect Fee</t>
  </si>
  <si>
    <t>Rent From Electric Property</t>
  </si>
  <si>
    <t xml:space="preserve"> Rent on Electric Property</t>
  </si>
  <si>
    <t xml:space="preserve"> Other Electric Revenues</t>
  </si>
  <si>
    <t xml:space="preserve"> Billing Services</t>
  </si>
  <si>
    <t>STATE SPECIFIC REVENUE CREDIT</t>
  </si>
  <si>
    <t>Amount</t>
  </si>
  <si>
    <t>Industrial customer revenues</t>
  </si>
  <si>
    <t>Calculation of Facility Charge Buyout Allocation by Schedule</t>
  </si>
  <si>
    <t>Schedule 8</t>
  </si>
  <si>
    <t>Total %</t>
  </si>
  <si>
    <t>Customers</t>
  </si>
  <si>
    <t>Commercial - FAC CHG Buyout Alloc. by Sch.</t>
  </si>
  <si>
    <t>Industrial - FAC CHG Buyout Alloc. by Sch.</t>
  </si>
  <si>
    <t>Total By Schedule</t>
  </si>
  <si>
    <t>Factor Table Dist</t>
  </si>
  <si>
    <t>Distribution Functionalization Factors</t>
  </si>
  <si>
    <t>Substations</t>
  </si>
  <si>
    <t>Poles &amp; Conductor</t>
  </si>
  <si>
    <t>Transformer</t>
  </si>
  <si>
    <t>Customer Accounting &amp; Service</t>
  </si>
  <si>
    <t>Miscellaneous</t>
  </si>
  <si>
    <t xml:space="preserve">Distribution Plant </t>
  </si>
  <si>
    <t>Substations, Poles &amp; Conductor</t>
  </si>
  <si>
    <t>Dist. Cust. Acctg, Service, Sales O &amp; M</t>
  </si>
  <si>
    <t>INTN</t>
  </si>
  <si>
    <t>Distribution Related Intangible Plant</t>
  </si>
  <si>
    <t>Distribution Related General Plant</t>
  </si>
  <si>
    <t>Distribution Rate Base</t>
  </si>
  <si>
    <t xml:space="preserve"> - </t>
  </si>
  <si>
    <t>Distribution - METER -  Unbundled</t>
  </si>
  <si>
    <t>O</t>
  </si>
  <si>
    <t>Chk Total</t>
  </si>
  <si>
    <t xml:space="preserve">DESCRIPTION </t>
  </si>
  <si>
    <t>Operation &amp; Maintenance Expenses</t>
  </si>
  <si>
    <t>Income Taxes - Federal</t>
  </si>
  <si>
    <t>Income Taxes - State</t>
  </si>
  <si>
    <t>Income Taxes Deferred</t>
  </si>
  <si>
    <t>Investment Tax Credit Adj</t>
  </si>
  <si>
    <t>Misc Revenues &amp; Expense</t>
  </si>
  <si>
    <t>Electric Plant In Service</t>
  </si>
  <si>
    <t xml:space="preserve">Plant Held For Future Use </t>
  </si>
  <si>
    <t>Electric Plant Acquisition Adj</t>
  </si>
  <si>
    <t>Weatherization Loans</t>
  </si>
  <si>
    <t>Accum Provision For Depreciation</t>
  </si>
  <si>
    <t>Accum Provision For Amortization</t>
  </si>
  <si>
    <t>Unamortized ITC</t>
  </si>
  <si>
    <t>Customer Advance For Construction</t>
  </si>
  <si>
    <t>Misc Rate Base Deductions</t>
  </si>
  <si>
    <t>COS</t>
  </si>
  <si>
    <t>Factor</t>
  </si>
  <si>
    <t>Return On Ratebase ($$)</t>
  </si>
  <si>
    <t>F80</t>
  </si>
  <si>
    <t>F101</t>
  </si>
  <si>
    <t xml:space="preserve">Increase / (Decrease) Required to </t>
  </si>
  <si>
    <t>Earn Equal Rates of Return</t>
  </si>
  <si>
    <t>Existing Revenues</t>
  </si>
  <si>
    <t xml:space="preserve">Percent Increase / (Decrease) </t>
  </si>
  <si>
    <t xml:space="preserve">Over Existing Rates To </t>
  </si>
  <si>
    <t>Equal Authorized RoE &amp; RoR</t>
  </si>
  <si>
    <t>ELECTRIC REVENUES</t>
  </si>
  <si>
    <t>(Non-Wgt)</t>
  </si>
  <si>
    <t>440</t>
  </si>
  <si>
    <t>442</t>
  </si>
  <si>
    <t>Interruptible Demand</t>
  </si>
  <si>
    <t>Interruptible Energy</t>
  </si>
  <si>
    <t>F30</t>
  </si>
  <si>
    <t>444</t>
  </si>
  <si>
    <t>445</t>
  </si>
  <si>
    <t>448</t>
  </si>
  <si>
    <t>447</t>
  </si>
  <si>
    <t>F11</t>
  </si>
  <si>
    <t>449</t>
  </si>
  <si>
    <t>State Specific Revenue Credit</t>
  </si>
  <si>
    <t>F140D</t>
  </si>
  <si>
    <t>AGA Revenue</t>
  </si>
  <si>
    <t>453</t>
  </si>
  <si>
    <t>System Overhead</t>
  </si>
  <si>
    <t>F102D</t>
  </si>
  <si>
    <t>Total Other Electric Operating Revenues</t>
  </si>
  <si>
    <t>41160</t>
  </si>
  <si>
    <t>41170</t>
  </si>
  <si>
    <t xml:space="preserve">Loss on Sale of Utility Plant </t>
  </si>
  <si>
    <t>4118</t>
  </si>
  <si>
    <t>4194</t>
  </si>
  <si>
    <t>421</t>
  </si>
  <si>
    <t>(Gain)/Loss on Sale of Utility Plant</t>
  </si>
  <si>
    <t>4311</t>
  </si>
  <si>
    <t xml:space="preserve">Production </t>
  </si>
  <si>
    <t>F105</t>
  </si>
  <si>
    <t>Net Miscellaneous Revenues And Expense</t>
  </si>
  <si>
    <t>STEAM POWER GENERATION</t>
  </si>
  <si>
    <t>500</t>
  </si>
  <si>
    <t>Operation Suprvn &amp; Engineering</t>
  </si>
  <si>
    <t>Cholla</t>
  </si>
  <si>
    <t>Total 500</t>
  </si>
  <si>
    <t>501</t>
  </si>
  <si>
    <t>System Energy - Non NPC</t>
  </si>
  <si>
    <t>Simple Cycle Combustion Turbine</t>
  </si>
  <si>
    <t>Cholla - Non NPC</t>
  </si>
  <si>
    <t>Total 501</t>
  </si>
  <si>
    <t>502</t>
  </si>
  <si>
    <t>Total 502</t>
  </si>
  <si>
    <t>503</t>
  </si>
  <si>
    <t>Total 503</t>
  </si>
  <si>
    <t>505</t>
  </si>
  <si>
    <t>Total 505</t>
  </si>
  <si>
    <t>506</t>
  </si>
  <si>
    <t>System Energy</t>
  </si>
  <si>
    <t>Total 506</t>
  </si>
  <si>
    <t>507</t>
  </si>
  <si>
    <t>Total 507</t>
  </si>
  <si>
    <t>510</t>
  </si>
  <si>
    <t>Total 510</t>
  </si>
  <si>
    <t>511</t>
  </si>
  <si>
    <t>Total 511</t>
  </si>
  <si>
    <t>512</t>
  </si>
  <si>
    <t>Total 512</t>
  </si>
  <si>
    <t>513</t>
  </si>
  <si>
    <t>Total 513</t>
  </si>
  <si>
    <t>514</t>
  </si>
  <si>
    <t>Maint of Misc. Steam Plant</t>
  </si>
  <si>
    <t>Total 514</t>
  </si>
  <si>
    <t>NUCLEAR POWER GENERATION</t>
  </si>
  <si>
    <t>517</t>
  </si>
  <si>
    <t>518</t>
  </si>
  <si>
    <t>519</t>
  </si>
  <si>
    <t>520</t>
  </si>
  <si>
    <t>523</t>
  </si>
  <si>
    <t>524</t>
  </si>
  <si>
    <t>528</t>
  </si>
  <si>
    <t>Maint Supervision &amp; Eng</t>
  </si>
  <si>
    <t>529</t>
  </si>
  <si>
    <t>530</t>
  </si>
  <si>
    <t>531</t>
  </si>
  <si>
    <t>532</t>
  </si>
  <si>
    <t>HYDRAULIC POWER GENERATION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Maint of Dams &amp; Waterways</t>
  </si>
  <si>
    <t>544</t>
  </si>
  <si>
    <t>545</t>
  </si>
  <si>
    <t>Maint of Misc. Hydro Plant</t>
  </si>
  <si>
    <t>OTHER POWER GENERATION</t>
  </si>
  <si>
    <t>546</t>
  </si>
  <si>
    <t>547</t>
  </si>
  <si>
    <t>Total 547</t>
  </si>
  <si>
    <t>548</t>
  </si>
  <si>
    <t>Total 548</t>
  </si>
  <si>
    <t>549</t>
  </si>
  <si>
    <t xml:space="preserve">Wind Generation </t>
  </si>
  <si>
    <t>550</t>
  </si>
  <si>
    <t>System Generation</t>
  </si>
  <si>
    <t>Wind Generation</t>
  </si>
  <si>
    <t>Total 550</t>
  </si>
  <si>
    <t>551</t>
  </si>
  <si>
    <t>552</t>
  </si>
  <si>
    <t>553</t>
  </si>
  <si>
    <t>Maint of Generation &amp; Elect Plant</t>
  </si>
  <si>
    <t>Total 553</t>
  </si>
  <si>
    <t>554</t>
  </si>
  <si>
    <t>Total 554</t>
  </si>
  <si>
    <t>OTHER POWER SUPPLY</t>
  </si>
  <si>
    <t>555</t>
  </si>
  <si>
    <t>Seasonal Contracts</t>
  </si>
  <si>
    <t>Total 555</t>
  </si>
  <si>
    <t>556</t>
  </si>
  <si>
    <t>557</t>
  </si>
  <si>
    <t>TRANSMISSION EXPENSE</t>
  </si>
  <si>
    <t>560</t>
  </si>
  <si>
    <t>Operation Supervision &amp; Eng</t>
  </si>
  <si>
    <t>F106</t>
  </si>
  <si>
    <t>561</t>
  </si>
  <si>
    <t>562</t>
  </si>
  <si>
    <t>563</t>
  </si>
  <si>
    <t>564</t>
  </si>
  <si>
    <t>565</t>
  </si>
  <si>
    <t>Transm of Electricity by Others</t>
  </si>
  <si>
    <t>566</t>
  </si>
  <si>
    <t>567</t>
  </si>
  <si>
    <t>568</t>
  </si>
  <si>
    <t>569</t>
  </si>
  <si>
    <t>570</t>
  </si>
  <si>
    <t>Maint of Station Equipment</t>
  </si>
  <si>
    <t>571</t>
  </si>
  <si>
    <t>572</t>
  </si>
  <si>
    <t>Maint of Underground Lines</t>
  </si>
  <si>
    <t>573</t>
  </si>
  <si>
    <t>Maint of Misc Transmission Plant</t>
  </si>
  <si>
    <t>DISTRIBUTION EXPENSE</t>
  </si>
  <si>
    <t>580</t>
  </si>
  <si>
    <t>F131</t>
  </si>
  <si>
    <t>581</t>
  </si>
  <si>
    <t>582</t>
  </si>
  <si>
    <t>F120</t>
  </si>
  <si>
    <t>583</t>
  </si>
  <si>
    <t>F132</t>
  </si>
  <si>
    <t>584</t>
  </si>
  <si>
    <t>F133</t>
  </si>
  <si>
    <t>585</t>
  </si>
  <si>
    <t>F130</t>
  </si>
  <si>
    <t>586</t>
  </si>
  <si>
    <t>F127</t>
  </si>
  <si>
    <t>587</t>
  </si>
  <si>
    <t>588</t>
  </si>
  <si>
    <t>589</t>
  </si>
  <si>
    <t>590</t>
  </si>
  <si>
    <t>591</t>
  </si>
  <si>
    <t>F119</t>
  </si>
  <si>
    <t>592</t>
  </si>
  <si>
    <t>593</t>
  </si>
  <si>
    <t>F134</t>
  </si>
  <si>
    <t>594</t>
  </si>
  <si>
    <t>F135</t>
  </si>
  <si>
    <t>595</t>
  </si>
  <si>
    <t>Maint of Line Transformers</t>
  </si>
  <si>
    <t>F125</t>
  </si>
  <si>
    <t>596</t>
  </si>
  <si>
    <t>Maint of Street Lighting &amp; Signals</t>
  </si>
  <si>
    <t>597</t>
  </si>
  <si>
    <t>598</t>
  </si>
  <si>
    <t>CUSTOMER ACCOUNTS EXPENSE</t>
  </si>
  <si>
    <t>901</t>
  </si>
  <si>
    <t>F136</t>
  </si>
  <si>
    <t>902</t>
  </si>
  <si>
    <t>F47</t>
  </si>
  <si>
    <t>903</t>
  </si>
  <si>
    <t>F48</t>
  </si>
  <si>
    <t>904</t>
  </si>
  <si>
    <t>905</t>
  </si>
  <si>
    <t>Misc. Customer Accounts Exp</t>
  </si>
  <si>
    <t>CUSTOMER SERVICE EXPENSE</t>
  </si>
  <si>
    <t>907</t>
  </si>
  <si>
    <t>908</t>
  </si>
  <si>
    <t>909</t>
  </si>
  <si>
    <t>910</t>
  </si>
  <si>
    <t>SALES EXPENSE</t>
  </si>
  <si>
    <t>911</t>
  </si>
  <si>
    <t>912</t>
  </si>
  <si>
    <t>913</t>
  </si>
  <si>
    <t>916</t>
  </si>
  <si>
    <t>ADMINISTRATION &amp; GENERAL EXPENSE</t>
  </si>
  <si>
    <t>920</t>
  </si>
  <si>
    <t>Customer - System</t>
  </si>
  <si>
    <t>F42</t>
  </si>
  <si>
    <t>921</t>
  </si>
  <si>
    <t>923</t>
  </si>
  <si>
    <t>924</t>
  </si>
  <si>
    <t>925</t>
  </si>
  <si>
    <t>926</t>
  </si>
  <si>
    <t>F138D</t>
  </si>
  <si>
    <t>927</t>
  </si>
  <si>
    <t>F102</t>
  </si>
  <si>
    <t>928</t>
  </si>
  <si>
    <t>F103</t>
  </si>
  <si>
    <t>929</t>
  </si>
  <si>
    <t>930</t>
  </si>
  <si>
    <t>Situs</t>
  </si>
  <si>
    <t>Labor</t>
  </si>
  <si>
    <t>931</t>
  </si>
  <si>
    <t>935</t>
  </si>
  <si>
    <t>F108</t>
  </si>
  <si>
    <t>TOTAL O &amp; M EXPENSE</t>
  </si>
  <si>
    <t>DEPRECIATION EXPENSE</t>
  </si>
  <si>
    <t>Total 403OP</t>
  </si>
  <si>
    <t>403</t>
  </si>
  <si>
    <t>Land Rights</t>
  </si>
  <si>
    <t>F118</t>
  </si>
  <si>
    <t>Structures</t>
  </si>
  <si>
    <t>Station Equip</t>
  </si>
  <si>
    <t>Poles &amp; Towers</t>
  </si>
  <si>
    <t>F121</t>
  </si>
  <si>
    <t>OH Conductors</t>
  </si>
  <si>
    <t>F122</t>
  </si>
  <si>
    <t>UG Conduit</t>
  </si>
  <si>
    <t>F123</t>
  </si>
  <si>
    <t>UG Conductor</t>
  </si>
  <si>
    <t>F124</t>
  </si>
  <si>
    <t>Line Transformer</t>
  </si>
  <si>
    <t>F126</t>
  </si>
  <si>
    <t>Inst Cust Premises</t>
  </si>
  <si>
    <t>F128</t>
  </si>
  <si>
    <t>F129</t>
  </si>
  <si>
    <t>Total Distribution Expense</t>
  </si>
  <si>
    <t>F107D</t>
  </si>
  <si>
    <t>F105D</t>
  </si>
  <si>
    <t>System Overheads</t>
  </si>
  <si>
    <t>Total General Expense</t>
  </si>
  <si>
    <t>AMORTIZATION EXPENSE</t>
  </si>
  <si>
    <t>404CLG</t>
  </si>
  <si>
    <t>Amort of LT Plant - Cap. Lease Gen</t>
  </si>
  <si>
    <t>Total Amort. Cap. Lease General</t>
  </si>
  <si>
    <t>404CLS</t>
  </si>
  <si>
    <t>Total Amort. Intangible Plant</t>
  </si>
  <si>
    <t>AMORTIZATION EXPENSE (continued)</t>
  </si>
  <si>
    <t>404O</t>
  </si>
  <si>
    <t>Amort of Other Electric Plant</t>
  </si>
  <si>
    <t>405</t>
  </si>
  <si>
    <t>406</t>
  </si>
  <si>
    <t>Amort of Plant Acquisition Adj</t>
  </si>
  <si>
    <t>407</t>
  </si>
  <si>
    <t>Amort of Prop Losses, Unrec Plant,</t>
  </si>
  <si>
    <t>F151</t>
  </si>
  <si>
    <t>TAX OTHER THAN INCOME</t>
  </si>
  <si>
    <t>408</t>
  </si>
  <si>
    <t>F101D</t>
  </si>
  <si>
    <t>Total Taxes Other Than Income</t>
  </si>
  <si>
    <t>DEFERRED  ITC</t>
  </si>
  <si>
    <t>41140</t>
  </si>
  <si>
    <t>Deferred I T C - Federal</t>
  </si>
  <si>
    <t>41141</t>
  </si>
  <si>
    <t>Deferred I T C - Idaho</t>
  </si>
  <si>
    <t>428-432</t>
  </si>
  <si>
    <t xml:space="preserve">Electric Interest Deductions for Tax </t>
  </si>
  <si>
    <t>F104D</t>
  </si>
  <si>
    <t>DEFERRED INCOME TAXES</t>
  </si>
  <si>
    <t>41010</t>
  </si>
  <si>
    <t>41111</t>
  </si>
  <si>
    <t>Additions - Flow Through</t>
  </si>
  <si>
    <t>Additions - Permanent</t>
  </si>
  <si>
    <t>Additions - Temporary</t>
  </si>
  <si>
    <t>F151D</t>
  </si>
  <si>
    <t>Deductions - Flow Through</t>
  </si>
  <si>
    <t>Deductions - Permanent</t>
  </si>
  <si>
    <t>F150D</t>
  </si>
  <si>
    <t>Deductions - Temporary</t>
  </si>
  <si>
    <t>INCOME TAXES</t>
  </si>
  <si>
    <t>State Income Taxes Before Credits</t>
  </si>
  <si>
    <t>Renewable Energy Credits</t>
  </si>
  <si>
    <t>40911</t>
  </si>
  <si>
    <t/>
  </si>
  <si>
    <t>Calculation of Taxable Income</t>
  </si>
  <si>
    <t>Operating Deductions</t>
  </si>
  <si>
    <t>Other Deductions</t>
  </si>
  <si>
    <t>Total Adjustments</t>
  </si>
  <si>
    <t>40910</t>
  </si>
  <si>
    <t>Federal Income Tax</t>
  </si>
  <si>
    <t>STEAM PRODUCTION PLANT</t>
  </si>
  <si>
    <t>310</t>
  </si>
  <si>
    <t>Total 310</t>
  </si>
  <si>
    <t>311</t>
  </si>
  <si>
    <t>Total 311</t>
  </si>
  <si>
    <t>312</t>
  </si>
  <si>
    <t>Total 312</t>
  </si>
  <si>
    <t>314</t>
  </si>
  <si>
    <t>Total 314</t>
  </si>
  <si>
    <t>315</t>
  </si>
  <si>
    <t>Total 316</t>
  </si>
  <si>
    <t>316</t>
  </si>
  <si>
    <t>Unclassified Steam Plant - Acct 300</t>
  </si>
  <si>
    <t>NUCLEAR PRODUCTION</t>
  </si>
  <si>
    <t>320</t>
  </si>
  <si>
    <t>321</t>
  </si>
  <si>
    <t>322</t>
  </si>
  <si>
    <t>323</t>
  </si>
  <si>
    <t>324</t>
  </si>
  <si>
    <t>325</t>
  </si>
  <si>
    <t>Unclassified Nuclear Plt - Acct 300</t>
  </si>
  <si>
    <t>HYDRAULIC PRODUCTION PLANT</t>
  </si>
  <si>
    <t>330</t>
  </si>
  <si>
    <t>331</t>
  </si>
  <si>
    <t>332</t>
  </si>
  <si>
    <t>333</t>
  </si>
  <si>
    <t>334</t>
  </si>
  <si>
    <t>335</t>
  </si>
  <si>
    <t>336</t>
  </si>
  <si>
    <t>340</t>
  </si>
  <si>
    <t>341</t>
  </si>
  <si>
    <t>Total 341</t>
  </si>
  <si>
    <t>342</t>
  </si>
  <si>
    <t>Fuel Holders, Producers &amp; Access</t>
  </si>
  <si>
    <t>Total 342</t>
  </si>
  <si>
    <t>343</t>
  </si>
  <si>
    <t>Total 343</t>
  </si>
  <si>
    <t>344</t>
  </si>
  <si>
    <t>Total 344</t>
  </si>
  <si>
    <t>345</t>
  </si>
  <si>
    <t>Total 345</t>
  </si>
  <si>
    <t>346</t>
  </si>
  <si>
    <t>Unclassified Other Prod - Acct 300</t>
  </si>
  <si>
    <t>103</t>
  </si>
  <si>
    <t>TRANSMISSION PLANT</t>
  </si>
  <si>
    <t>350</t>
  </si>
  <si>
    <t>Direct Assigned</t>
  </si>
  <si>
    <t>352</t>
  </si>
  <si>
    <t>353</t>
  </si>
  <si>
    <t>354</t>
  </si>
  <si>
    <t>355</t>
  </si>
  <si>
    <t>356</t>
  </si>
  <si>
    <t>357</t>
  </si>
  <si>
    <t>358</t>
  </si>
  <si>
    <t>359</t>
  </si>
  <si>
    <t>Unclassified Trans Sub - Acct 300</t>
  </si>
  <si>
    <t>DISTRIBUTION PLANT</t>
  </si>
  <si>
    <t>360</t>
  </si>
  <si>
    <t>Demand Primary</t>
  </si>
  <si>
    <t>Assigned</t>
  </si>
  <si>
    <t>361</t>
  </si>
  <si>
    <t>362</t>
  </si>
  <si>
    <t>364</t>
  </si>
  <si>
    <t>Demand Secondary</t>
  </si>
  <si>
    <t>F22</t>
  </si>
  <si>
    <t>365</t>
  </si>
  <si>
    <t>366</t>
  </si>
  <si>
    <t>367</t>
  </si>
  <si>
    <t>368</t>
  </si>
  <si>
    <t>369</t>
  </si>
  <si>
    <t>F70</t>
  </si>
  <si>
    <t>370</t>
  </si>
  <si>
    <t>F60</t>
  </si>
  <si>
    <t>371</t>
  </si>
  <si>
    <t>Install on Customers' Premises</t>
  </si>
  <si>
    <t>372</t>
  </si>
  <si>
    <t>373</t>
  </si>
  <si>
    <t>Unclassified Dist Sub  - Acct 300</t>
  </si>
  <si>
    <t>GENERAL PLANT</t>
  </si>
  <si>
    <t>389</t>
  </si>
  <si>
    <t>Total Land &amp; Land Rights</t>
  </si>
  <si>
    <t>390</t>
  </si>
  <si>
    <t>Total Structures and Improvements</t>
  </si>
  <si>
    <t>391</t>
  </si>
  <si>
    <t>Total Office Furniture &amp; Equipment</t>
  </si>
  <si>
    <t>392</t>
  </si>
  <si>
    <t>Total Transportation Equipment</t>
  </si>
  <si>
    <t>393</t>
  </si>
  <si>
    <t>Total Stores Equipment</t>
  </si>
  <si>
    <t>394</t>
  </si>
  <si>
    <t>Total Tools, Shop &amp; Garage Equipment</t>
  </si>
  <si>
    <t>395</t>
  </si>
  <si>
    <t>Total Laboratory Equipment</t>
  </si>
  <si>
    <t>396</t>
  </si>
  <si>
    <t>Total Power Operated Equipment</t>
  </si>
  <si>
    <t>397</t>
  </si>
  <si>
    <t>Total Communication Equipment</t>
  </si>
  <si>
    <t>398</t>
  </si>
  <si>
    <t>Total Misc. Equipment</t>
  </si>
  <si>
    <t>399</t>
  </si>
  <si>
    <t>Remove Capital Lease</t>
  </si>
  <si>
    <t>General Capital Lease</t>
  </si>
  <si>
    <t>General Vehicles Capital Lease</t>
  </si>
  <si>
    <t>GV0</t>
  </si>
  <si>
    <t>Unclassified Gen Veh - Acct 300</t>
  </si>
  <si>
    <t>INTANGIBLE PLANT</t>
  </si>
  <si>
    <t>301</t>
  </si>
  <si>
    <t>Total Organization</t>
  </si>
  <si>
    <t>302</t>
  </si>
  <si>
    <t>Total Franchise &amp; Consent</t>
  </si>
  <si>
    <t>303</t>
  </si>
  <si>
    <t>Total Miscellaneous Intangible Plant</t>
  </si>
  <si>
    <t>Unclass Intangible Plant - Acct 300</t>
  </si>
  <si>
    <t>MISC RATE BASE</t>
  </si>
  <si>
    <t>105</t>
  </si>
  <si>
    <t xml:space="preserve">General </t>
  </si>
  <si>
    <t>114</t>
  </si>
  <si>
    <t>Electric Plant Acquisition Adjust</t>
  </si>
  <si>
    <t>124</t>
  </si>
  <si>
    <t>151</t>
  </si>
  <si>
    <t>25316</t>
  </si>
  <si>
    <t>25317</t>
  </si>
  <si>
    <t>25319</t>
  </si>
  <si>
    <t>154</t>
  </si>
  <si>
    <t>163</t>
  </si>
  <si>
    <t>25318</t>
  </si>
  <si>
    <t>165</t>
  </si>
  <si>
    <t>182</t>
  </si>
  <si>
    <t>Total Misc Regulatory Assets</t>
  </si>
  <si>
    <t>186</t>
  </si>
  <si>
    <t>F137D</t>
  </si>
  <si>
    <t>Total Other Working Capital</t>
  </si>
  <si>
    <t>18222</t>
  </si>
  <si>
    <t>Nuclear Plant</t>
  </si>
  <si>
    <t>1869</t>
  </si>
  <si>
    <t>141</t>
  </si>
  <si>
    <t>235</t>
  </si>
  <si>
    <t>F51</t>
  </si>
  <si>
    <t>2281</t>
  </si>
  <si>
    <t>2282</t>
  </si>
  <si>
    <t xml:space="preserve"> 2283</t>
  </si>
  <si>
    <t>Accum Prov for Pension &amp; Benefits</t>
  </si>
  <si>
    <t xml:space="preserve"> 22844</t>
  </si>
  <si>
    <t>22842</t>
  </si>
  <si>
    <t>Accum Misc Oper Prov - Trojan</t>
  </si>
  <si>
    <t>252</t>
  </si>
  <si>
    <t>Customer Advances for Const</t>
  </si>
  <si>
    <t>F50</t>
  </si>
  <si>
    <t>25398</t>
  </si>
  <si>
    <t>25399</t>
  </si>
  <si>
    <t>190</t>
  </si>
  <si>
    <t xml:space="preserve"> Labor</t>
  </si>
  <si>
    <t xml:space="preserve"> IBT</t>
  </si>
  <si>
    <t>F141</t>
  </si>
  <si>
    <t>281</t>
  </si>
  <si>
    <t>282</t>
  </si>
  <si>
    <t xml:space="preserve">Accum Deferred Income Taxes </t>
  </si>
  <si>
    <t xml:space="preserve">Total Accum Deferred Income Taxes </t>
  </si>
  <si>
    <t>283</t>
  </si>
  <si>
    <t>255</t>
  </si>
  <si>
    <t>ACCUMULATED DEPRECIATION</t>
  </si>
  <si>
    <t>PRODUCTION PLANT</t>
  </si>
  <si>
    <t>Steam Prod Accumulated Depr</t>
  </si>
  <si>
    <t>Nuclear Prod Accumulated Depr</t>
  </si>
  <si>
    <t>Hydraulic Prod Accum Depr</t>
  </si>
  <si>
    <t>Other Production  - Accum Depr</t>
  </si>
  <si>
    <t>Total Other Production - Accum Depr</t>
  </si>
  <si>
    <t>Transmission Plant Accum Depr</t>
  </si>
  <si>
    <t>108360</t>
  </si>
  <si>
    <t>108361</t>
  </si>
  <si>
    <t>108362</t>
  </si>
  <si>
    <t>108364</t>
  </si>
  <si>
    <t>108365</t>
  </si>
  <si>
    <t>108366</t>
  </si>
  <si>
    <t>108367</t>
  </si>
  <si>
    <t>108368</t>
  </si>
  <si>
    <t>108369</t>
  </si>
  <si>
    <t>108370</t>
  </si>
  <si>
    <t>108371</t>
  </si>
  <si>
    <t>108372</t>
  </si>
  <si>
    <t>108373</t>
  </si>
  <si>
    <t>Unclassified Dist Sub - Acct 300</t>
  </si>
  <si>
    <t>Total General Plant Accumulated Depr</t>
  </si>
  <si>
    <t>1081390</t>
  </si>
  <si>
    <t xml:space="preserve">1081399L </t>
  </si>
  <si>
    <t xml:space="preserve"> Accum Depr - Capital Lease</t>
  </si>
  <si>
    <t xml:space="preserve"> Remove Capital Lease</t>
  </si>
  <si>
    <t>ACCUMULATED AMORTIZATION</t>
  </si>
  <si>
    <t>111CLS</t>
  </si>
  <si>
    <t>111CLG</t>
  </si>
  <si>
    <t>F108D</t>
  </si>
  <si>
    <t>Total Accum Prov for Amort-General</t>
  </si>
  <si>
    <t>111CLH</t>
  </si>
  <si>
    <t>Accum Prov for Amort-Intangible</t>
  </si>
  <si>
    <t>Total Accum Prov for Amort-Intangible</t>
  </si>
  <si>
    <t>111390</t>
  </si>
  <si>
    <t>Accum Prov for Amort-Capital Lease</t>
  </si>
  <si>
    <t xml:space="preserve">UTAH
JAM Total
</t>
  </si>
  <si>
    <t>Func Study Row</t>
  </si>
  <si>
    <t>Total 340</t>
  </si>
  <si>
    <t>System Net Steam Plant</t>
  </si>
  <si>
    <t>Excise Tax</t>
  </si>
  <si>
    <t>Customer System</t>
  </si>
  <si>
    <t>Bad Debt Expense</t>
  </si>
  <si>
    <t>System Net Plant</t>
  </si>
  <si>
    <t>Division Net Plant Distribution</t>
  </si>
  <si>
    <t>Factor Table COS</t>
  </si>
  <si>
    <t>Cost Of Service By Rate Schedule - COS Factor Summary</t>
  </si>
  <si>
    <t>Class Allocation Factors</t>
  </si>
  <si>
    <t>Dmd</t>
  </si>
  <si>
    <t>Eng</t>
  </si>
  <si>
    <t>Split</t>
  </si>
  <si>
    <t>Direct Assignment</t>
  </si>
  <si>
    <t xml:space="preserve">Coincident Peak, System </t>
  </si>
  <si>
    <t>/</t>
  </si>
  <si>
    <t>F12</t>
  </si>
  <si>
    <t>12 Weighted Distribution Peaks</t>
  </si>
  <si>
    <t>Transformers      - NCP</t>
  </si>
  <si>
    <t>Secondary Lines - NCP</t>
  </si>
  <si>
    <t>MWH @ Input</t>
  </si>
  <si>
    <t>Average Customers</t>
  </si>
  <si>
    <t>F41</t>
  </si>
  <si>
    <t>Weighted Customers Acct 902</t>
  </si>
  <si>
    <t>Weighted Customers Acct 903</t>
  </si>
  <si>
    <t>Residential Split</t>
  </si>
  <si>
    <t>Commercial Split</t>
  </si>
  <si>
    <t>Industrial / Irrigation Split</t>
  </si>
  <si>
    <t>Lighting / OSPA  Split</t>
  </si>
  <si>
    <t>Wtd Customers Acct 902 - irrigation</t>
  </si>
  <si>
    <t>Wtd Customers Acct 903 - irrigation</t>
  </si>
  <si>
    <t>Contribution in Aid of Construction</t>
  </si>
  <si>
    <t>Security Deposits</t>
  </si>
  <si>
    <t>Uncollectables</t>
  </si>
  <si>
    <t>F85</t>
  </si>
  <si>
    <t>F86</t>
  </si>
  <si>
    <t>F87</t>
  </si>
  <si>
    <t>F88</t>
  </si>
  <si>
    <t>F89</t>
  </si>
  <si>
    <t>F90</t>
  </si>
  <si>
    <t>F91</t>
  </si>
  <si>
    <t>F92</t>
  </si>
  <si>
    <t>F93</t>
  </si>
  <si>
    <t>F94</t>
  </si>
  <si>
    <t>F95</t>
  </si>
  <si>
    <t>F96</t>
  </si>
  <si>
    <t>Rate Base</t>
  </si>
  <si>
    <t>Generation Rate Base</t>
  </si>
  <si>
    <t>F101T</t>
  </si>
  <si>
    <t>Transmission Rate Base</t>
  </si>
  <si>
    <t>F101R</t>
  </si>
  <si>
    <t>Retail Rate Base</t>
  </si>
  <si>
    <t>F101M</t>
  </si>
  <si>
    <t>Misc Rate Base</t>
  </si>
  <si>
    <t>SGP - System Gross Plant</t>
  </si>
  <si>
    <t>SGGP - System Gross Generation Plant</t>
  </si>
  <si>
    <t>F102T</t>
  </si>
  <si>
    <t>SGTP - System Gross Transmission Plant</t>
  </si>
  <si>
    <t>SGDP - System Gross Distribution Plant</t>
  </si>
  <si>
    <t>F102R</t>
  </si>
  <si>
    <t>SGTP - System Gross Retail Plant</t>
  </si>
  <si>
    <t>F102M</t>
  </si>
  <si>
    <t>SGDP - System Gross Misc Plant</t>
  </si>
  <si>
    <t>SGP - System Gross Plant (Regulatory fees)</t>
  </si>
  <si>
    <t>F104</t>
  </si>
  <si>
    <t>SNP - System Net Plant</t>
  </si>
  <si>
    <t>SNP - System Net Generation Plant</t>
  </si>
  <si>
    <t>F104T</t>
  </si>
  <si>
    <t>SNP - System Net Transmission Plant</t>
  </si>
  <si>
    <t>SNP - System Net Distribution Plant</t>
  </si>
  <si>
    <t>F104R</t>
  </si>
  <si>
    <t>SNP - System Net Retail Plant</t>
  </si>
  <si>
    <t>F104M</t>
  </si>
  <si>
    <t>SNP - System Net Misc Plant</t>
  </si>
  <si>
    <t>STP - System Prod &amp; Trans Plant</t>
  </si>
  <si>
    <t>F105T</t>
  </si>
  <si>
    <t>F105R</t>
  </si>
  <si>
    <t>F105M</t>
  </si>
  <si>
    <t>STP - System Transmission Plant</t>
  </si>
  <si>
    <t>F107</t>
  </si>
  <si>
    <t>STP - System Trans &amp; Dist Plant</t>
  </si>
  <si>
    <t>F107T</t>
  </si>
  <si>
    <t>F107R</t>
  </si>
  <si>
    <t>F107M</t>
  </si>
  <si>
    <t>SGP - System General Plant</t>
  </si>
  <si>
    <t>SGGP - System Gen Generation Plant</t>
  </si>
  <si>
    <t>F108T</t>
  </si>
  <si>
    <t>SGTP - System Gen Transmission Plant</t>
  </si>
  <si>
    <t>SGDP - System Gen Distribution Plant</t>
  </si>
  <si>
    <t>F108R</t>
  </si>
  <si>
    <t>SGTP - System Gen Retail Plant</t>
  </si>
  <si>
    <t>F108M</t>
  </si>
  <si>
    <t>SGDP - System Gen Misc Plant</t>
  </si>
  <si>
    <t>F110</t>
  </si>
  <si>
    <t>SIP - System Intangible Plant</t>
  </si>
  <si>
    <t>Account 360</t>
  </si>
  <si>
    <t>Account 361</t>
  </si>
  <si>
    <t>Account 362</t>
  </si>
  <si>
    <t>Account 364</t>
  </si>
  <si>
    <t>Account 365</t>
  </si>
  <si>
    <t>Account 366</t>
  </si>
  <si>
    <t>Account 367</t>
  </si>
  <si>
    <t>Account 368</t>
  </si>
  <si>
    <t>Account 369</t>
  </si>
  <si>
    <t>Account 370</t>
  </si>
  <si>
    <t>Account 371</t>
  </si>
  <si>
    <t>Account 372</t>
  </si>
  <si>
    <t>Account 373</t>
  </si>
  <si>
    <t>Account 581 thru 587 &amp; 591 thru 597</t>
  </si>
  <si>
    <t>Account 364 + 365</t>
  </si>
  <si>
    <t>Account 366 + 367</t>
  </si>
  <si>
    <t>Account 364 + 365 + 369  (OH)</t>
  </si>
  <si>
    <t>Account 366 + 367 + 369  (UG)</t>
  </si>
  <si>
    <t>Account 902 + 903 + 904</t>
  </si>
  <si>
    <t>F137</t>
  </si>
  <si>
    <t>Total O &amp; M Expense</t>
  </si>
  <si>
    <t>Generation O &amp; M Exp</t>
  </si>
  <si>
    <t>F137T</t>
  </si>
  <si>
    <t>Transmission O &amp; M Exp</t>
  </si>
  <si>
    <t xml:space="preserve">Distribution O &amp; M Exp </t>
  </si>
  <si>
    <t>F137R</t>
  </si>
  <si>
    <t>Retail O &amp; M Exp  (Customer)</t>
  </si>
  <si>
    <t>F137M</t>
  </si>
  <si>
    <t xml:space="preserve">Misc &amp; Customer O &amp; M Exp </t>
  </si>
  <si>
    <t>F138</t>
  </si>
  <si>
    <t>GTD O&amp;M Exp  (less fuel, purchased p &amp; wheeling)</t>
  </si>
  <si>
    <t xml:space="preserve">Generation O &amp; M Exp (less fuel &amp; purchased power) </t>
  </si>
  <si>
    <t>F138T</t>
  </si>
  <si>
    <t>Transmission O &amp; M Exp - (less wheeling exp)</t>
  </si>
  <si>
    <t>F138R</t>
  </si>
  <si>
    <t>F138M</t>
  </si>
  <si>
    <t>F140</t>
  </si>
  <si>
    <t>Revenue Requirement Before Rev Credits</t>
  </si>
  <si>
    <t>F140T</t>
  </si>
  <si>
    <t>F140R</t>
  </si>
  <si>
    <t>F140M</t>
  </si>
  <si>
    <t>Firm Revenues</t>
  </si>
  <si>
    <t>F150</t>
  </si>
  <si>
    <t>F150T</t>
  </si>
  <si>
    <t>F150R</t>
  </si>
  <si>
    <t>F150M</t>
  </si>
  <si>
    <t>F151T</t>
  </si>
  <si>
    <t>F151R</t>
  </si>
  <si>
    <t>F151M</t>
  </si>
  <si>
    <t>Transmission Plant Investment to Serve</t>
  </si>
  <si>
    <t>Transmission Direct Assignments</t>
  </si>
  <si>
    <t>Customers By</t>
  </si>
  <si>
    <t>Account</t>
  </si>
  <si>
    <t>Total Schedule 09</t>
  </si>
  <si>
    <t>Total Direct Assignments</t>
  </si>
  <si>
    <t>Distribution Plant Investment to Serve</t>
  </si>
  <si>
    <t>Distribution Direct Assignment Summary</t>
  </si>
  <si>
    <t>Investment</t>
  </si>
  <si>
    <t>St Lighting</t>
  </si>
  <si>
    <t>Primary</t>
  </si>
  <si>
    <t>Secondary</t>
  </si>
  <si>
    <t>Production
Total</t>
  </si>
  <si>
    <t>Transmission
Total</t>
  </si>
  <si>
    <t xml:space="preserve">Distribution
Total
</t>
  </si>
  <si>
    <t xml:space="preserve">Retail
Total
</t>
  </si>
  <si>
    <t xml:space="preserve">Misc
Total
</t>
  </si>
  <si>
    <t>F102P</t>
  </si>
  <si>
    <t>F104P</t>
  </si>
  <si>
    <t>F105P</t>
  </si>
  <si>
    <t>F107P</t>
  </si>
  <si>
    <t>F108P</t>
  </si>
  <si>
    <t>F137P</t>
  </si>
  <si>
    <t>F138P</t>
  </si>
  <si>
    <t>F140P</t>
  </si>
  <si>
    <t>F150P</t>
  </si>
  <si>
    <t>F151P</t>
  </si>
  <si>
    <t>F101P</t>
  </si>
  <si>
    <t xml:space="preserve"> P+T+D+R+M</t>
  </si>
  <si>
    <t>Total Misc Deferred Debits</t>
  </si>
  <si>
    <t>Electric Interest Deductions for Tax</t>
  </si>
  <si>
    <t>Return on</t>
  </si>
  <si>
    <t>Rate of</t>
  </si>
  <si>
    <t xml:space="preserve">Transmission </t>
  </si>
  <si>
    <t xml:space="preserve">Retail </t>
  </si>
  <si>
    <t>Increase</t>
  </si>
  <si>
    <t>Percentage</t>
  </si>
  <si>
    <t>Schedule</t>
  </si>
  <si>
    <t>Annual</t>
  </si>
  <si>
    <t>Rate</t>
  </si>
  <si>
    <t>Return</t>
  </si>
  <si>
    <t>Cost of</t>
  </si>
  <si>
    <t>(Decrease)</t>
  </si>
  <si>
    <t>Change from</t>
  </si>
  <si>
    <t>No.</t>
  </si>
  <si>
    <t>Base</t>
  </si>
  <si>
    <t>Index</t>
  </si>
  <si>
    <t>Service</t>
  </si>
  <si>
    <t>to = ROR</t>
  </si>
  <si>
    <t>Current Revenues</t>
  </si>
  <si>
    <t>1</t>
  </si>
  <si>
    <t>6</t>
  </si>
  <si>
    <t xml:space="preserve">General Service - Large </t>
  </si>
  <si>
    <t>8</t>
  </si>
  <si>
    <t>General Service - Over 1 MW</t>
  </si>
  <si>
    <t>7,11,12</t>
  </si>
  <si>
    <t>Street &amp; Area Lighting</t>
  </si>
  <si>
    <t>9</t>
  </si>
  <si>
    <t>General Service - High Voltage</t>
  </si>
  <si>
    <t>10</t>
  </si>
  <si>
    <t>Traffic Signals</t>
  </si>
  <si>
    <t>Outdoor Lighting</t>
  </si>
  <si>
    <t>23</t>
  </si>
  <si>
    <t xml:space="preserve">General Service - Small </t>
  </si>
  <si>
    <t>SpC</t>
  </si>
  <si>
    <t>Customer 1</t>
  </si>
  <si>
    <t>Customer 2</t>
  </si>
  <si>
    <t>Total Utah Jurisdiction</t>
  </si>
  <si>
    <t>Footnotes :</t>
  </si>
  <si>
    <t>Column C :</t>
  </si>
  <si>
    <t xml:space="preserve">Column D :  </t>
  </si>
  <si>
    <t xml:space="preserve">Column E : </t>
  </si>
  <si>
    <t>Rate of Return Index. Rate of return by rate schedule, divided by Utah Jurisdiction's normalized rate of return.</t>
  </si>
  <si>
    <t xml:space="preserve">Column F : </t>
  </si>
  <si>
    <t xml:space="preserve">Column G : </t>
  </si>
  <si>
    <t xml:space="preserve">Column H : </t>
  </si>
  <si>
    <t xml:space="preserve">Column I : </t>
  </si>
  <si>
    <t xml:space="preserve">Column J :  </t>
  </si>
  <si>
    <t xml:space="preserve">Column K : </t>
  </si>
  <si>
    <t xml:space="preserve">Column L :  </t>
  </si>
  <si>
    <t>Increase or Decrease Required to Move From Annual Revenue to Full Cost of Service Dollars.</t>
  </si>
  <si>
    <t xml:space="preserve">Column M : </t>
  </si>
  <si>
    <t>Increase or Decrease Required to Move From Annual Revenue to Full Cost of Service Percent.</t>
  </si>
  <si>
    <t>Calculated Return On Rate Base</t>
  </si>
  <si>
    <t>Return On Rate Base @ Target ROR</t>
  </si>
  <si>
    <t>Total Op. exp. Adjusted for Taxes</t>
  </si>
  <si>
    <t>Total Target Revenue Requirements</t>
  </si>
  <si>
    <t>Generation Demand Summary</t>
  </si>
  <si>
    <t>Total Operating Expenses Adjusted for Taxes</t>
  </si>
  <si>
    <t>Class Summary</t>
  </si>
  <si>
    <t>Cost Of Service By Rate Schedule - All Functions</t>
  </si>
  <si>
    <t>Return On RB @ Jurisdictional Ave.</t>
  </si>
  <si>
    <t>Class Revenue</t>
  </si>
  <si>
    <t>Percent %</t>
  </si>
  <si>
    <t>Earn Target Rate of Return</t>
  </si>
  <si>
    <t>Production Summary</t>
  </si>
  <si>
    <t>Cost Of Service By Rate Schedule - Production Function</t>
  </si>
  <si>
    <t>Transmission Summary</t>
  </si>
  <si>
    <t>Cost Of Service By Rate Schedule - Transmission Function</t>
  </si>
  <si>
    <t>Distribution Summary</t>
  </si>
  <si>
    <t>Cost Of Service By Rate Schedule - Distribution Function</t>
  </si>
  <si>
    <t>Retail Summary</t>
  </si>
  <si>
    <t>Cost Of Service By Rate Schedule - Retail Function</t>
  </si>
  <si>
    <t>Misc Summary</t>
  </si>
  <si>
    <t>Cost Of Service By Rate Schedule - Misc Function</t>
  </si>
  <si>
    <t>Results of Operations - Prod+Tran+Dist+Rtl+Misc - TOTAL Unbundled</t>
  </si>
  <si>
    <t>Utah
Jurisdiction
Normalized</t>
  </si>
  <si>
    <t>Residential
Sch 1</t>
  </si>
  <si>
    <t>General
Large Dist.
Sch 6</t>
  </si>
  <si>
    <t>General
+1 MW
Sch 8</t>
  </si>
  <si>
    <t>Street &amp; Area
Lighting
Sch. 7,11,12</t>
  </si>
  <si>
    <t>General
Trans
Sch 9</t>
  </si>
  <si>
    <t>Irrigation
Sch 10</t>
  </si>
  <si>
    <t>Traffic
Signals
Sch 15</t>
  </si>
  <si>
    <t>Outdoor
Lighting
Sch 15</t>
  </si>
  <si>
    <t>General
Small Dist.
Sch 23</t>
  </si>
  <si>
    <t>Industrial
Cust 1</t>
  </si>
  <si>
    <t>Industrial
Cust 2</t>
  </si>
  <si>
    <t>Cost Of Service By Rate Schedule - Distribution Substations Summary</t>
  </si>
  <si>
    <t>Cost Of Service By Rate Schedule - Distribution Poles &amp; Wires</t>
  </si>
  <si>
    <t>Cost Of Service By Rate Schedule - Distribution Transformers</t>
  </si>
  <si>
    <t>Cost Of Service By Rate Schedule - Distribution Meters</t>
  </si>
  <si>
    <t>Cost Of Service By Rate Schedule - Distribution Services</t>
  </si>
  <si>
    <t>Demand Factors  ( F10-F18 )</t>
  </si>
  <si>
    <t>Demand Factors</t>
  </si>
  <si>
    <t>Combined</t>
  </si>
  <si>
    <t>Sub-Transmission</t>
  </si>
  <si>
    <t>Total KW @ Input</t>
  </si>
  <si>
    <t>Total MWH @ Input</t>
  </si>
  <si>
    <t>MWH %</t>
  </si>
  <si>
    <t>FACTOR 10 - 75% D / 25% E</t>
  </si>
  <si>
    <t>FACTOR 11 - 50% D / 50% E</t>
  </si>
  <si>
    <t xml:space="preserve"> FACTOR 12 - 100% D </t>
  </si>
  <si>
    <t>Demand Factor Detail</t>
  </si>
  <si>
    <t>KW Loads Coincident To System Peak</t>
  </si>
  <si>
    <t>Merged Company Peaks</t>
  </si>
  <si>
    <t>Weighted Coincident Peaks @ Input</t>
  </si>
  <si>
    <t>Month    :</t>
  </si>
  <si>
    <t>Sum Of</t>
  </si>
  <si>
    <t>Peak Date:</t>
  </si>
  <si>
    <t>12</t>
  </si>
  <si>
    <t>Peak Time:</t>
  </si>
  <si>
    <t>Sch</t>
  </si>
  <si>
    <t>CPs</t>
  </si>
  <si>
    <t>Sch 001                   sec</t>
  </si>
  <si>
    <t>Sch 007                   sec</t>
  </si>
  <si>
    <t>7</t>
  </si>
  <si>
    <t xml:space="preserve"> Residential Total</t>
  </si>
  <si>
    <t>General Service</t>
  </si>
  <si>
    <t>Sch 006                   com</t>
  </si>
  <si>
    <t>Sch 008                   com</t>
  </si>
  <si>
    <t>Sch 009                sub trn</t>
  </si>
  <si>
    <t>Sch 023                   sec</t>
  </si>
  <si>
    <t>spc</t>
  </si>
  <si>
    <t>Gen Service Total</t>
  </si>
  <si>
    <t>Sch 010                   sec</t>
  </si>
  <si>
    <t>Sch 011                   sec</t>
  </si>
  <si>
    <t>Sch 012                   sec</t>
  </si>
  <si>
    <t>Sch 15 TOSS           sec</t>
  </si>
  <si>
    <t>Sch 15  MONL          sec</t>
  </si>
  <si>
    <t>St Lighting Total</t>
  </si>
  <si>
    <t>Coincident Peaks @ Input</t>
  </si>
  <si>
    <t>contract</t>
  </si>
  <si>
    <t>15</t>
  </si>
  <si>
    <t>Coincident Peaks @ Sales</t>
  </si>
  <si>
    <t>Peak Time MST:</t>
  </si>
  <si>
    <t xml:space="preserve"> St Lighting Total</t>
  </si>
  <si>
    <t>Coin Peaks @ sales</t>
  </si>
  <si>
    <t>Cust 2      trn</t>
  </si>
  <si>
    <t>Cust 2      trn   (curtailment)</t>
  </si>
  <si>
    <t>Energy Factors ( F30-F34 )</t>
  </si>
  <si>
    <t>Energy Factors</t>
  </si>
  <si>
    <t>Total MWH @ sales</t>
  </si>
  <si>
    <t>Total MWH @ input</t>
  </si>
  <si>
    <t>FACTOR 30</t>
  </si>
  <si>
    <t>(less special contracts)</t>
  </si>
  <si>
    <t xml:space="preserve">FACTOR 31  </t>
  </si>
  <si>
    <t>MWh @ input</t>
  </si>
  <si>
    <t>COS Sch</t>
  </si>
  <si>
    <t>Sch 1       sec</t>
  </si>
  <si>
    <t>Sch 2       sec</t>
  </si>
  <si>
    <t>2</t>
  </si>
  <si>
    <t>Sch 3       sec</t>
  </si>
  <si>
    <t>3</t>
  </si>
  <si>
    <t>Residential Total</t>
  </si>
  <si>
    <t>Sch 6       sec</t>
  </si>
  <si>
    <t>Sch 6       pri</t>
  </si>
  <si>
    <t>Sch 8       sec</t>
  </si>
  <si>
    <t>Sch 8       pri</t>
  </si>
  <si>
    <t>Sch 9       sub trn</t>
  </si>
  <si>
    <t>Sch 23     sec</t>
  </si>
  <si>
    <t>General Service Total</t>
  </si>
  <si>
    <t>Sch 10       sec</t>
  </si>
  <si>
    <t>Sch 7,11,12      sec</t>
  </si>
  <si>
    <t>Sch 15     sec</t>
  </si>
  <si>
    <t>Traffic signals</t>
  </si>
  <si>
    <t>Metered outdoor lgt</t>
  </si>
  <si>
    <t>Street Lighting Total</t>
  </si>
  <si>
    <t>Cust 1       trn</t>
  </si>
  <si>
    <t>Cust 2       trn</t>
  </si>
  <si>
    <t>Industrial Customer Total</t>
  </si>
  <si>
    <t>MWh @ sales</t>
  </si>
  <si>
    <t>Schedule mWh breakouts - @ sales</t>
  </si>
  <si>
    <t xml:space="preserve">Schedule 06 - </t>
  </si>
  <si>
    <t>sec</t>
  </si>
  <si>
    <t>"</t>
  </si>
  <si>
    <t>Total - sec</t>
  </si>
  <si>
    <t>pri</t>
  </si>
  <si>
    <t>Total - pri</t>
  </si>
  <si>
    <t>sec &amp; pri</t>
  </si>
  <si>
    <t>Total - sec &amp; pri</t>
  </si>
  <si>
    <t xml:space="preserve">Schedule 08 - </t>
  </si>
  <si>
    <t xml:space="preserve">Schedule 09 - </t>
  </si>
  <si>
    <t>subtrn</t>
  </si>
  <si>
    <t>Lighting (7,11,12,PT) -</t>
  </si>
  <si>
    <t>Schedule 07</t>
  </si>
  <si>
    <t>Schedule 11</t>
  </si>
  <si>
    <t>Schedule 12</t>
  </si>
  <si>
    <t>PTLD</t>
  </si>
  <si>
    <t>Total Lighting</t>
  </si>
  <si>
    <t>Schedule 15 - TOSS</t>
  </si>
  <si>
    <t>Schedule 15 - MONL</t>
  </si>
  <si>
    <t>pass through</t>
  </si>
  <si>
    <t>Monthly Weighting Factor</t>
  </si>
  <si>
    <t xml:space="preserve">Func Factors </t>
  </si>
  <si>
    <t>DistFunc Factors</t>
  </si>
  <si>
    <t>COS Factors</t>
  </si>
  <si>
    <t>ROR - WorkArea</t>
  </si>
  <si>
    <t>Option1</t>
  </si>
  <si>
    <t xml:space="preserve">Rolled-In </t>
  </si>
  <si>
    <t>Target Increase - $</t>
  </si>
  <si>
    <t>Option2</t>
  </si>
  <si>
    <t>Option1 - Undefined</t>
  </si>
  <si>
    <t>Option3</t>
  </si>
  <si>
    <t>Target ROR - %</t>
  </si>
  <si>
    <t>Distribution Factors  ( F20-F22 )</t>
  </si>
  <si>
    <t>Distribution Factors</t>
  </si>
  <si>
    <t>12 Wgt Dist Peaks</t>
  </si>
  <si>
    <t>@ Input</t>
  </si>
  <si>
    <t>FACTOR 20</t>
  </si>
  <si>
    <t>Max NCP - Sec</t>
  </si>
  <si>
    <t>Cust/Transformer</t>
  </si>
  <si>
    <t>FACTOR 21</t>
  </si>
  <si>
    <t>Max NCP - Wgt *</t>
  </si>
  <si>
    <t>(Less Irrg &amp; St Ltg)</t>
  </si>
  <si>
    <t>Secondary Lines</t>
  </si>
  <si>
    <t>FACTOR 22</t>
  </si>
  <si>
    <t xml:space="preserve">*  If Line 19 &gt; 1, </t>
  </si>
  <si>
    <t>Distribution Factors Detail</t>
  </si>
  <si>
    <t>Weighted Distribution Peaks</t>
  </si>
  <si>
    <t>Sum of 12 Wgt</t>
  </si>
  <si>
    <t>Dist Peaks</t>
  </si>
  <si>
    <t>Substation Peaks</t>
  </si>
  <si>
    <t>Weighting</t>
  </si>
  <si>
    <t>Sch 010                   com</t>
  </si>
  <si>
    <t>Distribution Peaks @ Input</t>
  </si>
  <si>
    <t>Sum of 12</t>
  </si>
  <si>
    <t xml:space="preserve">        Description</t>
  </si>
  <si>
    <t>Distribution Peaks @ Sales</t>
  </si>
  <si>
    <t>Non Coincident Peaks @ Input</t>
  </si>
  <si>
    <t>Maximum</t>
  </si>
  <si>
    <t>NCP</t>
  </si>
  <si>
    <t>Sch 001            sec</t>
  </si>
  <si>
    <t>Sch 007            sec</t>
  </si>
  <si>
    <t>Sch 006            com</t>
  </si>
  <si>
    <t>Sch 008            com</t>
  </si>
  <si>
    <t>Sch 009            sub trn</t>
  </si>
  <si>
    <t>Sch 023            sec</t>
  </si>
  <si>
    <t>Sch 010           sec</t>
  </si>
  <si>
    <t>Sch 011          sec</t>
  </si>
  <si>
    <t>Sch 012          sec</t>
  </si>
  <si>
    <t>Street Light Total</t>
  </si>
  <si>
    <t>Non Coincident Peaks @ Sales</t>
  </si>
  <si>
    <t>sc</t>
  </si>
  <si>
    <t>Customer Factors  (F40-F48)</t>
  </si>
  <si>
    <t>Weighted Customer Factors</t>
  </si>
  <si>
    <t>Area Lighting</t>
  </si>
  <si>
    <t xml:space="preserve"> Ave Customers</t>
  </si>
  <si>
    <t>FACTOR 40</t>
  </si>
  <si>
    <t>FACTOR 41</t>
  </si>
  <si>
    <t>FACTOR 42</t>
  </si>
  <si>
    <t xml:space="preserve"> Residential</t>
  </si>
  <si>
    <t>FACTOR 43</t>
  </si>
  <si>
    <t xml:space="preserve"> Commercial</t>
  </si>
  <si>
    <t>FACTOR 44</t>
  </si>
  <si>
    <t xml:space="preserve"> Industrial / Irrigation</t>
  </si>
  <si>
    <t>FACTOR 45</t>
  </si>
  <si>
    <t xml:space="preserve"> Lighting</t>
  </si>
  <si>
    <t>FACTOR 46</t>
  </si>
  <si>
    <t>FACTOR 47</t>
  </si>
  <si>
    <t>FACTOR 48</t>
  </si>
  <si>
    <t>Customer Factors Detail</t>
  </si>
  <si>
    <t>Average</t>
  </si>
  <si>
    <t>Total Acct 902</t>
  </si>
  <si>
    <t>Total Acct 903</t>
  </si>
  <si>
    <t>(F 40)</t>
  </si>
  <si>
    <t>(F 41)</t>
  </si>
  <si>
    <t>(F 42)</t>
  </si>
  <si>
    <t xml:space="preserve"> Total</t>
  </si>
  <si>
    <t>Irrigation - annual cust</t>
  </si>
  <si>
    <t>Irrigation - ave billings</t>
  </si>
  <si>
    <t>77</t>
  </si>
  <si>
    <t>15 - TOSS</t>
  </si>
  <si>
    <t>15 - MONL</t>
  </si>
  <si>
    <t>Post-Top</t>
  </si>
  <si>
    <t>Customer Advances Factors  ( F50-F51 )</t>
  </si>
  <si>
    <t>Customer Advances Factor</t>
  </si>
  <si>
    <t xml:space="preserve">  Com / Ind</t>
  </si>
  <si>
    <t xml:space="preserve">  Irrigation</t>
  </si>
  <si>
    <t>Customer Advances</t>
  </si>
  <si>
    <t xml:space="preserve">  Irr</t>
  </si>
  <si>
    <t>Total Cust Advances</t>
  </si>
  <si>
    <t>FACTOR 50</t>
  </si>
  <si>
    <t>FACTOR 51</t>
  </si>
  <si>
    <t xml:space="preserve">   UT   Residential</t>
  </si>
  <si>
    <t xml:space="preserve">   UT   Schedule 6</t>
  </si>
  <si>
    <t xml:space="preserve">   UT   Schedule 8</t>
  </si>
  <si>
    <t xml:space="preserve">   UT   Schedule 9</t>
  </si>
  <si>
    <t xml:space="preserve">   UT   Schedule 23</t>
  </si>
  <si>
    <t xml:space="preserve">   UT   Schedule 7/11/12</t>
  </si>
  <si>
    <t xml:space="preserve">   UT   Schedule 15</t>
  </si>
  <si>
    <t xml:space="preserve">   UT   Industrial Cust 2</t>
  </si>
  <si>
    <t xml:space="preserve">   UT   Irrigation</t>
  </si>
  <si>
    <t>Deposits Charged by State</t>
  </si>
  <si>
    <t>08RESD0001</t>
  </si>
  <si>
    <t>Res</t>
  </si>
  <si>
    <t>08RESD0002</t>
  </si>
  <si>
    <t>08GNSV0006</t>
  </si>
  <si>
    <t>08GNSV006A</t>
  </si>
  <si>
    <t>08GNSV0008</t>
  </si>
  <si>
    <t>08OALT007N</t>
  </si>
  <si>
    <t>Sch 7,11,12</t>
  </si>
  <si>
    <t>08OALT007R</t>
  </si>
  <si>
    <t>08GNSV0009</t>
  </si>
  <si>
    <t>08APSV0010</t>
  </si>
  <si>
    <t>08GNSV0023</t>
  </si>
  <si>
    <t>08NETMT135</t>
  </si>
  <si>
    <t xml:space="preserve">Total </t>
  </si>
  <si>
    <t>Meters &amp; Services  ( F60-F70 )</t>
  </si>
  <si>
    <t>Meter &amp; Services Factor</t>
  </si>
  <si>
    <t>Average Customer</t>
  </si>
  <si>
    <t>Meter Cost</t>
  </si>
  <si>
    <t>FACTOR 60</t>
  </si>
  <si>
    <t>Service Cost</t>
  </si>
  <si>
    <t>FACTOR 70</t>
  </si>
  <si>
    <t>Meter/Service Detail</t>
  </si>
  <si>
    <t>Meter &amp; Service Data</t>
  </si>
  <si>
    <t>Class/Schedule</t>
  </si>
  <si>
    <t>Col</t>
  </si>
  <si>
    <t>Avg Custs</t>
  </si>
  <si>
    <t>Metering Cost</t>
  </si>
  <si>
    <t xml:space="preserve"> Sch 001               sec</t>
  </si>
  <si>
    <t xml:space="preserve"> Sch 002               sec</t>
  </si>
  <si>
    <t xml:space="preserve"> Sch 003               sec</t>
  </si>
  <si>
    <t xml:space="preserve"> Sch 006           sec</t>
  </si>
  <si>
    <t xml:space="preserve"> Sch 006           pri</t>
  </si>
  <si>
    <t xml:space="preserve"> Sch 008           sec</t>
  </si>
  <si>
    <t xml:space="preserve"> Sch 008           pri</t>
  </si>
  <si>
    <t xml:space="preserve"> Sch 009           sub trn</t>
  </si>
  <si>
    <t xml:space="preserve"> Sch 023           sec</t>
  </si>
  <si>
    <t xml:space="preserve"> Sch 023           pri</t>
  </si>
  <si>
    <t>spec contract</t>
  </si>
  <si>
    <t xml:space="preserve"> Sch 010           sec</t>
  </si>
  <si>
    <t xml:space="preserve"> Sch 010           pri</t>
  </si>
  <si>
    <t xml:space="preserve"> Sch 15 - TS     sec</t>
  </si>
  <si>
    <t xml:space="preserve"> Sch 15 - MONL  sec</t>
  </si>
  <si>
    <t xml:space="preserve"> Sch 006            sec</t>
  </si>
  <si>
    <t xml:space="preserve"> Sch 008            pri</t>
  </si>
  <si>
    <t>Schedule 06 - Wgt Meter &amp; Service Costs</t>
  </si>
  <si>
    <t>% of</t>
  </si>
  <si>
    <t>Load Class</t>
  </si>
  <si>
    <t>Secondary Voltage</t>
  </si>
  <si>
    <t>(C)*(D)</t>
  </si>
  <si>
    <t>101-300 kW</t>
  </si>
  <si>
    <t>Total Secondary</t>
  </si>
  <si>
    <t>Primary Voltage</t>
  </si>
  <si>
    <t>Total Primary</t>
  </si>
  <si>
    <t>Total Schedule 6</t>
  </si>
  <si>
    <t>Schedule 08 - Wgt Meter &amp; Service Costs</t>
  </si>
  <si>
    <t>Total Schedule 8</t>
  </si>
  <si>
    <t>Schedule 10 - Wgt Meter  &amp; Service Costs</t>
  </si>
  <si>
    <t>Total Schedule10</t>
  </si>
  <si>
    <t>Schedule 23 - Wgt Meter &amp; Service Costs</t>
  </si>
  <si>
    <t>Total Schedule 23</t>
  </si>
  <si>
    <t>PacifiCorp</t>
  </si>
  <si>
    <t>Utah Embedded Cost Study</t>
  </si>
  <si>
    <t xml:space="preserve">Summary of Average Installed Costs </t>
  </si>
  <si>
    <t>Service Drops</t>
  </si>
  <si>
    <t>(A)</t>
  </si>
  <si>
    <t>(B)</t>
  </si>
  <si>
    <t>(C)</t>
  </si>
  <si>
    <t>(D)</t>
  </si>
  <si>
    <t>(E)</t>
  </si>
  <si>
    <t>(F)</t>
  </si>
  <si>
    <t xml:space="preserve">   Load Class</t>
  </si>
  <si>
    <t>Conductor</t>
  </si>
  <si>
    <t>Installed Cost</t>
  </si>
  <si>
    <t>Percent Use</t>
  </si>
  <si>
    <t xml:space="preserve">  OH - small load</t>
  </si>
  <si>
    <t>#2 Triplex</t>
  </si>
  <si>
    <t xml:space="preserve">  OH - all electric</t>
  </si>
  <si>
    <t>1/0 Triplex</t>
  </si>
  <si>
    <t xml:space="preserve">  UG - small load</t>
  </si>
  <si>
    <t>1/0 triplex</t>
  </si>
  <si>
    <t xml:space="preserve">  UG - all electric</t>
  </si>
  <si>
    <t>4/0 triplex</t>
  </si>
  <si>
    <t xml:space="preserve">  0 - 50 kW</t>
  </si>
  <si>
    <t xml:space="preserve">   kW = 0, 1 Phase</t>
  </si>
  <si>
    <t>OH - 1/0 Triplex</t>
  </si>
  <si>
    <t>UG - 1/0 triplex</t>
  </si>
  <si>
    <t xml:space="preserve">   kW = 0, 3 Phase</t>
  </si>
  <si>
    <t>OH - 1/0 Quadruplex</t>
  </si>
  <si>
    <t>UG - 1/0  quadraplex</t>
  </si>
  <si>
    <t xml:space="preserve">   kW &gt; 1, 1 Phase</t>
  </si>
  <si>
    <t>OH - 4/0 Triplex</t>
  </si>
  <si>
    <t>UG - 4/0 triplex</t>
  </si>
  <si>
    <t xml:space="preserve">   kW &gt; 1, 3 Phase</t>
  </si>
  <si>
    <t>OH - 4/0 Quadruplex</t>
  </si>
  <si>
    <t>UG - 4/0  quadraplex</t>
  </si>
  <si>
    <t xml:space="preserve">  51 - 100 kW</t>
  </si>
  <si>
    <t xml:space="preserve">      1 Phase</t>
  </si>
  <si>
    <t>OH - 2 - 4/0 Triplex</t>
  </si>
  <si>
    <t>UG - 2 - 4/0 triplex</t>
  </si>
  <si>
    <t xml:space="preserve">      3 Phase</t>
  </si>
  <si>
    <t>OH - 2-4/0 Quadraplex</t>
  </si>
  <si>
    <t>UG - 2-4/0 quadraplex</t>
  </si>
  <si>
    <t xml:space="preserve">  101 - 300 kW</t>
  </si>
  <si>
    <t>OH-3-500 &amp; 350N</t>
  </si>
  <si>
    <t>UG-3-750 &amp; 500N</t>
  </si>
  <si>
    <t>OH-3-4/0 Quadraplex</t>
  </si>
  <si>
    <t>UG-4-350 Quad</t>
  </si>
  <si>
    <t xml:space="preserve">  301-1000 kW</t>
  </si>
  <si>
    <t>OH-3-750 kcmil Quad</t>
  </si>
  <si>
    <t>UG-4-750 kcmil Quad</t>
  </si>
  <si>
    <t>+ 1000 kW</t>
  </si>
  <si>
    <t xml:space="preserve"> 12-1000 kcmil Quad.</t>
  </si>
  <si>
    <t>Overhead % =</t>
  </si>
  <si>
    <t xml:space="preserve">   % of Overhead  Which Are Small Load=</t>
  </si>
  <si>
    <t>% Overhead</t>
  </si>
  <si>
    <t xml:space="preserve">   % of Overhead  Which Are All Electric=</t>
  </si>
  <si>
    <t>Underground % =</t>
  </si>
  <si>
    <t xml:space="preserve">   % of Underground  Which Are Small Load=</t>
  </si>
  <si>
    <t>% Underground</t>
  </si>
  <si>
    <t xml:space="preserve">   % of Underground  Which Are All Electric=</t>
  </si>
  <si>
    <t>Total OH &amp; UG</t>
  </si>
  <si>
    <t>Percent</t>
  </si>
  <si>
    <t>Total Installed</t>
  </si>
  <si>
    <t>Standard</t>
  </si>
  <si>
    <t>Use</t>
  </si>
  <si>
    <t>Cost / Service</t>
  </si>
  <si>
    <t xml:space="preserve">   Small Load</t>
  </si>
  <si>
    <t xml:space="preserve">   Large Load</t>
  </si>
  <si>
    <t xml:space="preserve">  0 - 30 kW  </t>
  </si>
  <si>
    <t>30-100 kW</t>
  </si>
  <si>
    <t>1 phase</t>
  </si>
  <si>
    <t>3 phase</t>
  </si>
  <si>
    <t>3 phase with KVAR</t>
  </si>
  <si>
    <t>DM241B</t>
  </si>
  <si>
    <t>DM271AEC</t>
  </si>
  <si>
    <t xml:space="preserve">  301 - 1000 kW</t>
  </si>
  <si>
    <t xml:space="preserve">   1 Phase  (sec)</t>
  </si>
  <si>
    <t xml:space="preserve">   3 Phase (sec) w/o KVAR</t>
  </si>
  <si>
    <t xml:space="preserve">   3 Phase (sec) with KVAR</t>
  </si>
  <si>
    <t>Over 1 MW</t>
  </si>
  <si>
    <t xml:space="preserve">    Secondary Voltage</t>
  </si>
  <si>
    <t>DM271AEG</t>
  </si>
  <si>
    <t>Primary Metering</t>
  </si>
  <si>
    <t>Transmission Metering</t>
  </si>
  <si>
    <t xml:space="preserve">    13.8 kV 3-wire </t>
  </si>
  <si>
    <t>DM101ACBI</t>
  </si>
  <si>
    <t xml:space="preserve">    12.47 kV 4-wire Wye</t>
  </si>
  <si>
    <t xml:space="preserve">    24.9 kV 4-wire Wye</t>
  </si>
  <si>
    <t xml:space="preserve">    35 kV 4-wire Wye</t>
  </si>
  <si>
    <t xml:space="preserve">   % of Small Load =</t>
  </si>
  <si>
    <t xml:space="preserve">   % of All Electric =</t>
  </si>
  <si>
    <t>Uncollectables Factor  ( F80 )</t>
  </si>
  <si>
    <t>Uncollectables Factor</t>
  </si>
  <si>
    <t xml:space="preserve">  Total</t>
  </si>
  <si>
    <t xml:space="preserve">Uncollectables </t>
  </si>
  <si>
    <t>FACTOR 80</t>
  </si>
  <si>
    <t>Writeoffs</t>
  </si>
  <si>
    <t>Recoveries</t>
  </si>
  <si>
    <t xml:space="preserve"> Net Write-offs</t>
  </si>
  <si>
    <t>COS ALLOCATION OPTIONS</t>
  </si>
  <si>
    <t>Option-1</t>
  </si>
  <si>
    <t>(Monthly Wgt)</t>
  </si>
  <si>
    <t>(Undefined)</t>
  </si>
  <si>
    <t>COS
Factor</t>
  </si>
  <si>
    <t>F140x</t>
  </si>
  <si>
    <t>F102x</t>
  </si>
  <si>
    <t>F138x</t>
  </si>
  <si>
    <t>F107x</t>
  </si>
  <si>
    <t>F105x</t>
  </si>
  <si>
    <t>F101x</t>
  </si>
  <si>
    <t>F104x</t>
  </si>
  <si>
    <t>F151x</t>
  </si>
  <si>
    <t>F150x</t>
  </si>
  <si>
    <t>F137x</t>
  </si>
  <si>
    <t>F108x</t>
  </si>
  <si>
    <t>Utah</t>
  </si>
  <si>
    <t>Customer
Classes</t>
  </si>
  <si>
    <t>Total Firm
Revenues</t>
  </si>
  <si>
    <t>FAC CHG
BUYOUT</t>
  </si>
  <si>
    <t>DIS
SUBS</t>
  </si>
  <si>
    <t>DIS
P &amp; C</t>
  </si>
  <si>
    <t>DIS
XFMR</t>
  </si>
  <si>
    <t>DIS
SERVICE</t>
  </si>
  <si>
    <t>DIS
METER</t>
  </si>
  <si>
    <t>Functional Factors</t>
  </si>
  <si>
    <t>Distribution Functional Factors</t>
  </si>
  <si>
    <t>Functional</t>
  </si>
  <si>
    <t>DIS</t>
  </si>
  <si>
    <t>Factors</t>
  </si>
  <si>
    <t>Accounts</t>
  </si>
  <si>
    <t>Option-2</t>
  </si>
  <si>
    <t>Option-3</t>
  </si>
  <si>
    <t>Option-4</t>
  </si>
  <si>
    <t>MSP</t>
  </si>
  <si>
    <t>ACCT440S</t>
  </si>
  <si>
    <t>ACCT440</t>
  </si>
  <si>
    <t>ACCT442S</t>
  </si>
  <si>
    <t>ACCT442SE</t>
  </si>
  <si>
    <t>ACCT442SG</t>
  </si>
  <si>
    <t>ACCT442</t>
  </si>
  <si>
    <t>ACCT444S</t>
  </si>
  <si>
    <t>ACCT444</t>
  </si>
  <si>
    <t>ACCT445S</t>
  </si>
  <si>
    <t>ACCT445</t>
  </si>
  <si>
    <t>ACCT448S</t>
  </si>
  <si>
    <t>ACCT448SO</t>
  </si>
  <si>
    <t>ACCT448</t>
  </si>
  <si>
    <t>ACCT447S</t>
  </si>
  <si>
    <t>ACCT447DGU</t>
  </si>
  <si>
    <t>ACCT447SG</t>
  </si>
  <si>
    <t>ACCT447SE</t>
  </si>
  <si>
    <t>ACCT447</t>
  </si>
  <si>
    <t>ACCT449S</t>
  </si>
  <si>
    <t>ACCT449SG</t>
  </si>
  <si>
    <t>ACCT449</t>
  </si>
  <si>
    <t>ACCT450S</t>
  </si>
  <si>
    <t>ACCT450SO</t>
  </si>
  <si>
    <t>ACCT450</t>
  </si>
  <si>
    <t>ACCT451S</t>
  </si>
  <si>
    <t>ACCT451SG</t>
  </si>
  <si>
    <t>ACCT451SO</t>
  </si>
  <si>
    <t>ACCT451</t>
  </si>
  <si>
    <t>ACCT453SG</t>
  </si>
  <si>
    <t>ACCT453</t>
  </si>
  <si>
    <t>ACCT454S</t>
  </si>
  <si>
    <t>ACCT454SG</t>
  </si>
  <si>
    <t>ACCT454SO</t>
  </si>
  <si>
    <t>ACCT454</t>
  </si>
  <si>
    <t>ACCT456S</t>
  </si>
  <si>
    <t>ACCT456CN</t>
  </si>
  <si>
    <t>ACCT456SE</t>
  </si>
  <si>
    <t>ACCT456SO</t>
  </si>
  <si>
    <t>ACCT456SG</t>
  </si>
  <si>
    <t>ACCT456</t>
  </si>
  <si>
    <t>ACCT41160S</t>
  </si>
  <si>
    <t>ACCT41160SG</t>
  </si>
  <si>
    <t>ACCT41160SO</t>
  </si>
  <si>
    <t>ACCT41160DGU</t>
  </si>
  <si>
    <t>ACCT41160DGP</t>
  </si>
  <si>
    <t>ACCT41160</t>
  </si>
  <si>
    <t>ACCT41170S</t>
  </si>
  <si>
    <t>ACCT41170DGU</t>
  </si>
  <si>
    <t>ACCT41170</t>
  </si>
  <si>
    <t>ACCT4118SE</t>
  </si>
  <si>
    <t>ACCT4118</t>
  </si>
  <si>
    <t>ACCT41181SE</t>
  </si>
  <si>
    <t>ACCT41181</t>
  </si>
  <si>
    <t>ACCT4194DGU</t>
  </si>
  <si>
    <t>ACCT4194</t>
  </si>
  <si>
    <t>ACCT421S</t>
  </si>
  <si>
    <t>ACCT421DGP</t>
  </si>
  <si>
    <t>ACCT421DGU</t>
  </si>
  <si>
    <t>ACCT421SE</t>
  </si>
  <si>
    <t>ACCT421SO</t>
  </si>
  <si>
    <t>ACCT421SG</t>
  </si>
  <si>
    <t>ACCT421</t>
  </si>
  <si>
    <t>ACCT4311S</t>
  </si>
  <si>
    <t>ACCT4311</t>
  </si>
  <si>
    <t>PRODUCTION</t>
  </si>
  <si>
    <t>TRANSMISSION</t>
  </si>
  <si>
    <t>DISTRIBUTION</t>
  </si>
  <si>
    <t>ACCT500SG</t>
  </si>
  <si>
    <t>ACCT500</t>
  </si>
  <si>
    <t>ACCT501SE</t>
  </si>
  <si>
    <t>ACCT501SENNPC</t>
  </si>
  <si>
    <t>ACCT501</t>
  </si>
  <si>
    <t>ACCT502SG</t>
  </si>
  <si>
    <t>ACCT502</t>
  </si>
  <si>
    <t>ACCT503SE</t>
  </si>
  <si>
    <t>ACCT503SENNPC</t>
  </si>
  <si>
    <t>ACCT503</t>
  </si>
  <si>
    <t>ACCT505SG</t>
  </si>
  <si>
    <t>ACCT505</t>
  </si>
  <si>
    <t>ACCT506SG</t>
  </si>
  <si>
    <t>ACCT506</t>
  </si>
  <si>
    <t>ACCT507SG</t>
  </si>
  <si>
    <t>ACCT507</t>
  </si>
  <si>
    <t>ACCT510SG</t>
  </si>
  <si>
    <t>ACCT510</t>
  </si>
  <si>
    <t>ACCT511SG</t>
  </si>
  <si>
    <t>ACCT511</t>
  </si>
  <si>
    <t>ACCT512SG</t>
  </si>
  <si>
    <t>ACCT512</t>
  </si>
  <si>
    <t>ACCT513SG</t>
  </si>
  <si>
    <t>ACCT513</t>
  </si>
  <si>
    <t>ACCT514SG</t>
  </si>
  <si>
    <t>ACCT514</t>
  </si>
  <si>
    <t>ACCT517SG</t>
  </si>
  <si>
    <t>ACCT517</t>
  </si>
  <si>
    <t>ACCT518SE</t>
  </si>
  <si>
    <t>ACCT518</t>
  </si>
  <si>
    <t>ACCT519SG</t>
  </si>
  <si>
    <t>ACCT519</t>
  </si>
  <si>
    <t>ACCT520SG</t>
  </si>
  <si>
    <t>ACCT520</t>
  </si>
  <si>
    <t>ACCT523SG</t>
  </si>
  <si>
    <t>ACCT523</t>
  </si>
  <si>
    <t>ACCT524SG</t>
  </si>
  <si>
    <t>ACCT524</t>
  </si>
  <si>
    <t>ACCT528SG</t>
  </si>
  <si>
    <t>ACCT528</t>
  </si>
  <si>
    <t>ACCT529SG</t>
  </si>
  <si>
    <t>ACCT529</t>
  </si>
  <si>
    <t>ACCT530SG</t>
  </si>
  <si>
    <t>ACCT530</t>
  </si>
  <si>
    <t>ACCT531SG</t>
  </si>
  <si>
    <t>ACCT531</t>
  </si>
  <si>
    <t>ACCT532SG</t>
  </si>
  <si>
    <t>ACCT532</t>
  </si>
  <si>
    <t>ACCT535SG</t>
  </si>
  <si>
    <t>ACCT535</t>
  </si>
  <si>
    <t>ACCT536SG</t>
  </si>
  <si>
    <t>ACCT536</t>
  </si>
  <si>
    <t>ACCT537SG</t>
  </si>
  <si>
    <t>ACCT537</t>
  </si>
  <si>
    <t>ACCT538SG</t>
  </si>
  <si>
    <t>ACCT538</t>
  </si>
  <si>
    <t>ACCT539SG</t>
  </si>
  <si>
    <t>ACCT539</t>
  </si>
  <si>
    <t>ACCT540SG</t>
  </si>
  <si>
    <t>ACCT540</t>
  </si>
  <si>
    <t>ACCT541SG</t>
  </si>
  <si>
    <t>ACCT541</t>
  </si>
  <si>
    <t>ACCT542SG</t>
  </si>
  <si>
    <t>ACCT542</t>
  </si>
  <si>
    <t>ACCT543SG</t>
  </si>
  <si>
    <t>ACCT543</t>
  </si>
  <si>
    <t>ACCT544SG</t>
  </si>
  <si>
    <t>ACCT544</t>
  </si>
  <si>
    <t>ACCT545SG</t>
  </si>
  <si>
    <t>ACCT545</t>
  </si>
  <si>
    <t>ACCT546SG</t>
  </si>
  <si>
    <t>ACCT546</t>
  </si>
  <si>
    <t>ACCT547SE</t>
  </si>
  <si>
    <t>ACCT547</t>
  </si>
  <si>
    <t>ACCT548SG</t>
  </si>
  <si>
    <t>ACCT548</t>
  </si>
  <si>
    <t>ACCT549SG</t>
  </si>
  <si>
    <t>ACCT549</t>
  </si>
  <si>
    <t>ACCT550SG</t>
  </si>
  <si>
    <t>ACCT550SSGCT</t>
  </si>
  <si>
    <t>ACCT550</t>
  </si>
  <si>
    <t>ACCT551SG</t>
  </si>
  <si>
    <t>ACCT551</t>
  </si>
  <si>
    <t>ACCT552SG</t>
  </si>
  <si>
    <t>ACCT552</t>
  </si>
  <si>
    <t>ACCT553SG</t>
  </si>
  <si>
    <t>ACCT553SG-W</t>
  </si>
  <si>
    <t>ACCT553</t>
  </si>
  <si>
    <t>ACCT554SG</t>
  </si>
  <si>
    <t>ACCT554SG-W</t>
  </si>
  <si>
    <t>ACCT554</t>
  </si>
  <si>
    <t>ACCT555S</t>
  </si>
  <si>
    <t>ACCT555SG</t>
  </si>
  <si>
    <t>ACCT555SE</t>
  </si>
  <si>
    <t>ACCT555DGP</t>
  </si>
  <si>
    <t>ACCT555</t>
  </si>
  <si>
    <t>ACCT556SG</t>
  </si>
  <si>
    <t>ACCT556</t>
  </si>
  <si>
    <t>ACCT557S</t>
  </si>
  <si>
    <t>ACCT557SG</t>
  </si>
  <si>
    <t>ACCT557SGCT</t>
  </si>
  <si>
    <t>ACCT557SE</t>
  </si>
  <si>
    <t>ACCT557TROJP</t>
  </si>
  <si>
    <t>ACCT557</t>
  </si>
  <si>
    <t>Emb Cost Differentials</t>
  </si>
  <si>
    <t>2010 Protocol ECD</t>
  </si>
  <si>
    <t>ACCT560</t>
  </si>
  <si>
    <t>ACCT561SG</t>
  </si>
  <si>
    <t>ACCT561</t>
  </si>
  <si>
    <t>ACCT562SG</t>
  </si>
  <si>
    <t>ACCT562</t>
  </si>
  <si>
    <t>ACCT563SG</t>
  </si>
  <si>
    <t>ACCT563</t>
  </si>
  <si>
    <t>ACCT564SG</t>
  </si>
  <si>
    <t>ACCT564</t>
  </si>
  <si>
    <t>ACCT565SG</t>
  </si>
  <si>
    <t>ACCT565SE</t>
  </si>
  <si>
    <t>ACCT565</t>
  </si>
  <si>
    <t>ACCT566SG</t>
  </si>
  <si>
    <t>ACCT566</t>
  </si>
  <si>
    <t>ACCT567SG</t>
  </si>
  <si>
    <t>ACCT567</t>
  </si>
  <si>
    <t>ACCT568SG</t>
  </si>
  <si>
    <t>ACCT568</t>
  </si>
  <si>
    <t>ACCT569SG</t>
  </si>
  <si>
    <t>ACCT569</t>
  </si>
  <si>
    <t>ACCT570SG</t>
  </si>
  <si>
    <t>ACCT570</t>
  </si>
  <si>
    <t>ACCT571SG</t>
  </si>
  <si>
    <t>ACCT571</t>
  </si>
  <si>
    <t>ACCT572SG</t>
  </si>
  <si>
    <t>ACCT572</t>
  </si>
  <si>
    <t>ACCT573SG</t>
  </si>
  <si>
    <t>ACCT573</t>
  </si>
  <si>
    <t>ACCT580S</t>
  </si>
  <si>
    <t>ACCT580SNPD</t>
  </si>
  <si>
    <t>ACCT580</t>
  </si>
  <si>
    <t>ACCT581S</t>
  </si>
  <si>
    <t>ACCT581SNPD</t>
  </si>
  <si>
    <t>ACCT581</t>
  </si>
  <si>
    <t>ACCT582S</t>
  </si>
  <si>
    <t>ACCT582SNPD</t>
  </si>
  <si>
    <t>ACCT582</t>
  </si>
  <si>
    <t>ACCT583S</t>
  </si>
  <si>
    <t>ACCT583SNPD</t>
  </si>
  <si>
    <t>ACCT583</t>
  </si>
  <si>
    <t>ACCT584S</t>
  </si>
  <si>
    <t>ACCT584SNPD</t>
  </si>
  <si>
    <t>ACCT584</t>
  </si>
  <si>
    <t>ACCT585S</t>
  </si>
  <si>
    <t>ACCT585SNPD</t>
  </si>
  <si>
    <t>ACCT585</t>
  </si>
  <si>
    <t>ACCT586S</t>
  </si>
  <si>
    <t>ACCT586SNPD</t>
  </si>
  <si>
    <t>ACCT586</t>
  </si>
  <si>
    <t>ACCT587S</t>
  </si>
  <si>
    <t>ACCT587SNPD</t>
  </si>
  <si>
    <t>ACCT587</t>
  </si>
  <si>
    <t>ACCT588S</t>
  </si>
  <si>
    <t>ACCT588SNPD</t>
  </si>
  <si>
    <t>ACCT588</t>
  </si>
  <si>
    <t>ACCT589S</t>
  </si>
  <si>
    <t>ACCT589SNPD</t>
  </si>
  <si>
    <t>ACCT589</t>
  </si>
  <si>
    <t>ACCT590S</t>
  </si>
  <si>
    <t>ACCT590SNPD</t>
  </si>
  <si>
    <t>ACCT590</t>
  </si>
  <si>
    <t>ACCT591S</t>
  </si>
  <si>
    <t>ACCT591SNPD</t>
  </si>
  <si>
    <t>ACCT591</t>
  </si>
  <si>
    <t>ACCT592S</t>
  </si>
  <si>
    <t>ACCT592SNPD</t>
  </si>
  <si>
    <t>ACCT592</t>
  </si>
  <si>
    <t>ACCT593S</t>
  </si>
  <si>
    <t>ACCT593SNPD</t>
  </si>
  <si>
    <t>ACCT593</t>
  </si>
  <si>
    <t>ACCT594S</t>
  </si>
  <si>
    <t>ACCT594SNPD</t>
  </si>
  <si>
    <t>ACCT594</t>
  </si>
  <si>
    <t>ACCT595S</t>
  </si>
  <si>
    <t>ACCT595SNPD</t>
  </si>
  <si>
    <t>ACCT595</t>
  </si>
  <si>
    <t>ACCT596S</t>
  </si>
  <si>
    <t>ACCT596SNPD</t>
  </si>
  <si>
    <t>ACCT596</t>
  </si>
  <si>
    <t>ACCT597S</t>
  </si>
  <si>
    <t>ACCT597SNPD</t>
  </si>
  <si>
    <t>ACCT597</t>
  </si>
  <si>
    <t>ACCT598S</t>
  </si>
  <si>
    <t>ACCT598SNPD</t>
  </si>
  <si>
    <t>ACCT598</t>
  </si>
  <si>
    <t>ACCT901S</t>
  </si>
  <si>
    <t>ACCT901CN</t>
  </si>
  <si>
    <t>ACCT901</t>
  </si>
  <si>
    <t>ACCT902S</t>
  </si>
  <si>
    <t>ACCT902CN</t>
  </si>
  <si>
    <t>ACCT902</t>
  </si>
  <si>
    <t>ACCT903S</t>
  </si>
  <si>
    <t>ACCT903CN</t>
  </si>
  <si>
    <t>ACCT903</t>
  </si>
  <si>
    <t>ACCT904S</t>
  </si>
  <si>
    <t>ACCT904SG</t>
  </si>
  <si>
    <t>ACCT904CN</t>
  </si>
  <si>
    <t>ACCT904</t>
  </si>
  <si>
    <t>ACCT905S</t>
  </si>
  <si>
    <t>ACCT905CN</t>
  </si>
  <si>
    <t>ACCT905</t>
  </si>
  <si>
    <t>ACCT907S</t>
  </si>
  <si>
    <t>ACCT907CN</t>
  </si>
  <si>
    <t>ACCT907</t>
  </si>
  <si>
    <t>ACCT908S</t>
  </si>
  <si>
    <t>ACCT908CN</t>
  </si>
  <si>
    <t>ACCT908</t>
  </si>
  <si>
    <t>ACCT909S</t>
  </si>
  <si>
    <t>ACCT909CN</t>
  </si>
  <si>
    <t>ACCT909</t>
  </si>
  <si>
    <t>ACCT910S</t>
  </si>
  <si>
    <t>ACCT910CN</t>
  </si>
  <si>
    <t>ACCT910</t>
  </si>
  <si>
    <t>ACCT911S</t>
  </si>
  <si>
    <t>ACCT911CN</t>
  </si>
  <si>
    <t>ACCT911</t>
  </si>
  <si>
    <t>ACCT912S</t>
  </si>
  <si>
    <t>ACCT912CN</t>
  </si>
  <si>
    <t>ACCT912</t>
  </si>
  <si>
    <t>ACCT913S</t>
  </si>
  <si>
    <t>ACCT913CN</t>
  </si>
  <si>
    <t>ACCT913</t>
  </si>
  <si>
    <t>ACCT916S</t>
  </si>
  <si>
    <t>ACCT916CN</t>
  </si>
  <si>
    <t>ACCT916</t>
  </si>
  <si>
    <t>ACCT920S</t>
  </si>
  <si>
    <t>ACCT920CN</t>
  </si>
  <si>
    <t>ACCT920SO</t>
  </si>
  <si>
    <t>ACCT920</t>
  </si>
  <si>
    <t>ACCT921S</t>
  </si>
  <si>
    <t>ACCT921CN</t>
  </si>
  <si>
    <t>ACCT921SO</t>
  </si>
  <si>
    <t>ACCT921</t>
  </si>
  <si>
    <t>ACCT923S</t>
  </si>
  <si>
    <t>ACCT923CN</t>
  </si>
  <si>
    <t>ACCT923SO</t>
  </si>
  <si>
    <t>ACCT923</t>
  </si>
  <si>
    <t>ACCT924S</t>
  </si>
  <si>
    <t>ACCT924SG</t>
  </si>
  <si>
    <t>ACCT924SO</t>
  </si>
  <si>
    <t>ACCT924</t>
  </si>
  <si>
    <t>ACCT925SO</t>
  </si>
  <si>
    <t>ACCT925</t>
  </si>
  <si>
    <t>ACCT926S</t>
  </si>
  <si>
    <t>ACCT926CN</t>
  </si>
  <si>
    <t>ACCT926SO</t>
  </si>
  <si>
    <t>ACCT926</t>
  </si>
  <si>
    <t>ACCT927S</t>
  </si>
  <si>
    <t>ACCT927SO</t>
  </si>
  <si>
    <t>ACCT927</t>
  </si>
  <si>
    <t>ACCT928S</t>
  </si>
  <si>
    <t>ACCT928SO</t>
  </si>
  <si>
    <t>ACCT928SG</t>
  </si>
  <si>
    <t>ACCT928</t>
  </si>
  <si>
    <t>ACCT928SRF</t>
  </si>
  <si>
    <t>ACCT929S</t>
  </si>
  <si>
    <t>ACCT929SO</t>
  </si>
  <si>
    <t>ACCT929</t>
  </si>
  <si>
    <t>ACCT930S</t>
  </si>
  <si>
    <t>ACCT930CN</t>
  </si>
  <si>
    <t>ACCT930SO</t>
  </si>
  <si>
    <t>ACCT930</t>
  </si>
  <si>
    <t>ACCT931S</t>
  </si>
  <si>
    <t>ACCT931SO</t>
  </si>
  <si>
    <t>ACCT931</t>
  </si>
  <si>
    <t>ACCT935S</t>
  </si>
  <si>
    <t>ACCT935CN</t>
  </si>
  <si>
    <t>ACCT935SO</t>
  </si>
  <si>
    <t>ACCT935</t>
  </si>
  <si>
    <t>ACCT403GP</t>
  </si>
  <si>
    <t>ACCT403SG</t>
  </si>
  <si>
    <t>ACCT403SP</t>
  </si>
  <si>
    <t>ACCT403NP</t>
  </si>
  <si>
    <t>ACCT403HP</t>
  </si>
  <si>
    <t>ACCT403SG-W</t>
  </si>
  <si>
    <t>ACCT403OP</t>
  </si>
  <si>
    <t>ACCT403TP</t>
  </si>
  <si>
    <t>ACCT403360</t>
  </si>
  <si>
    <t>ACCT403361</t>
  </si>
  <si>
    <t>ACCT403364</t>
  </si>
  <si>
    <t>ACCT403365</t>
  </si>
  <si>
    <t>ACCT403366</t>
  </si>
  <si>
    <t>ACCT403367</t>
  </si>
  <si>
    <t>ACCT403368</t>
  </si>
  <si>
    <t>ACCT403369</t>
  </si>
  <si>
    <t>ACCT403370</t>
  </si>
  <si>
    <t>ACCT403371</t>
  </si>
  <si>
    <t>ACCT403372</t>
  </si>
  <si>
    <t>ACCT403373</t>
  </si>
  <si>
    <t>ACCT403DP</t>
  </si>
  <si>
    <t>ACCT403S</t>
  </si>
  <si>
    <t>ACCT403SE</t>
  </si>
  <si>
    <t>ACCT403CN</t>
  </si>
  <si>
    <t>ACCT403SO</t>
  </si>
  <si>
    <t>ACCT403GV0SG</t>
  </si>
  <si>
    <t>ACCT403GV0</t>
  </si>
  <si>
    <t>ACCT403MPSE</t>
  </si>
  <si>
    <t>ACCT403MP</t>
  </si>
  <si>
    <t>ACCT403EPSG</t>
  </si>
  <si>
    <t>ACCT403EP</t>
  </si>
  <si>
    <t>ACCT404CLGS</t>
  </si>
  <si>
    <t>ACCT404CLGSG</t>
  </si>
  <si>
    <t>ACCT404CLGSO</t>
  </si>
  <si>
    <t>ACCT404CLSG</t>
  </si>
  <si>
    <t>ACCT404GPCN</t>
  </si>
  <si>
    <t>ACCT404CLG</t>
  </si>
  <si>
    <t>ACCT404CLS</t>
  </si>
  <si>
    <t>ACCT404IPS</t>
  </si>
  <si>
    <t>ACCT404IPSE</t>
  </si>
  <si>
    <t>ACCT404IPSO</t>
  </si>
  <si>
    <t>ACCT404IPCN</t>
  </si>
  <si>
    <t>ACCT404IPSG</t>
  </si>
  <si>
    <t>ACCT404IPDGU</t>
  </si>
  <si>
    <t>ACCT404IP</t>
  </si>
  <si>
    <t>ACCT404OP</t>
  </si>
  <si>
    <t>ACCT404330DGP</t>
  </si>
  <si>
    <t>ACCT404330SG</t>
  </si>
  <si>
    <t>ACCT404330</t>
  </si>
  <si>
    <t>ACCT405S</t>
  </si>
  <si>
    <t>ACCT405</t>
  </si>
  <si>
    <t>ACCT406S</t>
  </si>
  <si>
    <t>ACCT406SG</t>
  </si>
  <si>
    <t>ACCT406SO</t>
  </si>
  <si>
    <t>ACCT406</t>
  </si>
  <si>
    <t>ACCT407S</t>
  </si>
  <si>
    <t>ACCT407SO</t>
  </si>
  <si>
    <t>ACCT407SG</t>
  </si>
  <si>
    <t>ACCT407SE</t>
  </si>
  <si>
    <t>ACCT407TROJP</t>
  </si>
  <si>
    <t>ACCT407</t>
  </si>
  <si>
    <t>ACCT408S</t>
  </si>
  <si>
    <t>ACCT408SGP</t>
  </si>
  <si>
    <t>ACCT408SO</t>
  </si>
  <si>
    <t>ACCT408SE</t>
  </si>
  <si>
    <t>ACCT408SG</t>
  </si>
  <si>
    <t>ACCT408OPRVID</t>
  </si>
  <si>
    <t>ACCT408EXCTAX</t>
  </si>
  <si>
    <t>ACCT408</t>
  </si>
  <si>
    <t>ACCT41140DGU</t>
  </si>
  <si>
    <t>ACCT41140</t>
  </si>
  <si>
    <t>ACCT41141DGU</t>
  </si>
  <si>
    <t>ACCT41141</t>
  </si>
  <si>
    <t>ACCT427S</t>
  </si>
  <si>
    <t>ACCT427INT</t>
  </si>
  <si>
    <t>ACCT427</t>
  </si>
  <si>
    <t>ACCT428SNP</t>
  </si>
  <si>
    <t>ACCT428</t>
  </si>
  <si>
    <t>ACCT429SNP</t>
  </si>
  <si>
    <t>ACCT429</t>
  </si>
  <si>
    <t>ACCT431OTH</t>
  </si>
  <si>
    <t>ACCT431SO</t>
  </si>
  <si>
    <t>ACCT431SNP</t>
  </si>
  <si>
    <t>ACCT431</t>
  </si>
  <si>
    <t>ACCT432SNP</t>
  </si>
  <si>
    <t>ACCT432</t>
  </si>
  <si>
    <t>ACCT419SNP</t>
  </si>
  <si>
    <t>ACCT419</t>
  </si>
  <si>
    <t>ACCT41010S</t>
  </si>
  <si>
    <t>ACCT41010TROJP</t>
  </si>
  <si>
    <t>ACCT41010SG</t>
  </si>
  <si>
    <t>ACCT41010SO</t>
  </si>
  <si>
    <t>ACCT41010SNP</t>
  </si>
  <si>
    <t>ACCT41010SE</t>
  </si>
  <si>
    <t>ACCT41010SGPS</t>
  </si>
  <si>
    <t>ACCT41010DITEXP</t>
  </si>
  <si>
    <t>ACCT41010BADDEBT</t>
  </si>
  <si>
    <t>ACCT41010CN</t>
  </si>
  <si>
    <t>ACCT41010IBT</t>
  </si>
  <si>
    <t>ACCT41010CIAC</t>
  </si>
  <si>
    <t>ACCT41010SCHMDEXP</t>
  </si>
  <si>
    <t>ACCT41010TAXDEPR</t>
  </si>
  <si>
    <t>ACCT41010SNPD</t>
  </si>
  <si>
    <t>ACCT41010</t>
  </si>
  <si>
    <t>ACCT41020S</t>
  </si>
  <si>
    <t>ACCT41020SG</t>
  </si>
  <si>
    <t>ACCT41020SO</t>
  </si>
  <si>
    <t>ACCT41020SE</t>
  </si>
  <si>
    <t>ACCT41020GPS</t>
  </si>
  <si>
    <t>ACCT41020TROJP</t>
  </si>
  <si>
    <t>ACCT41020SNP</t>
  </si>
  <si>
    <t>ACCT41020BADDEBT</t>
  </si>
  <si>
    <t>ACCT41020DITEXP</t>
  </si>
  <si>
    <t>ACCT41020SGCT</t>
  </si>
  <si>
    <t>ACCT41020SNPD</t>
  </si>
  <si>
    <t>ACCT41020</t>
  </si>
  <si>
    <t>ACCT41110S</t>
  </si>
  <si>
    <t>ACCT41110SE</t>
  </si>
  <si>
    <t>ACCT41110DGP</t>
  </si>
  <si>
    <t>ACCT41110SNP</t>
  </si>
  <si>
    <t>ACCT41110SG</t>
  </si>
  <si>
    <t>ACCT41110GPS</t>
  </si>
  <si>
    <t>ACCT41110SO</t>
  </si>
  <si>
    <t>ACCT41110SNPD</t>
  </si>
  <si>
    <t>ACCT41110BADDEBT</t>
  </si>
  <si>
    <t>ACCT41110SSGCT</t>
  </si>
  <si>
    <t>ACCT41110DITEXP</t>
  </si>
  <si>
    <t>ACCT41110TROJD</t>
  </si>
  <si>
    <t>ACCT41110IBT</t>
  </si>
  <si>
    <t>ACCT41120CIAC</t>
  </si>
  <si>
    <t>ACCT41120SCHMDEXP</t>
  </si>
  <si>
    <t>ACCT41120TAXDEPR</t>
  </si>
  <si>
    <t>ACCT41110</t>
  </si>
  <si>
    <t>ACCT41111S</t>
  </si>
  <si>
    <t>ACCT41111SNP</t>
  </si>
  <si>
    <t>ACCT41111DITEXP</t>
  </si>
  <si>
    <t>ACCT41111SNPD</t>
  </si>
  <si>
    <t>ACCT41111SGCT</t>
  </si>
  <si>
    <t>ACCT41111DGP</t>
  </si>
  <si>
    <t>ACCT41111BADDEBT</t>
  </si>
  <si>
    <t>ACCT41111GPS</t>
  </si>
  <si>
    <t>ACCT41111SO</t>
  </si>
  <si>
    <t>ACCT41111SE</t>
  </si>
  <si>
    <t>ACCT41111TROJP</t>
  </si>
  <si>
    <t>ACCT41111SG</t>
  </si>
  <si>
    <t>ACCT41111</t>
  </si>
  <si>
    <t>SCHMAF-S</t>
  </si>
  <si>
    <t>SCHMAF-SNP</t>
  </si>
  <si>
    <t>SCHMAF-SO</t>
  </si>
  <si>
    <t>SCHMAF-SE</t>
  </si>
  <si>
    <t>SCHMAF-TROJP</t>
  </si>
  <si>
    <t>SCHMAF-SG</t>
  </si>
  <si>
    <t>SCHMAP-S</t>
  </si>
  <si>
    <t>SCHMAP-SE</t>
  </si>
  <si>
    <t>SCHMAP-SNP</t>
  </si>
  <si>
    <t>SCHMAP-SG</t>
  </si>
  <si>
    <t>SCHMAP-BADDEBT</t>
  </si>
  <si>
    <t>SCHMAT-S</t>
  </si>
  <si>
    <t>SCHMAT-SGCT</t>
  </si>
  <si>
    <t>SCHMAT-CIAC</t>
  </si>
  <si>
    <t>SCHMAT-TROJD</t>
  </si>
  <si>
    <t>SCHMAT-SG</t>
  </si>
  <si>
    <t>SCHMAT-SNPD</t>
  </si>
  <si>
    <t>SCHMAT-BADDEBT</t>
  </si>
  <si>
    <t>SCHMAT-TAXDEPR</t>
  </si>
  <si>
    <t>SCHMAT-SCHMDEXP</t>
  </si>
  <si>
    <t>SCHMDF-S</t>
  </si>
  <si>
    <t>SCHMDF-DGP</t>
  </si>
  <si>
    <t>SCHMDF-DGU</t>
  </si>
  <si>
    <t>SCHMDP-S</t>
  </si>
  <si>
    <t>SCHMDP-SE</t>
  </si>
  <si>
    <t>SCHMDP-SNP</t>
  </si>
  <si>
    <t>SCHMDP-IBT</t>
  </si>
  <si>
    <t>SCHMDP-SG</t>
  </si>
  <si>
    <t>SCHMDT-S</t>
  </si>
  <si>
    <t>SCHMDT-BADDEBT</t>
  </si>
  <si>
    <t>SCHMDT-CN</t>
  </si>
  <si>
    <t>SCHMDT-TROJD</t>
  </si>
  <si>
    <t>SCHMDT-DGP</t>
  </si>
  <si>
    <t>SCHMDT-SE</t>
  </si>
  <si>
    <t>SCHMDT-TAXDEPR</t>
  </si>
  <si>
    <t>SCHMDT-SNPD</t>
  </si>
  <si>
    <t>ACCT40911S</t>
  </si>
  <si>
    <t>ACCT40911SO</t>
  </si>
  <si>
    <t>ACCT40911DGU</t>
  </si>
  <si>
    <t>ACCT40911IDSIT</t>
  </si>
  <si>
    <t>ACCT40911</t>
  </si>
  <si>
    <t>ACCTSTTAX</t>
  </si>
  <si>
    <t>ACCT40910PMI</t>
  </si>
  <si>
    <t>ACCT40910PTC</t>
  </si>
  <si>
    <t>ACCT40910OTHER</t>
  </si>
  <si>
    <t>ACCT40910LABOR</t>
  </si>
  <si>
    <t>ACCTFIT</t>
  </si>
  <si>
    <t>ACCT310SG</t>
  </si>
  <si>
    <t>ACCT310S</t>
  </si>
  <si>
    <t>ACCT310</t>
  </si>
  <si>
    <t>ACCT311SG</t>
  </si>
  <si>
    <t>ACCT311</t>
  </si>
  <si>
    <t>ACCT312SG</t>
  </si>
  <si>
    <t>ACCT312</t>
  </si>
  <si>
    <t>ACCT314SG</t>
  </si>
  <si>
    <t>ACCT314</t>
  </si>
  <si>
    <t>ACCT315SG</t>
  </si>
  <si>
    <t>ACCT315</t>
  </si>
  <si>
    <t>ACCT316SG</t>
  </si>
  <si>
    <t>ACCT316</t>
  </si>
  <si>
    <t>ACCTS00SG</t>
  </si>
  <si>
    <t>ACCTS00</t>
  </si>
  <si>
    <t>ACCT320SG</t>
  </si>
  <si>
    <t>ACCT320</t>
  </si>
  <si>
    <t>ACCT321SG</t>
  </si>
  <si>
    <t>ACCT321</t>
  </si>
  <si>
    <t>ACCT322SG</t>
  </si>
  <si>
    <t>ACCT322</t>
  </si>
  <si>
    <t>ACCT323SG</t>
  </si>
  <si>
    <t>ACCT323</t>
  </si>
  <si>
    <t>ACCT324SG</t>
  </si>
  <si>
    <t>ACCT324</t>
  </si>
  <si>
    <t>ACCT325SG</t>
  </si>
  <si>
    <t>ACCT325</t>
  </si>
  <si>
    <t>ACCTN00SGP</t>
  </si>
  <si>
    <t>ACCTN00</t>
  </si>
  <si>
    <t>ACCT330DGP</t>
  </si>
  <si>
    <t>ACCT330SG</t>
  </si>
  <si>
    <t>ACCT330</t>
  </si>
  <si>
    <t>ACCT331DGP</t>
  </si>
  <si>
    <t>ACCT331SG</t>
  </si>
  <si>
    <t>ACCT331</t>
  </si>
  <si>
    <t>ACCT332DGP</t>
  </si>
  <si>
    <t>ACCT332SG</t>
  </si>
  <si>
    <t>ACCT332</t>
  </si>
  <si>
    <t>ACCT333DGP</t>
  </si>
  <si>
    <t>ACCT333SG</t>
  </si>
  <si>
    <t>ACCT333</t>
  </si>
  <si>
    <t>ACCT334DGP</t>
  </si>
  <si>
    <t>ACCT334SG</t>
  </si>
  <si>
    <t>ACCT334</t>
  </si>
  <si>
    <t>ACCT335DGP</t>
  </si>
  <si>
    <t>ACCT335SG</t>
  </si>
  <si>
    <t>ACCT335</t>
  </si>
  <si>
    <t>ACCT336DGP</t>
  </si>
  <si>
    <t>ACCT336SG</t>
  </si>
  <si>
    <t>ACCT336</t>
  </si>
  <si>
    <t>ACCTH00DGP</t>
  </si>
  <si>
    <t>ACCTH00SG</t>
  </si>
  <si>
    <t>ACCTH00</t>
  </si>
  <si>
    <t>ACCT340SG</t>
  </si>
  <si>
    <t>ACCT340</t>
  </si>
  <si>
    <t>ACCT341SG</t>
  </si>
  <si>
    <t>ACCT341SG-W</t>
  </si>
  <si>
    <t>ACCT341</t>
  </si>
  <si>
    <t>ACCT342SG</t>
  </si>
  <si>
    <t>ACCT342</t>
  </si>
  <si>
    <t>ACCT343S</t>
  </si>
  <si>
    <t>ACCT343SG</t>
  </si>
  <si>
    <t>ACCT343SG-W</t>
  </si>
  <si>
    <t>ACCT343</t>
  </si>
  <si>
    <t>ACCT344S</t>
  </si>
  <si>
    <t>ACCT344SG</t>
  </si>
  <si>
    <t>ACCT344SG-W</t>
  </si>
  <si>
    <t>ACCT344</t>
  </si>
  <si>
    <t>ACCT345SG</t>
  </si>
  <si>
    <t>ACCT345SG-W</t>
  </si>
  <si>
    <t>ACCT345</t>
  </si>
  <si>
    <t>ACCT346SG</t>
  </si>
  <si>
    <t>ACCT346SG-W</t>
  </si>
  <si>
    <t>ACCT346</t>
  </si>
  <si>
    <t>ACCTO00S</t>
  </si>
  <si>
    <t>ACCTO00SG</t>
  </si>
  <si>
    <t>ACCTO00</t>
  </si>
  <si>
    <t>ACCT300SG</t>
  </si>
  <si>
    <t>ACCT103</t>
  </si>
  <si>
    <t>ACCT350SG</t>
  </si>
  <si>
    <t>ACCT350</t>
  </si>
  <si>
    <t>ACCT352S</t>
  </si>
  <si>
    <t>ACCT352SG</t>
  </si>
  <si>
    <t>ACCT352</t>
  </si>
  <si>
    <t>ACCT353SG</t>
  </si>
  <si>
    <t>ACCT353</t>
  </si>
  <si>
    <t>ACCT354SG</t>
  </si>
  <si>
    <t>ACCT354</t>
  </si>
  <si>
    <t>ACCT355SG</t>
  </si>
  <si>
    <t>ACCT355</t>
  </si>
  <si>
    <t>ACCT356SG</t>
  </si>
  <si>
    <t>ACCT356</t>
  </si>
  <si>
    <t>ACCT357SG</t>
  </si>
  <si>
    <t>ACCT357</t>
  </si>
  <si>
    <t>ACCT358SG</t>
  </si>
  <si>
    <t>ACCT358</t>
  </si>
  <si>
    <t>ACCT359SG</t>
  </si>
  <si>
    <t>ACCT359</t>
  </si>
  <si>
    <t>ACCTT00SG</t>
  </si>
  <si>
    <t>ACCTT00</t>
  </si>
  <si>
    <t>ACCTTS0SG</t>
  </si>
  <si>
    <t>ACCTTS0</t>
  </si>
  <si>
    <t>ACCT360A</t>
  </si>
  <si>
    <t>ACCT360</t>
  </si>
  <si>
    <t>ACCT361A</t>
  </si>
  <si>
    <t>ACCT361</t>
  </si>
  <si>
    <t>ACCT362A</t>
  </si>
  <si>
    <t>ACCT362</t>
  </si>
  <si>
    <t>ACCT364A</t>
  </si>
  <si>
    <t>ACCT364</t>
  </si>
  <si>
    <t>ACCT365DS</t>
  </si>
  <si>
    <t>ACCT365</t>
  </si>
  <si>
    <t>ACCT366DS</t>
  </si>
  <si>
    <t>ACCT366</t>
  </si>
  <si>
    <t>ACCT367DS</t>
  </si>
  <si>
    <t>ACCT367</t>
  </si>
  <si>
    <t>ACCT368DS</t>
  </si>
  <si>
    <t>ACCT368</t>
  </si>
  <si>
    <t>ACCT369A</t>
  </si>
  <si>
    <t>ACCT369</t>
  </si>
  <si>
    <t>ACCT370A</t>
  </si>
  <si>
    <t>ACCT370</t>
  </si>
  <si>
    <t>ACCT371DS</t>
  </si>
  <si>
    <t>ACCT371</t>
  </si>
  <si>
    <t>ACCT372DS</t>
  </si>
  <si>
    <t>ACCT372</t>
  </si>
  <si>
    <t>ACCT373PA</t>
  </si>
  <si>
    <t>ACCT373</t>
  </si>
  <si>
    <t>ACCTD00S</t>
  </si>
  <si>
    <t>ACCTD00</t>
  </si>
  <si>
    <t>ACCTDS0S</t>
  </si>
  <si>
    <t>ACCTDS0</t>
  </si>
  <si>
    <t>ACCT389S</t>
  </si>
  <si>
    <t>ACCT389CN</t>
  </si>
  <si>
    <t>ACCT389SG</t>
  </si>
  <si>
    <t>ACCT389SO</t>
  </si>
  <si>
    <t>ACCT389</t>
  </si>
  <si>
    <t>ACCT390S</t>
  </si>
  <si>
    <t>ACCT390DGP</t>
  </si>
  <si>
    <t>ACCT390DGU</t>
  </si>
  <si>
    <t>ACCT390CN</t>
  </si>
  <si>
    <t>ACCT390SG</t>
  </si>
  <si>
    <t>ACCT390SO</t>
  </si>
  <si>
    <t>ACCT391S</t>
  </si>
  <si>
    <t>ACCT391SG</t>
  </si>
  <si>
    <t>ACCT391CN</t>
  </si>
  <si>
    <t>ACCT391SE</t>
  </si>
  <si>
    <t>ACCT391SO</t>
  </si>
  <si>
    <t>ACCT391</t>
  </si>
  <si>
    <t>ACCT392S</t>
  </si>
  <si>
    <t>ACCT392SO</t>
  </si>
  <si>
    <t>ACCT392SG</t>
  </si>
  <si>
    <t>ACCT392CN</t>
  </si>
  <si>
    <t>ACCT392SE</t>
  </si>
  <si>
    <t>ACCT392DGP</t>
  </si>
  <si>
    <t>ACCT392</t>
  </si>
  <si>
    <t>ACCT393S</t>
  </si>
  <si>
    <t>ACCT393SG</t>
  </si>
  <si>
    <t>ACCT393SO</t>
  </si>
  <si>
    <t>ACCT393</t>
  </si>
  <si>
    <t>ACCT394S</t>
  </si>
  <si>
    <t>ACCT394SG</t>
  </si>
  <si>
    <t>ACCT394SO</t>
  </si>
  <si>
    <t>ACCT394DGU</t>
  </si>
  <si>
    <t>ACCT394</t>
  </si>
  <si>
    <t>ACCT395S</t>
  </si>
  <si>
    <t>ACCT395SG</t>
  </si>
  <si>
    <t>ACCT395SO</t>
  </si>
  <si>
    <t>ACCT395SE</t>
  </si>
  <si>
    <t>ACCT395</t>
  </si>
  <si>
    <t>ACCT396S</t>
  </si>
  <si>
    <t>ACCT396SG</t>
  </si>
  <si>
    <t>ACCT396SO</t>
  </si>
  <si>
    <t>ACCT396SE</t>
  </si>
  <si>
    <t>ACCT396</t>
  </si>
  <si>
    <t>ACCT397S</t>
  </si>
  <si>
    <t>ACCT397SG</t>
  </si>
  <si>
    <t>ACCT397SO</t>
  </si>
  <si>
    <t>ACCT397SE</t>
  </si>
  <si>
    <t>ACCT397</t>
  </si>
  <si>
    <t>ACCT398S</t>
  </si>
  <si>
    <t>ACCT398SG</t>
  </si>
  <si>
    <t>ACCT398CN</t>
  </si>
  <si>
    <t>ACCT398SO</t>
  </si>
  <si>
    <t>ACCT398SE</t>
  </si>
  <si>
    <t>ACCT398</t>
  </si>
  <si>
    <t>ACCT399SEP</t>
  </si>
  <si>
    <t>ACCT399SEU</t>
  </si>
  <si>
    <t>ACCT399</t>
  </si>
  <si>
    <t>ACCT99LSE</t>
  </si>
  <si>
    <t>ACCT399L</t>
  </si>
  <si>
    <t>ACCT399LRCL</t>
  </si>
  <si>
    <t>ACCT390LS</t>
  </si>
  <si>
    <t>ACCT390LSG</t>
  </si>
  <si>
    <t>ACCT390LSO</t>
  </si>
  <si>
    <t>ACCT390L</t>
  </si>
  <si>
    <t>ACCT390LRCL</t>
  </si>
  <si>
    <t>ACCT392LSOP</t>
  </si>
  <si>
    <t>ACCT392L</t>
  </si>
  <si>
    <t>ACCT392LRCL</t>
  </si>
  <si>
    <t>ACCTG00S</t>
  </si>
  <si>
    <t>ACCTG00SO</t>
  </si>
  <si>
    <t>ACCTG00CN</t>
  </si>
  <si>
    <t>ACCTG00SG</t>
  </si>
  <si>
    <t>ACCTG00</t>
  </si>
  <si>
    <t>ACCT399GS</t>
  </si>
  <si>
    <t>ACCT399GSO</t>
  </si>
  <si>
    <t>ACCT399GSG</t>
  </si>
  <si>
    <t>ACCT399SG</t>
  </si>
  <si>
    <t>ACCT399G</t>
  </si>
  <si>
    <t>ACCT301S</t>
  </si>
  <si>
    <t>ACCT301SO</t>
  </si>
  <si>
    <t>ACCT301SG</t>
  </si>
  <si>
    <t>ACCT301</t>
  </si>
  <si>
    <t>ACCT302S</t>
  </si>
  <si>
    <t>ACCT302SG</t>
  </si>
  <si>
    <t>ACCT302DGP</t>
  </si>
  <si>
    <t>ACCT302DGU</t>
  </si>
  <si>
    <t>ACCT302</t>
  </si>
  <si>
    <t>ACCT303S</t>
  </si>
  <si>
    <t>ACCT303SG</t>
  </si>
  <si>
    <t>ACCT303SO</t>
  </si>
  <si>
    <t>ACCT303SE</t>
  </si>
  <si>
    <t>ACCT303CN</t>
  </si>
  <si>
    <t>ACCT303</t>
  </si>
  <si>
    <t>ACCTI00S</t>
  </si>
  <si>
    <t>ACCTI00SG</t>
  </si>
  <si>
    <t>ACCTI00DGU</t>
  </si>
  <si>
    <t>ACCTI00SO</t>
  </si>
  <si>
    <t>ACCTI00</t>
  </si>
  <si>
    <t>ACCT105S</t>
  </si>
  <si>
    <t>ACCT105SG</t>
  </si>
  <si>
    <t>ACCT105SEU</t>
  </si>
  <si>
    <t>ACCT105SNPG</t>
  </si>
  <si>
    <t>ACCT105</t>
  </si>
  <si>
    <t>ACCT114S</t>
  </si>
  <si>
    <t>ACCT114SG</t>
  </si>
  <si>
    <t>ACCT114DGP</t>
  </si>
  <si>
    <t>ACCT114</t>
  </si>
  <si>
    <t>ACCT120SE</t>
  </si>
  <si>
    <t>ACCT120</t>
  </si>
  <si>
    <t>ACCT124S</t>
  </si>
  <si>
    <t>ACCT124SO</t>
  </si>
  <si>
    <t>ACCT124</t>
  </si>
  <si>
    <t>ACCT182S</t>
  </si>
  <si>
    <t>ACCT182SG</t>
  </si>
  <si>
    <t>ACCT182SGCT</t>
  </si>
  <si>
    <t>ACCT182SO</t>
  </si>
  <si>
    <t>ACCT182</t>
  </si>
  <si>
    <t>ACCT186S</t>
  </si>
  <si>
    <t>ACCT186CN</t>
  </si>
  <si>
    <t>ACCT186CNP</t>
  </si>
  <si>
    <t>ACCT186SG</t>
  </si>
  <si>
    <t>ACCT186SO</t>
  </si>
  <si>
    <t>ACCT186</t>
  </si>
  <si>
    <t>ACCT151SE</t>
  </si>
  <si>
    <t>ACCT151</t>
  </si>
  <si>
    <t>ACCT152SE</t>
  </si>
  <si>
    <t>ACCT152</t>
  </si>
  <si>
    <t>ACCT25316SE</t>
  </si>
  <si>
    <t>ACCT25316</t>
  </si>
  <si>
    <t>ACCT25317SE</t>
  </si>
  <si>
    <t>ACCT25317</t>
  </si>
  <si>
    <t>ACCT25319SE</t>
  </si>
  <si>
    <t>ACCT25319</t>
  </si>
  <si>
    <t>ACCT154S</t>
  </si>
  <si>
    <t>ACCT154SG</t>
  </si>
  <si>
    <t>ACCT154SE</t>
  </si>
  <si>
    <t>ACCT154SO</t>
  </si>
  <si>
    <t>ACCT154SNPD</t>
  </si>
  <si>
    <t>ACCT154</t>
  </si>
  <si>
    <t>ACCT163SO</t>
  </si>
  <si>
    <t>ACCT163</t>
  </si>
  <si>
    <t>ACCT25318SG</t>
  </si>
  <si>
    <t>ACCT25318</t>
  </si>
  <si>
    <t>ACCT165S</t>
  </si>
  <si>
    <t>ACCT165GPS</t>
  </si>
  <si>
    <t>ACCT165SG</t>
  </si>
  <si>
    <t>ACCT165SE</t>
  </si>
  <si>
    <t>ACCT165SO</t>
  </si>
  <si>
    <t>ACCT165</t>
  </si>
  <si>
    <t>ACCT182MS</t>
  </si>
  <si>
    <t>ACCT182MSG</t>
  </si>
  <si>
    <t>ACCT182MSSGCT</t>
  </si>
  <si>
    <t>ACCT182MSG-P</t>
  </si>
  <si>
    <t>ACCT182MSE</t>
  </si>
  <si>
    <t>ACCT182MSO</t>
  </si>
  <si>
    <t>ACCT182M</t>
  </si>
  <si>
    <t>ACCT186MS</t>
  </si>
  <si>
    <t>ACCT186MSG</t>
  </si>
  <si>
    <t>ACCT186MSO</t>
  </si>
  <si>
    <t>ACCT186MSE</t>
  </si>
  <si>
    <t>ACCT186MEXCTAX</t>
  </si>
  <si>
    <t>ACCT186M</t>
  </si>
  <si>
    <t>ACCTCWCS</t>
  </si>
  <si>
    <t>ACCTCWCSO</t>
  </si>
  <si>
    <t>ACCTCWCSE</t>
  </si>
  <si>
    <t>ACCTCWC</t>
  </si>
  <si>
    <t>ACCTOWCSNP</t>
  </si>
  <si>
    <t>ACCTOWCSG</t>
  </si>
  <si>
    <t>ACCTOWCSO</t>
  </si>
  <si>
    <t>ACCTOWCSE</t>
  </si>
  <si>
    <t>ACCTOWCDEU</t>
  </si>
  <si>
    <t>ACCTOWCSECH</t>
  </si>
  <si>
    <t>ACCTOWC</t>
  </si>
  <si>
    <t>ACCT18221S</t>
  </si>
  <si>
    <t>ACCT18221</t>
  </si>
  <si>
    <t>ACCT18222S</t>
  </si>
  <si>
    <t>ACCT18222TROJP</t>
  </si>
  <si>
    <t>ACCT18222TROJD</t>
  </si>
  <si>
    <t>ACCT18222</t>
  </si>
  <si>
    <t>ACCT1869S</t>
  </si>
  <si>
    <t>ACCT1869SG</t>
  </si>
  <si>
    <t>ACCT1869</t>
  </si>
  <si>
    <t>ACCT141DGU</t>
  </si>
  <si>
    <t>ACCT141</t>
  </si>
  <si>
    <t>ACCT235S</t>
  </si>
  <si>
    <t>ACCT235</t>
  </si>
  <si>
    <t>ACCT2281SO</t>
  </si>
  <si>
    <t>ACCT2281</t>
  </si>
  <si>
    <t>ACCT228SO</t>
  </si>
  <si>
    <t>ACCT2282</t>
  </si>
  <si>
    <t>ACCT2283SG</t>
  </si>
  <si>
    <t>ACCT2283SO</t>
  </si>
  <si>
    <t>ACCT2283</t>
  </si>
  <si>
    <t>ACCT22844SG</t>
  </si>
  <si>
    <t>ACCT254SE</t>
  </si>
  <si>
    <t>ACCT254S</t>
  </si>
  <si>
    <t>ACCT254</t>
  </si>
  <si>
    <t>ACCT252S</t>
  </si>
  <si>
    <t>ACCT252SE</t>
  </si>
  <si>
    <t>ACCT252SG</t>
  </si>
  <si>
    <t>ACCT252SO</t>
  </si>
  <si>
    <t>ACCT252CN</t>
  </si>
  <si>
    <t>ACCT252</t>
  </si>
  <si>
    <t>ACCT25398SE</t>
  </si>
  <si>
    <t>ACCT25399S</t>
  </si>
  <si>
    <t>ACCT25399SO</t>
  </si>
  <si>
    <t>ACCT25399SG</t>
  </si>
  <si>
    <t>ACCT25399SE</t>
  </si>
  <si>
    <t>ACCT25399</t>
  </si>
  <si>
    <t>ACCT190S</t>
  </si>
  <si>
    <t>ACCT190CN</t>
  </si>
  <si>
    <t>ACCT190SO</t>
  </si>
  <si>
    <t>ACCT190DGP</t>
  </si>
  <si>
    <t>ACCT190IBT</t>
  </si>
  <si>
    <t>ACCT190BADDEBT</t>
  </si>
  <si>
    <t>ACCT190TROJP</t>
  </si>
  <si>
    <t>ACCT190SG</t>
  </si>
  <si>
    <t>ACCT190SE</t>
  </si>
  <si>
    <t>ACCT190SNP</t>
  </si>
  <si>
    <t>ACCT190SNPD</t>
  </si>
  <si>
    <t>ACCT190SSGCT</t>
  </si>
  <si>
    <t>ACCT190</t>
  </si>
  <si>
    <t>ACCT281S</t>
  </si>
  <si>
    <t>ACCT281DGP</t>
  </si>
  <si>
    <t>ACCT281SNPT</t>
  </si>
  <si>
    <t>ACCT281</t>
  </si>
  <si>
    <t>ACCT282S</t>
  </si>
  <si>
    <t>ACCT282DITBAL</t>
  </si>
  <si>
    <t>ACCT282DGP</t>
  </si>
  <si>
    <t>ACCT282SO</t>
  </si>
  <si>
    <t>ACCT282SNP</t>
  </si>
  <si>
    <t>ACCT282CIAC</t>
  </si>
  <si>
    <t>ACCT282SNPD</t>
  </si>
  <si>
    <t>ACCT282SCHMDEXP</t>
  </si>
  <si>
    <t>ACCT282TAXDEPR</t>
  </si>
  <si>
    <t>ACCT282IBT</t>
  </si>
  <si>
    <t>ACCT282SSG</t>
  </si>
  <si>
    <t>ACCT282SE</t>
  </si>
  <si>
    <t>ACCT282SG</t>
  </si>
  <si>
    <t>ACCT282</t>
  </si>
  <si>
    <t>ACCT283S</t>
  </si>
  <si>
    <t>ACCT283SG</t>
  </si>
  <si>
    <t>ACCT283SE</t>
  </si>
  <si>
    <t>ACCT283SO</t>
  </si>
  <si>
    <t>ACCT283GPS</t>
  </si>
  <si>
    <t>ACCT283SNP</t>
  </si>
  <si>
    <t>ACCT283TROJP</t>
  </si>
  <si>
    <t>ACCT283SGCT</t>
  </si>
  <si>
    <t>ACCT283</t>
  </si>
  <si>
    <t>ACCT255S</t>
  </si>
  <si>
    <t>ACCT255ITC84</t>
  </si>
  <si>
    <t>ACCT255ITC85</t>
  </si>
  <si>
    <t>ACCT255ITC86</t>
  </si>
  <si>
    <t>ACCT255ITC88</t>
  </si>
  <si>
    <t>ACCT255ITC89</t>
  </si>
  <si>
    <t>ACCT255ITC90</t>
  </si>
  <si>
    <t>ACCT255DGU</t>
  </si>
  <si>
    <t>ACCT255</t>
  </si>
  <si>
    <t>ACCT108SPSG</t>
  </si>
  <si>
    <t>ACCT108SP</t>
  </si>
  <si>
    <t>ACCT108NPSG</t>
  </si>
  <si>
    <t>ACCT108NP</t>
  </si>
  <si>
    <t>ACCT108HPSG</t>
  </si>
  <si>
    <t>ACCT108HP</t>
  </si>
  <si>
    <t>ACCT108OPS</t>
  </si>
  <si>
    <t>ACCT108OPSG</t>
  </si>
  <si>
    <t>ACCT108OP</t>
  </si>
  <si>
    <t>ACCT108EPDGP</t>
  </si>
  <si>
    <t>ACCT108EPSG</t>
  </si>
  <si>
    <t>ACCT108EP</t>
  </si>
  <si>
    <t>ACCT108TPDGP</t>
  </si>
  <si>
    <t>ACCT108TPDGU</t>
  </si>
  <si>
    <t>ACCT108TPSG</t>
  </si>
  <si>
    <t>ACCT108TP</t>
  </si>
  <si>
    <t>ACCT108360S</t>
  </si>
  <si>
    <t>ACCT108360</t>
  </si>
  <si>
    <t>ACCT108361S</t>
  </si>
  <si>
    <t>ACCT108361</t>
  </si>
  <si>
    <t>ACCT108362S</t>
  </si>
  <si>
    <t>ACCT108362</t>
  </si>
  <si>
    <t>ACCT108364S</t>
  </si>
  <si>
    <t>ACCT108364</t>
  </si>
  <si>
    <t>ACCT108365S</t>
  </si>
  <si>
    <t>ACCT108365</t>
  </si>
  <si>
    <t>ACCT108366S</t>
  </si>
  <si>
    <t>ACCT108366</t>
  </si>
  <si>
    <t>ACCT108367S</t>
  </si>
  <si>
    <t>ACCT108367</t>
  </si>
  <si>
    <t>ACCT108368S</t>
  </si>
  <si>
    <t>ACCT108368</t>
  </si>
  <si>
    <t>ACCT108369S</t>
  </si>
  <si>
    <t>ACCT108369</t>
  </si>
  <si>
    <t>ACCT108370S</t>
  </si>
  <si>
    <t>ACCT108370</t>
  </si>
  <si>
    <t>ACCT108371S</t>
  </si>
  <si>
    <t>ACCT108371</t>
  </si>
  <si>
    <t>ACCT108372S</t>
  </si>
  <si>
    <t>ACCT108372</t>
  </si>
  <si>
    <t>ACCT108373S</t>
  </si>
  <si>
    <t>ACCT108373</t>
  </si>
  <si>
    <t>ACCT108D00S</t>
  </si>
  <si>
    <t>ACCT108D00</t>
  </si>
  <si>
    <t>ACCT108DSS</t>
  </si>
  <si>
    <t>ACCT108DS</t>
  </si>
  <si>
    <t>ACCT108D_S</t>
  </si>
  <si>
    <t>ACCT108D</t>
  </si>
  <si>
    <t>ACCT108GPS</t>
  </si>
  <si>
    <t>ACCT108GPDGP</t>
  </si>
  <si>
    <t>ACCT108GPDGU</t>
  </si>
  <si>
    <t>ACCT108GPSG</t>
  </si>
  <si>
    <t>ACCT108GPCN</t>
  </si>
  <si>
    <t>ACCT108GPSO</t>
  </si>
  <si>
    <t>ACCT108GPSE</t>
  </si>
  <si>
    <t>ACCT108SG</t>
  </si>
  <si>
    <t>ACCT108GP</t>
  </si>
  <si>
    <t>ACCT108MPS</t>
  </si>
  <si>
    <t>ACCT108MPDEU</t>
  </si>
  <si>
    <t>ACCT108MPSE</t>
  </si>
  <si>
    <t>ACCT108MP</t>
  </si>
  <si>
    <t>ACCT1081390SO</t>
  </si>
  <si>
    <t>ACCT1081390RCL</t>
  </si>
  <si>
    <t>ACCT1081390</t>
  </si>
  <si>
    <t>ACCT1081399S</t>
  </si>
  <si>
    <t>ACCT1081399SE</t>
  </si>
  <si>
    <t>ACCT1081399RCL</t>
  </si>
  <si>
    <t>ACCT1081399</t>
  </si>
  <si>
    <t>ACCT111CLSSG</t>
  </si>
  <si>
    <t>ACCT111CLS</t>
  </si>
  <si>
    <t>ACCT111CLGS</t>
  </si>
  <si>
    <t>ACCT111CLGCN</t>
  </si>
  <si>
    <t>ACCT111CLGSG</t>
  </si>
  <si>
    <t>ACCT111CLGSO</t>
  </si>
  <si>
    <t>ACCT111CLGSE</t>
  </si>
  <si>
    <t>ACCT111CLG</t>
  </si>
  <si>
    <t>ACCT111CLHDGP</t>
  </si>
  <si>
    <t>ACCT111CLHDGU</t>
  </si>
  <si>
    <t>ACCT111CLH</t>
  </si>
  <si>
    <t>ACCT111IPS</t>
  </si>
  <si>
    <t>ACCT111IPSG</t>
  </si>
  <si>
    <t>ACCT111IPSE</t>
  </si>
  <si>
    <t>ACCT111IPCN</t>
  </si>
  <si>
    <t>ACCT111IPSSGCT</t>
  </si>
  <si>
    <t>ACCT111IPDEU</t>
  </si>
  <si>
    <t>ACCT111IPSO</t>
  </si>
  <si>
    <t>ACCT111IP</t>
  </si>
  <si>
    <t>ACCT111IPSE-U</t>
  </si>
  <si>
    <t>ACCT108SPS</t>
  </si>
  <si>
    <t>Unit Costs @ Earned ROR</t>
  </si>
  <si>
    <t>UNITS</t>
  </si>
  <si>
    <t>NCP kW</t>
  </si>
  <si>
    <t>Annual KWH</t>
  </si>
  <si>
    <t>Load Factor</t>
  </si>
  <si>
    <t>Per NCP kW</t>
  </si>
  <si>
    <t>Per KWH</t>
  </si>
  <si>
    <t>Per Customer</t>
  </si>
  <si>
    <t>TRANSMISSION-TOTAL</t>
  </si>
  <si>
    <t>DISTRIBUTION-SUBSTATION</t>
  </si>
  <si>
    <t>DISTRIBUTION- P &amp; C</t>
  </si>
  <si>
    <t>DISTRIBUTION-TRANSFORMER</t>
  </si>
  <si>
    <t>DISTRIBUTION-METER</t>
  </si>
  <si>
    <t>DISTRIBUTION-SERVICE</t>
  </si>
  <si>
    <t>RETAIL-TOTAL</t>
  </si>
  <si>
    <t>MISC - Total</t>
  </si>
  <si>
    <t>Aggregated
Industrial</t>
  </si>
  <si>
    <t>Unit Costs @ Target ROR</t>
  </si>
  <si>
    <t>Macro_Check_Total</t>
  </si>
  <si>
    <t>"Functional Study" Error Checking</t>
  </si>
  <si>
    <t>Individual Sheet Error Checking</t>
  </si>
  <si>
    <t>Function Summary</t>
  </si>
  <si>
    <t>Generation Summary</t>
  </si>
  <si>
    <t>Largest Difference</t>
  </si>
  <si>
    <t>Location (Row)</t>
  </si>
  <si>
    <t>COS to JAM</t>
  </si>
  <si>
    <t>Distribution Detail Sheets</t>
  </si>
  <si>
    <t>'Summary' Page</t>
  </si>
  <si>
    <t>Error Check</t>
  </si>
  <si>
    <t>Cost Of Service - Function Summary</t>
  </si>
  <si>
    <t>Jurisdiction</t>
  </si>
  <si>
    <t>MISC.</t>
  </si>
  <si>
    <t>Poles &amp; Wires</t>
  </si>
  <si>
    <t>Transformers</t>
  </si>
  <si>
    <t>Normalized</t>
  </si>
  <si>
    <t>PRODUCTION-TOTAL</t>
  </si>
  <si>
    <t>PTDRM TOTAL</t>
  </si>
  <si>
    <t>13-Month Average</t>
  </si>
  <si>
    <t>BUS</t>
  </si>
  <si>
    <t>NORMALIZED RESULTS</t>
  </si>
  <si>
    <t>DESCRIP</t>
  </si>
  <si>
    <t>FUNC</t>
  </si>
  <si>
    <t>Ref</t>
  </si>
  <si>
    <t>UTAH</t>
  </si>
  <si>
    <t>Sales to Ultimate Customers</t>
  </si>
  <si>
    <t>B1</t>
  </si>
  <si>
    <t>Sales for Resale-Non NPC</t>
  </si>
  <si>
    <t>Sales for Resale-NPC</t>
  </si>
  <si>
    <t>B2</t>
  </si>
  <si>
    <t>Fuel Related-Non NPC</t>
  </si>
  <si>
    <t xml:space="preserve">Fuel Related-NPC </t>
  </si>
  <si>
    <t>Steam From Other Sources-Non-NPC</t>
  </si>
  <si>
    <t>Steam From Other Sources-NPC</t>
  </si>
  <si>
    <t>Fuel-Non-NPC</t>
  </si>
  <si>
    <t>Fuel-NPC</t>
  </si>
  <si>
    <t>Purchased Power-Non NPC</t>
  </si>
  <si>
    <t>Purchased Power-NPC</t>
  </si>
  <si>
    <t>Total Purchased Power</t>
  </si>
  <si>
    <t>Total Production Expense</t>
  </si>
  <si>
    <t>Transmission of Electricity by Others-NPC</t>
  </si>
  <si>
    <t>Total Transmission of Electricity by Others</t>
  </si>
  <si>
    <t>Total Transmission Expense</t>
  </si>
  <si>
    <t>Total Customer Accounts Expense</t>
  </si>
  <si>
    <t>Total Customer Service Expense</t>
  </si>
  <si>
    <t>Total Sales Expense</t>
  </si>
  <si>
    <t>A&amp;G Expenses Transferred</t>
  </si>
  <si>
    <t>Total Administrative &amp; General Expense</t>
  </si>
  <si>
    <t>Total O&amp;M Expense</t>
  </si>
  <si>
    <t>B3</t>
  </si>
  <si>
    <t>Land &amp; Land Rights</t>
  </si>
  <si>
    <t>Storage Battery Equipment</t>
  </si>
  <si>
    <t>Line Trans</t>
  </si>
  <si>
    <t>Inst Cust Prem</t>
  </si>
  <si>
    <t>Total Depreciation Expense</t>
  </si>
  <si>
    <t>Amort of LT Plant - Leasehold Improvements</t>
  </si>
  <si>
    <t>B4</t>
  </si>
  <si>
    <t>Total Amortization Expense</t>
  </si>
  <si>
    <t>B5</t>
  </si>
  <si>
    <t>B7</t>
  </si>
  <si>
    <t>Total Deferred ITC</t>
  </si>
  <si>
    <t>B6</t>
  </si>
  <si>
    <t>Total Elec. Interest Deductions for Tax</t>
  </si>
  <si>
    <t>Non-Regulated Portion of Interest</t>
  </si>
  <si>
    <t>Total Non-Regulated Interest</t>
  </si>
  <si>
    <t>41110</t>
  </si>
  <si>
    <t>Total Deferred Income Taxes</t>
  </si>
  <si>
    <t>Total State Tax Expense</t>
  </si>
  <si>
    <t>IRS Settle</t>
  </si>
  <si>
    <t>Federal Income Tax Expense</t>
  </si>
  <si>
    <t>B8</t>
  </si>
  <si>
    <t>Total Hydraulic Production Plant</t>
  </si>
  <si>
    <t>Total Experimental Production Plant</t>
  </si>
  <si>
    <t>Total Production Plant</t>
  </si>
  <si>
    <t>Total Transmission Plant</t>
  </si>
  <si>
    <t>Total Distribution Plant</t>
  </si>
  <si>
    <t>B9</t>
  </si>
  <si>
    <t>General Gas Line Capital Leases</t>
  </si>
  <si>
    <t>Total General Plant</t>
  </si>
  <si>
    <t>Less Non-Regulated Plant</t>
  </si>
  <si>
    <t>Total Intangible Plant</t>
  </si>
  <si>
    <t>Total Electric Plant In Service</t>
  </si>
  <si>
    <t>B10</t>
  </si>
  <si>
    <t>Total Electric Plant Acquisition Adjustment</t>
  </si>
  <si>
    <t>B15</t>
  </si>
  <si>
    <t>Accum  Provision for Asset Acquisition Adjustments</t>
  </si>
  <si>
    <t>Total Pensions</t>
  </si>
  <si>
    <t>B16</t>
  </si>
  <si>
    <t>B13</t>
  </si>
  <si>
    <t>UAMPS Working Capital Deposit</t>
  </si>
  <si>
    <t>B11</t>
  </si>
  <si>
    <t>B14</t>
  </si>
  <si>
    <t>Other Work. Cap.</t>
  </si>
  <si>
    <t>Notes Receivable</t>
  </si>
  <si>
    <t>Other A/R</t>
  </si>
  <si>
    <t>A/P</t>
  </si>
  <si>
    <t xml:space="preserve">Other Msc. Df. Crd. </t>
  </si>
  <si>
    <t>Asset Retir. Oblig.</t>
  </si>
  <si>
    <t>ARO Reg Liability</t>
  </si>
  <si>
    <t>Total Miscellaneous Rate Base</t>
  </si>
  <si>
    <t>Total Customer Service Deposits</t>
  </si>
  <si>
    <t>Prop Ins</t>
  </si>
  <si>
    <t>Inj &amp; Dam</t>
  </si>
  <si>
    <t>Pen &amp; Ben</t>
  </si>
  <si>
    <t>Accum Misc. Operating Provisions</t>
  </si>
  <si>
    <t xml:space="preserve">ARO  </t>
  </si>
  <si>
    <t>Total Customer Advances for Construction</t>
  </si>
  <si>
    <t>B20</t>
  </si>
  <si>
    <t>B19</t>
  </si>
  <si>
    <t>Total Accum Deferred Income Tax</t>
  </si>
  <si>
    <t>B17</t>
  </si>
  <si>
    <t>Total Production Plant Accum Depreciation</t>
  </si>
  <si>
    <t>Total Trans Plant Accum Depreciation</t>
  </si>
  <si>
    <t>Total Distribution Plant Accum Depreciation</t>
  </si>
  <si>
    <t>Total General Plant Accum Depreciation</t>
  </si>
  <si>
    <t>Total Accum Depreciation - Plant In Service</t>
  </si>
  <si>
    <t>B18</t>
  </si>
  <si>
    <t>Accum Amtr - Capital Lease</t>
  </si>
  <si>
    <t>Total Accum Provision for Amortization</t>
  </si>
  <si>
    <t>Summary of Amortization by Factor</t>
  </si>
  <si>
    <t>Total Provision For Amortization by Factor</t>
  </si>
  <si>
    <t>JAM Factor</t>
  </si>
  <si>
    <t>FERC.JAMFactor</t>
  </si>
  <si>
    <t>JAM Value</t>
  </si>
  <si>
    <t>ACCT922SO</t>
  </si>
  <si>
    <t>ACCT403362</t>
  </si>
  <si>
    <t>ACCT403363</t>
  </si>
  <si>
    <t>ACCT115S</t>
  </si>
  <si>
    <t>ACCT115SG</t>
  </si>
  <si>
    <t>ACCT115DGP</t>
  </si>
  <si>
    <t>ACCT115</t>
  </si>
  <si>
    <t>Accum Prov for Asset Acquisition Adj</t>
  </si>
  <si>
    <t>ARO</t>
  </si>
  <si>
    <t>ACCT230TROJD</t>
  </si>
  <si>
    <t>FERC Account Error Check</t>
  </si>
  <si>
    <t>JAM Total</t>
  </si>
  <si>
    <t>FunStudy Total</t>
  </si>
  <si>
    <t>Difference</t>
  </si>
  <si>
    <t>P+T+D+R+M</t>
  </si>
  <si>
    <t>JAM Download</t>
  </si>
  <si>
    <t xml:space="preserve">  Write-off</t>
  </si>
  <si>
    <t xml:space="preserve">  Recovery</t>
  </si>
  <si>
    <t xml:space="preserve">  Net Write Off</t>
  </si>
  <si>
    <t>Schedule 21 revenues</t>
  </si>
  <si>
    <t>Schedule 31 revenues</t>
  </si>
  <si>
    <t>19:00</t>
  </si>
  <si>
    <t>ACCT928SE</t>
  </si>
  <si>
    <t>ACCT25335SE</t>
  </si>
  <si>
    <t>ACCT25335</t>
  </si>
  <si>
    <t>UNADJUSTED RESULTS</t>
  </si>
  <si>
    <t>TOTAL MISC RATE BASE DEDUCTIONS</t>
  </si>
  <si>
    <t>TOTAL MISC RATE DRB DEDUCTIONS</t>
  </si>
  <si>
    <t>08APSV10NS</t>
  </si>
  <si>
    <t>08GNSV008M</t>
  </si>
  <si>
    <t>08GNSV009M</t>
  </si>
  <si>
    <t>08GNSV06MN</t>
  </si>
  <si>
    <t>08NMT23135</t>
  </si>
  <si>
    <t>08RGNSV023</t>
  </si>
  <si>
    <t>DM131BBAH</t>
  </si>
  <si>
    <t>2017 Protocol Adjustment</t>
  </si>
  <si>
    <t xml:space="preserve">  Baseline ECD</t>
  </si>
  <si>
    <t xml:space="preserve">  Equalization Adj.</t>
  </si>
  <si>
    <t>Total Accumulated ITC</t>
  </si>
  <si>
    <t>Equalization Adj.</t>
  </si>
  <si>
    <t>Baseline ECD</t>
  </si>
  <si>
    <t>Phase</t>
  </si>
  <si>
    <t>A: 0 KW</t>
  </si>
  <si>
    <t>B: 1 - 30 KW</t>
  </si>
  <si>
    <t>C: 31 - 100 KW</t>
  </si>
  <si>
    <t>D: 101 - 300 KW</t>
  </si>
  <si>
    <t>E: 301 - 1,000 KW</t>
  </si>
  <si>
    <t>F: &gt; 1,000 KW</t>
  </si>
  <si>
    <t>A: &lt; 1,000 KW</t>
  </si>
  <si>
    <t>B: &gt;= 1,000 KW</t>
  </si>
  <si>
    <t>Source: Pricing - Table 3</t>
  </si>
  <si>
    <t>DM221A</t>
  </si>
  <si>
    <t>DM221E</t>
  </si>
  <si>
    <t>DM221B</t>
  </si>
  <si>
    <t>DM241F</t>
  </si>
  <si>
    <t>DM231GBB</t>
  </si>
  <si>
    <t>DM231GFE</t>
  </si>
  <si>
    <t>DM121ACJAD</t>
  </si>
  <si>
    <t>DM121BFIAD</t>
  </si>
  <si>
    <t>2017 Protocol (Non Wgt)</t>
  </si>
  <si>
    <t>08RESD0003</t>
  </si>
  <si>
    <t>08MONL0015</t>
  </si>
  <si>
    <t>11:00</t>
  </si>
  <si>
    <t>13:00</t>
  </si>
  <si>
    <t xml:space="preserve">   3 Phase</t>
  </si>
  <si>
    <t>Total 557</t>
  </si>
  <si>
    <t>Utah Jurisdiction Normalized</t>
  </si>
  <si>
    <t>Residential Sch 1</t>
  </si>
  <si>
    <t>General Large Dist. Sch 6</t>
  </si>
  <si>
    <t>General +1 MW Sch 8</t>
  </si>
  <si>
    <t>Street &amp; Area Lighting Sch. 7,11,12</t>
  </si>
  <si>
    <t>General Trans Sch 9</t>
  </si>
  <si>
    <t>Irrigation Sch 10</t>
  </si>
  <si>
    <t>Traffic Signals Sch 15</t>
  </si>
  <si>
    <t>Outdoor Lighting Sch 15</t>
  </si>
  <si>
    <t>General Small Dist. Sch 23</t>
  </si>
  <si>
    <t>Industrial Cust 1</t>
  </si>
  <si>
    <t>Industrial Cust 2</t>
  </si>
  <si>
    <t>08NMT06135</t>
  </si>
  <si>
    <t>08CGR01136</t>
  </si>
  <si>
    <t>15:00</t>
  </si>
  <si>
    <t xml:space="preserve">    Line 22 = Line 17</t>
  </si>
  <si>
    <t>DEMAND-FIXED</t>
  </si>
  <si>
    <t>DEMAND-VARIABLE</t>
  </si>
  <si>
    <t>ENERGY-VARIABLE</t>
  </si>
  <si>
    <t>ENERGY-FIXED</t>
  </si>
  <si>
    <t>PRODUCTION-DEMAND VARIABLE</t>
  </si>
  <si>
    <t>PRODUCTION-DEMAND FIXED</t>
  </si>
  <si>
    <t>PRODUCTION-ENERGY VARIABLE</t>
  </si>
  <si>
    <t>PRODUCTION-ENERGY FIXED</t>
  </si>
  <si>
    <t>TRANSMISSION-DEMAND VARIABLE</t>
  </si>
  <si>
    <t>TRANSMISSION-DEMAND FIXED</t>
  </si>
  <si>
    <t>TRANSMISSION-ENERGY VARIABLE</t>
  </si>
  <si>
    <t>TRANSMISSION-ENERGY FIXED</t>
  </si>
  <si>
    <t>Cost Of Service By Rate Schedule - Production-Demand Variable Summary</t>
  </si>
  <si>
    <t>Cost Of Service By Rate Schedule - Production-Energy Variable Summary</t>
  </si>
  <si>
    <t>Cost Of Service By Rate Schedule - Production-Demand Fixed Summary</t>
  </si>
  <si>
    <t>Cost Of Service By Rate Schedule - Production-Energy Fixed Summary</t>
  </si>
  <si>
    <t>DISTRIBUTION-TOTAL</t>
  </si>
  <si>
    <t>Cost Of Service By Rate Schedule - Transmission-Demand Variable Summary</t>
  </si>
  <si>
    <t>Cost Of Service By Rate Schedule - Transmission-Energy Variable Summary</t>
  </si>
  <si>
    <t>Cost Of Service By Rate Schedule - Transmission-Demand Fixed Summary</t>
  </si>
  <si>
    <t>Cost Of Service By Rate Schedule - Transmission-Energy Fixed Summary</t>
  </si>
  <si>
    <t>Production
Demand Variable</t>
  </si>
  <si>
    <t>Production
Energy Variable</t>
  </si>
  <si>
    <t>Production
Demand Fixed</t>
  </si>
  <si>
    <t>Production
Energy Fixed</t>
  </si>
  <si>
    <t>Transmission
Demand Variable</t>
  </si>
  <si>
    <t>Transmission
Energy Variable</t>
  </si>
  <si>
    <t>Transmission
Demand Fixed</t>
  </si>
  <si>
    <t>Transmission
Energy Fixed</t>
  </si>
  <si>
    <t>NPC 
Split</t>
  </si>
  <si>
    <t>08CGN23136</t>
  </si>
  <si>
    <t>08NMT6A135</t>
  </si>
  <si>
    <t>Sch 15</t>
  </si>
  <si>
    <t>08:00</t>
  </si>
  <si>
    <t>12:00</t>
  </si>
  <si>
    <t>2020 Protocol Adjustment</t>
  </si>
  <si>
    <t xml:space="preserve">  WY QF Adjustment</t>
  </si>
  <si>
    <t>Reg Liab Post-Retirement</t>
  </si>
  <si>
    <t>Prov for Injuries &amp; Damages</t>
  </si>
  <si>
    <t xml:space="preserve">Reg Liabilities </t>
  </si>
  <si>
    <t>ACCT254SG</t>
  </si>
  <si>
    <t>Coincidence Factor</t>
  </si>
  <si>
    <t>Max NCP - Wgt</t>
  </si>
  <si>
    <t>Sch 32</t>
  </si>
  <si>
    <t>sch 34</t>
  </si>
  <si>
    <t>Schedule 32 revenues</t>
  </si>
  <si>
    <t>Schedule 34 Revenues</t>
  </si>
  <si>
    <t>12 Months Ended Dec 2021</t>
  </si>
  <si>
    <t xml:space="preserve">2020 PROTOCOL </t>
  </si>
  <si>
    <t>DECEMBER 2019</t>
  </si>
  <si>
    <t>DECEMBER 2021</t>
  </si>
  <si>
    <t>535.SG2</t>
  </si>
  <si>
    <t>535.SG3</t>
  </si>
  <si>
    <t>537.SG2</t>
  </si>
  <si>
    <t>537.SG1</t>
  </si>
  <si>
    <t>539.SG1</t>
  </si>
  <si>
    <t>539.SG2</t>
  </si>
  <si>
    <t>542.SG1</t>
  </si>
  <si>
    <t>542.SG2</t>
  </si>
  <si>
    <t>543.SG1</t>
  </si>
  <si>
    <t>543.SG2</t>
  </si>
  <si>
    <t>544.SG1</t>
  </si>
  <si>
    <t>544.SG2</t>
  </si>
  <si>
    <t>545.SG2</t>
  </si>
  <si>
    <t>545.SG3</t>
  </si>
  <si>
    <t>553.SG3</t>
  </si>
  <si>
    <t>ACCT560SG</t>
  </si>
  <si>
    <t>Special Contract</t>
  </si>
  <si>
    <t>PTC Net to Gross</t>
  </si>
  <si>
    <t>Overhead  % =</t>
  </si>
  <si>
    <t>2020 Protocol</t>
  </si>
  <si>
    <t>2020 Protocol (Non Wgt)</t>
  </si>
  <si>
    <t>2020 Protocol (Monthly Wgt)</t>
  </si>
  <si>
    <t>Paperless Bill Credits</t>
  </si>
  <si>
    <t>Paperless Bill Credtis</t>
  </si>
  <si>
    <t>Sch 006            sec</t>
  </si>
  <si>
    <t>Sch 006            pri</t>
  </si>
  <si>
    <t>Sch 008            sec</t>
  </si>
  <si>
    <t>Sch 008            pri</t>
  </si>
  <si>
    <t>Type 3 Adj. Revenue</t>
  </si>
  <si>
    <t xml:space="preserve">  </t>
  </si>
  <si>
    <t xml:space="preserve">Annual revenues based on January 2021 thru December 2021 forecasted data. </t>
  </si>
  <si>
    <t xml:space="preserve">Calculated Return on Ratebase per January 2021 thru December 2021 Embedded Cost of Service Study </t>
  </si>
  <si>
    <t>Calculated Full Cost of Service at Jurisdictional Rate of Return per the January 2021 thru December 2021 Embedded COS Study</t>
  </si>
  <si>
    <t>Calculated Generation Cost of Service at Jurisdictional Rate of Return per the January 2021 thru December 2021 Embedded COS Study.</t>
  </si>
  <si>
    <t>Calculated Transmission Cost of Service at Jurisdictional Rate of Return per the January 2021 thru December 2021 Embedded COS Study.</t>
  </si>
  <si>
    <t>Calculated Distribution Cost of Service at Jurisdictional Rate of Return per the January 2021 thru December 2021 Embedded COS Study.</t>
  </si>
  <si>
    <t>Calculated Retail Cost of Service at Jurisdictional Rate of Return per the January 2021 thru December 2021 Embedded COS Study.</t>
  </si>
  <si>
    <t>Calculated Miscellaneous Cost of Service at Jurisdictional Rate of Return per the January 2021 thru December 2021 Embedded COS Study.</t>
  </si>
  <si>
    <t xml:space="preserve">Annual revenues based on January 2021 thru December 2021 data. </t>
  </si>
  <si>
    <t>Schedule 32 Cost of Service Analysis</t>
  </si>
  <si>
    <t>12 Months Ended Dec 2019</t>
  </si>
  <si>
    <t>Delivery Facilities Charges</t>
  </si>
  <si>
    <t>Delivery Voltage</t>
  </si>
  <si>
    <t>Secondary  &lt; 1 MW</t>
  </si>
  <si>
    <t>Primary  &lt; 1 MW</t>
  </si>
  <si>
    <t>Secondary  &gt; 1 MW</t>
  </si>
  <si>
    <t>Primary  &gt; 1 MW</t>
  </si>
  <si>
    <t xml:space="preserve">Transmission-Demand COS </t>
  </si>
  <si>
    <t>Distribution - P&amp;C, Transformer &amp; Substation</t>
  </si>
  <si>
    <t>Billing Units</t>
  </si>
  <si>
    <t>Per kW</t>
  </si>
  <si>
    <t>Voltage Discount</t>
  </si>
  <si>
    <t>Delivery Charge per kW</t>
  </si>
  <si>
    <t>Daily Power Charges</t>
  </si>
  <si>
    <t>Jun - Sept</t>
  </si>
  <si>
    <t>Schedule 6/8/9 Facilities Charge per kW</t>
  </si>
  <si>
    <t>Schedule 6/8/9 On-Peak Power Charge per kW</t>
  </si>
  <si>
    <t>Less: Delivery Facilities Charge</t>
  </si>
  <si>
    <t>Remaining Retail Rate for Backup Power Charge</t>
  </si>
  <si>
    <t>On-Peak Days per Month</t>
  </si>
  <si>
    <t>Per Day</t>
  </si>
  <si>
    <t>Ratio - Daily Average to Monthly Peak kW</t>
  </si>
  <si>
    <t>Backup Power Charge per kW/Day</t>
  </si>
  <si>
    <t>Primary/Secondary Loss Adjustment</t>
  </si>
  <si>
    <t>Power Charge per kW/Day</t>
  </si>
  <si>
    <t>Oct - May</t>
  </si>
  <si>
    <t>Less: Deliverfy Facilities Charge</t>
  </si>
  <si>
    <r>
      <t>COS</t>
    </r>
    <r>
      <rPr>
        <b/>
        <u/>
        <sz val="10"/>
        <color theme="1"/>
        <rFont val="Arial"/>
        <family val="2"/>
      </rPr>
      <t xml:space="preserve">
Factor</t>
    </r>
  </si>
  <si>
    <r>
      <t>FERC</t>
    </r>
    <r>
      <rPr>
        <b/>
        <u/>
        <sz val="10"/>
        <color theme="1"/>
        <rFont val="Arial"/>
        <family val="2"/>
      </rPr>
      <t xml:space="preserve">
ACCT</t>
    </r>
  </si>
  <si>
    <r>
      <rPr>
        <b/>
        <sz val="10"/>
        <color theme="1"/>
        <rFont val="Arial"/>
        <family val="2"/>
      </rPr>
      <t>COS</t>
    </r>
    <r>
      <rPr>
        <b/>
        <u/>
        <sz val="10"/>
        <color theme="1"/>
        <rFont val="Arial"/>
        <family val="2"/>
      </rPr>
      <t xml:space="preserve">
Factor</t>
    </r>
  </si>
  <si>
    <r>
      <rPr>
        <b/>
        <sz val="10"/>
        <color theme="1"/>
        <rFont val="Arial"/>
        <family val="2"/>
      </rPr>
      <t>FERC</t>
    </r>
    <r>
      <rPr>
        <b/>
        <u/>
        <sz val="10"/>
        <color theme="1"/>
        <rFont val="Arial"/>
        <family val="2"/>
      </rPr>
      <t xml:space="preserve">
ACCT</t>
    </r>
  </si>
  <si>
    <r>
      <rPr>
        <b/>
        <sz val="10"/>
        <color theme="1"/>
        <rFont val="Arial"/>
        <family val="2"/>
      </rPr>
      <t>FERC</t>
    </r>
    <r>
      <rPr>
        <b/>
        <u/>
        <sz val="10"/>
        <color theme="1"/>
        <rFont val="Arial"/>
        <family val="2"/>
      </rPr>
      <t xml:space="preserve">
ACCT
</t>
    </r>
  </si>
  <si>
    <r>
      <rPr>
        <b/>
        <sz val="10"/>
        <color theme="1"/>
        <rFont val="Arial"/>
        <family val="2"/>
      </rPr>
      <t>JAM</t>
    </r>
    <r>
      <rPr>
        <b/>
        <u/>
        <sz val="10"/>
        <color theme="1"/>
        <rFont val="Arial"/>
        <family val="2"/>
      </rPr>
      <t xml:space="preserve">
Factors</t>
    </r>
  </si>
  <si>
    <r>
      <rPr>
        <b/>
        <sz val="10"/>
        <color theme="1"/>
        <rFont val="Arial"/>
        <family val="2"/>
      </rPr>
      <t>Functional</t>
    </r>
    <r>
      <rPr>
        <b/>
        <u/>
        <sz val="10"/>
        <color theme="1"/>
        <rFont val="Arial"/>
        <family val="2"/>
      </rPr>
      <t xml:space="preserve">
Factors
</t>
    </r>
  </si>
  <si>
    <r>
      <rPr>
        <b/>
        <sz val="10"/>
        <color theme="1"/>
        <rFont val="Arial"/>
        <family val="2"/>
      </rPr>
      <t>Production</t>
    </r>
    <r>
      <rPr>
        <b/>
        <u/>
        <sz val="10"/>
        <color theme="1"/>
        <rFont val="Arial"/>
        <family val="2"/>
      </rPr>
      <t xml:space="preserve">
Total</t>
    </r>
  </si>
  <si>
    <r>
      <rPr>
        <b/>
        <sz val="10"/>
        <color theme="1"/>
        <rFont val="Arial"/>
        <family val="2"/>
      </rPr>
      <t>Transmission</t>
    </r>
    <r>
      <rPr>
        <b/>
        <u/>
        <sz val="10"/>
        <color theme="1"/>
        <rFont val="Arial"/>
        <family val="2"/>
      </rPr>
      <t xml:space="preserve">
Total</t>
    </r>
  </si>
  <si>
    <r>
      <rPr>
        <b/>
        <sz val="10"/>
        <color theme="1"/>
        <rFont val="Arial"/>
        <family val="2"/>
      </rPr>
      <t>Distribution</t>
    </r>
    <r>
      <rPr>
        <b/>
        <u/>
        <sz val="10"/>
        <color theme="1"/>
        <rFont val="Arial"/>
        <family val="2"/>
      </rPr>
      <t xml:space="preserve">
Total
</t>
    </r>
  </si>
  <si>
    <r>
      <rPr>
        <b/>
        <sz val="10"/>
        <color theme="1"/>
        <rFont val="Arial"/>
        <family val="2"/>
      </rPr>
      <t>Retail</t>
    </r>
    <r>
      <rPr>
        <b/>
        <u/>
        <sz val="10"/>
        <color theme="1"/>
        <rFont val="Arial"/>
        <family val="2"/>
      </rPr>
      <t xml:space="preserve">
Total
</t>
    </r>
  </si>
  <si>
    <r>
      <rPr>
        <b/>
        <sz val="10"/>
        <color theme="1"/>
        <rFont val="Arial"/>
        <family val="2"/>
      </rPr>
      <t>Misc</t>
    </r>
    <r>
      <rPr>
        <b/>
        <u/>
        <sz val="10"/>
        <color theme="1"/>
        <rFont val="Arial"/>
        <family val="2"/>
      </rPr>
      <t xml:space="preserve">
Total
</t>
    </r>
  </si>
  <si>
    <r>
      <rPr>
        <b/>
        <sz val="10"/>
        <color theme="1"/>
        <rFont val="Arial"/>
        <family val="2"/>
      </rPr>
      <t>D / E</t>
    </r>
    <r>
      <rPr>
        <b/>
        <u/>
        <sz val="10"/>
        <color theme="1"/>
        <rFont val="Arial"/>
        <family val="2"/>
      </rPr>
      <t xml:space="preserve">
Total
</t>
    </r>
  </si>
  <si>
    <r>
      <rPr>
        <b/>
        <sz val="10"/>
        <color theme="1"/>
        <rFont val="Arial"/>
        <family val="2"/>
      </rPr>
      <t>Production</t>
    </r>
    <r>
      <rPr>
        <b/>
        <u/>
        <sz val="10"/>
        <color theme="1"/>
        <rFont val="Arial"/>
        <family val="2"/>
      </rPr>
      <t xml:space="preserve">
Demand Variable</t>
    </r>
  </si>
  <si>
    <r>
      <rPr>
        <b/>
        <sz val="10"/>
        <color theme="1"/>
        <rFont val="Arial"/>
        <family val="2"/>
      </rPr>
      <t>Production</t>
    </r>
    <r>
      <rPr>
        <b/>
        <u/>
        <sz val="10"/>
        <color theme="1"/>
        <rFont val="Arial"/>
        <family val="2"/>
      </rPr>
      <t xml:space="preserve">
Energy Variable</t>
    </r>
  </si>
  <si>
    <r>
      <rPr>
        <b/>
        <sz val="10"/>
        <color theme="1"/>
        <rFont val="Arial"/>
        <family val="2"/>
      </rPr>
      <t>Production</t>
    </r>
    <r>
      <rPr>
        <b/>
        <u/>
        <sz val="10"/>
        <color theme="1"/>
        <rFont val="Arial"/>
        <family val="2"/>
      </rPr>
      <t xml:space="preserve">
Demand Fixed</t>
    </r>
  </si>
  <si>
    <r>
      <rPr>
        <b/>
        <sz val="10"/>
        <color theme="1"/>
        <rFont val="Arial"/>
        <family val="2"/>
      </rPr>
      <t>Production</t>
    </r>
    <r>
      <rPr>
        <b/>
        <u/>
        <sz val="10"/>
        <color theme="1"/>
        <rFont val="Arial"/>
        <family val="2"/>
      </rPr>
      <t xml:space="preserve">
Energy Fixed</t>
    </r>
  </si>
  <si>
    <r>
      <rPr>
        <b/>
        <sz val="10"/>
        <color theme="1"/>
        <rFont val="Arial"/>
        <family val="2"/>
      </rPr>
      <t>Transmission</t>
    </r>
    <r>
      <rPr>
        <b/>
        <u/>
        <sz val="10"/>
        <color theme="1"/>
        <rFont val="Arial"/>
        <family val="2"/>
      </rPr>
      <t xml:space="preserve">
Demand Variable</t>
    </r>
  </si>
  <si>
    <r>
      <rPr>
        <b/>
        <sz val="10"/>
        <color theme="1"/>
        <rFont val="Arial"/>
        <family val="2"/>
      </rPr>
      <t>Transmission</t>
    </r>
    <r>
      <rPr>
        <b/>
        <u/>
        <sz val="10"/>
        <color theme="1"/>
        <rFont val="Arial"/>
        <family val="2"/>
      </rPr>
      <t xml:space="preserve">
Energy Variable</t>
    </r>
  </si>
  <si>
    <r>
      <rPr>
        <b/>
        <sz val="10"/>
        <color theme="1"/>
        <rFont val="Arial"/>
        <family val="2"/>
      </rPr>
      <t>Transmission</t>
    </r>
    <r>
      <rPr>
        <b/>
        <u/>
        <sz val="10"/>
        <color theme="1"/>
        <rFont val="Arial"/>
        <family val="2"/>
      </rPr>
      <t xml:space="preserve">
Demand Fixed</t>
    </r>
  </si>
  <si>
    <r>
      <rPr>
        <b/>
        <sz val="10"/>
        <color theme="1"/>
        <rFont val="Arial"/>
        <family val="2"/>
      </rPr>
      <t>Transmission</t>
    </r>
    <r>
      <rPr>
        <b/>
        <u/>
        <sz val="10"/>
        <color theme="1"/>
        <rFont val="Arial"/>
        <family val="2"/>
      </rPr>
      <t xml:space="preserve">
Energy Fixed</t>
    </r>
  </si>
  <si>
    <r>
      <rPr>
        <b/>
        <sz val="10"/>
        <color theme="1"/>
        <rFont val="Arial"/>
        <family val="2"/>
      </rPr>
      <t>DIS</t>
    </r>
    <r>
      <rPr>
        <b/>
        <u/>
        <sz val="10"/>
        <color theme="1"/>
        <rFont val="Arial"/>
        <family val="2"/>
      </rPr>
      <t xml:space="preserve">
FACTOR
</t>
    </r>
  </si>
  <si>
    <r>
      <rPr>
        <b/>
        <sz val="10"/>
        <color theme="1"/>
        <rFont val="Arial"/>
        <family val="2"/>
      </rPr>
      <t>DIS</t>
    </r>
    <r>
      <rPr>
        <b/>
        <u/>
        <sz val="10"/>
        <color theme="1"/>
        <rFont val="Arial"/>
        <family val="2"/>
      </rPr>
      <t xml:space="preserve">
SUBS</t>
    </r>
  </si>
  <si>
    <r>
      <rPr>
        <b/>
        <sz val="10"/>
        <color theme="1"/>
        <rFont val="Arial"/>
        <family val="2"/>
      </rPr>
      <t>DIS</t>
    </r>
    <r>
      <rPr>
        <b/>
        <u/>
        <sz val="10"/>
        <color theme="1"/>
        <rFont val="Arial"/>
        <family val="2"/>
      </rPr>
      <t xml:space="preserve">
P &amp; C</t>
    </r>
  </si>
  <si>
    <r>
      <rPr>
        <b/>
        <sz val="10"/>
        <color theme="1"/>
        <rFont val="Arial"/>
        <family val="2"/>
      </rPr>
      <t>DIS</t>
    </r>
    <r>
      <rPr>
        <b/>
        <u/>
        <sz val="10"/>
        <color theme="1"/>
        <rFont val="Arial"/>
        <family val="2"/>
      </rPr>
      <t xml:space="preserve">
XFMR</t>
    </r>
  </si>
  <si>
    <r>
      <rPr>
        <b/>
        <sz val="10"/>
        <color theme="1"/>
        <rFont val="Arial"/>
        <family val="2"/>
      </rPr>
      <t>DIS</t>
    </r>
    <r>
      <rPr>
        <b/>
        <u/>
        <sz val="10"/>
        <color theme="1"/>
        <rFont val="Arial"/>
        <family val="2"/>
      </rPr>
      <t xml:space="preserve">
SERVICE</t>
    </r>
  </si>
  <si>
    <r>
      <rPr>
        <b/>
        <sz val="10"/>
        <color theme="1"/>
        <rFont val="Arial"/>
        <family val="2"/>
      </rPr>
      <t>DIS</t>
    </r>
    <r>
      <rPr>
        <b/>
        <u/>
        <sz val="10"/>
        <color theme="1"/>
        <rFont val="Arial"/>
        <family val="2"/>
      </rPr>
      <t xml:space="preserve">
METER</t>
    </r>
  </si>
  <si>
    <r>
      <rPr>
        <b/>
        <sz val="10"/>
        <color theme="1"/>
        <rFont val="Arial"/>
        <family val="2"/>
      </rPr>
      <t>Function</t>
    </r>
    <r>
      <rPr>
        <b/>
        <u/>
        <sz val="10"/>
        <color theme="1"/>
        <rFont val="Arial"/>
        <family val="2"/>
      </rPr>
      <t xml:space="preserve">
Check
</t>
    </r>
  </si>
  <si>
    <r>
      <rPr>
        <b/>
        <sz val="10"/>
        <color theme="1"/>
        <rFont val="Arial"/>
        <family val="2"/>
      </rPr>
      <t>Generation</t>
    </r>
    <r>
      <rPr>
        <b/>
        <u/>
        <sz val="10"/>
        <color theme="1"/>
        <rFont val="Arial"/>
        <family val="2"/>
      </rPr>
      <t xml:space="preserve">
Check
</t>
    </r>
  </si>
  <si>
    <r>
      <rPr>
        <b/>
        <sz val="10"/>
        <color theme="1"/>
        <rFont val="Arial"/>
        <family val="2"/>
      </rPr>
      <t>Transmission</t>
    </r>
    <r>
      <rPr>
        <b/>
        <u/>
        <sz val="10"/>
        <color theme="1"/>
        <rFont val="Arial"/>
        <family val="2"/>
      </rPr>
      <t xml:space="preserve">
Check
</t>
    </r>
  </si>
  <si>
    <r>
      <rPr>
        <b/>
        <sz val="10"/>
        <color theme="1"/>
        <rFont val="Arial"/>
        <family val="2"/>
      </rPr>
      <t>Distribution</t>
    </r>
    <r>
      <rPr>
        <b/>
        <u/>
        <sz val="10"/>
        <color theme="1"/>
        <rFont val="Arial"/>
        <family val="2"/>
      </rPr>
      <t xml:space="preserve">
Check
</t>
    </r>
  </si>
  <si>
    <t>6.78% = Earned Return on Rate Base</t>
  </si>
  <si>
    <t>7.70% = Target Return on Rate Base</t>
  </si>
  <si>
    <t>10% change</t>
  </si>
  <si>
    <t>5% change</t>
  </si>
  <si>
    <t>ORIGINAL</t>
  </si>
  <si>
    <t>Proposed Percentage Change from Curent Revenues</t>
  </si>
  <si>
    <t>Annual Revenue</t>
  </si>
  <si>
    <t>Proposed Increase (Decrease) to = ROR</t>
  </si>
  <si>
    <t>40:60 Increase (Decrease) to = ROR</t>
  </si>
  <si>
    <t>40:60 Percentage Change from Curent Revenues</t>
  </si>
  <si>
    <t>Schedule No.</t>
  </si>
  <si>
    <t>Line No.</t>
  </si>
  <si>
    <t>40:60 Revenue Change less Proposed Change</t>
  </si>
  <si>
    <t>Dist Meters</t>
  </si>
  <si>
    <t>Trans Meters</t>
  </si>
  <si>
    <t>Prod Meters</t>
  </si>
  <si>
    <t>Total Meters</t>
  </si>
  <si>
    <t>Trans + Meters</t>
  </si>
  <si>
    <t>Prod + meters</t>
  </si>
  <si>
    <t>Source</t>
  </si>
  <si>
    <t>Jam Download</t>
  </si>
  <si>
    <t>After Dist</t>
  </si>
  <si>
    <t>Pre-AMI</t>
  </si>
  <si>
    <t>After Trans</t>
  </si>
  <si>
    <t>After Prod</t>
  </si>
  <si>
    <t>Max</t>
  </si>
  <si>
    <t>Min</t>
  </si>
  <si>
    <t>plus or minus 33% ish of the increase</t>
  </si>
  <si>
    <t>OCS Percentage Change from Current Revenues</t>
  </si>
  <si>
    <t xml:space="preserve">RMP Percentage Chang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3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0.0%"/>
    <numFmt numFmtId="167" formatCode="_(* #,##0.0_);_(* \(#,##0.0\);_(* &quot;-&quot;??_);_(@_)"/>
    <numFmt numFmtId="168" formatCode="_(* #,##0.000000_);_(* \(#,##0.000000\);_(* &quot;-&quot;_);_(@_)"/>
    <numFmt numFmtId="169" formatCode="0.000000"/>
    <numFmt numFmtId="170" formatCode="_(* #,##0.000000_);_(* \(#,##0.000000\);_(* &quot;-&quot;??_);_(@_)"/>
    <numFmt numFmtId="171" formatCode="0.000%"/>
    <numFmt numFmtId="172" formatCode="_(* #,##0.0000000_);_(* \(#,##0.0000000\);_(* &quot;-&quot;??_);_(@_)"/>
    <numFmt numFmtId="173" formatCode="_(* #,##0_);[Red]_(* \(#,##0\);_(* &quot;-&quot;??_);_(@_)"/>
    <numFmt numFmtId="174" formatCode="#,##0.000000"/>
    <numFmt numFmtId="175" formatCode="_(* #,##0.0000_);_(* \(#,##0.0000\);_(* &quot;-&quot;??_);_(@_)"/>
    <numFmt numFmtId="176" formatCode="0_);\(0\)"/>
    <numFmt numFmtId="177" formatCode="_(&quot;$&quot;* #,##0_);_(&quot;$&quot;* \(#,##0\);_(&quot;$&quot;* &quot;-&quot;?_);_(@_)"/>
    <numFmt numFmtId="178" formatCode="[$$-409]#,##0_);\([$$-409]#,##0\)"/>
    <numFmt numFmtId="179" formatCode="_(* #,##0.00000_);_(* \(#,##0.00000\);_(* &quot;-&quot;??_);_(@_)"/>
    <numFmt numFmtId="180" formatCode="[$-409]mmm\-yy;@"/>
    <numFmt numFmtId="181" formatCode="h:mm;@"/>
    <numFmt numFmtId="182" formatCode="0.0000_)"/>
    <numFmt numFmtId="183" formatCode="_(* #,##0.00_);_(* \(#,##0.00\);_(* &quot;-&quot;_);_(@_)"/>
    <numFmt numFmtId="184" formatCode="_(* #,##0.000_);_(* \(#,##0.000\);_(* &quot;-&quot;_);_(@_)"/>
    <numFmt numFmtId="185" formatCode="0.00_)"/>
    <numFmt numFmtId="186" formatCode="[$$-409]#,##0"/>
    <numFmt numFmtId="187" formatCode="&quot;$&quot;#,##0"/>
    <numFmt numFmtId="188" formatCode="_(&quot;$&quot;* #,##0_);_(&quot;$&quot;* \(#,##0\);_(&quot;$&quot;* &quot;-&quot;??_);_(@_)"/>
    <numFmt numFmtId="189" formatCode=";;;"/>
    <numFmt numFmtId="190" formatCode="0;[Red]0"/>
    <numFmt numFmtId="191" formatCode="&quot;Tax Rate @&quot;\ 0.00%"/>
    <numFmt numFmtId="192" formatCode="_(* #,##0.00000000000000_);_(* \(#,##0.00000000000000\);_(* &quot;-&quot;_);_(@_)"/>
    <numFmt numFmtId="193" formatCode="_(* #,##0.00000000_);_(* \(#,##0.00000000\);_(* &quot;-&quot;_);_(@_)"/>
    <numFmt numFmtId="194" formatCode="0_)"/>
    <numFmt numFmtId="195" formatCode="_(* #,##0.0000000000_);_(* \(#,##0.0000000000\);_(* &quot;-&quot;??_);_(@_)"/>
    <numFmt numFmtId="196" formatCode="General_)"/>
    <numFmt numFmtId="197" formatCode="&quot;$&quot;#,##0.00"/>
    <numFmt numFmtId="198" formatCode="_(* #,##0.0000_);_(* \(#,##0.0000\);_(* &quot;-&quot;_);_(@_)"/>
    <numFmt numFmtId="199" formatCode="0.000000000%"/>
    <numFmt numFmtId="200" formatCode="_(* #,##0.0_);_(* \(#,##0.0\);_(* &quot;-&quot;_);_(@_)"/>
    <numFmt numFmtId="201" formatCode="#,##0.0000_);\(#,##0.0000\)"/>
    <numFmt numFmtId="202" formatCode="#,##0.000"/>
    <numFmt numFmtId="203" formatCode="0.00000%"/>
    <numFmt numFmtId="204" formatCode="_(* #,##0.00_);[Red]_(* \(#,##0.00\);_(* &quot;-&quot;??_);_(@_)"/>
    <numFmt numFmtId="205" formatCode="_(* #,##0.000_);_(* \(#,##0.000\);_(* &quot;-&quot;??_);_(@_)"/>
    <numFmt numFmtId="206" formatCode="#,##0.00000"/>
    <numFmt numFmtId="207" formatCode="0.00000"/>
    <numFmt numFmtId="208" formatCode="#,##0;\-#,##0;#,##0"/>
    <numFmt numFmtId="209" formatCode="0.0"/>
    <numFmt numFmtId="210" formatCode="&quot;$&quot;#,##0.0000_);\(&quot;$&quot;#,##0.0000\)"/>
    <numFmt numFmtId="211" formatCode="###,000"/>
    <numFmt numFmtId="212" formatCode="_-* #,##0\ &quot;F&quot;_-;\-* #,##0\ &quot;F&quot;_-;_-* &quot;-&quot;\ &quot;F&quot;_-;_-@_-"/>
    <numFmt numFmtId="213" formatCode="&quot;$&quot;###0;[Red]\(&quot;$&quot;###0\)"/>
    <numFmt numFmtId="214" formatCode="&quot;$&quot;#,##0\ ;\(&quot;$&quot;#,##0\)"/>
    <numFmt numFmtId="215" formatCode="########\-###\-###"/>
    <numFmt numFmtId="216" formatCode="#,##0.000;[Red]\-#,##0.000"/>
    <numFmt numFmtId="217" formatCode="#,##0.0_);\(#,##0.0\);\-\ ;"/>
    <numFmt numFmtId="218" formatCode="#,##0.0000"/>
    <numFmt numFmtId="219" formatCode="mmm\ dd\,\ yyyy"/>
    <numFmt numFmtId="220" formatCode="0.000000%"/>
  </numFmts>
  <fonts count="13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sz val="7"/>
      <name val="Arial"/>
      <family val="2"/>
    </font>
    <font>
      <u/>
      <sz val="10"/>
      <name val="Arial"/>
      <family val="2"/>
    </font>
    <font>
      <b/>
      <sz val="8"/>
      <name val="Arial"/>
      <family val="2"/>
    </font>
    <font>
      <sz val="10"/>
      <name val="Swiss"/>
      <family val="2"/>
    </font>
    <font>
      <b/>
      <sz val="10"/>
      <name val="Swiss"/>
      <family val="2"/>
    </font>
    <font>
      <sz val="8"/>
      <name val="Arial"/>
      <family val="2"/>
    </font>
    <font>
      <b/>
      <sz val="9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SWISS"/>
    </font>
    <font>
      <sz val="10"/>
      <color theme="1"/>
      <name val="Calibri"/>
      <family val="2"/>
    </font>
    <font>
      <sz val="12"/>
      <color indexed="12"/>
      <name val="Times New Roman"/>
      <family val="1"/>
    </font>
    <font>
      <sz val="10"/>
      <name val="LinePrinter"/>
    </font>
    <font>
      <sz val="10"/>
      <name val="MS Sans Serif"/>
      <family val="2"/>
    </font>
    <font>
      <sz val="12"/>
      <name val="Times New Roman"/>
      <family val="1"/>
    </font>
    <font>
      <sz val="12"/>
      <name val="Arial MT"/>
    </font>
    <font>
      <sz val="12"/>
      <name val="TimesNewRomanPS"/>
    </font>
    <font>
      <sz val="10"/>
      <name val="Courier"/>
      <family val="3"/>
    </font>
    <font>
      <sz val="11"/>
      <color indexed="8"/>
      <name val="Century Schoolbook"/>
      <family val="2"/>
    </font>
    <font>
      <sz val="10"/>
      <color theme="1"/>
      <name val="Times New Roman"/>
      <family val="2"/>
    </font>
    <font>
      <b/>
      <sz val="18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10"/>
      <color rgb="FFFF0000"/>
      <name val="Arial"/>
      <family val="2"/>
    </font>
    <font>
      <b/>
      <sz val="10"/>
      <name val="Times New Roman"/>
      <family val="1"/>
    </font>
    <font>
      <sz val="18"/>
      <color theme="3"/>
      <name val="Cambria"/>
      <family val="2"/>
      <scheme val="major"/>
    </font>
    <font>
      <sz val="10"/>
      <name val="Arial"/>
      <family val="2"/>
    </font>
    <font>
      <sz val="10"/>
      <color theme="1"/>
      <name val="Arial"/>
      <family val="2"/>
    </font>
    <font>
      <sz val="8"/>
      <color indexed="12"/>
      <name val="Arial"/>
      <family val="2"/>
    </font>
    <font>
      <sz val="10"/>
      <color indexed="10"/>
      <name val="Arial"/>
      <family val="2"/>
    </font>
    <font>
      <sz val="10"/>
      <color theme="0"/>
      <name val="Arial"/>
      <family val="2"/>
    </font>
    <font>
      <b/>
      <sz val="10"/>
      <color indexed="63"/>
      <name val="Arial"/>
      <family val="2"/>
    </font>
    <font>
      <sz val="8"/>
      <color indexed="6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Helv"/>
    </font>
    <font>
      <sz val="10"/>
      <color indexed="24"/>
      <name val="Courier New"/>
      <family val="3"/>
    </font>
    <font>
      <sz val="10"/>
      <name val="Helv"/>
    </font>
    <font>
      <sz val="8"/>
      <name val="Helv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6"/>
      <name val="Times New Roman"/>
      <family val="1"/>
    </font>
    <font>
      <b/>
      <sz val="12"/>
      <color indexed="24"/>
      <name val="Times New Roman"/>
      <family val="1"/>
    </font>
    <font>
      <sz val="10"/>
      <color indexed="24"/>
      <name val="Times New Roman"/>
      <family val="1"/>
    </font>
    <font>
      <b/>
      <sz val="11"/>
      <color indexed="56"/>
      <name val="Calibri"/>
      <family val="2"/>
    </font>
    <font>
      <b/>
      <i/>
      <sz val="8"/>
      <color indexed="18"/>
      <name val="Helv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8"/>
      <name val="TimesNewRomanPS"/>
    </font>
    <font>
      <sz val="11"/>
      <name val="TimesNewRomanPS"/>
    </font>
    <font>
      <b/>
      <sz val="11"/>
      <color indexed="63"/>
      <name val="Calibri"/>
      <family val="2"/>
    </font>
    <font>
      <sz val="10"/>
      <color indexed="11"/>
      <name val="Geneva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color rgb="FF9C0006"/>
      <name val="Arial"/>
      <family val="2"/>
    </font>
    <font>
      <u/>
      <sz val="10"/>
      <color theme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0"/>
      <color theme="1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i/>
      <sz val="10"/>
      <color rgb="FF7F7F7F"/>
      <name val="Arial"/>
      <family val="2"/>
    </font>
    <font>
      <sz val="11"/>
      <color theme="1"/>
      <name val="Arial"/>
      <family val="2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color theme="1"/>
      <name val="Arial"/>
      <family val="2"/>
    </font>
    <font>
      <b/>
      <u/>
      <sz val="10"/>
      <color theme="1"/>
      <name val="Arial"/>
      <family val="2"/>
    </font>
    <font>
      <sz val="12"/>
      <color theme="1"/>
      <name val="Arial"/>
      <family val="2"/>
    </font>
    <font>
      <b/>
      <sz val="8"/>
      <color theme="1"/>
      <name val="Arial"/>
      <family val="2"/>
    </font>
    <font>
      <b/>
      <sz val="7"/>
      <color theme="1"/>
      <name val="Arial"/>
      <family val="2"/>
    </font>
    <font>
      <sz val="10"/>
      <color theme="1"/>
      <name val="Swiss"/>
      <family val="2"/>
    </font>
    <font>
      <u/>
      <sz val="10"/>
      <color theme="1"/>
      <name val="Arial"/>
      <family val="2"/>
    </font>
    <font>
      <b/>
      <u/>
      <sz val="12"/>
      <color theme="1"/>
      <name val="Arial"/>
      <family val="2"/>
    </font>
    <font>
      <b/>
      <sz val="9"/>
      <color theme="1"/>
      <name val="Arial"/>
      <family val="2"/>
    </font>
    <font>
      <b/>
      <u/>
      <sz val="9"/>
      <color theme="1"/>
      <name val="Arial"/>
      <family val="2"/>
    </font>
    <font>
      <sz val="9"/>
      <color theme="1"/>
      <name val="Swiss"/>
      <family val="2"/>
    </font>
    <font>
      <sz val="8"/>
      <color theme="1"/>
      <name val="Arial"/>
      <family val="2"/>
    </font>
    <font>
      <sz val="9"/>
      <color theme="1"/>
      <name val="Arial"/>
      <family val="2"/>
    </font>
    <font>
      <u/>
      <sz val="9"/>
      <color theme="1"/>
      <name val="Arial"/>
      <family val="2"/>
    </font>
    <font>
      <u val="singleAccounting"/>
      <sz val="9"/>
      <color theme="1"/>
      <name val="Arial"/>
      <family val="2"/>
    </font>
    <font>
      <sz val="6"/>
      <color theme="1"/>
      <name val="Arial"/>
      <family val="2"/>
    </font>
    <font>
      <sz val="5"/>
      <color theme="1"/>
      <name val="Arial"/>
      <family val="2"/>
    </font>
    <font>
      <sz val="7"/>
      <color theme="1"/>
      <name val="Arial"/>
      <family val="2"/>
    </font>
    <font>
      <b/>
      <sz val="10"/>
      <color theme="1"/>
      <name val="Swiss"/>
      <family val="2"/>
    </font>
    <font>
      <b/>
      <i/>
      <sz val="10"/>
      <color theme="1"/>
      <name val="Arial"/>
      <family val="2"/>
    </font>
    <font>
      <sz val="10"/>
      <color theme="1"/>
      <name val="Times New Roman"/>
      <family val="1"/>
    </font>
    <font>
      <b/>
      <i/>
      <sz val="12"/>
      <color theme="1"/>
      <name val="Arial"/>
      <family val="2"/>
    </font>
    <font>
      <b/>
      <sz val="10"/>
      <color theme="1"/>
      <name val="Times New Roman"/>
      <family val="1"/>
    </font>
    <font>
      <u val="singleAccounting"/>
      <sz val="10"/>
      <color theme="1"/>
      <name val="Arial"/>
      <family val="2"/>
    </font>
    <font>
      <b/>
      <sz val="11"/>
      <color theme="1"/>
      <name val="Arial"/>
      <family val="2"/>
    </font>
    <font>
      <b/>
      <i/>
      <u/>
      <sz val="10"/>
      <color theme="1"/>
      <name val="Arial"/>
      <family val="2"/>
    </font>
    <font>
      <sz val="8"/>
      <color theme="1"/>
      <name val="Arial Unicode MS"/>
      <family val="2"/>
    </font>
    <font>
      <b/>
      <u/>
      <sz val="10"/>
      <color theme="1"/>
      <name val="Arial MT"/>
    </font>
    <font>
      <b/>
      <u val="singleAccounting"/>
      <sz val="10"/>
      <color theme="1"/>
      <name val="Arial"/>
      <family val="2"/>
    </font>
    <font>
      <i/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</fonts>
  <fills count="92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55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62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00"/>
        <bgColor indexed="64"/>
      </patternFill>
    </fill>
  </fills>
  <borders count="13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double">
        <color indexed="8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8"/>
      </left>
      <right/>
      <top/>
      <bottom style="medium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8"/>
      </right>
      <top style="thick">
        <color indexed="64"/>
      </top>
      <bottom/>
      <diagonal/>
    </border>
    <border>
      <left/>
      <right style="thin">
        <color indexed="8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n">
        <color indexed="8"/>
      </right>
      <top/>
      <bottom style="thin">
        <color indexed="64"/>
      </bottom>
      <diagonal/>
    </border>
    <border>
      <left/>
      <right style="thin">
        <color indexed="8"/>
      </right>
      <top/>
      <bottom style="thin">
        <color indexed="64"/>
      </bottom>
      <diagonal/>
    </border>
    <border>
      <left style="thick">
        <color indexed="64"/>
      </left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/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ck">
        <color indexed="64"/>
      </right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n">
        <color indexed="8"/>
      </right>
      <top style="thin">
        <color indexed="64"/>
      </top>
      <bottom style="thick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ck">
        <color indexed="8"/>
      </bottom>
      <diagonal/>
    </border>
    <border>
      <left/>
      <right style="thin">
        <color indexed="8"/>
      </right>
      <top style="thin">
        <color indexed="64"/>
      </top>
      <bottom style="thick">
        <color indexed="8"/>
      </bottom>
      <diagonal/>
    </border>
    <border>
      <left style="thin">
        <color indexed="8"/>
      </left>
      <right style="thick">
        <color indexed="64"/>
      </right>
      <top style="thin">
        <color indexed="64"/>
      </top>
      <bottom style="thick">
        <color indexed="8"/>
      </bottom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/>
      <top style="medium">
        <color indexed="8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/>
      <top/>
      <bottom/>
      <diagonal/>
    </border>
    <border>
      <left style="medium">
        <color indexed="8"/>
      </left>
      <right style="medium">
        <color indexed="8"/>
      </right>
      <top/>
      <bottom/>
      <diagonal/>
    </border>
    <border>
      <left style="medium">
        <color indexed="8"/>
      </left>
      <right/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/>
      <top/>
      <bottom style="thin">
        <color indexed="8"/>
      </bottom>
      <diagonal/>
    </border>
    <border>
      <left style="medium">
        <color indexed="8"/>
      </left>
      <right style="medium">
        <color indexed="8"/>
      </right>
      <top/>
      <bottom style="thin">
        <color indexed="8"/>
      </bottom>
      <diagonal/>
    </border>
    <border>
      <left style="medium">
        <color indexed="8"/>
      </left>
      <right/>
      <top/>
      <bottom style="double">
        <color indexed="8"/>
      </bottom>
      <diagonal/>
    </border>
    <border>
      <left style="medium">
        <color indexed="8"/>
      </left>
      <right style="medium">
        <color indexed="8"/>
      </right>
      <top/>
      <bottom style="double">
        <color indexed="8"/>
      </bottom>
      <diagonal/>
    </border>
    <border>
      <left style="thin">
        <color indexed="8"/>
      </left>
      <right style="thick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/>
      <bottom style="thin">
        <color indexed="8"/>
      </bottom>
      <diagonal/>
    </border>
    <border>
      <left/>
      <right/>
      <top style="double">
        <color indexed="8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thin">
        <color indexed="22"/>
      </top>
      <bottom/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</borders>
  <cellStyleXfs count="531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3" fillId="0" borderId="0">
      <alignment wrapText="1"/>
    </xf>
    <xf numFmtId="0" fontId="6" fillId="0" borderId="0" applyFont="0" applyFill="0" applyBorder="0" applyAlignment="0" applyProtection="0">
      <alignment horizontal="left"/>
    </xf>
    <xf numFmtId="164" fontId="19" fillId="0" borderId="0" applyFont="0" applyAlignment="0" applyProtection="0"/>
    <xf numFmtId="196" fontId="20" fillId="0" borderId="0">
      <alignment horizontal="left"/>
    </xf>
    <xf numFmtId="0" fontId="22" fillId="0" borderId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196" fontId="25" fillId="0" borderId="0"/>
    <xf numFmtId="0" fontId="21" fillId="0" borderId="0"/>
    <xf numFmtId="0" fontId="22" fillId="0" borderId="0"/>
    <xf numFmtId="41" fontId="9" fillId="0" borderId="0" applyFont="0" applyFill="0" applyBorder="0" applyAlignment="0" applyProtection="0"/>
    <xf numFmtId="197" fontId="24" fillId="0" borderId="0"/>
    <xf numFmtId="0" fontId="26" fillId="0" borderId="0"/>
    <xf numFmtId="0" fontId="1" fillId="0" borderId="0"/>
    <xf numFmtId="0" fontId="22" fillId="0" borderId="0"/>
    <xf numFmtId="0" fontId="3" fillId="0" borderId="0"/>
    <xf numFmtId="0" fontId="14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15" fillId="5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/>
    </xf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0" fontId="3" fillId="0" borderId="0"/>
    <xf numFmtId="196" fontId="22" fillId="0" borderId="0"/>
    <xf numFmtId="0" fontId="3" fillId="0" borderId="0"/>
    <xf numFmtId="0" fontId="33" fillId="0" borderId="0" applyNumberFormat="0" applyFill="0" applyBorder="0" applyAlignment="0" applyProtection="0"/>
    <xf numFmtId="0" fontId="34" fillId="0" borderId="0"/>
    <xf numFmtId="9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" fillId="0" borderId="0"/>
    <xf numFmtId="0" fontId="35" fillId="0" borderId="0"/>
    <xf numFmtId="43" fontId="35" fillId="0" borderId="0" applyFont="0" applyFill="0" applyBorder="0" applyAlignment="0" applyProtection="0"/>
    <xf numFmtId="0" fontId="41" fillId="40" borderId="0" applyNumberFormat="0" applyBorder="0" applyAlignment="0" applyProtection="0"/>
    <xf numFmtId="0" fontId="41" fillId="42" borderId="0" applyNumberFormat="0" applyBorder="0" applyAlignment="0" applyProtection="0"/>
    <xf numFmtId="0" fontId="41" fillId="44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39" borderId="0" applyNumberFormat="0" applyBorder="0" applyAlignment="0" applyProtection="0"/>
    <xf numFmtId="0" fontId="41" fillId="48" borderId="0" applyNumberFormat="0" applyBorder="0" applyAlignment="0" applyProtection="0"/>
    <xf numFmtId="0" fontId="41" fillId="41" borderId="0" applyNumberFormat="0" applyBorder="0" applyAlignment="0" applyProtection="0"/>
    <xf numFmtId="0" fontId="41" fillId="50" borderId="0" applyNumberFormat="0" applyBorder="0" applyAlignment="0" applyProtection="0"/>
    <xf numFmtId="0" fontId="41" fillId="45" borderId="0" applyNumberFormat="0" applyBorder="0" applyAlignment="0" applyProtection="0"/>
    <xf numFmtId="0" fontId="41" fillId="48" borderId="0" applyNumberFormat="0" applyBorder="0" applyAlignment="0" applyProtection="0"/>
    <xf numFmtId="0" fontId="41" fillId="51" borderId="0" applyNumberFormat="0" applyBorder="0" applyAlignment="0" applyProtection="0"/>
    <xf numFmtId="0" fontId="42" fillId="53" borderId="0" applyNumberFormat="0" applyBorder="0" applyAlignment="0" applyProtection="0"/>
    <xf numFmtId="0" fontId="42" fillId="41" borderId="0" applyNumberFormat="0" applyBorder="0" applyAlignment="0" applyProtection="0"/>
    <xf numFmtId="0" fontId="42" fillId="50" borderId="0" applyNumberFormat="0" applyBorder="0" applyAlignment="0" applyProtection="0"/>
    <xf numFmtId="0" fontId="42" fillId="54" borderId="0" applyNumberFormat="0" applyBorder="0" applyAlignment="0" applyProtection="0"/>
    <xf numFmtId="0" fontId="42" fillId="52" borderId="0" applyNumberFormat="0" applyBorder="0" applyAlignment="0" applyProtection="0"/>
    <xf numFmtId="0" fontId="42" fillId="55" borderId="0" applyNumberFormat="0" applyBorder="0" applyAlignment="0" applyProtection="0"/>
    <xf numFmtId="0" fontId="42" fillId="56" borderId="0" applyNumberFormat="0" applyBorder="0" applyAlignment="0" applyProtection="0"/>
    <xf numFmtId="0" fontId="42" fillId="57" borderId="0" applyNumberFormat="0" applyBorder="0" applyAlignment="0" applyProtection="0"/>
    <xf numFmtId="0" fontId="42" fillId="58" borderId="0" applyNumberFormat="0" applyBorder="0" applyAlignment="0" applyProtection="0"/>
    <xf numFmtId="0" fontId="42" fillId="54" borderId="0" applyNumberFormat="0" applyBorder="0" applyAlignment="0" applyProtection="0"/>
    <xf numFmtId="0" fontId="42" fillId="52" borderId="0" applyNumberFormat="0" applyBorder="0" applyAlignment="0" applyProtection="0"/>
    <xf numFmtId="0" fontId="42" fillId="59" borderId="0" applyNumberFormat="0" applyBorder="0" applyAlignment="0" applyProtection="0"/>
    <xf numFmtId="0" fontId="70" fillId="7" borderId="0" applyNumberFormat="0" applyBorder="0" applyAlignment="0" applyProtection="0"/>
    <xf numFmtId="0" fontId="43" fillId="42" borderId="0" applyNumberFormat="0" applyBorder="0" applyAlignment="0" applyProtection="0"/>
    <xf numFmtId="0" fontId="44" fillId="47" borderId="115" applyNumberFormat="0" applyAlignment="0" applyProtection="0"/>
    <xf numFmtId="0" fontId="45" fillId="60" borderId="116" applyNumberFormat="0" applyAlignment="0" applyProtection="0"/>
    <xf numFmtId="0" fontId="25" fillId="0" borderId="0"/>
    <xf numFmtId="212" fontId="3" fillId="0" borderId="0"/>
    <xf numFmtId="212" fontId="3" fillId="0" borderId="0"/>
    <xf numFmtId="212" fontId="3" fillId="0" borderId="0"/>
    <xf numFmtId="212" fontId="3" fillId="0" borderId="0"/>
    <xf numFmtId="212" fontId="3" fillId="0" borderId="0"/>
    <xf numFmtId="212" fontId="3" fillId="0" borderId="0"/>
    <xf numFmtId="212" fontId="3" fillId="0" borderId="0"/>
    <xf numFmtId="212" fontId="3" fillId="0" borderId="0"/>
    <xf numFmtId="1" fontId="4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47" fillId="0" borderId="0" applyFont="0" applyFill="0" applyBorder="0" applyAlignment="0" applyProtection="0"/>
    <xf numFmtId="0" fontId="48" fillId="0" borderId="0"/>
    <xf numFmtId="0" fontId="48" fillId="0" borderId="0"/>
    <xf numFmtId="3" fontId="47" fillId="0" borderId="0" applyFont="0" applyFill="0" applyBorder="0" applyAlignment="0" applyProtection="0"/>
    <xf numFmtId="0" fontId="48" fillId="0" borderId="0"/>
    <xf numFmtId="44" fontId="1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2" fillId="0" borderId="0" applyFont="0" applyFill="0" applyBorder="0" applyAlignment="0" applyProtection="0"/>
    <xf numFmtId="213" fontId="49" fillId="0" borderId="0" applyFont="0" applyFill="0" applyBorder="0" applyProtection="0">
      <alignment horizontal="right"/>
    </xf>
    <xf numFmtId="5" fontId="48" fillId="0" borderId="0"/>
    <xf numFmtId="214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8" fillId="0" borderId="0"/>
    <xf numFmtId="0" fontId="47" fillId="0" borderId="0" applyFont="0" applyFill="0" applyBorder="0" applyAlignment="0" applyProtection="0"/>
    <xf numFmtId="0" fontId="50" fillId="0" borderId="0" applyNumberFormat="0" applyFill="0" applyBorder="0" applyAlignment="0" applyProtection="0"/>
    <xf numFmtId="2" fontId="47" fillId="0" borderId="0" applyFont="0" applyFill="0" applyBorder="0" applyAlignment="0" applyProtection="0"/>
    <xf numFmtId="0" fontId="51" fillId="44" borderId="0" applyNumberFormat="0" applyBorder="0" applyAlignment="0" applyProtection="0"/>
    <xf numFmtId="38" fontId="11" fillId="3" borderId="0" applyNumberFormat="0" applyBorder="0" applyAlignment="0" applyProtection="0"/>
    <xf numFmtId="0" fontId="52" fillId="0" borderId="0"/>
    <xf numFmtId="0" fontId="13" fillId="0" borderId="7" applyNumberFormat="0" applyAlignment="0" applyProtection="0">
      <alignment horizontal="left" vertical="center"/>
    </xf>
    <xf numFmtId="0" fontId="13" fillId="0" borderId="27">
      <alignment horizontal="left" vertical="center"/>
    </xf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117" applyNumberFormat="0" applyFill="0" applyAlignment="0" applyProtection="0"/>
    <xf numFmtId="0" fontId="55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0" fontId="11" fillId="37" borderId="11" applyNumberFormat="0" applyBorder="0" applyAlignment="0" applyProtection="0"/>
    <xf numFmtId="0" fontId="56" fillId="0" borderId="0" applyNumberFormat="0" applyFill="0" applyBorder="0" applyAlignment="0">
      <protection locked="0"/>
    </xf>
    <xf numFmtId="0" fontId="56" fillId="0" borderId="0" applyNumberFormat="0" applyFill="0" applyBorder="0" applyAlignment="0">
      <protection locked="0"/>
    </xf>
    <xf numFmtId="0" fontId="57" fillId="0" borderId="118" applyNumberFormat="0" applyFill="0" applyAlignment="0" applyProtection="0"/>
    <xf numFmtId="215" fontId="3" fillId="0" borderId="0"/>
    <xf numFmtId="209" fontId="8" fillId="0" borderId="0" applyNumberFormat="0" applyFill="0" applyBorder="0" applyAlignment="0" applyProtection="0"/>
    <xf numFmtId="0" fontId="58" fillId="49" borderId="0" applyNumberFormat="0" applyBorder="0" applyAlignment="0" applyProtection="0"/>
    <xf numFmtId="37" fontId="59" fillId="0" borderId="0" applyNumberFormat="0" applyFill="0" applyBorder="0"/>
    <xf numFmtId="37" fontId="59" fillId="0" borderId="0" applyNumberFormat="0" applyFill="0" applyBorder="0"/>
    <xf numFmtId="0" fontId="11" fillId="0" borderId="119" applyNumberFormat="0" applyBorder="0" applyAlignment="0"/>
    <xf numFmtId="216" fontId="3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60" fillId="0" borderId="0"/>
    <xf numFmtId="0" fontId="3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41" fontId="3" fillId="0" borderId="0"/>
    <xf numFmtId="0" fontId="1" fillId="0" borderId="0"/>
    <xf numFmtId="41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1" fillId="0" borderId="0"/>
    <xf numFmtId="0" fontId="3" fillId="0" borderId="0"/>
    <xf numFmtId="0" fontId="22" fillId="0" borderId="0"/>
    <xf numFmtId="0" fontId="1" fillId="0" borderId="0"/>
    <xf numFmtId="37" fontId="48" fillId="0" borderId="0"/>
    <xf numFmtId="0" fontId="3" fillId="43" borderId="120" applyNumberFormat="0" applyFont="0" applyAlignment="0" applyProtection="0"/>
    <xf numFmtId="0" fontId="3" fillId="43" borderId="120" applyNumberFormat="0" applyFont="0" applyAlignment="0" applyProtection="0"/>
    <xf numFmtId="0" fontId="1" fillId="12" borderId="112" applyNumberFormat="0" applyFont="0" applyAlignment="0" applyProtection="0"/>
    <xf numFmtId="0" fontId="1" fillId="12" borderId="112" applyNumberFormat="0" applyFont="0" applyAlignment="0" applyProtection="0"/>
    <xf numFmtId="0" fontId="1" fillId="12" borderId="112" applyNumberFormat="0" applyFont="0" applyAlignment="0" applyProtection="0"/>
    <xf numFmtId="0" fontId="1" fillId="12" borderId="112" applyNumberFormat="0" applyFont="0" applyAlignment="0" applyProtection="0"/>
    <xf numFmtId="0" fontId="1" fillId="12" borderId="112" applyNumberFormat="0" applyFont="0" applyAlignment="0" applyProtection="0"/>
    <xf numFmtId="217" fontId="22" fillId="0" borderId="0" applyFont="0" applyFill="0" applyBorder="0" applyProtection="0"/>
    <xf numFmtId="0" fontId="61" fillId="47" borderId="121" applyNumberFormat="0" applyAlignment="0" applyProtection="0"/>
    <xf numFmtId="12" fontId="13" fillId="61" borderId="17">
      <alignment horizontal="left"/>
    </xf>
    <xf numFmtId="0" fontId="48" fillId="0" borderId="0"/>
    <xf numFmtId="0" fontId="48" fillId="0" borderId="0"/>
    <xf numFmtId="10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2" fillId="0" borderId="0"/>
    <xf numFmtId="4" fontId="15" fillId="49" borderId="122" applyNumberFormat="0" applyProtection="0">
      <alignment vertical="center"/>
    </xf>
    <xf numFmtId="4" fontId="63" fillId="2" borderId="122" applyNumberFormat="0" applyProtection="0">
      <alignment vertical="center"/>
    </xf>
    <xf numFmtId="4" fontId="15" fillId="2" borderId="122" applyNumberFormat="0" applyProtection="0">
      <alignment vertical="center"/>
    </xf>
    <xf numFmtId="0" fontId="15" fillId="2" borderId="122" applyNumberFormat="0" applyProtection="0">
      <alignment horizontal="left" vertical="top" indent="1"/>
    </xf>
    <xf numFmtId="4" fontId="15" fillId="5" borderId="122" applyNumberFormat="0" applyProtection="0"/>
    <xf numFmtId="4" fontId="15" fillId="5" borderId="32" applyNumberFormat="0" applyProtection="0">
      <alignment vertical="center"/>
    </xf>
    <xf numFmtId="4" fontId="16" fillId="42" borderId="122" applyNumberFormat="0" applyProtection="0">
      <alignment horizontal="right" vertical="center"/>
    </xf>
    <xf numFmtId="4" fontId="16" fillId="41" borderId="122" applyNumberFormat="0" applyProtection="0">
      <alignment horizontal="right" vertical="center"/>
    </xf>
    <xf numFmtId="4" fontId="16" fillId="57" borderId="122" applyNumberFormat="0" applyProtection="0">
      <alignment horizontal="right" vertical="center"/>
    </xf>
    <xf numFmtId="4" fontId="16" fillId="51" borderId="122" applyNumberFormat="0" applyProtection="0">
      <alignment horizontal="right" vertical="center"/>
    </xf>
    <xf numFmtId="4" fontId="16" fillId="55" borderId="122" applyNumberFormat="0" applyProtection="0">
      <alignment horizontal="right" vertical="center"/>
    </xf>
    <xf numFmtId="4" fontId="16" fillId="59" borderId="122" applyNumberFormat="0" applyProtection="0">
      <alignment horizontal="right" vertical="center"/>
    </xf>
    <xf numFmtId="4" fontId="16" fillId="58" borderId="122" applyNumberFormat="0" applyProtection="0">
      <alignment horizontal="right" vertical="center"/>
    </xf>
    <xf numFmtId="4" fontId="16" fillId="62" borderId="122" applyNumberFormat="0" applyProtection="0">
      <alignment horizontal="right" vertical="center"/>
    </xf>
    <xf numFmtId="4" fontId="16" fillId="50" borderId="122" applyNumberFormat="0" applyProtection="0">
      <alignment horizontal="right" vertical="center"/>
    </xf>
    <xf numFmtId="4" fontId="15" fillId="63" borderId="123" applyNumberFormat="0" applyProtection="0">
      <alignment horizontal="left" vertical="center" indent="1"/>
    </xf>
    <xf numFmtId="4" fontId="16" fillId="64" borderId="0" applyNumberFormat="0" applyProtection="0">
      <alignment horizontal="left" vertical="center" indent="1"/>
    </xf>
    <xf numFmtId="4" fontId="16" fillId="64" borderId="0" applyNumberFormat="0" applyProtection="0">
      <alignment horizontal="left" indent="1"/>
    </xf>
    <xf numFmtId="4" fontId="64" fillId="65" borderId="0" applyNumberFormat="0" applyProtection="0">
      <alignment horizontal="left" vertical="center" indent="1"/>
    </xf>
    <xf numFmtId="4" fontId="16" fillId="66" borderId="122" applyNumberFormat="0" applyProtection="0">
      <alignment horizontal="right" vertical="center"/>
    </xf>
    <xf numFmtId="4" fontId="40" fillId="0" borderId="0" applyNumberFormat="0" applyProtection="0">
      <alignment horizontal="left" vertical="center" indent="1"/>
    </xf>
    <xf numFmtId="4" fontId="65" fillId="67" borderId="0" applyNumberFormat="0" applyProtection="0">
      <alignment horizontal="left" indent="1"/>
    </xf>
    <xf numFmtId="4" fontId="66" fillId="0" borderId="0" applyNumberFormat="0" applyProtection="0">
      <alignment horizontal="left" vertical="center" indent="1"/>
    </xf>
    <xf numFmtId="4" fontId="66" fillId="68" borderId="0" applyNumberFormat="0" applyProtection="0"/>
    <xf numFmtId="0" fontId="3" fillId="65" borderId="122" applyNumberFormat="0" applyProtection="0">
      <alignment horizontal="left" vertical="center" indent="1"/>
    </xf>
    <xf numFmtId="0" fontId="3" fillId="65" borderId="122" applyNumberFormat="0" applyProtection="0">
      <alignment horizontal="left" vertical="top" indent="1"/>
    </xf>
    <xf numFmtId="0" fontId="3" fillId="5" borderId="122" applyNumberFormat="0" applyProtection="0">
      <alignment horizontal="left" vertical="center" indent="1"/>
    </xf>
    <xf numFmtId="0" fontId="3" fillId="5" borderId="122" applyNumberFormat="0" applyProtection="0">
      <alignment horizontal="left" vertical="top" indent="1"/>
    </xf>
    <xf numFmtId="0" fontId="3" fillId="69" borderId="122" applyNumberFormat="0" applyProtection="0">
      <alignment horizontal="left" vertical="center" indent="1"/>
    </xf>
    <xf numFmtId="0" fontId="3" fillId="69" borderId="122" applyNumberFormat="0" applyProtection="0">
      <alignment horizontal="left" vertical="top" indent="1"/>
    </xf>
    <xf numFmtId="0" fontId="3" fillId="38" borderId="122" applyNumberFormat="0" applyProtection="0">
      <alignment horizontal="left" vertical="center" indent="1"/>
    </xf>
    <xf numFmtId="0" fontId="3" fillId="38" borderId="122" applyNumberFormat="0" applyProtection="0">
      <alignment horizontal="left" vertical="top" indent="1"/>
    </xf>
    <xf numFmtId="4" fontId="16" fillId="37" borderId="122" applyNumberFormat="0" applyProtection="0">
      <alignment vertical="center"/>
    </xf>
    <xf numFmtId="4" fontId="67" fillId="37" borderId="122" applyNumberFormat="0" applyProtection="0">
      <alignment vertical="center"/>
    </xf>
    <xf numFmtId="4" fontId="16" fillId="37" borderId="122" applyNumberFormat="0" applyProtection="0">
      <alignment horizontal="left" vertical="center" indent="1"/>
    </xf>
    <xf numFmtId="0" fontId="16" fillId="37" borderId="122" applyNumberFormat="0" applyProtection="0">
      <alignment horizontal="left" vertical="top" indent="1"/>
    </xf>
    <xf numFmtId="4" fontId="16" fillId="4" borderId="124" applyNumberFormat="0" applyProtection="0">
      <alignment horizontal="right" vertical="center"/>
    </xf>
    <xf numFmtId="4" fontId="16" fillId="0" borderId="122" applyNumberFormat="0" applyProtection="0">
      <alignment horizontal="right" vertical="center"/>
    </xf>
    <xf numFmtId="4" fontId="67" fillId="64" borderId="122" applyNumberFormat="0" applyProtection="0">
      <alignment horizontal="right" vertical="center"/>
    </xf>
    <xf numFmtId="4" fontId="16" fillId="0" borderId="122" applyNumberFormat="0" applyProtection="0">
      <alignment horizontal="left" vertical="center" indent="1"/>
    </xf>
    <xf numFmtId="4" fontId="16" fillId="0" borderId="122" applyNumberFormat="0" applyProtection="0">
      <alignment horizontal="left" vertical="center" indent="1"/>
    </xf>
    <xf numFmtId="4" fontId="16" fillId="4" borderId="122" applyNumberFormat="0" applyProtection="0">
      <alignment horizontal="left" vertical="center" indent="1"/>
    </xf>
    <xf numFmtId="0" fontId="16" fillId="5" borderId="122" applyNumberFormat="0" applyProtection="0">
      <alignment horizontal="center" vertical="top"/>
    </xf>
    <xf numFmtId="0" fontId="16" fillId="5" borderId="122" applyNumberFormat="0" applyProtection="0">
      <alignment horizontal="left" vertical="top"/>
    </xf>
    <xf numFmtId="4" fontId="30" fillId="70" borderId="0" applyNumberFormat="0" applyProtection="0">
      <alignment horizontal="left"/>
    </xf>
    <xf numFmtId="4" fontId="37" fillId="64" borderId="122" applyNumberFormat="0" applyProtection="0">
      <alignment horizontal="right" vertical="center"/>
    </xf>
    <xf numFmtId="0" fontId="72" fillId="0" borderId="126" applyNumberFormat="0" applyFont="0" applyFill="0" applyAlignment="0" applyProtection="0"/>
    <xf numFmtId="211" fontId="73" fillId="0" borderId="127" applyNumberFormat="0" applyProtection="0">
      <alignment horizontal="right" vertical="center"/>
    </xf>
    <xf numFmtId="211" fontId="74" fillId="0" borderId="128" applyNumberFormat="0" applyProtection="0">
      <alignment horizontal="right" vertical="center"/>
    </xf>
    <xf numFmtId="0" fontId="74" fillId="74" borderId="126" applyNumberFormat="0" applyAlignment="0" applyProtection="0">
      <alignment horizontal="left" vertical="center" indent="1"/>
    </xf>
    <xf numFmtId="0" fontId="75" fillId="75" borderId="128" applyNumberFormat="0" applyAlignment="0" applyProtection="0">
      <alignment horizontal="left" vertical="center" indent="1"/>
    </xf>
    <xf numFmtId="0" fontId="75" fillId="75" borderId="128" applyNumberFormat="0" applyAlignment="0" applyProtection="0">
      <alignment horizontal="left" vertical="center" indent="1"/>
    </xf>
    <xf numFmtId="0" fontId="76" fillId="0" borderId="129" applyNumberFormat="0" applyFill="0" applyBorder="0" applyAlignment="0" applyProtection="0"/>
    <xf numFmtId="0" fontId="76" fillId="75" borderId="128" applyNumberFormat="0" applyAlignment="0" applyProtection="0">
      <alignment horizontal="left" vertical="center" indent="1"/>
    </xf>
    <xf numFmtId="0" fontId="76" fillId="75" borderId="128" applyNumberFormat="0" applyAlignment="0" applyProtection="0">
      <alignment horizontal="left" vertical="center" indent="1"/>
    </xf>
    <xf numFmtId="211" fontId="77" fillId="76" borderId="127" applyNumberFormat="0" applyBorder="0" applyProtection="0">
      <alignment horizontal="right" vertical="center"/>
    </xf>
    <xf numFmtId="211" fontId="78" fillId="76" borderId="128" applyNumberFormat="0" applyBorder="0" applyProtection="0">
      <alignment horizontal="right" vertical="center"/>
    </xf>
    <xf numFmtId="0" fontId="76" fillId="77" borderId="128" applyNumberFormat="0" applyAlignment="0" applyProtection="0">
      <alignment horizontal="left" vertical="center" indent="1"/>
    </xf>
    <xf numFmtId="211" fontId="78" fillId="77" borderId="128" applyNumberFormat="0" applyProtection="0">
      <alignment horizontal="right" vertical="center"/>
    </xf>
    <xf numFmtId="0" fontId="79" fillId="0" borderId="129" applyBorder="0" applyAlignment="0" applyProtection="0"/>
    <xf numFmtId="211" fontId="80" fillId="78" borderId="130" applyNumberFormat="0" applyBorder="0" applyAlignment="0" applyProtection="0">
      <alignment horizontal="right" vertical="center" indent="1"/>
    </xf>
    <xf numFmtId="211" fontId="81" fillId="79" borderId="130" applyNumberFormat="0" applyBorder="0" applyAlignment="0" applyProtection="0">
      <alignment horizontal="right" vertical="center" indent="1"/>
    </xf>
    <xf numFmtId="211" fontId="81" fillId="80" borderId="130" applyNumberFormat="0" applyBorder="0" applyAlignment="0" applyProtection="0">
      <alignment horizontal="right" vertical="center" indent="1"/>
    </xf>
    <xf numFmtId="211" fontId="82" fillId="81" borderId="130" applyNumberFormat="0" applyBorder="0" applyAlignment="0" applyProtection="0">
      <alignment horizontal="right" vertical="center" indent="1"/>
    </xf>
    <xf numFmtId="211" fontId="82" fillId="82" borderId="130" applyNumberFormat="0" applyBorder="0" applyAlignment="0" applyProtection="0">
      <alignment horizontal="right" vertical="center" indent="1"/>
    </xf>
    <xf numFmtId="211" fontId="82" fillId="83" borderId="130" applyNumberFormat="0" applyBorder="0" applyAlignment="0" applyProtection="0">
      <alignment horizontal="right" vertical="center" indent="1"/>
    </xf>
    <xf numFmtId="211" fontId="83" fillId="84" borderId="130" applyNumberFormat="0" applyBorder="0" applyAlignment="0" applyProtection="0">
      <alignment horizontal="right" vertical="center" indent="1"/>
    </xf>
    <xf numFmtId="211" fontId="83" fillId="85" borderId="130" applyNumberFormat="0" applyBorder="0" applyAlignment="0" applyProtection="0">
      <alignment horizontal="right" vertical="center" indent="1"/>
    </xf>
    <xf numFmtId="211" fontId="83" fillId="86" borderId="130" applyNumberFormat="0" applyBorder="0" applyAlignment="0" applyProtection="0">
      <alignment horizontal="right" vertical="center" indent="1"/>
    </xf>
    <xf numFmtId="0" fontId="75" fillId="87" borderId="126" applyNumberFormat="0" applyAlignment="0" applyProtection="0">
      <alignment horizontal="left" vertical="center" indent="1"/>
    </xf>
    <xf numFmtId="0" fontId="75" fillId="88" borderId="126" applyNumberFormat="0" applyAlignment="0" applyProtection="0">
      <alignment horizontal="left" vertical="center" indent="1"/>
    </xf>
    <xf numFmtId="0" fontId="75" fillId="89" borderId="126" applyNumberFormat="0" applyAlignment="0" applyProtection="0">
      <alignment horizontal="left" vertical="center" indent="1"/>
    </xf>
    <xf numFmtId="0" fontId="75" fillId="76" borderId="126" applyNumberFormat="0" applyAlignment="0" applyProtection="0">
      <alignment horizontal="left" vertical="center" indent="1"/>
    </xf>
    <xf numFmtId="0" fontId="75" fillId="77" borderId="128" applyNumberFormat="0" applyAlignment="0" applyProtection="0">
      <alignment horizontal="left" vertical="center" indent="1"/>
    </xf>
    <xf numFmtId="211" fontId="73" fillId="76" borderId="127" applyNumberFormat="0" applyBorder="0" applyProtection="0">
      <alignment horizontal="right" vertical="center"/>
    </xf>
    <xf numFmtId="211" fontId="74" fillId="76" borderId="128" applyNumberFormat="0" applyBorder="0" applyProtection="0">
      <alignment horizontal="right" vertical="center"/>
    </xf>
    <xf numFmtId="211" fontId="73" fillId="90" borderId="126" applyNumberFormat="0" applyAlignment="0" applyProtection="0">
      <alignment horizontal="left" vertical="center" indent="1"/>
    </xf>
    <xf numFmtId="0" fontId="74" fillId="74" borderId="128" applyNumberFormat="0" applyAlignment="0" applyProtection="0">
      <alignment horizontal="left" vertical="center" indent="1"/>
    </xf>
    <xf numFmtId="0" fontId="75" fillId="77" borderId="128" applyNumberFormat="0" applyAlignment="0" applyProtection="0">
      <alignment horizontal="left" vertical="center" indent="1"/>
    </xf>
    <xf numFmtId="211" fontId="74" fillId="77" borderId="128" applyNumberFormat="0" applyProtection="0">
      <alignment horizontal="right" vertical="center"/>
    </xf>
    <xf numFmtId="37" fontId="23" fillId="71" borderId="0" applyNumberFormat="0" applyFont="0" applyBorder="0" applyAlignment="0" applyProtection="0"/>
    <xf numFmtId="218" fontId="3" fillId="0" borderId="25">
      <alignment horizontal="justify" vertical="top" wrapText="1"/>
    </xf>
    <xf numFmtId="0" fontId="3" fillId="0" borderId="0">
      <alignment horizontal="left" wrapText="1"/>
    </xf>
    <xf numFmtId="2" fontId="3" fillId="0" borderId="0" applyFill="0" applyBorder="0" applyProtection="0">
      <alignment horizontal="right"/>
    </xf>
    <xf numFmtId="14" fontId="39" fillId="72" borderId="76" applyProtection="0">
      <alignment horizontal="right"/>
    </xf>
    <xf numFmtId="0" fontId="39" fillId="0" borderId="0" applyNumberFormat="0" applyFill="0" applyBorder="0" applyProtection="0">
      <alignment horizontal="left"/>
    </xf>
    <xf numFmtId="219" fontId="3" fillId="0" borderId="0" applyFill="0" applyBorder="0" applyAlignment="0" applyProtection="0">
      <alignment wrapText="1"/>
    </xf>
    <xf numFmtId="0" fontId="5" fillId="0" borderId="0" applyNumberFormat="0" applyFill="0" applyBorder="0">
      <alignment horizontal="center" wrapText="1"/>
    </xf>
    <xf numFmtId="0" fontId="5" fillId="0" borderId="0" applyNumberFormat="0" applyFill="0" applyBorder="0">
      <alignment horizontal="center" wrapText="1"/>
    </xf>
    <xf numFmtId="0" fontId="68" fillId="0" borderId="0" applyNumberFormat="0" applyFill="0" applyBorder="0" applyAlignment="0" applyProtection="0"/>
    <xf numFmtId="0" fontId="5" fillId="0" borderId="11">
      <alignment horizontal="center" vertical="center" wrapText="1"/>
    </xf>
    <xf numFmtId="0" fontId="47" fillId="0" borderId="125" applyNumberFormat="0" applyFont="0" applyFill="0" applyAlignment="0" applyProtection="0"/>
    <xf numFmtId="0" fontId="48" fillId="0" borderId="37"/>
    <xf numFmtId="0" fontId="34" fillId="0" borderId="0"/>
    <xf numFmtId="0" fontId="48" fillId="0" borderId="22"/>
    <xf numFmtId="38" fontId="16" fillId="0" borderId="4" applyFill="0" applyBorder="0" applyAlignment="0" applyProtection="0">
      <protection locked="0"/>
    </xf>
    <xf numFmtId="37" fontId="11" fillId="2" borderId="0" applyNumberFormat="0" applyBorder="0" applyAlignment="0" applyProtection="0"/>
    <xf numFmtId="37" fontId="11" fillId="0" borderId="0"/>
    <xf numFmtId="37" fontId="11" fillId="2" borderId="0" applyNumberFormat="0" applyBorder="0" applyAlignment="0" applyProtection="0"/>
    <xf numFmtId="3" fontId="36" fillId="73" borderId="114" applyProtection="0"/>
    <xf numFmtId="0" fontId="69" fillId="0" borderId="0" applyNumberFormat="0" applyFill="0" applyBorder="0" applyAlignment="0" applyProtection="0"/>
    <xf numFmtId="43" fontId="3" fillId="0" borderId="0" applyFont="0" applyFill="0" applyBorder="0" applyAlignment="0" applyProtection="0"/>
    <xf numFmtId="0" fontId="85" fillId="0" borderId="105" applyNumberFormat="0" applyFill="0" applyAlignment="0" applyProtection="0"/>
    <xf numFmtId="0" fontId="86" fillId="0" borderId="106" applyNumberFormat="0" applyFill="0" applyAlignment="0" applyProtection="0"/>
    <xf numFmtId="0" fontId="87" fillId="0" borderId="107" applyNumberFormat="0" applyFill="0" applyAlignment="0" applyProtection="0"/>
    <xf numFmtId="0" fontId="87" fillId="0" borderId="0" applyNumberFormat="0" applyFill="0" applyBorder="0" applyAlignment="0" applyProtection="0"/>
    <xf numFmtId="0" fontId="88" fillId="6" borderId="0" applyNumberFormat="0" applyBorder="0" applyAlignment="0" applyProtection="0"/>
    <xf numFmtId="0" fontId="70" fillId="7" borderId="0" applyNumberFormat="0" applyBorder="0" applyAlignment="0" applyProtection="0"/>
    <xf numFmtId="0" fontId="89" fillId="8" borderId="0" applyNumberFormat="0" applyBorder="0" applyAlignment="0" applyProtection="0"/>
    <xf numFmtId="0" fontId="90" fillId="9" borderId="108" applyNumberFormat="0" applyAlignment="0" applyProtection="0"/>
    <xf numFmtId="0" fontId="91" fillId="10" borderId="109" applyNumberFormat="0" applyAlignment="0" applyProtection="0"/>
    <xf numFmtId="0" fontId="92" fillId="10" borderId="108" applyNumberFormat="0" applyAlignment="0" applyProtection="0"/>
    <xf numFmtId="0" fontId="93" fillId="0" borderId="110" applyNumberFormat="0" applyFill="0" applyAlignment="0" applyProtection="0"/>
    <xf numFmtId="0" fontId="94" fillId="11" borderId="111" applyNumberFormat="0" applyAlignment="0" applyProtection="0"/>
    <xf numFmtId="0" fontId="31" fillId="0" borderId="0" applyNumberFormat="0" applyFill="0" applyBorder="0" applyAlignment="0" applyProtection="0"/>
    <xf numFmtId="0" fontId="3" fillId="12" borderId="112" applyNumberFormat="0" applyFont="0" applyAlignment="0" applyProtection="0"/>
    <xf numFmtId="0" fontId="95" fillId="0" borderId="0" applyNumberFormat="0" applyFill="0" applyBorder="0" applyAlignment="0" applyProtection="0"/>
    <xf numFmtId="0" fontId="84" fillId="0" borderId="113" applyNumberFormat="0" applyFill="0" applyAlignment="0" applyProtection="0"/>
    <xf numFmtId="0" fontId="38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38" fillId="24" borderId="0" applyNumberFormat="0" applyBorder="0" applyAlignment="0" applyProtection="0"/>
    <xf numFmtId="0" fontId="38" fillId="25" borderId="0" applyNumberFormat="0" applyBorder="0" applyAlignment="0" applyProtection="0"/>
    <xf numFmtId="0" fontId="35" fillId="26" borderId="0" applyNumberFormat="0" applyBorder="0" applyAlignment="0" applyProtection="0"/>
    <xf numFmtId="0" fontId="35" fillId="27" borderId="0" applyNumberFormat="0" applyBorder="0" applyAlignment="0" applyProtection="0"/>
    <xf numFmtId="0" fontId="38" fillId="28" borderId="0" applyNumberFormat="0" applyBorder="0" applyAlignment="0" applyProtection="0"/>
    <xf numFmtId="0" fontId="38" fillId="29" borderId="0" applyNumberFormat="0" applyBorder="0" applyAlignment="0" applyProtection="0"/>
    <xf numFmtId="0" fontId="35" fillId="30" borderId="0" applyNumberFormat="0" applyBorder="0" applyAlignment="0" applyProtection="0"/>
    <xf numFmtId="0" fontId="35" fillId="31" borderId="0" applyNumberFormat="0" applyBorder="0" applyAlignment="0" applyProtection="0"/>
    <xf numFmtId="0" fontId="38" fillId="32" borderId="0" applyNumberFormat="0" applyBorder="0" applyAlignment="0" applyProtection="0"/>
    <xf numFmtId="0" fontId="38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8" fillId="36" borderId="0" applyNumberFormat="0" applyBorder="0" applyAlignment="0" applyProtection="0"/>
    <xf numFmtId="43" fontId="3" fillId="0" borderId="0" applyFont="0" applyFill="0" applyBorder="0" applyAlignment="0" applyProtection="0"/>
    <xf numFmtId="0" fontId="34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4" fillId="0" borderId="0"/>
    <xf numFmtId="0" fontId="90" fillId="9" borderId="108" applyNumberFormat="0" applyAlignment="0" applyProtection="0"/>
    <xf numFmtId="43" fontId="3" fillId="0" borderId="0" applyFont="0" applyFill="0" applyBorder="0" applyAlignment="0" applyProtection="0"/>
    <xf numFmtId="0" fontId="90" fillId="9" borderId="108" applyNumberFormat="0" applyAlignment="0" applyProtection="0"/>
    <xf numFmtId="0" fontId="90" fillId="9" borderId="108" applyNumberFormat="0" applyAlignment="0" applyProtection="0"/>
    <xf numFmtId="196" fontId="22" fillId="0" borderId="0"/>
  </cellStyleXfs>
  <cellXfs count="1653">
    <xf numFmtId="0" fontId="0" fillId="0" borderId="0" xfId="0"/>
    <xf numFmtId="0" fontId="3" fillId="0" borderId="0" xfId="0" applyFont="1" applyFill="1" applyBorder="1"/>
    <xf numFmtId="0" fontId="3" fillId="0" borderId="0" xfId="0" applyFont="1" applyFill="1"/>
    <xf numFmtId="0" fontId="3" fillId="0" borderId="4" xfId="0" applyFont="1" applyFill="1" applyBorder="1"/>
    <xf numFmtId="0" fontId="4" fillId="0" borderId="0" xfId="0" applyFont="1" applyFill="1" applyBorder="1" applyAlignment="1">
      <alignment horizontal="center"/>
    </xf>
    <xf numFmtId="0" fontId="5" fillId="0" borderId="0" xfId="0" applyFont="1" applyFill="1" applyBorder="1"/>
    <xf numFmtId="0" fontId="5" fillId="0" borderId="0" xfId="0" applyFont="1" applyFill="1" applyBorder="1" applyAlignment="1">
      <alignment horizontal="center"/>
    </xf>
    <xf numFmtId="3" fontId="5" fillId="0" borderId="0" xfId="0" applyNumberFormat="1" applyFont="1" applyFill="1"/>
    <xf numFmtId="0" fontId="5" fillId="0" borderId="0" xfId="0" applyFont="1" applyFill="1"/>
    <xf numFmtId="0" fontId="5" fillId="0" borderId="15" xfId="0" applyFont="1" applyFill="1" applyBorder="1"/>
    <xf numFmtId="0" fontId="5" fillId="0" borderId="16" xfId="0" applyFont="1" applyFill="1" applyBorder="1"/>
    <xf numFmtId="0" fontId="4" fillId="0" borderId="0" xfId="0" applyFont="1" applyFill="1" applyAlignment="1">
      <alignment horizontal="center"/>
    </xf>
    <xf numFmtId="0" fontId="9" fillId="0" borderId="0" xfId="0" applyFont="1" applyFill="1"/>
    <xf numFmtId="37" fontId="5" fillId="0" borderId="0" xfId="0" applyNumberFormat="1" applyFont="1" applyFill="1" applyAlignment="1" applyProtection="1">
      <alignment horizontal="centerContinuous"/>
    </xf>
    <xf numFmtId="2" fontId="4" fillId="0" borderId="0" xfId="0" applyNumberFormat="1" applyFont="1" applyFill="1" applyBorder="1" applyAlignment="1">
      <alignment horizontal="center"/>
    </xf>
    <xf numFmtId="0" fontId="5" fillId="0" borderId="0" xfId="0" quotePrefix="1" applyFont="1" applyFill="1" applyAlignment="1">
      <alignment horizontal="centerContinuous"/>
    </xf>
    <xf numFmtId="0" fontId="3" fillId="0" borderId="0" xfId="0" applyFont="1" applyFill="1" applyAlignment="1">
      <alignment horizontal="centerContinuous"/>
    </xf>
    <xf numFmtId="164" fontId="5" fillId="0" borderId="0" xfId="1" applyNumberFormat="1" applyFont="1" applyFill="1"/>
    <xf numFmtId="37" fontId="3" fillId="0" borderId="0" xfId="0" applyNumberFormat="1" applyFont="1" applyFill="1" applyAlignment="1" applyProtection="1">
      <alignment horizontal="centerContinuous"/>
    </xf>
    <xf numFmtId="3" fontId="5" fillId="0" borderId="0" xfId="0" applyNumberFormat="1" applyFont="1" applyFill="1" applyAlignment="1">
      <alignment horizontal="centerContinuous"/>
    </xf>
    <xf numFmtId="3" fontId="5" fillId="0" borderId="0" xfId="0" applyNumberFormat="1" applyFont="1" applyFill="1" applyAlignment="1">
      <alignment horizontal="center"/>
    </xf>
    <xf numFmtId="164" fontId="5" fillId="0" borderId="0" xfId="1" applyNumberFormat="1" applyFont="1" applyFill="1" applyAlignment="1">
      <alignment horizontal="center"/>
    </xf>
    <xf numFmtId="3" fontId="5" fillId="0" borderId="0" xfId="0" applyNumberFormat="1" applyFont="1" applyFill="1" applyBorder="1" applyAlignment="1">
      <alignment horizontal="center"/>
    </xf>
    <xf numFmtId="3" fontId="4" fillId="0" borderId="0" xfId="0" applyNumberFormat="1" applyFont="1" applyFill="1"/>
    <xf numFmtId="164" fontId="5" fillId="0" borderId="0" xfId="0" applyNumberFormat="1" applyFont="1" applyFill="1"/>
    <xf numFmtId="164" fontId="3" fillId="0" borderId="0" xfId="1" applyNumberFormat="1" applyFont="1" applyFill="1"/>
    <xf numFmtId="164" fontId="5" fillId="0" borderId="21" xfId="0" applyNumberFormat="1" applyFont="1" applyFill="1" applyBorder="1"/>
    <xf numFmtId="164" fontId="5" fillId="0" borderId="0" xfId="0" applyNumberFormat="1" applyFont="1" applyFill="1" applyBorder="1"/>
    <xf numFmtId="10" fontId="3" fillId="0" borderId="0" xfId="0" applyNumberFormat="1" applyFont="1" applyFill="1" applyBorder="1"/>
    <xf numFmtId="10" fontId="5" fillId="0" borderId="0" xfId="0" applyNumberFormat="1" applyFont="1" applyFill="1"/>
    <xf numFmtId="10" fontId="5" fillId="0" borderId="0" xfId="0" applyNumberFormat="1" applyFont="1" applyFill="1" applyAlignment="1">
      <alignment horizontal="center"/>
    </xf>
    <xf numFmtId="10" fontId="5" fillId="0" borderId="0" xfId="3" applyNumberFormat="1" applyFont="1" applyFill="1"/>
    <xf numFmtId="3" fontId="5" fillId="0" borderId="0" xfId="0" applyNumberFormat="1" applyFont="1" applyFill="1" applyProtection="1"/>
    <xf numFmtId="1" fontId="5" fillId="0" borderId="0" xfId="0" applyNumberFormat="1" applyFont="1" applyFill="1"/>
    <xf numFmtId="3" fontId="4" fillId="0" borderId="0" xfId="0" applyNumberFormat="1" applyFont="1" applyFill="1" applyAlignment="1">
      <alignment horizontal="center"/>
    </xf>
    <xf numFmtId="164" fontId="4" fillId="0" borderId="0" xfId="1" applyNumberFormat="1" applyFont="1" applyFill="1" applyAlignment="1">
      <alignment horizontal="center"/>
    </xf>
    <xf numFmtId="0" fontId="8" fillId="0" borderId="0" xfId="0" applyNumberFormat="1" applyFont="1" applyFill="1" applyAlignment="1">
      <alignment horizontal="center"/>
    </xf>
    <xf numFmtId="0" fontId="11" fillId="0" borderId="0" xfId="0" applyNumberFormat="1" applyFont="1" applyFill="1"/>
    <xf numFmtId="0" fontId="11" fillId="0" borderId="0" xfId="0" applyNumberFormat="1" applyFont="1" applyFill="1" applyAlignment="1">
      <alignment horizontal="right"/>
    </xf>
    <xf numFmtId="164" fontId="11" fillId="0" borderId="0" xfId="1" applyNumberFormat="1" applyFont="1" applyFill="1"/>
    <xf numFmtId="172" fontId="11" fillId="0" borderId="0" xfId="1" applyNumberFormat="1" applyFont="1" applyFill="1"/>
    <xf numFmtId="164" fontId="8" fillId="0" borderId="26" xfId="1" applyNumberFormat="1" applyFont="1" applyFill="1" applyBorder="1"/>
    <xf numFmtId="164" fontId="8" fillId="0" borderId="28" xfId="1" applyNumberFormat="1" applyFont="1" applyFill="1" applyBorder="1"/>
    <xf numFmtId="164" fontId="8" fillId="0" borderId="0" xfId="1" applyNumberFormat="1" applyFont="1" applyFill="1" applyBorder="1"/>
    <xf numFmtId="43" fontId="5" fillId="0" borderId="0" xfId="1" applyFont="1" applyFill="1"/>
    <xf numFmtId="0" fontId="5" fillId="0" borderId="0" xfId="0" applyFont="1" applyFill="1" applyAlignment="1">
      <alignment horizontal="center"/>
    </xf>
    <xf numFmtId="3" fontId="5" fillId="0" borderId="0" xfId="0" applyNumberFormat="1" applyFont="1" applyFill="1" applyBorder="1"/>
    <xf numFmtId="1" fontId="5" fillId="0" borderId="0" xfId="0" applyNumberFormat="1" applyFont="1" applyFill="1" applyBorder="1"/>
    <xf numFmtId="43" fontId="5" fillId="0" borderId="0" xfId="0" applyNumberFormat="1" applyFont="1" applyFill="1"/>
    <xf numFmtId="3" fontId="13" fillId="0" borderId="0" xfId="0" applyNumberFormat="1" applyFont="1" applyFill="1"/>
    <xf numFmtId="0" fontId="2" fillId="0" borderId="0" xfId="0" applyFont="1"/>
    <xf numFmtId="0" fontId="4" fillId="0" borderId="0" xfId="0" applyFont="1" applyFill="1"/>
    <xf numFmtId="1" fontId="3" fillId="0" borderId="0" xfId="0" applyNumberFormat="1" applyFont="1" applyFill="1"/>
    <xf numFmtId="0" fontId="5" fillId="0" borderId="0" xfId="0" applyFont="1" applyFill="1" applyAlignment="1">
      <alignment horizontal="centerContinuous"/>
    </xf>
    <xf numFmtId="183" fontId="3" fillId="0" borderId="0" xfId="0" applyNumberFormat="1" applyFont="1" applyFill="1"/>
    <xf numFmtId="41" fontId="5" fillId="0" borderId="21" xfId="0" applyNumberFormat="1" applyFont="1" applyFill="1" applyBorder="1" applyAlignment="1">
      <alignment horizontal="center"/>
    </xf>
    <xf numFmtId="0" fontId="5" fillId="0" borderId="22" xfId="0" applyFont="1" applyFill="1" applyBorder="1" applyAlignment="1">
      <alignment horizontal="center"/>
    </xf>
    <xf numFmtId="0" fontId="5" fillId="0" borderId="21" xfId="0" applyFont="1" applyFill="1" applyBorder="1" applyAlignment="1">
      <alignment horizontal="center"/>
    </xf>
    <xf numFmtId="164" fontId="3" fillId="0" borderId="0" xfId="0" applyNumberFormat="1" applyFont="1" applyFill="1" applyProtection="1">
      <protection locked="0"/>
    </xf>
    <xf numFmtId="164" fontId="3" fillId="0" borderId="0" xfId="0" applyNumberFormat="1" applyFont="1" applyFill="1" applyProtection="1"/>
    <xf numFmtId="164" fontId="3" fillId="0" borderId="0" xfId="0" applyNumberFormat="1" applyFont="1" applyFill="1"/>
    <xf numFmtId="164" fontId="3" fillId="0" borderId="0" xfId="0" applyNumberFormat="1" applyFont="1" applyFill="1" applyBorder="1" applyProtection="1">
      <protection locked="0"/>
    </xf>
    <xf numFmtId="164" fontId="3" fillId="0" borderId="0" xfId="0" applyNumberFormat="1" applyFont="1" applyFill="1" applyBorder="1" applyProtection="1"/>
    <xf numFmtId="164" fontId="3" fillId="0" borderId="37" xfId="0" applyNumberFormat="1" applyFont="1" applyFill="1" applyBorder="1" applyProtection="1"/>
    <xf numFmtId="164" fontId="3" fillId="0" borderId="37" xfId="1" applyNumberFormat="1" applyFont="1" applyFill="1" applyBorder="1" applyProtection="1"/>
    <xf numFmtId="10" fontId="3" fillId="0" borderId="0" xfId="3" applyNumberFormat="1" applyFont="1" applyFill="1"/>
    <xf numFmtId="164" fontId="3" fillId="0" borderId="22" xfId="0" applyNumberFormat="1" applyFont="1" applyFill="1" applyBorder="1" applyProtection="1"/>
    <xf numFmtId="0" fontId="5" fillId="0" borderId="0" xfId="0" applyFont="1" applyFill="1" applyAlignment="1">
      <alignment horizontal="left"/>
    </xf>
    <xf numFmtId="37" fontId="5" fillId="0" borderId="0" xfId="0" applyNumberFormat="1" applyFont="1" applyFill="1" applyBorder="1" applyProtection="1"/>
    <xf numFmtId="41" fontId="5" fillId="0" borderId="0" xfId="0" applyNumberFormat="1" applyFont="1" applyFill="1" applyBorder="1" applyProtection="1"/>
    <xf numFmtId="164" fontId="5" fillId="0" borderId="37" xfId="1" applyNumberFormat="1" applyFont="1" applyFill="1" applyBorder="1" applyProtection="1"/>
    <xf numFmtId="37" fontId="3" fillId="0" borderId="0" xfId="0" applyNumberFormat="1" applyFont="1" applyFill="1" applyProtection="1"/>
    <xf numFmtId="1" fontId="3" fillId="0" borderId="0" xfId="0" applyNumberFormat="1" applyFont="1" applyFill="1" applyAlignment="1">
      <alignment horizontal="center"/>
    </xf>
    <xf numFmtId="164" fontId="3" fillId="0" borderId="21" xfId="1" applyNumberFormat="1" applyFont="1" applyFill="1" applyBorder="1" applyProtection="1">
      <protection locked="0"/>
    </xf>
    <xf numFmtId="164" fontId="5" fillId="0" borderId="0" xfId="1" applyNumberFormat="1" applyFont="1" applyFill="1" applyAlignment="1" applyProtection="1">
      <alignment horizontal="center"/>
    </xf>
    <xf numFmtId="164" fontId="5" fillId="0" borderId="0" xfId="1" applyNumberFormat="1" applyFont="1" applyFill="1" applyProtection="1"/>
    <xf numFmtId="0" fontId="3" fillId="0" borderId="0" xfId="0" applyFont="1" applyFill="1" applyAlignment="1">
      <alignment horizontal="right"/>
    </xf>
    <xf numFmtId="164" fontId="3" fillId="0" borderId="0" xfId="1" applyNumberFormat="1" applyFont="1" applyFill="1" applyProtection="1"/>
    <xf numFmtId="164" fontId="5" fillId="0" borderId="25" xfId="1" applyNumberFormat="1" applyFont="1" applyFill="1" applyBorder="1" applyProtection="1"/>
    <xf numFmtId="1" fontId="3" fillId="0" borderId="0" xfId="0" applyNumberFormat="1" applyFont="1" applyFill="1" applyAlignment="1" applyProtection="1">
      <alignment horizontal="center"/>
    </xf>
    <xf numFmtId="37" fontId="5" fillId="0" borderId="0" xfId="0" applyNumberFormat="1" applyFont="1" applyFill="1" applyProtection="1"/>
    <xf numFmtId="37" fontId="3" fillId="0" borderId="0" xfId="0" applyNumberFormat="1" applyFont="1" applyFill="1" applyProtection="1">
      <protection locked="0"/>
    </xf>
    <xf numFmtId="3" fontId="3" fillId="0" borderId="0" xfId="0" applyNumberFormat="1" applyFont="1" applyFill="1"/>
    <xf numFmtId="185" fontId="5" fillId="0" borderId="0" xfId="0" applyNumberFormat="1" applyFont="1" applyFill="1" applyProtection="1"/>
    <xf numFmtId="188" fontId="3" fillId="0" borderId="0" xfId="2" applyNumberFormat="1" applyFont="1" applyFill="1"/>
    <xf numFmtId="0" fontId="0" fillId="0" borderId="0" xfId="0" applyFont="1" applyFill="1"/>
    <xf numFmtId="0" fontId="0" fillId="0" borderId="0" xfId="0" applyFont="1" applyFill="1" applyAlignment="1">
      <alignment horizontal="centerContinuous"/>
    </xf>
    <xf numFmtId="0" fontId="5" fillId="0" borderId="0" xfId="0" quotePrefix="1" applyFont="1" applyFill="1" applyAlignment="1">
      <alignment horizontal="left"/>
    </xf>
    <xf numFmtId="164" fontId="5" fillId="0" borderId="0" xfId="1" quotePrefix="1" applyNumberFormat="1" applyFont="1" applyFill="1" applyAlignment="1">
      <alignment horizontal="center"/>
    </xf>
    <xf numFmtId="0" fontId="5" fillId="0" borderId="6" xfId="0" applyFont="1" applyFill="1" applyBorder="1"/>
    <xf numFmtId="0" fontId="5" fillId="0" borderId="43" xfId="0" applyFont="1" applyFill="1" applyBorder="1" applyAlignment="1">
      <alignment horizontal="center"/>
    </xf>
    <xf numFmtId="0" fontId="5" fillId="0" borderId="44" xfId="0" applyFont="1" applyFill="1" applyBorder="1" applyAlignment="1">
      <alignment horizontal="center"/>
    </xf>
    <xf numFmtId="0" fontId="5" fillId="0" borderId="19" xfId="0" applyFont="1" applyFill="1" applyBorder="1"/>
    <xf numFmtId="179" fontId="5" fillId="0" borderId="45" xfId="0" applyNumberFormat="1" applyFont="1" applyFill="1" applyBorder="1" applyAlignment="1" applyProtection="1">
      <alignment horizontal="center"/>
    </xf>
    <xf numFmtId="179" fontId="5" fillId="0" borderId="20" xfId="0" applyNumberFormat="1" applyFont="1" applyFill="1" applyBorder="1" applyAlignment="1" applyProtection="1">
      <alignment horizontal="center"/>
    </xf>
    <xf numFmtId="179" fontId="5" fillId="0" borderId="42" xfId="0" applyNumberFormat="1" applyFont="1" applyFill="1" applyBorder="1" applyAlignment="1" applyProtection="1">
      <alignment horizontal="center"/>
    </xf>
    <xf numFmtId="0" fontId="5" fillId="0" borderId="46" xfId="0" applyFont="1" applyFill="1" applyBorder="1"/>
    <xf numFmtId="0" fontId="5" fillId="0" borderId="46" xfId="0" applyFont="1" applyFill="1" applyBorder="1" applyAlignment="1">
      <alignment horizontal="center"/>
    </xf>
    <xf numFmtId="179" fontId="5" fillId="0" borderId="47" xfId="0" applyNumberFormat="1" applyFont="1" applyFill="1" applyBorder="1" applyAlignment="1" applyProtection="1">
      <alignment horizontal="center"/>
    </xf>
    <xf numFmtId="179" fontId="5" fillId="0" borderId="41" xfId="0" applyNumberFormat="1" applyFont="1" applyFill="1" applyBorder="1" applyAlignment="1" applyProtection="1">
      <alignment horizontal="center"/>
    </xf>
    <xf numFmtId="37" fontId="4" fillId="0" borderId="0" xfId="0" applyNumberFormat="1" applyFont="1" applyFill="1" applyAlignment="1" applyProtection="1">
      <alignment horizontal="center"/>
    </xf>
    <xf numFmtId="164" fontId="5" fillId="0" borderId="0" xfId="0" applyNumberFormat="1" applyFont="1" applyFill="1" applyProtection="1"/>
    <xf numFmtId="164" fontId="5" fillId="0" borderId="48" xfId="0" applyNumberFormat="1" applyFont="1" applyFill="1" applyBorder="1" applyProtection="1"/>
    <xf numFmtId="164" fontId="5" fillId="0" borderId="37" xfId="0" applyNumberFormat="1" applyFont="1" applyFill="1" applyBorder="1" applyProtection="1"/>
    <xf numFmtId="10" fontId="5" fillId="0" borderId="0" xfId="3" applyNumberFormat="1" applyFont="1" applyFill="1" applyProtection="1"/>
    <xf numFmtId="1" fontId="5" fillId="0" borderId="0" xfId="0" applyNumberFormat="1" applyFont="1" applyFill="1" applyAlignment="1" applyProtection="1">
      <alignment horizontal="center"/>
    </xf>
    <xf numFmtId="164" fontId="5" fillId="0" borderId="22" xfId="0" applyNumberFormat="1" applyFont="1" applyFill="1" applyBorder="1" applyProtection="1"/>
    <xf numFmtId="0" fontId="4" fillId="0" borderId="0" xfId="0" applyFont="1" applyFill="1" applyProtection="1"/>
    <xf numFmtId="164" fontId="5" fillId="0" borderId="21" xfId="1" applyNumberFormat="1" applyFont="1" applyFill="1" applyBorder="1" applyProtection="1"/>
    <xf numFmtId="164" fontId="5" fillId="0" borderId="0" xfId="1" applyNumberFormat="1" applyFont="1" applyFill="1" applyBorder="1" applyProtection="1"/>
    <xf numFmtId="164" fontId="5" fillId="0" borderId="0" xfId="1" applyNumberFormat="1" applyFont="1" applyFill="1" applyAlignment="1" applyProtection="1">
      <alignment horizontal="centerContinuous"/>
    </xf>
    <xf numFmtId="164" fontId="5" fillId="0" borderId="0" xfId="1" applyNumberFormat="1" applyFont="1" applyFill="1" applyAlignment="1">
      <alignment horizontal="centerContinuous"/>
    </xf>
    <xf numFmtId="164" fontId="3" fillId="0" borderId="0" xfId="1" applyNumberFormat="1" applyFont="1" applyFill="1" applyAlignment="1">
      <alignment horizontal="centerContinuous"/>
    </xf>
    <xf numFmtId="164" fontId="5" fillId="0" borderId="0" xfId="0" applyNumberFormat="1" applyFont="1" applyFill="1" applyBorder="1" applyProtection="1"/>
    <xf numFmtId="37" fontId="5" fillId="0" borderId="0" xfId="0" applyNumberFormat="1" applyFont="1" applyFill="1" applyBorder="1" applyAlignment="1" applyProtection="1">
      <alignment horizontal="centerContinuous"/>
    </xf>
    <xf numFmtId="37" fontId="5" fillId="0" borderId="0" xfId="0" applyNumberFormat="1" applyFont="1" applyFill="1" applyBorder="1" applyAlignment="1" applyProtection="1">
      <alignment horizontal="center"/>
    </xf>
    <xf numFmtId="164" fontId="4" fillId="0" borderId="0" xfId="1" applyNumberFormat="1" applyFont="1" applyFill="1" applyAlignment="1" applyProtection="1">
      <alignment horizontal="center"/>
    </xf>
    <xf numFmtId="37" fontId="4" fillId="0" borderId="0" xfId="0" applyNumberFormat="1" applyFont="1" applyFill="1" applyBorder="1" applyAlignment="1" applyProtection="1">
      <alignment horizontal="center"/>
    </xf>
    <xf numFmtId="164" fontId="4" fillId="0" borderId="0" xfId="1" applyNumberFormat="1" applyFont="1" applyFill="1"/>
    <xf numFmtId="0" fontId="5" fillId="0" borderId="21" xfId="0" applyFont="1" applyFill="1" applyBorder="1"/>
    <xf numFmtId="0" fontId="5" fillId="0" borderId="18" xfId="0" applyFont="1" applyFill="1" applyBorder="1"/>
    <xf numFmtId="1" fontId="3" fillId="0" borderId="0" xfId="0" applyNumberFormat="1" applyFont="1" applyFill="1" applyProtection="1"/>
    <xf numFmtId="0" fontId="3" fillId="0" borderId="0" xfId="0" applyFont="1" applyFill="1" applyProtection="1"/>
    <xf numFmtId="1" fontId="5" fillId="0" borderId="0" xfId="0" applyNumberFormat="1" applyFont="1" applyFill="1" applyProtection="1"/>
    <xf numFmtId="0" fontId="3" fillId="0" borderId="0" xfId="0" applyFont="1" applyFill="1" applyAlignment="1" applyProtection="1">
      <alignment horizontal="centerContinuous"/>
    </xf>
    <xf numFmtId="1" fontId="5" fillId="0" borderId="0" xfId="0" applyNumberFormat="1" applyFont="1" applyFill="1" applyAlignment="1" applyProtection="1">
      <alignment horizontal="centerContinuous"/>
    </xf>
    <xf numFmtId="0" fontId="5" fillId="0" borderId="0" xfId="0" applyFont="1" applyFill="1" applyProtection="1"/>
    <xf numFmtId="0" fontId="5" fillId="0" borderId="0" xfId="0" applyFont="1" applyFill="1" applyAlignment="1" applyProtection="1">
      <alignment horizontal="center"/>
    </xf>
    <xf numFmtId="0" fontId="5" fillId="0" borderId="22" xfId="0" applyFont="1" applyFill="1" applyBorder="1" applyAlignment="1" applyProtection="1">
      <alignment horizontal="center"/>
    </xf>
    <xf numFmtId="0" fontId="3" fillId="0" borderId="22" xfId="0" applyFont="1" applyFill="1" applyBorder="1" applyProtection="1"/>
    <xf numFmtId="0" fontId="3" fillId="0" borderId="0" xfId="0" applyFont="1" applyFill="1" applyAlignment="1" applyProtection="1">
      <alignment horizontal="left"/>
    </xf>
    <xf numFmtId="164" fontId="3" fillId="0" borderId="21" xfId="1" applyNumberFormat="1" applyFont="1" applyFill="1" applyBorder="1" applyProtection="1"/>
    <xf numFmtId="5" fontId="3" fillId="0" borderId="21" xfId="0" applyNumberFormat="1" applyFont="1" applyFill="1" applyBorder="1" applyProtection="1"/>
    <xf numFmtId="0" fontId="3" fillId="0" borderId="0" xfId="0" applyFont="1" applyFill="1" applyAlignment="1" applyProtection="1">
      <alignment horizontal="center"/>
    </xf>
    <xf numFmtId="164" fontId="3" fillId="0" borderId="23" xfId="0" applyNumberFormat="1" applyFont="1" applyFill="1" applyBorder="1" applyProtection="1"/>
    <xf numFmtId="178" fontId="3" fillId="0" borderId="23" xfId="0" applyNumberFormat="1" applyFont="1" applyFill="1" applyBorder="1" applyProtection="1"/>
    <xf numFmtId="0" fontId="3" fillId="0" borderId="0" xfId="0" applyFont="1" applyFill="1" applyAlignment="1" applyProtection="1">
      <alignment horizontal="right"/>
    </xf>
    <xf numFmtId="178" fontId="3" fillId="0" borderId="37" xfId="0" applyNumberFormat="1" applyFont="1" applyFill="1" applyBorder="1" applyProtection="1"/>
    <xf numFmtId="41" fontId="3" fillId="0" borderId="0" xfId="0" applyNumberFormat="1" applyFont="1" applyFill="1" applyProtection="1"/>
    <xf numFmtId="1" fontId="3" fillId="0" borderId="0" xfId="0" applyNumberFormat="1" applyFont="1" applyFill="1" applyAlignment="1" applyProtection="1">
      <alignment horizontal="centerContinuous"/>
    </xf>
    <xf numFmtId="41" fontId="5" fillId="0" borderId="0" xfId="0" applyNumberFormat="1" applyFont="1" applyFill="1" applyProtection="1"/>
    <xf numFmtId="0" fontId="5" fillId="0" borderId="0" xfId="0" applyFont="1" applyFill="1" applyAlignment="1" applyProtection="1">
      <alignment horizontal="centerContinuous"/>
    </xf>
    <xf numFmtId="41" fontId="3" fillId="0" borderId="81" xfId="0" applyNumberFormat="1" applyFont="1" applyFill="1" applyBorder="1" applyProtection="1"/>
    <xf numFmtId="0" fontId="3" fillId="0" borderId="82" xfId="0" applyFont="1" applyFill="1" applyBorder="1" applyProtection="1"/>
    <xf numFmtId="1" fontId="3" fillId="0" borderId="82" xfId="0" applyNumberFormat="1" applyFont="1" applyFill="1" applyBorder="1" applyProtection="1"/>
    <xf numFmtId="0" fontId="3" fillId="0" borderId="82" xfId="0" applyFont="1" applyFill="1" applyBorder="1" applyAlignment="1" applyProtection="1">
      <alignment horizontal="centerContinuous"/>
    </xf>
    <xf numFmtId="0" fontId="3" fillId="0" borderId="81" xfId="0" applyFont="1" applyFill="1" applyBorder="1" applyAlignment="1" applyProtection="1">
      <alignment horizontal="centerContinuous"/>
    </xf>
    <xf numFmtId="0" fontId="3" fillId="0" borderId="83" xfId="0" applyFont="1" applyFill="1" applyBorder="1" applyAlignment="1" applyProtection="1">
      <alignment horizontal="center"/>
    </xf>
    <xf numFmtId="41" fontId="3" fillId="0" borderId="84" xfId="0" applyNumberFormat="1" applyFont="1" applyFill="1" applyBorder="1" applyProtection="1"/>
    <xf numFmtId="0" fontId="3" fillId="0" borderId="84" xfId="0" applyFont="1" applyFill="1" applyBorder="1" applyProtection="1"/>
    <xf numFmtId="0" fontId="3" fillId="0" borderId="85" xfId="0" applyFont="1" applyFill="1" applyBorder="1" applyProtection="1"/>
    <xf numFmtId="41" fontId="3" fillId="0" borderId="86" xfId="0" applyNumberFormat="1" applyFont="1" applyFill="1" applyBorder="1" applyAlignment="1" applyProtection="1">
      <alignment horizontal="center"/>
    </xf>
    <xf numFmtId="0" fontId="3" fillId="0" borderId="87" xfId="0" applyFont="1" applyFill="1" applyBorder="1" applyAlignment="1" applyProtection="1">
      <alignment horizontal="center"/>
    </xf>
    <xf numFmtId="1" fontId="3" fillId="0" borderId="87" xfId="0" applyNumberFormat="1" applyFont="1" applyFill="1" applyBorder="1" applyAlignment="1" applyProtection="1">
      <alignment horizontal="center"/>
    </xf>
    <xf numFmtId="0" fontId="3" fillId="0" borderId="86" xfId="0" applyFont="1" applyFill="1" applyBorder="1" applyAlignment="1" applyProtection="1">
      <alignment horizontal="center"/>
    </xf>
    <xf numFmtId="0" fontId="3" fillId="0" borderId="84" xfId="0" applyFont="1" applyFill="1" applyBorder="1" applyAlignment="1" applyProtection="1">
      <alignment horizontal="center"/>
    </xf>
    <xf numFmtId="0" fontId="3" fillId="0" borderId="88" xfId="0" applyFont="1" applyFill="1" applyBorder="1" applyProtection="1"/>
    <xf numFmtId="0" fontId="3" fillId="0" borderId="81" xfId="0" applyFont="1" applyFill="1" applyBorder="1" applyProtection="1"/>
    <xf numFmtId="0" fontId="3" fillId="0" borderId="83" xfId="0" applyFont="1" applyFill="1" applyBorder="1" applyProtection="1"/>
    <xf numFmtId="41" fontId="3" fillId="0" borderId="84" xfId="0" applyNumberFormat="1" applyFont="1" applyFill="1" applyBorder="1" applyAlignment="1" applyProtection="1"/>
    <xf numFmtId="164" fontId="3" fillId="0" borderId="84" xfId="0" applyNumberFormat="1" applyFont="1" applyFill="1" applyBorder="1" applyProtection="1"/>
    <xf numFmtId="164" fontId="3" fillId="0" borderId="85" xfId="0" applyNumberFormat="1" applyFont="1" applyFill="1" applyBorder="1" applyProtection="1"/>
    <xf numFmtId="41" fontId="3" fillId="0" borderId="84" xfId="0" applyNumberFormat="1" applyFont="1" applyFill="1" applyBorder="1" applyAlignment="1" applyProtection="1">
      <alignment horizontal="center"/>
    </xf>
    <xf numFmtId="173" fontId="3" fillId="0" borderId="84" xfId="0" applyNumberFormat="1" applyFont="1" applyFill="1" applyBorder="1" applyProtection="1"/>
    <xf numFmtId="173" fontId="3" fillId="0" borderId="0" xfId="0" applyNumberFormat="1" applyFont="1" applyFill="1" applyProtection="1"/>
    <xf numFmtId="173" fontId="3" fillId="0" borderId="85" xfId="0" applyNumberFormat="1" applyFont="1" applyFill="1" applyBorder="1" applyProtection="1"/>
    <xf numFmtId="0" fontId="3" fillId="0" borderId="0" xfId="0" applyFont="1" applyFill="1" applyBorder="1" applyProtection="1"/>
    <xf numFmtId="164" fontId="3" fillId="0" borderId="22" xfId="1" applyNumberFormat="1" applyFont="1" applyFill="1" applyBorder="1" applyProtection="1"/>
    <xf numFmtId="164" fontId="3" fillId="0" borderId="89" xfId="0" applyNumberFormat="1" applyFont="1" applyFill="1" applyBorder="1" applyProtection="1"/>
    <xf numFmtId="164" fontId="3" fillId="0" borderId="90" xfId="0" applyNumberFormat="1" applyFont="1" applyFill="1" applyBorder="1" applyProtection="1"/>
    <xf numFmtId="164" fontId="3" fillId="0" borderId="91" xfId="0" applyNumberFormat="1" applyFont="1" applyFill="1" applyBorder="1" applyProtection="1"/>
    <xf numFmtId="164" fontId="3" fillId="0" borderId="92" xfId="0" applyNumberFormat="1" applyFont="1" applyFill="1" applyBorder="1" applyProtection="1"/>
    <xf numFmtId="37" fontId="3" fillId="0" borderId="0" xfId="0" applyNumberFormat="1" applyFont="1" applyFill="1" applyBorder="1" applyProtection="1"/>
    <xf numFmtId="41" fontId="3" fillId="0" borderId="86" xfId="0" applyNumberFormat="1" applyFont="1" applyFill="1" applyBorder="1" applyProtection="1"/>
    <xf numFmtId="0" fontId="3" fillId="0" borderId="87" xfId="0" applyFont="1" applyFill="1" applyBorder="1" applyProtection="1"/>
    <xf numFmtId="1" fontId="3" fillId="0" borderId="87" xfId="0" applyNumberFormat="1" applyFont="1" applyFill="1" applyBorder="1" applyProtection="1"/>
    <xf numFmtId="0" fontId="3" fillId="0" borderId="86" xfId="0" applyFont="1" applyFill="1" applyBorder="1" applyProtection="1"/>
    <xf numFmtId="41" fontId="3" fillId="0" borderId="0" xfId="0" applyNumberFormat="1" applyFont="1" applyFill="1" applyBorder="1" applyProtection="1"/>
    <xf numFmtId="1" fontId="3" fillId="0" borderId="0" xfId="0" applyNumberFormat="1" applyFont="1" applyFill="1" applyBorder="1" applyProtection="1"/>
    <xf numFmtId="0" fontId="5" fillId="0" borderId="0" xfId="0" applyFont="1" applyFill="1" applyBorder="1" applyProtection="1"/>
    <xf numFmtId="1" fontId="5" fillId="0" borderId="0" xfId="0" applyNumberFormat="1" applyFont="1" applyFill="1" applyBorder="1" applyProtection="1"/>
    <xf numFmtId="1" fontId="3" fillId="0" borderId="0" xfId="0" applyNumberFormat="1" applyFont="1" applyFill="1" applyBorder="1" applyAlignment="1" applyProtection="1">
      <alignment horizontal="center"/>
    </xf>
    <xf numFmtId="0" fontId="3" fillId="0" borderId="0" xfId="0" applyFont="1" applyFill="1" applyBorder="1" applyAlignment="1" applyProtection="1">
      <alignment horizontal="center"/>
    </xf>
    <xf numFmtId="41" fontId="3" fillId="0" borderId="0" xfId="0" applyNumberFormat="1" applyFont="1" applyFill="1" applyBorder="1" applyAlignment="1" applyProtection="1">
      <alignment horizontal="center"/>
    </xf>
    <xf numFmtId="0" fontId="4" fillId="0" borderId="0" xfId="0" applyFont="1" applyFill="1" applyBorder="1" applyAlignment="1" applyProtection="1">
      <alignment horizontal="center"/>
    </xf>
    <xf numFmtId="0" fontId="5" fillId="0" borderId="0" xfId="0" applyFont="1" applyFill="1" applyBorder="1" applyAlignment="1" applyProtection="1">
      <alignment horizontal="left"/>
    </xf>
    <xf numFmtId="1" fontId="3" fillId="0" borderId="0" xfId="0" applyNumberFormat="1" applyFont="1" applyFill="1" applyBorder="1"/>
    <xf numFmtId="37" fontId="5" fillId="0" borderId="0" xfId="0" applyNumberFormat="1" applyFont="1" applyFill="1" applyAlignment="1" applyProtection="1">
      <alignment horizontal="center"/>
    </xf>
    <xf numFmtId="0" fontId="10" fillId="0" borderId="0" xfId="0" applyFont="1" applyFill="1"/>
    <xf numFmtId="37" fontId="5" fillId="0" borderId="0" xfId="0" applyNumberFormat="1" applyFont="1" applyFill="1" applyAlignment="1" applyProtection="1">
      <alignment horizontal="centerContinuous"/>
      <protection locked="0"/>
    </xf>
    <xf numFmtId="1" fontId="5" fillId="0" borderId="0" xfId="0" applyNumberFormat="1" applyFont="1" applyFill="1" applyAlignment="1">
      <alignment horizontal="centerContinuous"/>
    </xf>
    <xf numFmtId="184" fontId="5" fillId="0" borderId="0" xfId="0" applyNumberFormat="1" applyFont="1" applyFill="1" applyAlignment="1" applyProtection="1">
      <alignment horizontal="centerContinuous"/>
      <protection locked="0"/>
    </xf>
    <xf numFmtId="2" fontId="5" fillId="0" borderId="0" xfId="0" applyNumberFormat="1" applyFont="1" applyFill="1" applyAlignment="1">
      <alignment horizontal="centerContinuous"/>
    </xf>
    <xf numFmtId="0" fontId="3" fillId="0" borderId="0" xfId="0" applyFont="1" applyFill="1" applyProtection="1">
      <protection locked="0"/>
    </xf>
    <xf numFmtId="0" fontId="3" fillId="0" borderId="0" xfId="0" applyFont="1" applyFill="1" applyAlignment="1" applyProtection="1">
      <alignment horizontal="center"/>
      <protection locked="0"/>
    </xf>
    <xf numFmtId="41" fontId="3" fillId="0" borderId="83" xfId="5" applyFont="1" applyFill="1" applyBorder="1" applyProtection="1">
      <protection locked="0"/>
    </xf>
    <xf numFmtId="41" fontId="3" fillId="0" borderId="83" xfId="5" applyFont="1" applyFill="1" applyBorder="1" applyAlignment="1" applyProtection="1">
      <alignment horizontal="center"/>
      <protection locked="0"/>
    </xf>
    <xf numFmtId="41" fontId="3" fillId="0" borderId="85" xfId="5" applyFont="1" applyFill="1" applyBorder="1" applyAlignment="1" applyProtection="1">
      <alignment horizontal="center"/>
      <protection locked="0"/>
    </xf>
    <xf numFmtId="41" fontId="3" fillId="0" borderId="88" xfId="5" applyFont="1" applyFill="1" applyBorder="1" applyAlignment="1" applyProtection="1">
      <alignment horizontal="center"/>
      <protection locked="0"/>
    </xf>
    <xf numFmtId="41" fontId="3" fillId="0" borderId="88" xfId="5" applyFont="1" applyFill="1" applyBorder="1" applyProtection="1">
      <protection locked="0"/>
    </xf>
    <xf numFmtId="194" fontId="3" fillId="0" borderId="90" xfId="5" applyNumberFormat="1" applyFont="1" applyFill="1" applyBorder="1" applyAlignment="1" applyProtection="1">
      <alignment horizontal="center"/>
      <protection locked="0"/>
    </xf>
    <xf numFmtId="41" fontId="3" fillId="0" borderId="90" xfId="5" applyFont="1" applyFill="1" applyBorder="1" applyAlignment="1" applyProtection="1">
      <alignment horizontal="center"/>
      <protection locked="0"/>
    </xf>
    <xf numFmtId="41" fontId="3" fillId="0" borderId="90" xfId="5" applyFont="1" applyFill="1" applyBorder="1" applyProtection="1">
      <protection locked="0"/>
    </xf>
    <xf numFmtId="37" fontId="3" fillId="0" borderId="90" xfId="5" applyNumberFormat="1" applyFont="1" applyFill="1" applyBorder="1" applyProtection="1">
      <protection locked="0"/>
    </xf>
    <xf numFmtId="10" fontId="3" fillId="0" borderId="90" xfId="5" applyNumberFormat="1" applyFont="1" applyFill="1" applyBorder="1" applyProtection="1">
      <protection locked="0"/>
    </xf>
    <xf numFmtId="39" fontId="3" fillId="0" borderId="90" xfId="5" applyNumberFormat="1" applyFont="1" applyFill="1" applyBorder="1" applyProtection="1">
      <protection locked="0"/>
    </xf>
    <xf numFmtId="37" fontId="3" fillId="0" borderId="89" xfId="5" applyNumberFormat="1" applyFont="1" applyFill="1" applyBorder="1" applyProtection="1">
      <protection locked="0"/>
    </xf>
    <xf numFmtId="10" fontId="3" fillId="0" borderId="96" xfId="5" applyNumberFormat="1" applyFont="1" applyFill="1" applyBorder="1" applyProtection="1">
      <protection locked="0"/>
    </xf>
    <xf numFmtId="37" fontId="3" fillId="0" borderId="90" xfId="5" applyNumberFormat="1" applyFont="1" applyFill="1" applyBorder="1" applyAlignment="1" applyProtection="1">
      <alignment horizontal="center"/>
      <protection locked="0"/>
    </xf>
    <xf numFmtId="10" fontId="3" fillId="0" borderId="97" xfId="5" applyNumberFormat="1" applyFont="1" applyFill="1" applyBorder="1" applyProtection="1">
      <protection locked="0"/>
    </xf>
    <xf numFmtId="41" fontId="3" fillId="0" borderId="90" xfId="5" quotePrefix="1" applyFont="1" applyFill="1" applyBorder="1" applyAlignment="1" applyProtection="1">
      <alignment horizontal="center"/>
      <protection locked="0"/>
    </xf>
    <xf numFmtId="0" fontId="3" fillId="0" borderId="90" xfId="5" applyNumberFormat="1" applyFont="1" applyFill="1" applyBorder="1" applyAlignment="1" applyProtection="1">
      <alignment horizontal="center"/>
      <protection locked="0"/>
    </xf>
    <xf numFmtId="37" fontId="3" fillId="0" borderId="85" xfId="5" applyNumberFormat="1" applyFont="1" applyFill="1" applyBorder="1" applyAlignment="1" applyProtection="1">
      <alignment horizontal="center"/>
      <protection locked="0"/>
    </xf>
    <xf numFmtId="41" fontId="3" fillId="0" borderId="85" xfId="5" applyFont="1" applyFill="1" applyBorder="1" applyProtection="1">
      <protection locked="0"/>
    </xf>
    <xf numFmtId="37" fontId="3" fillId="0" borderId="85" xfId="5" applyNumberFormat="1" applyFont="1" applyFill="1" applyBorder="1" applyProtection="1">
      <protection locked="0"/>
    </xf>
    <xf numFmtId="39" fontId="3" fillId="0" borderId="85" xfId="5" applyNumberFormat="1" applyFont="1" applyFill="1" applyBorder="1" applyProtection="1">
      <protection locked="0"/>
    </xf>
    <xf numFmtId="41" fontId="3" fillId="0" borderId="84" xfId="5" applyFont="1" applyFill="1" applyBorder="1" applyProtection="1">
      <protection locked="0"/>
    </xf>
    <xf numFmtId="10" fontId="3" fillId="0" borderId="36" xfId="5" applyNumberFormat="1" applyFont="1" applyFill="1" applyBorder="1" applyProtection="1">
      <protection locked="0"/>
    </xf>
    <xf numFmtId="10" fontId="3" fillId="0" borderId="85" xfId="3" applyNumberFormat="1" applyFont="1" applyFill="1" applyBorder="1" applyProtection="1">
      <protection locked="0"/>
    </xf>
    <xf numFmtId="37" fontId="3" fillId="0" borderId="88" xfId="5" applyNumberFormat="1" applyFont="1" applyFill="1" applyBorder="1" applyAlignment="1" applyProtection="1">
      <alignment horizontal="center"/>
      <protection locked="0"/>
    </xf>
    <xf numFmtId="5" fontId="3" fillId="0" borderId="88" xfId="5" applyNumberFormat="1" applyFont="1" applyFill="1" applyBorder="1" applyProtection="1">
      <protection locked="0"/>
    </xf>
    <xf numFmtId="10" fontId="3" fillId="0" borderId="88" xfId="5" applyNumberFormat="1" applyFont="1" applyFill="1" applyBorder="1" applyProtection="1">
      <protection locked="0"/>
    </xf>
    <xf numFmtId="39" fontId="3" fillId="0" borderId="88" xfId="5" applyNumberFormat="1" applyFont="1" applyFill="1" applyBorder="1" applyProtection="1">
      <protection locked="0"/>
    </xf>
    <xf numFmtId="37" fontId="3" fillId="0" borderId="86" xfId="5" applyNumberFormat="1" applyFont="1" applyFill="1" applyBorder="1" applyProtection="1">
      <protection locked="0"/>
    </xf>
    <xf numFmtId="10" fontId="3" fillId="0" borderId="41" xfId="3" applyNumberFormat="1" applyFont="1" applyFill="1" applyBorder="1" applyProtection="1">
      <protection locked="0"/>
    </xf>
    <xf numFmtId="166" fontId="3" fillId="0" borderId="0" xfId="3" applyNumberFormat="1" applyFont="1" applyFill="1" applyProtection="1">
      <protection locked="0"/>
    </xf>
    <xf numFmtId="9" fontId="3" fillId="0" borderId="0" xfId="3" applyFont="1" applyFill="1" applyProtection="1">
      <protection locked="0"/>
    </xf>
    <xf numFmtId="0" fontId="7" fillId="0" borderId="0" xfId="0" applyFont="1" applyFill="1" applyProtection="1">
      <protection locked="0"/>
    </xf>
    <xf numFmtId="0" fontId="5" fillId="0" borderId="0" xfId="0" applyFont="1" applyFill="1" applyAlignment="1" applyProtection="1">
      <alignment horizontal="centerContinuous"/>
      <protection locked="0"/>
    </xf>
    <xf numFmtId="171" fontId="10" fillId="0" borderId="0" xfId="3" quotePrefix="1" applyNumberFormat="1" applyFont="1" applyFill="1" applyAlignment="1">
      <alignment horizontal="centerContinuous"/>
    </xf>
    <xf numFmtId="1" fontId="10" fillId="0" borderId="0" xfId="0" quotePrefix="1" applyNumberFormat="1" applyFont="1" applyFill="1" applyAlignment="1">
      <alignment horizontal="centerContinuous"/>
    </xf>
    <xf numFmtId="10" fontId="3" fillId="0" borderId="85" xfId="5" applyNumberFormat="1" applyFont="1" applyFill="1" applyBorder="1" applyProtection="1">
      <protection locked="0"/>
    </xf>
    <xf numFmtId="37" fontId="3" fillId="0" borderId="88" xfId="5" applyNumberFormat="1" applyFont="1" applyFill="1" applyBorder="1" applyProtection="1">
      <protection locked="0"/>
    </xf>
    <xf numFmtId="10" fontId="3" fillId="0" borderId="88" xfId="3" applyNumberFormat="1" applyFont="1" applyFill="1" applyBorder="1" applyProtection="1">
      <protection locked="0"/>
    </xf>
    <xf numFmtId="10" fontId="5" fillId="0" borderId="0" xfId="3" applyNumberFormat="1" applyFont="1" applyFill="1" applyAlignment="1">
      <alignment horizontal="centerContinuous"/>
    </xf>
    <xf numFmtId="10" fontId="5" fillId="0" borderId="0" xfId="3" applyNumberFormat="1" applyFont="1" applyFill="1" applyAlignment="1">
      <alignment horizontal="center"/>
    </xf>
    <xf numFmtId="164" fontId="5" fillId="0" borderId="24" xfId="1" applyNumberFormat="1" applyFont="1" applyFill="1" applyBorder="1" applyAlignment="1">
      <alignment horizontal="center"/>
    </xf>
    <xf numFmtId="10" fontId="4" fillId="0" borderId="0" xfId="3" applyNumberFormat="1" applyFont="1" applyFill="1" applyAlignment="1">
      <alignment horizontal="center"/>
    </xf>
    <xf numFmtId="164" fontId="5" fillId="0" borderId="48" xfId="1" applyNumberFormat="1" applyFont="1" applyFill="1" applyBorder="1" applyProtection="1"/>
    <xf numFmtId="0" fontId="3" fillId="0" borderId="24" xfId="0" applyFont="1" applyFill="1" applyBorder="1" applyAlignment="1">
      <alignment horizontal="center"/>
    </xf>
    <xf numFmtId="164" fontId="3" fillId="0" borderId="25" xfId="0" applyNumberFormat="1" applyFont="1" applyFill="1" applyBorder="1" applyProtection="1"/>
    <xf numFmtId="164" fontId="9" fillId="0" borderId="0" xfId="0" applyNumberFormat="1" applyFont="1" applyFill="1"/>
    <xf numFmtId="9" fontId="5" fillId="0" borderId="0" xfId="3" applyFont="1" applyFill="1" applyProtection="1"/>
    <xf numFmtId="10" fontId="3" fillId="0" borderId="0" xfId="0" applyNumberFormat="1" applyFont="1" applyFill="1"/>
    <xf numFmtId="37" fontId="9" fillId="0" borderId="0" xfId="0" applyNumberFormat="1" applyFont="1" applyFill="1"/>
    <xf numFmtId="37" fontId="3" fillId="0" borderId="0" xfId="0" applyNumberFormat="1" applyFont="1" applyFill="1"/>
    <xf numFmtId="195" fontId="3" fillId="0" borderId="0" xfId="1" applyNumberFormat="1" applyFont="1" applyFill="1"/>
    <xf numFmtId="0" fontId="5" fillId="0" borderId="42" xfId="0" applyFont="1" applyFill="1" applyBorder="1" applyAlignment="1">
      <alignment horizontal="center" wrapText="1"/>
    </xf>
    <xf numFmtId="1" fontId="5" fillId="0" borderId="43" xfId="0" applyNumberFormat="1" applyFont="1" applyFill="1" applyBorder="1" applyAlignment="1">
      <alignment horizontal="center" wrapText="1"/>
    </xf>
    <xf numFmtId="164" fontId="0" fillId="0" borderId="0" xfId="1" applyNumberFormat="1" applyFont="1"/>
    <xf numFmtId="10" fontId="0" fillId="0" borderId="0" xfId="0" applyNumberFormat="1"/>
    <xf numFmtId="3" fontId="0" fillId="0" borderId="0" xfId="0" applyNumberFormat="1"/>
    <xf numFmtId="164" fontId="5" fillId="0" borderId="0" xfId="1" quotePrefix="1" applyNumberFormat="1" applyFont="1" applyFill="1"/>
    <xf numFmtId="164" fontId="3" fillId="0" borderId="0" xfId="19" applyNumberFormat="1" applyFont="1" applyFill="1"/>
    <xf numFmtId="3" fontId="3" fillId="0" borderId="0" xfId="0" applyNumberFormat="1" applyFont="1" applyFill="1" applyAlignment="1">
      <alignment horizontal="centerContinuous"/>
    </xf>
    <xf numFmtId="164" fontId="5" fillId="0" borderId="0" xfId="19" applyNumberFormat="1" applyFont="1" applyFill="1"/>
    <xf numFmtId="43" fontId="3" fillId="0" borderId="0" xfId="19" applyFont="1" applyFill="1"/>
    <xf numFmtId="164" fontId="3" fillId="0" borderId="0" xfId="19" applyNumberFormat="1" applyFont="1" applyFill="1" applyBorder="1" applyAlignment="1">
      <alignment horizontal="center"/>
    </xf>
    <xf numFmtId="164" fontId="5" fillId="0" borderId="0" xfId="0" applyNumberFormat="1" applyFont="1" applyFill="1" applyProtection="1">
      <protection locked="0"/>
    </xf>
    <xf numFmtId="0" fontId="3" fillId="0" borderId="0" xfId="0" applyFont="1" applyFill="1" applyBorder="1" applyAlignment="1">
      <alignment horizontal="right"/>
    </xf>
    <xf numFmtId="17" fontId="4" fillId="0" borderId="0" xfId="0" applyNumberFormat="1" applyFont="1" applyFill="1" applyBorder="1" applyAlignment="1">
      <alignment horizontal="centerContinuous"/>
    </xf>
    <xf numFmtId="0" fontId="3" fillId="0" borderId="14" xfId="0" applyFont="1" applyFill="1" applyBorder="1" applyAlignment="1">
      <alignment horizontal="centerContinuous"/>
    </xf>
    <xf numFmtId="10" fontId="3" fillId="0" borderId="8" xfId="9" applyNumberFormat="1" applyFont="1" applyFill="1" applyBorder="1"/>
    <xf numFmtId="10" fontId="7" fillId="0" borderId="8" xfId="9" applyNumberFormat="1" applyFont="1" applyFill="1" applyBorder="1" applyAlignment="1">
      <alignment horizontal="right"/>
    </xf>
    <xf numFmtId="10" fontId="3" fillId="0" borderId="8" xfId="0" applyNumberFormat="1" applyFont="1" applyFill="1" applyBorder="1"/>
    <xf numFmtId="0" fontId="3" fillId="0" borderId="8" xfId="0" applyFont="1" applyFill="1" applyBorder="1" applyAlignment="1">
      <alignment horizontal="centerContinuous"/>
    </xf>
    <xf numFmtId="10" fontId="7" fillId="0" borderId="8" xfId="9" applyNumberFormat="1" applyFont="1" applyFill="1" applyBorder="1"/>
    <xf numFmtId="10" fontId="3" fillId="0" borderId="18" xfId="9" applyNumberFormat="1" applyFont="1" applyFill="1" applyBorder="1"/>
    <xf numFmtId="0" fontId="3" fillId="0" borderId="8" xfId="0" applyFont="1" applyFill="1" applyBorder="1"/>
    <xf numFmtId="164" fontId="5" fillId="0" borderId="0" xfId="19" applyNumberFormat="1" applyFont="1" applyFill="1" applyBorder="1"/>
    <xf numFmtId="200" fontId="5" fillId="0" borderId="0" xfId="0" applyNumberFormat="1" applyFont="1" applyFill="1" applyProtection="1"/>
    <xf numFmtId="43" fontId="5" fillId="0" borderId="0" xfId="19" applyFont="1" applyFill="1" applyAlignment="1">
      <alignment horizontal="center"/>
    </xf>
    <xf numFmtId="10" fontId="5" fillId="0" borderId="0" xfId="0" applyNumberFormat="1" applyFont="1" applyFill="1" applyProtection="1"/>
    <xf numFmtId="10" fontId="5" fillId="0" borderId="0" xfId="0" applyNumberFormat="1" applyFont="1" applyFill="1" applyProtection="1">
      <protection locked="0"/>
    </xf>
    <xf numFmtId="164" fontId="5" fillId="0" borderId="21" xfId="0" applyNumberFormat="1" applyFont="1" applyFill="1" applyBorder="1" applyProtection="1"/>
    <xf numFmtId="37" fontId="5" fillId="0" borderId="21" xfId="0" applyNumberFormat="1" applyFont="1" applyFill="1" applyBorder="1" applyProtection="1"/>
    <xf numFmtId="10" fontId="5" fillId="0" borderId="0" xfId="9" applyNumberFormat="1" applyFont="1" applyFill="1"/>
    <xf numFmtId="201" fontId="5" fillId="0" borderId="0" xfId="0" applyNumberFormat="1" applyFont="1" applyFill="1" applyProtection="1"/>
    <xf numFmtId="164" fontId="5" fillId="0" borderId="21" xfId="19" applyNumberFormat="1" applyFont="1" applyFill="1" applyBorder="1" applyProtection="1"/>
    <xf numFmtId="164" fontId="5" fillId="0" borderId="21" xfId="0" applyNumberFormat="1" applyFont="1" applyFill="1" applyBorder="1" applyAlignment="1" applyProtection="1">
      <alignment horizontal="right"/>
    </xf>
    <xf numFmtId="9" fontId="5" fillId="0" borderId="0" xfId="9" applyFont="1" applyFill="1"/>
    <xf numFmtId="9" fontId="3" fillId="0" borderId="0" xfId="9" applyFont="1" applyFill="1"/>
    <xf numFmtId="2" fontId="3" fillId="0" borderId="0" xfId="0" applyNumberFormat="1" applyFont="1" applyFill="1"/>
    <xf numFmtId="2" fontId="3" fillId="0" borderId="0" xfId="0" applyNumberFormat="1" applyFont="1" applyFill="1" applyBorder="1"/>
    <xf numFmtId="175" fontId="3" fillId="0" borderId="0" xfId="19" applyNumberFormat="1" applyFont="1" applyFill="1"/>
    <xf numFmtId="43" fontId="3" fillId="0" borderId="0" xfId="19" applyNumberFormat="1" applyFont="1" applyFill="1"/>
    <xf numFmtId="37" fontId="5" fillId="0" borderId="0" xfId="0" applyNumberFormat="1" applyFont="1" applyFill="1" applyAlignment="1" applyProtection="1">
      <alignment horizontal="center"/>
    </xf>
    <xf numFmtId="0" fontId="3" fillId="0" borderId="0" xfId="0" applyFont="1" applyFill="1" applyBorder="1" applyAlignment="1">
      <alignment horizontal="center"/>
    </xf>
    <xf numFmtId="37" fontId="5" fillId="0" borderId="0" xfId="0" applyNumberFormat="1" applyFont="1" applyFill="1" applyAlignment="1" applyProtection="1">
      <alignment horizontal="center"/>
    </xf>
    <xf numFmtId="0" fontId="4" fillId="0" borderId="0" xfId="0" applyFont="1" applyFill="1" applyAlignment="1">
      <alignment horizontal="center"/>
    </xf>
    <xf numFmtId="1" fontId="5" fillId="0" borderId="0" xfId="0" applyNumberFormat="1" applyFont="1" applyFill="1" applyAlignment="1"/>
    <xf numFmtId="1" fontId="12" fillId="0" borderId="0" xfId="0" quotePrefix="1" applyNumberFormat="1" applyFont="1" applyFill="1" applyAlignment="1">
      <alignment horizontal="center"/>
    </xf>
    <xf numFmtId="0" fontId="5" fillId="0" borderId="17" xfId="0" applyFont="1" applyFill="1" applyBorder="1" applyAlignment="1">
      <alignment horizontal="center"/>
    </xf>
    <xf numFmtId="1" fontId="8" fillId="0" borderId="0" xfId="0" applyNumberFormat="1" applyFont="1" applyFill="1" applyAlignment="1">
      <alignment horizontal="centerContinuous"/>
    </xf>
    <xf numFmtId="1" fontId="11" fillId="0" borderId="0" xfId="0" applyNumberFormat="1" applyFont="1" applyFill="1" applyAlignment="1">
      <alignment horizontal="centerContinuous"/>
    </xf>
    <xf numFmtId="1" fontId="4" fillId="0" borderId="0" xfId="0" applyNumberFormat="1" applyFont="1" applyFill="1" applyBorder="1"/>
    <xf numFmtId="10" fontId="3" fillId="0" borderId="0" xfId="9" applyNumberFormat="1" applyFont="1" applyFill="1" applyAlignment="1">
      <alignment horizontal="right"/>
    </xf>
    <xf numFmtId="1" fontId="3" fillId="0" borderId="0" xfId="0" quotePrefix="1" applyNumberFormat="1" applyFont="1" applyFill="1" applyAlignment="1">
      <alignment horizontal="left"/>
    </xf>
    <xf numFmtId="9" fontId="3" fillId="0" borderId="0" xfId="9" applyFont="1" applyFill="1" applyBorder="1"/>
    <xf numFmtId="9" fontId="3" fillId="0" borderId="0" xfId="9" applyNumberFormat="1" applyFont="1" applyFill="1" applyBorder="1"/>
    <xf numFmtId="1" fontId="4" fillId="0" borderId="0" xfId="0" applyNumberFormat="1" applyFont="1" applyFill="1"/>
    <xf numFmtId="10" fontId="11" fillId="0" borderId="0" xfId="9" applyNumberFormat="1" applyFont="1" applyFill="1"/>
    <xf numFmtId="205" fontId="3" fillId="0" borderId="0" xfId="19" applyNumberFormat="1" applyFont="1" applyFill="1"/>
    <xf numFmtId="1" fontId="11" fillId="0" borderId="0" xfId="0" applyNumberFormat="1" applyFont="1" applyFill="1"/>
    <xf numFmtId="0" fontId="9" fillId="0" borderId="0" xfId="0" applyFont="1" applyFill="1" applyBorder="1"/>
    <xf numFmtId="164" fontId="5" fillId="0" borderId="17" xfId="0" applyNumberFormat="1" applyFont="1" applyFill="1" applyBorder="1" applyAlignment="1" applyProtection="1">
      <alignment horizontal="center" wrapText="1"/>
    </xf>
    <xf numFmtId="0" fontId="5" fillId="0" borderId="17" xfId="0" applyFont="1" applyFill="1" applyBorder="1" applyAlignment="1">
      <alignment horizontal="center" wrapText="1"/>
    </xf>
    <xf numFmtId="1" fontId="5" fillId="0" borderId="0" xfId="0" applyNumberFormat="1" applyFont="1" applyFill="1" applyBorder="1" applyAlignment="1">
      <alignment horizontal="centerContinuous"/>
    </xf>
    <xf numFmtId="173" fontId="5" fillId="0" borderId="0" xfId="0" applyNumberFormat="1" applyFont="1" applyFill="1" applyBorder="1"/>
    <xf numFmtId="164" fontId="3" fillId="0" borderId="25" xfId="0" applyNumberFormat="1" applyFont="1" applyFill="1" applyBorder="1"/>
    <xf numFmtId="10" fontId="5" fillId="0" borderId="0" xfId="0" applyNumberFormat="1" applyFont="1" applyFill="1" applyAlignment="1"/>
    <xf numFmtId="164" fontId="5" fillId="0" borderId="0" xfId="19" applyNumberFormat="1" applyFont="1" applyFill="1" applyBorder="1" applyProtection="1"/>
    <xf numFmtId="10" fontId="0" fillId="0" borderId="0" xfId="0" applyNumberFormat="1" applyFont="1" applyFill="1" applyAlignment="1"/>
    <xf numFmtId="164" fontId="0" fillId="0" borderId="0" xfId="0" applyNumberFormat="1" applyFont="1" applyFill="1"/>
    <xf numFmtId="37" fontId="0" fillId="0" borderId="0" xfId="0" applyNumberFormat="1" applyFont="1" applyFill="1"/>
    <xf numFmtId="166" fontId="0" fillId="0" borderId="0" xfId="9" applyNumberFormat="1" applyFont="1" applyFill="1"/>
    <xf numFmtId="179" fontId="5" fillId="0" borderId="104" xfId="0" applyNumberFormat="1" applyFont="1" applyFill="1" applyBorder="1" applyAlignment="1" applyProtection="1">
      <alignment horizontal="center"/>
    </xf>
    <xf numFmtId="179" fontId="5" fillId="0" borderId="19" xfId="0" applyNumberFormat="1" applyFont="1" applyFill="1" applyBorder="1" applyAlignment="1" applyProtection="1">
      <alignment horizontal="center"/>
    </xf>
    <xf numFmtId="164" fontId="0" fillId="0" borderId="0" xfId="0" applyNumberFormat="1"/>
    <xf numFmtId="1" fontId="5" fillId="0" borderId="0" xfId="0" applyNumberFormat="1" applyFont="1" applyFill="1" applyBorder="1" applyAlignment="1">
      <alignment horizontal="center"/>
    </xf>
    <xf numFmtId="207" fontId="0" fillId="0" borderId="0" xfId="0" applyNumberFormat="1"/>
    <xf numFmtId="0" fontId="0" fillId="0" borderId="0" xfId="0" applyBorder="1"/>
    <xf numFmtId="37" fontId="3" fillId="0" borderId="0" xfId="5" applyNumberFormat="1" applyFont="1" applyFill="1" applyBorder="1" applyProtection="1">
      <protection locked="0"/>
    </xf>
    <xf numFmtId="10" fontId="3" fillId="0" borderId="0" xfId="5" applyNumberFormat="1" applyFont="1" applyFill="1" applyBorder="1" applyProtection="1">
      <protection locked="0"/>
    </xf>
    <xf numFmtId="41" fontId="3" fillId="0" borderId="0" xfId="5" applyFont="1" applyFill="1" applyBorder="1" applyProtection="1">
      <protection locked="0"/>
    </xf>
    <xf numFmtId="196" fontId="32" fillId="0" borderId="0" xfId="154" applyFont="1" applyFill="1" applyBorder="1" applyAlignment="1">
      <alignment horizontal="left"/>
    </xf>
    <xf numFmtId="196" fontId="29" fillId="0" borderId="0" xfId="154" applyFont="1" applyFill="1" applyBorder="1"/>
    <xf numFmtId="164" fontId="29" fillId="0" borderId="0" xfId="19" applyNumberFormat="1" applyFont="1" applyFill="1" applyBorder="1"/>
    <xf numFmtId="0" fontId="0" fillId="0" borderId="0" xfId="0" applyFill="1"/>
    <xf numFmtId="188" fontId="5" fillId="0" borderId="0" xfId="2" applyNumberFormat="1" applyFont="1" applyFill="1"/>
    <xf numFmtId="41" fontId="3" fillId="0" borderId="0" xfId="0" applyNumberFormat="1" applyFont="1" applyFill="1" applyAlignment="1">
      <alignment horizontal="right"/>
    </xf>
    <xf numFmtId="173" fontId="3" fillId="0" borderId="0" xfId="0" applyNumberFormat="1" applyFont="1" applyFill="1" applyBorder="1" applyAlignment="1">
      <alignment horizontal="right"/>
    </xf>
    <xf numFmtId="41" fontId="3" fillId="0" borderId="0" xfId="0" applyNumberFormat="1" applyFont="1" applyFill="1" applyBorder="1" applyAlignment="1">
      <alignment horizontal="right"/>
    </xf>
    <xf numFmtId="183" fontId="3" fillId="0" borderId="0" xfId="0" applyNumberFormat="1" applyFont="1" applyFill="1" applyAlignment="1">
      <alignment horizontal="right"/>
    </xf>
    <xf numFmtId="196" fontId="29" fillId="0" borderId="0" xfId="154" applyFont="1" applyFill="1" applyBorder="1" applyAlignment="1">
      <alignment horizontal="right"/>
    </xf>
    <xf numFmtId="196" fontId="32" fillId="0" borderId="0" xfId="154" applyFont="1" applyFill="1" applyBorder="1"/>
    <xf numFmtId="196" fontId="32" fillId="0" borderId="0" xfId="154" applyFont="1" applyFill="1" applyBorder="1" applyAlignment="1">
      <alignment horizontal="centerContinuous"/>
    </xf>
    <xf numFmtId="0" fontId="0" fillId="0" borderId="0" xfId="0" applyFill="1" applyBorder="1"/>
    <xf numFmtId="0" fontId="3" fillId="0" borderId="0" xfId="13" applyFont="1" applyFill="1" applyBorder="1" applyAlignment="1">
      <alignment horizontal="centerContinuous"/>
    </xf>
    <xf numFmtId="196" fontId="32" fillId="0" borderId="0" xfId="154" applyFont="1" applyFill="1" applyBorder="1" applyAlignment="1">
      <alignment horizontal="center"/>
    </xf>
    <xf numFmtId="37" fontId="32" fillId="0" borderId="0" xfId="154" quotePrefix="1" applyNumberFormat="1" applyFont="1" applyFill="1" applyBorder="1" applyAlignment="1">
      <alignment horizontal="center"/>
    </xf>
    <xf numFmtId="196" fontId="29" fillId="0" borderId="0" xfId="154" quotePrefix="1" applyFont="1" applyFill="1" applyBorder="1" applyAlignment="1">
      <alignment horizontal="right"/>
    </xf>
    <xf numFmtId="37" fontId="29" fillId="0" borderId="0" xfId="155" applyNumberFormat="1" applyFont="1"/>
    <xf numFmtId="0" fontId="2" fillId="0" borderId="0" xfId="0" applyFont="1" applyAlignment="1">
      <alignment horizontal="center"/>
    </xf>
    <xf numFmtId="43" fontId="5" fillId="0" borderId="0" xfId="0" applyNumberFormat="1" applyFont="1" applyFill="1" applyAlignment="1">
      <alignment horizontal="right"/>
    </xf>
    <xf numFmtId="209" fontId="0" fillId="0" borderId="0" xfId="0" applyNumberFormat="1"/>
    <xf numFmtId="2" fontId="0" fillId="0" borderId="0" xfId="0" applyNumberFormat="1"/>
    <xf numFmtId="220" fontId="0" fillId="0" borderId="0" xfId="0" applyNumberFormat="1"/>
    <xf numFmtId="220" fontId="16" fillId="0" borderId="0" xfId="9" applyNumberFormat="1" applyFont="1" applyFill="1" applyAlignment="1">
      <alignment horizontal="center"/>
    </xf>
    <xf numFmtId="164" fontId="5" fillId="0" borderId="0" xfId="19" applyNumberFormat="1" applyFont="1" applyFill="1" applyBorder="1" applyAlignment="1">
      <alignment horizontal="right"/>
    </xf>
    <xf numFmtId="173" fontId="5" fillId="0" borderId="0" xfId="19" applyNumberFormat="1" applyFont="1" applyFill="1" applyBorder="1"/>
    <xf numFmtId="1" fontId="5" fillId="0" borderId="0" xfId="0" quotePrefix="1" applyNumberFormat="1" applyFont="1" applyFill="1" applyBorder="1" applyAlignment="1">
      <alignment horizontal="center"/>
    </xf>
    <xf numFmtId="0" fontId="5" fillId="0" borderId="0" xfId="0" applyFont="1" applyFill="1" applyBorder="1" applyAlignment="1" applyProtection="1">
      <alignment horizontal="center"/>
      <protection locked="0"/>
    </xf>
    <xf numFmtId="37" fontId="10" fillId="0" borderId="0" xfId="0" applyNumberFormat="1" applyFont="1" applyFill="1" applyBorder="1" applyAlignment="1">
      <alignment horizontal="right"/>
    </xf>
    <xf numFmtId="0" fontId="2" fillId="0" borderId="0" xfId="0" applyFont="1" applyAlignment="1">
      <alignment horizontal="right"/>
    </xf>
    <xf numFmtId="37" fontId="2" fillId="0" borderId="0" xfId="0" applyNumberFormat="1" applyFont="1"/>
    <xf numFmtId="164" fontId="3" fillId="0" borderId="0" xfId="9" applyNumberFormat="1" applyFont="1" applyFill="1" applyAlignment="1">
      <alignment horizontal="right"/>
    </xf>
    <xf numFmtId="0" fontId="97" fillId="0" borderId="0" xfId="0" applyFont="1"/>
    <xf numFmtId="0" fontId="97" fillId="0" borderId="0" xfId="0" applyFont="1" applyFill="1"/>
    <xf numFmtId="0" fontId="35" fillId="0" borderId="0" xfId="0" applyFont="1" applyFill="1"/>
    <xf numFmtId="0" fontId="84" fillId="0" borderId="0" xfId="0" applyFont="1" applyFill="1" applyAlignment="1">
      <alignment horizontal="center"/>
    </xf>
    <xf numFmtId="0" fontId="99" fillId="0" borderId="0" xfId="0" applyFont="1" applyFill="1" applyBorder="1" applyAlignment="1">
      <alignment horizontal="center"/>
    </xf>
    <xf numFmtId="0" fontId="35" fillId="0" borderId="0" xfId="0" applyFont="1" applyFill="1" applyAlignment="1">
      <alignment horizontal="centerContinuous"/>
    </xf>
    <xf numFmtId="0" fontId="35" fillId="0" borderId="0" xfId="0" applyFont="1" applyFill="1" applyBorder="1" applyAlignment="1" applyProtection="1">
      <alignment horizontal="centerContinuous"/>
      <protection locked="0"/>
    </xf>
    <xf numFmtId="0" fontId="35" fillId="0" borderId="0" xfId="0" applyFont="1" applyFill="1" applyBorder="1" applyAlignment="1">
      <alignment horizontal="centerContinuous"/>
    </xf>
    <xf numFmtId="0" fontId="100" fillId="0" borderId="0" xfId="0" applyFont="1" applyFill="1" applyBorder="1" applyAlignment="1" applyProtection="1">
      <alignment horizontal="centerContinuous"/>
      <protection locked="0"/>
    </xf>
    <xf numFmtId="0" fontId="35" fillId="0" borderId="0" xfId="0" applyFont="1" applyFill="1" applyBorder="1"/>
    <xf numFmtId="0" fontId="84" fillId="0" borderId="32" xfId="0" applyFont="1" applyFill="1" applyBorder="1" applyAlignment="1" applyProtection="1">
      <alignment horizontal="left"/>
      <protection locked="0"/>
    </xf>
    <xf numFmtId="0" fontId="84" fillId="0" borderId="13" xfId="0" applyFont="1" applyFill="1" applyBorder="1" applyAlignment="1" applyProtection="1">
      <protection locked="0"/>
    </xf>
    <xf numFmtId="0" fontId="84" fillId="0" borderId="14" xfId="0" applyFont="1" applyFill="1" applyBorder="1" applyAlignment="1" applyProtection="1">
      <protection locked="0"/>
    </xf>
    <xf numFmtId="0" fontId="84" fillId="0" borderId="32" xfId="0" applyFont="1" applyFill="1" applyBorder="1" applyAlignment="1">
      <alignment horizontal="centerContinuous"/>
    </xf>
    <xf numFmtId="0" fontId="35" fillId="0" borderId="13" xfId="0" applyFont="1" applyFill="1" applyBorder="1" applyAlignment="1">
      <alignment horizontal="centerContinuous"/>
    </xf>
    <xf numFmtId="0" fontId="35" fillId="0" borderId="14" xfId="0" applyFont="1" applyFill="1" applyBorder="1" applyAlignment="1">
      <alignment horizontal="centerContinuous"/>
    </xf>
    <xf numFmtId="0" fontId="35" fillId="0" borderId="14" xfId="0" applyFont="1" applyFill="1" applyBorder="1" applyAlignment="1" applyProtection="1">
      <alignment horizontal="centerContinuous"/>
      <protection locked="0"/>
    </xf>
    <xf numFmtId="0" fontId="84" fillId="0" borderId="34" xfId="0" applyFont="1" applyFill="1" applyBorder="1" applyAlignment="1" applyProtection="1">
      <alignment horizontal="left"/>
      <protection locked="0"/>
    </xf>
    <xf numFmtId="0" fontId="84" fillId="0" borderId="0" xfId="0" applyFont="1" applyFill="1" applyBorder="1" applyAlignment="1" applyProtection="1">
      <protection locked="0"/>
    </xf>
    <xf numFmtId="0" fontId="84" fillId="0" borderId="8" xfId="0" applyFont="1" applyFill="1" applyBorder="1" applyAlignment="1" applyProtection="1">
      <protection locked="0"/>
    </xf>
    <xf numFmtId="0" fontId="84" fillId="0" borderId="34" xfId="0" applyFont="1" applyFill="1" applyBorder="1" applyAlignment="1">
      <alignment horizontal="centerContinuous"/>
    </xf>
    <xf numFmtId="0" fontId="84" fillId="0" borderId="0" xfId="0" applyFont="1" applyFill="1" applyBorder="1" applyAlignment="1">
      <alignment horizontal="centerContinuous"/>
    </xf>
    <xf numFmtId="0" fontId="35" fillId="0" borderId="8" xfId="0" applyFont="1" applyFill="1" applyBorder="1"/>
    <xf numFmtId="0" fontId="35" fillId="0" borderId="34" xfId="0" applyFont="1" applyFill="1" applyBorder="1"/>
    <xf numFmtId="0" fontId="101" fillId="0" borderId="18" xfId="0" applyFont="1" applyFill="1" applyBorder="1"/>
    <xf numFmtId="0" fontId="84" fillId="0" borderId="0" xfId="0" quotePrefix="1" applyFont="1" applyFill="1" applyBorder="1" applyAlignment="1" applyProtection="1">
      <protection locked="0"/>
    </xf>
    <xf numFmtId="0" fontId="84" fillId="0" borderId="8" xfId="0" quotePrefix="1" applyFont="1" applyFill="1" applyBorder="1" applyAlignment="1" applyProtection="1">
      <protection locked="0"/>
    </xf>
    <xf numFmtId="0" fontId="84" fillId="0" borderId="34" xfId="0" applyFont="1" applyFill="1" applyBorder="1" applyAlignment="1">
      <alignment horizontal="left"/>
    </xf>
    <xf numFmtId="0" fontId="35" fillId="0" borderId="0" xfId="0" applyFont="1" applyFill="1" applyBorder="1" applyAlignment="1">
      <alignment horizontal="left"/>
    </xf>
    <xf numFmtId="10" fontId="84" fillId="0" borderId="11" xfId="3" applyNumberFormat="1" applyFont="1" applyFill="1" applyBorder="1" applyProtection="1">
      <protection locked="0"/>
    </xf>
    <xf numFmtId="0" fontId="101" fillId="0" borderId="0" xfId="0" applyFont="1" applyFill="1"/>
    <xf numFmtId="0" fontId="84" fillId="0" borderId="33" xfId="0" applyFont="1" applyFill="1" applyBorder="1" applyAlignment="1" applyProtection="1">
      <alignment horizontal="left"/>
      <protection locked="0"/>
    </xf>
    <xf numFmtId="0" fontId="84" fillId="0" borderId="21" xfId="0" applyFont="1" applyFill="1" applyBorder="1" applyAlignment="1" applyProtection="1">
      <protection locked="0"/>
    </xf>
    <xf numFmtId="0" fontId="84" fillId="0" borderId="18" xfId="0" applyFont="1" applyFill="1" applyBorder="1" applyAlignment="1" applyProtection="1">
      <protection locked="0"/>
    </xf>
    <xf numFmtId="0" fontId="35" fillId="0" borderId="11" xfId="0" applyFont="1" applyFill="1" applyBorder="1"/>
    <xf numFmtId="177" fontId="84" fillId="0" borderId="11" xfId="3" applyNumberFormat="1" applyFont="1" applyFill="1" applyBorder="1" applyProtection="1">
      <protection locked="0"/>
    </xf>
    <xf numFmtId="0" fontId="101" fillId="0" borderId="0" xfId="0" applyFont="1" applyFill="1" applyBorder="1"/>
    <xf numFmtId="0" fontId="84" fillId="0" borderId="0" xfId="0" applyFont="1" applyFill="1" applyBorder="1" applyAlignment="1" applyProtection="1">
      <alignment horizontal="left"/>
      <protection locked="0"/>
    </xf>
    <xf numFmtId="177" fontId="84" fillId="0" borderId="25" xfId="3" applyNumberFormat="1" applyFont="1" applyFill="1" applyBorder="1" applyProtection="1">
      <protection locked="0"/>
    </xf>
    <xf numFmtId="0" fontId="84" fillId="0" borderId="32" xfId="0" applyFont="1" applyFill="1" applyBorder="1" applyAlignment="1" applyProtection="1">
      <alignment horizontal="center"/>
      <protection locked="0"/>
    </xf>
    <xf numFmtId="0" fontId="84" fillId="0" borderId="13" xfId="0" applyFont="1" applyFill="1" applyBorder="1" applyAlignment="1" applyProtection="1">
      <alignment horizontal="left"/>
      <protection locked="0"/>
    </xf>
    <xf numFmtId="9" fontId="84" fillId="0" borderId="14" xfId="0" applyNumberFormat="1" applyFont="1" applyFill="1" applyBorder="1" applyProtection="1">
      <protection locked="0"/>
    </xf>
    <xf numFmtId="0" fontId="35" fillId="0" borderId="0" xfId="0" applyFont="1" applyFill="1" applyBorder="1" applyAlignment="1" applyProtection="1">
      <alignment horizontal="left"/>
      <protection locked="0"/>
    </xf>
    <xf numFmtId="0" fontId="35" fillId="0" borderId="33" xfId="0" applyFont="1" applyFill="1" applyBorder="1"/>
    <xf numFmtId="0" fontId="35" fillId="0" borderId="21" xfId="0" applyFont="1" applyFill="1" applyBorder="1"/>
    <xf numFmtId="0" fontId="35" fillId="0" borderId="18" xfId="0" applyFont="1" applyFill="1" applyBorder="1"/>
    <xf numFmtId="0" fontId="84" fillId="0" borderId="33" xfId="0" applyFont="1" applyFill="1" applyBorder="1" applyAlignment="1" applyProtection="1">
      <alignment horizontal="center"/>
      <protection locked="0"/>
    </xf>
    <xf numFmtId="0" fontId="84" fillId="0" borderId="21" xfId="0" applyFont="1" applyFill="1" applyBorder="1" applyAlignment="1" applyProtection="1">
      <alignment horizontal="left"/>
      <protection locked="0"/>
    </xf>
    <xf numFmtId="9" fontId="84" fillId="0" borderId="18" xfId="0" applyNumberFormat="1" applyFont="1" applyFill="1" applyBorder="1" applyProtection="1">
      <protection locked="0"/>
    </xf>
    <xf numFmtId="0" fontId="84" fillId="0" borderId="34" xfId="0" applyFont="1" applyFill="1" applyBorder="1" applyAlignment="1"/>
    <xf numFmtId="0" fontId="84" fillId="0" borderId="34" xfId="0" applyFont="1" applyFill="1" applyBorder="1" applyAlignment="1" applyProtection="1">
      <alignment horizontal="center"/>
      <protection locked="0"/>
    </xf>
    <xf numFmtId="9" fontId="84" fillId="0" borderId="8" xfId="0" applyNumberFormat="1" applyFont="1" applyFill="1" applyBorder="1" applyProtection="1">
      <protection locked="0"/>
    </xf>
    <xf numFmtId="0" fontId="84" fillId="0" borderId="33" xfId="0" applyFont="1" applyFill="1" applyBorder="1" applyAlignment="1">
      <alignment horizontal="left"/>
    </xf>
    <xf numFmtId="0" fontId="35" fillId="0" borderId="0" xfId="0" applyFont="1" applyFill="1" applyBorder="1" applyAlignment="1" applyProtection="1">
      <alignment horizontal="center"/>
      <protection locked="0"/>
    </xf>
    <xf numFmtId="0" fontId="84" fillId="0" borderId="13" xfId="0" applyFont="1" applyFill="1" applyBorder="1" applyAlignment="1">
      <alignment horizontal="center"/>
    </xf>
    <xf numFmtId="10" fontId="84" fillId="0" borderId="14" xfId="3" applyNumberFormat="1" applyFont="1" applyFill="1" applyBorder="1" applyProtection="1">
      <protection locked="0"/>
    </xf>
    <xf numFmtId="0" fontId="84" fillId="0" borderId="0" xfId="0" applyFont="1" applyFill="1" applyBorder="1" applyAlignment="1">
      <alignment horizontal="center"/>
    </xf>
    <xf numFmtId="10" fontId="84" fillId="0" borderId="8" xfId="3" applyNumberFormat="1" applyFont="1" applyFill="1" applyBorder="1" applyProtection="1">
      <protection locked="0"/>
    </xf>
    <xf numFmtId="0" fontId="84" fillId="0" borderId="32" xfId="0" applyFont="1" applyFill="1" applyBorder="1" applyProtection="1">
      <protection locked="0"/>
    </xf>
    <xf numFmtId="0" fontId="84" fillId="0" borderId="13" xfId="0" applyFont="1" applyFill="1" applyBorder="1" applyAlignment="1" applyProtection="1">
      <alignment horizontal="center"/>
      <protection locked="0"/>
    </xf>
    <xf numFmtId="0" fontId="84" fillId="0" borderId="14" xfId="0" applyFont="1" applyFill="1" applyBorder="1" applyAlignment="1" applyProtection="1">
      <alignment horizontal="center"/>
      <protection locked="0"/>
    </xf>
    <xf numFmtId="10" fontId="84" fillId="0" borderId="8" xfId="0" applyNumberFormat="1" applyFont="1" applyFill="1" applyBorder="1" applyProtection="1">
      <protection locked="0"/>
    </xf>
    <xf numFmtId="0" fontId="84" fillId="0" borderId="34" xfId="0" applyFont="1" applyFill="1" applyBorder="1" applyProtection="1">
      <protection locked="0"/>
    </xf>
    <xf numFmtId="0" fontId="100" fillId="0" borderId="0" xfId="0" applyFont="1" applyFill="1" applyBorder="1" applyAlignment="1" applyProtection="1">
      <alignment horizontal="center"/>
      <protection locked="0"/>
    </xf>
    <xf numFmtId="0" fontId="100" fillId="0" borderId="8" xfId="0" applyFont="1" applyFill="1" applyBorder="1" applyAlignment="1" applyProtection="1">
      <alignment horizontal="center"/>
      <protection locked="0"/>
    </xf>
    <xf numFmtId="171" fontId="84" fillId="0" borderId="0" xfId="0" applyNumberFormat="1" applyFont="1" applyFill="1" applyBorder="1" applyProtection="1">
      <protection locked="0"/>
    </xf>
    <xf numFmtId="10" fontId="84" fillId="0" borderId="0" xfId="0" applyNumberFormat="1" applyFont="1" applyFill="1" applyBorder="1" applyProtection="1">
      <protection locked="0"/>
    </xf>
    <xf numFmtId="171" fontId="84" fillId="0" borderId="8" xfId="0" applyNumberFormat="1" applyFont="1" applyFill="1" applyBorder="1" applyProtection="1">
      <protection locked="0"/>
    </xf>
    <xf numFmtId="178" fontId="84" fillId="0" borderId="8" xfId="0" applyNumberFormat="1" applyFont="1" applyFill="1" applyBorder="1"/>
    <xf numFmtId="171" fontId="100" fillId="0" borderId="8" xfId="0" applyNumberFormat="1" applyFont="1" applyFill="1" applyBorder="1" applyProtection="1">
      <protection locked="0"/>
    </xf>
    <xf numFmtId="43" fontId="84" fillId="0" borderId="8" xfId="1" applyFont="1" applyFill="1" applyBorder="1"/>
    <xf numFmtId="0" fontId="35" fillId="0" borderId="33" xfId="0" applyFont="1" applyFill="1" applyBorder="1" applyProtection="1">
      <protection locked="0"/>
    </xf>
    <xf numFmtId="10" fontId="84" fillId="0" borderId="21" xfId="0" applyNumberFormat="1" applyFont="1" applyFill="1" applyBorder="1" applyProtection="1">
      <protection locked="0"/>
    </xf>
    <xf numFmtId="37" fontId="84" fillId="0" borderId="21" xfId="0" applyNumberFormat="1" applyFont="1" applyFill="1" applyBorder="1" applyProtection="1">
      <protection locked="0"/>
    </xf>
    <xf numFmtId="171" fontId="84" fillId="0" borderId="18" xfId="3" applyNumberFormat="1" applyFont="1" applyFill="1" applyBorder="1" applyProtection="1">
      <protection locked="0"/>
    </xf>
    <xf numFmtId="0" fontId="84" fillId="0" borderId="21" xfId="0" applyFont="1" applyFill="1" applyBorder="1" applyAlignment="1">
      <alignment horizontal="center"/>
    </xf>
    <xf numFmtId="164" fontId="84" fillId="0" borderId="18" xfId="1" applyNumberFormat="1" applyFont="1" applyFill="1" applyBorder="1"/>
    <xf numFmtId="0" fontId="84" fillId="0" borderId="21" xfId="0" applyFont="1" applyFill="1" applyBorder="1" applyAlignment="1">
      <alignment horizontal="left"/>
    </xf>
    <xf numFmtId="9" fontId="84" fillId="0" borderId="18" xfId="3" applyNumberFormat="1" applyFont="1" applyFill="1" applyBorder="1" applyProtection="1">
      <protection locked="0"/>
    </xf>
    <xf numFmtId="0" fontId="35" fillId="0" borderId="21" xfId="0" applyFont="1" applyFill="1" applyBorder="1" applyAlignment="1">
      <alignment horizontal="center"/>
    </xf>
    <xf numFmtId="0" fontId="35" fillId="0" borderId="0" xfId="0" applyFont="1" applyFill="1" applyAlignment="1">
      <alignment horizontal="center"/>
    </xf>
    <xf numFmtId="0" fontId="84" fillId="0" borderId="13" xfId="0" applyFont="1" applyFill="1" applyBorder="1" applyAlignment="1">
      <alignment horizontal="left"/>
    </xf>
    <xf numFmtId="9" fontId="84" fillId="0" borderId="13" xfId="3" applyFont="1" applyFill="1" applyBorder="1" applyProtection="1">
      <protection locked="0"/>
    </xf>
    <xf numFmtId="0" fontId="84" fillId="0" borderId="26" xfId="0" applyFont="1" applyFill="1" applyBorder="1" applyAlignment="1">
      <alignment horizontal="centerContinuous"/>
    </xf>
    <xf numFmtId="0" fontId="35" fillId="0" borderId="27" xfId="0" applyFont="1" applyFill="1" applyBorder="1" applyAlignment="1">
      <alignment horizontal="centerContinuous"/>
    </xf>
    <xf numFmtId="0" fontId="84" fillId="0" borderId="11" xfId="0" applyFont="1" applyFill="1" applyBorder="1" applyAlignment="1">
      <alignment horizontal="centerContinuous"/>
    </xf>
    <xf numFmtId="0" fontId="35" fillId="0" borderId="11" xfId="0" applyFont="1" applyFill="1" applyBorder="1" applyAlignment="1">
      <alignment horizontal="centerContinuous"/>
    </xf>
    <xf numFmtId="0" fontId="84" fillId="0" borderId="28" xfId="0" applyFont="1" applyFill="1" applyBorder="1" applyAlignment="1">
      <alignment horizontal="centerContinuous"/>
    </xf>
    <xf numFmtId="0" fontId="35" fillId="0" borderId="26" xfId="0" applyFont="1" applyFill="1" applyBorder="1" applyAlignment="1">
      <alignment horizontal="centerContinuous"/>
    </xf>
    <xf numFmtId="0" fontId="84" fillId="0" borderId="10" xfId="0" applyFont="1" applyFill="1" applyBorder="1" applyAlignment="1">
      <alignment horizontal="centerContinuous"/>
    </xf>
    <xf numFmtId="179" fontId="84" fillId="0" borderId="14" xfId="1" applyNumberFormat="1" applyFont="1" applyFill="1" applyBorder="1" applyProtection="1">
      <protection locked="0"/>
    </xf>
    <xf numFmtId="10" fontId="100" fillId="0" borderId="32" xfId="0" applyNumberFormat="1" applyFont="1" applyFill="1" applyBorder="1" applyAlignment="1" applyProtection="1">
      <alignment horizontal="center"/>
      <protection locked="0"/>
    </xf>
    <xf numFmtId="10" fontId="100" fillId="0" borderId="24" xfId="0" applyNumberFormat="1" applyFont="1" applyFill="1" applyBorder="1" applyAlignment="1" applyProtection="1">
      <alignment horizontal="center"/>
      <protection locked="0"/>
    </xf>
    <xf numFmtId="10" fontId="100" fillId="0" borderId="0" xfId="0" applyNumberFormat="1" applyFont="1" applyFill="1" applyBorder="1" applyAlignment="1" applyProtection="1">
      <alignment horizontal="center"/>
      <protection locked="0"/>
    </xf>
    <xf numFmtId="0" fontId="84" fillId="0" borderId="24" xfId="0" applyFont="1" applyFill="1" applyBorder="1" applyAlignment="1">
      <alignment horizontal="center"/>
    </xf>
    <xf numFmtId="10" fontId="100" fillId="0" borderId="14" xfId="0" applyNumberFormat="1" applyFont="1" applyFill="1" applyBorder="1" applyAlignment="1" applyProtection="1">
      <alignment horizontal="center"/>
      <protection locked="0"/>
    </xf>
    <xf numFmtId="10" fontId="84" fillId="0" borderId="24" xfId="0" applyNumberFormat="1" applyFont="1" applyFill="1" applyBorder="1" applyAlignment="1" applyProtection="1">
      <alignment horizontal="center"/>
      <protection locked="0"/>
    </xf>
    <xf numFmtId="0" fontId="84" fillId="0" borderId="34" xfId="0" applyFont="1" applyFill="1" applyBorder="1" applyAlignment="1">
      <alignment horizontal="center"/>
    </xf>
    <xf numFmtId="0" fontId="84" fillId="0" borderId="0" xfId="0" applyFont="1" applyFill="1" applyBorder="1" applyAlignment="1" applyProtection="1">
      <alignment horizontal="center"/>
      <protection locked="0"/>
    </xf>
    <xf numFmtId="179" fontId="84" fillId="0" borderId="8" xfId="1" applyNumberFormat="1" applyFont="1" applyFill="1" applyBorder="1" applyProtection="1">
      <protection locked="0"/>
    </xf>
    <xf numFmtId="10" fontId="84" fillId="0" borderId="33" xfId="0" applyNumberFormat="1" applyFont="1" applyFill="1" applyBorder="1" applyAlignment="1" applyProtection="1">
      <alignment horizontal="center"/>
      <protection locked="0"/>
    </xf>
    <xf numFmtId="0" fontId="84" fillId="0" borderId="25" xfId="0" applyFont="1" applyFill="1" applyBorder="1" applyAlignment="1">
      <alignment horizontal="center"/>
    </xf>
    <xf numFmtId="0" fontId="84" fillId="0" borderId="18" xfId="0" applyFont="1" applyFill="1" applyBorder="1" applyAlignment="1">
      <alignment horizontal="center"/>
    </xf>
    <xf numFmtId="0" fontId="84" fillId="0" borderId="33" xfId="0" applyFont="1" applyFill="1" applyBorder="1" applyAlignment="1">
      <alignment horizontal="center"/>
    </xf>
    <xf numFmtId="0" fontId="84" fillId="0" borderId="21" xfId="0" applyFont="1" applyFill="1" applyBorder="1" applyAlignment="1" applyProtection="1">
      <alignment horizontal="center"/>
      <protection locked="0"/>
    </xf>
    <xf numFmtId="179" fontId="84" fillId="0" borderId="18" xfId="1" applyNumberFormat="1" applyFont="1" applyFill="1" applyBorder="1" applyProtection="1">
      <protection locked="0"/>
    </xf>
    <xf numFmtId="180" fontId="84" fillId="0" borderId="34" xfId="0" applyNumberFormat="1" applyFont="1" applyFill="1" applyBorder="1" applyAlignment="1" applyProtection="1">
      <alignment horizontal="center"/>
      <protection locked="0"/>
    </xf>
    <xf numFmtId="0" fontId="84" fillId="0" borderId="24" xfId="1" applyNumberFormat="1" applyFont="1" applyFill="1" applyBorder="1" applyAlignment="1" applyProtection="1">
      <alignment horizontal="center"/>
      <protection locked="0"/>
    </xf>
    <xf numFmtId="20" fontId="84" fillId="0" borderId="34" xfId="0" applyNumberFormat="1" applyFont="1" applyFill="1" applyBorder="1" applyAlignment="1">
      <alignment horizontal="center"/>
    </xf>
    <xf numFmtId="1" fontId="84" fillId="0" borderId="4" xfId="0" applyNumberFormat="1" applyFont="1" applyFill="1" applyBorder="1" applyAlignment="1" applyProtection="1">
      <alignment horizontal="center"/>
      <protection locked="0"/>
    </xf>
    <xf numFmtId="1" fontId="84" fillId="0" borderId="8" xfId="1" applyNumberFormat="1" applyFont="1" applyFill="1" applyBorder="1" applyAlignment="1">
      <alignment horizontal="center"/>
    </xf>
    <xf numFmtId="10" fontId="84" fillId="0" borderId="8" xfId="3" applyNumberFormat="1" applyFont="1" applyFill="1" applyBorder="1" applyAlignment="1">
      <alignment horizontal="center" wrapText="1"/>
    </xf>
    <xf numFmtId="209" fontId="84" fillId="0" borderId="4" xfId="1" applyNumberFormat="1" applyFont="1" applyFill="1" applyBorder="1" applyAlignment="1" applyProtection="1">
      <alignment horizontal="center"/>
      <protection locked="0"/>
    </xf>
    <xf numFmtId="0" fontId="84" fillId="0" borderId="4" xfId="1" applyNumberFormat="1" applyFont="1" applyFill="1" applyBorder="1" applyAlignment="1" applyProtection="1">
      <alignment horizontal="center"/>
      <protection locked="0"/>
    </xf>
    <xf numFmtId="0" fontId="84" fillId="0" borderId="32" xfId="0" applyFont="1" applyFill="1" applyBorder="1" applyAlignment="1" applyProtection="1">
      <alignment horizontal="center"/>
    </xf>
    <xf numFmtId="182" fontId="84" fillId="0" borderId="0" xfId="0" applyNumberFormat="1" applyFont="1" applyFill="1" applyBorder="1" applyAlignment="1" applyProtection="1">
      <alignment horizontal="right"/>
      <protection locked="0"/>
    </xf>
    <xf numFmtId="0" fontId="35" fillId="0" borderId="33" xfId="0" applyFont="1" applyFill="1" applyBorder="1" applyAlignment="1">
      <alignment horizontal="center"/>
    </xf>
    <xf numFmtId="20" fontId="84" fillId="0" borderId="4" xfId="0" applyNumberFormat="1" applyFont="1" applyFill="1" applyBorder="1" applyAlignment="1">
      <alignment horizontal="center"/>
    </xf>
    <xf numFmtId="0" fontId="84" fillId="0" borderId="32" xfId="0" applyFont="1" applyFill="1" applyBorder="1" applyAlignment="1">
      <alignment horizontal="center"/>
    </xf>
    <xf numFmtId="0" fontId="100" fillId="0" borderId="13" xfId="0" applyFont="1" applyFill="1" applyBorder="1" applyAlignment="1" applyProtection="1">
      <alignment horizontal="center"/>
      <protection locked="0"/>
    </xf>
    <xf numFmtId="0" fontId="100" fillId="0" borderId="14" xfId="0" applyFont="1" applyFill="1" applyBorder="1" applyAlignment="1" applyProtection="1">
      <alignment horizontal="center"/>
      <protection locked="0"/>
    </xf>
    <xf numFmtId="182" fontId="84" fillId="0" borderId="0" xfId="0" applyNumberFormat="1" applyFont="1" applyFill="1" applyBorder="1" applyAlignment="1" applyProtection="1">
      <alignment horizontal="center"/>
      <protection locked="0"/>
    </xf>
    <xf numFmtId="175" fontId="84" fillId="0" borderId="8" xfId="1" applyNumberFormat="1" applyFont="1" applyFill="1" applyBorder="1" applyAlignment="1" applyProtection="1">
      <protection locked="0"/>
    </xf>
    <xf numFmtId="182" fontId="84" fillId="0" borderId="21" xfId="0" applyNumberFormat="1" applyFont="1" applyFill="1" applyBorder="1" applyAlignment="1" applyProtection="1">
      <alignment horizontal="center"/>
      <protection locked="0"/>
    </xf>
    <xf numFmtId="175" fontId="84" fillId="0" borderId="18" xfId="1" applyNumberFormat="1" applyFont="1" applyFill="1" applyBorder="1" applyAlignment="1" applyProtection="1">
      <protection locked="0"/>
    </xf>
    <xf numFmtId="180" fontId="84" fillId="0" borderId="33" xfId="0" applyNumberFormat="1" applyFont="1" applyFill="1" applyBorder="1" applyAlignment="1" applyProtection="1">
      <alignment horizontal="center"/>
      <protection locked="0"/>
    </xf>
    <xf numFmtId="0" fontId="84" fillId="0" borderId="25" xfId="1" applyNumberFormat="1" applyFont="1" applyFill="1" applyBorder="1" applyAlignment="1" applyProtection="1">
      <alignment horizontal="center"/>
      <protection locked="0"/>
    </xf>
    <xf numFmtId="20" fontId="84" fillId="0" borderId="33" xfId="0" applyNumberFormat="1" applyFont="1" applyFill="1" applyBorder="1" applyAlignment="1">
      <alignment horizontal="center"/>
    </xf>
    <xf numFmtId="1" fontId="84" fillId="0" borderId="25" xfId="0" applyNumberFormat="1" applyFont="1" applyFill="1" applyBorder="1" applyAlignment="1" applyProtection="1">
      <alignment horizontal="center"/>
      <protection locked="0"/>
    </xf>
    <xf numFmtId="1" fontId="84" fillId="0" borderId="18" xfId="1" applyNumberFormat="1" applyFont="1" applyFill="1" applyBorder="1" applyAlignment="1">
      <alignment horizontal="center"/>
    </xf>
    <xf numFmtId="10" fontId="84" fillId="0" borderId="18" xfId="3" applyNumberFormat="1" applyFont="1" applyFill="1" applyBorder="1" applyAlignment="1">
      <alignment horizontal="center" wrapText="1"/>
    </xf>
    <xf numFmtId="209" fontId="84" fillId="0" borderId="25" xfId="1" applyNumberFormat="1" applyFont="1" applyFill="1" applyBorder="1" applyAlignment="1" applyProtection="1">
      <alignment horizontal="center"/>
      <protection locked="0"/>
    </xf>
    <xf numFmtId="0" fontId="35" fillId="0" borderId="14" xfId="0" applyFont="1" applyFill="1" applyBorder="1"/>
    <xf numFmtId="0" fontId="35" fillId="0" borderId="32" xfId="0" applyFont="1" applyFill="1" applyBorder="1" applyAlignment="1">
      <alignment horizontal="centerContinuous"/>
    </xf>
    <xf numFmtId="164" fontId="35" fillId="0" borderId="34" xfId="19" applyNumberFormat="1" applyFont="1" applyFill="1" applyBorder="1"/>
    <xf numFmtId="0" fontId="35" fillId="0" borderId="8" xfId="0" applyFont="1" applyFill="1" applyBorder="1" applyAlignment="1">
      <alignment horizontal="left"/>
    </xf>
    <xf numFmtId="199" fontId="35" fillId="0" borderId="34" xfId="9" applyNumberFormat="1" applyFont="1" applyFill="1" applyBorder="1"/>
    <xf numFmtId="0" fontId="35" fillId="0" borderId="34" xfId="0" applyFont="1" applyFill="1" applyBorder="1" applyAlignment="1">
      <alignment horizontal="center"/>
    </xf>
    <xf numFmtId="10" fontId="84" fillId="0" borderId="11" xfId="9" applyNumberFormat="1" applyFont="1" applyFill="1" applyBorder="1" applyProtection="1">
      <protection locked="0"/>
    </xf>
    <xf numFmtId="177" fontId="84" fillId="0" borderId="25" xfId="9" applyNumberFormat="1" applyFont="1" applyFill="1" applyBorder="1" applyProtection="1">
      <protection locked="0"/>
    </xf>
    <xf numFmtId="0" fontId="35" fillId="0" borderId="18" xfId="0" applyFont="1" applyFill="1" applyBorder="1" applyAlignment="1">
      <alignment horizontal="left"/>
    </xf>
    <xf numFmtId="177" fontId="84" fillId="0" borderId="11" xfId="9" applyNumberFormat="1" applyFont="1" applyFill="1" applyBorder="1" applyProtection="1">
      <protection locked="0"/>
    </xf>
    <xf numFmtId="1" fontId="35" fillId="0" borderId="0" xfId="0" applyNumberFormat="1" applyFont="1" applyFill="1" applyAlignment="1">
      <alignment horizontal="left"/>
    </xf>
    <xf numFmtId="0" fontId="84" fillId="0" borderId="0" xfId="0" applyFont="1" applyFill="1" applyAlignment="1">
      <alignment horizontal="left"/>
    </xf>
    <xf numFmtId="43" fontId="35" fillId="0" borderId="0" xfId="1" applyFont="1" applyFill="1"/>
    <xf numFmtId="164" fontId="35" fillId="0" borderId="0" xfId="1" applyNumberFormat="1" applyFont="1" applyFill="1" applyBorder="1"/>
    <xf numFmtId="0" fontId="84" fillId="0" borderId="0" xfId="0" applyFont="1" applyFill="1"/>
    <xf numFmtId="37" fontId="84" fillId="0" borderId="0" xfId="0" applyNumberFormat="1" applyFont="1" applyFill="1" applyAlignment="1" applyProtection="1">
      <alignment horizontal="centerContinuous"/>
    </xf>
    <xf numFmtId="43" fontId="35" fillId="0" borderId="0" xfId="1" applyFont="1" applyFill="1" applyAlignment="1">
      <alignment horizontal="centerContinuous"/>
    </xf>
    <xf numFmtId="37" fontId="35" fillId="0" borderId="0" xfId="0" applyNumberFormat="1" applyFont="1" applyFill="1" applyAlignment="1" applyProtection="1">
      <alignment horizontal="centerContinuous"/>
    </xf>
    <xf numFmtId="164" fontId="35" fillId="0" borderId="0" xfId="1" applyNumberFormat="1" applyFont="1" applyFill="1" applyBorder="1" applyProtection="1"/>
    <xf numFmtId="189" fontId="84" fillId="0" borderId="0" xfId="0" applyNumberFormat="1" applyFont="1" applyFill="1" applyAlignment="1" applyProtection="1">
      <alignment horizontal="center"/>
    </xf>
    <xf numFmtId="164" fontId="35" fillId="0" borderId="0" xfId="0" applyNumberFormat="1" applyFont="1" applyFill="1"/>
    <xf numFmtId="37" fontId="84" fillId="0" borderId="0" xfId="0" applyNumberFormat="1" applyFont="1" applyFill="1" applyProtection="1"/>
    <xf numFmtId="37" fontId="35" fillId="0" borderId="0" xfId="0" applyNumberFormat="1" applyFont="1" applyFill="1" applyProtection="1"/>
    <xf numFmtId="43" fontId="84" fillId="0" borderId="0" xfId="1" applyFont="1" applyFill="1"/>
    <xf numFmtId="37" fontId="84" fillId="0" borderId="0" xfId="0" applyNumberFormat="1" applyFont="1" applyFill="1" applyAlignment="1" applyProtection="1">
      <alignment horizontal="center"/>
    </xf>
    <xf numFmtId="164" fontId="35" fillId="0" borderId="24" xfId="1" applyNumberFormat="1" applyFont="1" applyFill="1" applyBorder="1" applyAlignment="1">
      <alignment horizontal="center"/>
    </xf>
    <xf numFmtId="0" fontId="100" fillId="0" borderId="0" xfId="0" applyFont="1" applyFill="1"/>
    <xf numFmtId="0" fontId="100" fillId="0" borderId="0" xfId="0" applyFont="1" applyFill="1" applyAlignment="1">
      <alignment horizontal="center"/>
    </xf>
    <xf numFmtId="43" fontId="100" fillId="0" borderId="0" xfId="1" applyFont="1" applyFill="1"/>
    <xf numFmtId="0" fontId="84" fillId="0" borderId="42" xfId="0" applyFont="1" applyFill="1" applyBorder="1" applyAlignment="1">
      <alignment horizontal="center" wrapText="1"/>
    </xf>
    <xf numFmtId="0" fontId="84" fillId="0" borderId="18" xfId="0" applyFont="1" applyFill="1" applyBorder="1" applyAlignment="1">
      <alignment horizontal="center" wrapText="1"/>
    </xf>
    <xf numFmtId="164" fontId="35" fillId="0" borderId="25" xfId="1" applyNumberFormat="1" applyFont="1" applyFill="1" applyBorder="1" applyProtection="1"/>
    <xf numFmtId="1" fontId="84" fillId="0" borderId="0" xfId="0" applyNumberFormat="1" applyFont="1" applyFill="1" applyAlignment="1">
      <alignment horizontal="center"/>
    </xf>
    <xf numFmtId="164" fontId="84" fillId="0" borderId="0" xfId="0" applyNumberFormat="1" applyFont="1" applyFill="1" applyProtection="1"/>
    <xf numFmtId="164" fontId="84" fillId="0" borderId="0" xfId="1" applyNumberFormat="1" applyFont="1" applyFill="1" applyProtection="1"/>
    <xf numFmtId="164" fontId="84" fillId="0" borderId="48" xfId="0" applyNumberFormat="1" applyFont="1" applyFill="1" applyBorder="1" applyProtection="1"/>
    <xf numFmtId="164" fontId="84" fillId="0" borderId="37" xfId="0" applyNumberFormat="1" applyFont="1" applyFill="1" applyBorder="1" applyProtection="1"/>
    <xf numFmtId="43" fontId="84" fillId="0" borderId="0" xfId="1" applyFont="1" applyFill="1" applyProtection="1"/>
    <xf numFmtId="179" fontId="84" fillId="0" borderId="0" xfId="1" applyNumberFormat="1" applyFont="1" applyFill="1" applyProtection="1"/>
    <xf numFmtId="10" fontId="35" fillId="0" borderId="0" xfId="3" applyNumberFormat="1" applyFont="1" applyFill="1"/>
    <xf numFmtId="10" fontId="84" fillId="0" borderId="0" xfId="3" applyNumberFormat="1" applyFont="1" applyFill="1" applyProtection="1"/>
    <xf numFmtId="1" fontId="84" fillId="0" borderId="0" xfId="0" applyNumberFormat="1" applyFont="1" applyFill="1" applyAlignment="1" applyProtection="1">
      <alignment horizontal="center"/>
    </xf>
    <xf numFmtId="0" fontId="84" fillId="0" borderId="0" xfId="0" applyFont="1" applyFill="1" applyAlignment="1">
      <alignment horizontal="centerContinuous"/>
    </xf>
    <xf numFmtId="43" fontId="84" fillId="0" borderId="0" xfId="1" applyFont="1" applyFill="1" applyAlignment="1">
      <alignment horizontal="centerContinuous"/>
    </xf>
    <xf numFmtId="0" fontId="84" fillId="0" borderId="0" xfId="0" applyFont="1" applyFill="1" applyBorder="1" applyAlignment="1">
      <alignment horizontal="center" wrapText="1"/>
    </xf>
    <xf numFmtId="10" fontId="84" fillId="0" borderId="0" xfId="0" applyNumberFormat="1" applyFont="1" applyFill="1" applyAlignment="1" applyProtection="1">
      <alignment horizontal="center"/>
    </xf>
    <xf numFmtId="0" fontId="84" fillId="0" borderId="0" xfId="0" quotePrefix="1" applyFont="1" applyFill="1" applyAlignment="1">
      <alignment horizontal="center"/>
    </xf>
    <xf numFmtId="164" fontId="84" fillId="0" borderId="22" xfId="0" applyNumberFormat="1" applyFont="1" applyFill="1" applyBorder="1" applyProtection="1"/>
    <xf numFmtId="0" fontId="102" fillId="0" borderId="0" xfId="0" applyFont="1" applyFill="1" applyAlignment="1">
      <alignment horizontal="right"/>
    </xf>
    <xf numFmtId="0" fontId="103" fillId="0" borderId="0" xfId="0" applyFont="1" applyFill="1"/>
    <xf numFmtId="43" fontId="103" fillId="0" borderId="0" xfId="1" applyFont="1" applyFill="1"/>
    <xf numFmtId="164" fontId="103" fillId="0" borderId="0" xfId="1" applyNumberFormat="1" applyFont="1" applyFill="1" applyProtection="1"/>
    <xf numFmtId="0" fontId="84" fillId="0" borderId="4" xfId="0" applyFont="1" applyFill="1" applyBorder="1" applyAlignment="1">
      <alignment horizontal="center"/>
    </xf>
    <xf numFmtId="0" fontId="100" fillId="0" borderId="0" xfId="0" applyFont="1" applyFill="1" applyProtection="1"/>
    <xf numFmtId="0" fontId="84" fillId="0" borderId="0" xfId="0" applyFont="1" applyFill="1" applyAlignment="1">
      <alignment horizontal="center" wrapText="1"/>
    </xf>
    <xf numFmtId="0" fontId="84" fillId="0" borderId="4" xfId="0" applyFont="1" applyFill="1" applyBorder="1" applyAlignment="1">
      <alignment horizontal="center" wrapText="1"/>
    </xf>
    <xf numFmtId="164" fontId="35" fillId="0" borderId="0" xfId="1" applyNumberFormat="1" applyFont="1" applyFill="1" applyProtection="1"/>
    <xf numFmtId="164" fontId="84" fillId="0" borderId="21" xfId="1" applyNumberFormat="1" applyFont="1" applyFill="1" applyBorder="1" applyProtection="1"/>
    <xf numFmtId="164" fontId="100" fillId="0" borderId="0" xfId="1" applyNumberFormat="1" applyFont="1" applyFill="1" applyProtection="1"/>
    <xf numFmtId="164" fontId="84" fillId="0" borderId="0" xfId="1" applyNumberFormat="1" applyFont="1" applyFill="1"/>
    <xf numFmtId="43" fontId="84" fillId="0" borderId="0" xfId="1" applyNumberFormat="1" applyFont="1" applyFill="1" applyAlignment="1" applyProtection="1">
      <alignment horizontal="center"/>
    </xf>
    <xf numFmtId="164" fontId="35" fillId="0" borderId="0" xfId="1" applyNumberFormat="1" applyFont="1" applyFill="1"/>
    <xf numFmtId="164" fontId="84" fillId="0" borderId="37" xfId="1" applyNumberFormat="1" applyFont="1" applyFill="1" applyBorder="1" applyProtection="1"/>
    <xf numFmtId="164" fontId="84" fillId="0" borderId="0" xfId="1" applyNumberFormat="1" applyFont="1" applyFill="1" applyBorder="1" applyProtection="1"/>
    <xf numFmtId="190" fontId="84" fillId="0" borderId="0" xfId="0" applyNumberFormat="1" applyFont="1" applyFill="1" applyAlignment="1">
      <alignment horizontal="left"/>
    </xf>
    <xf numFmtId="43" fontId="84" fillId="0" borderId="0" xfId="1" applyFont="1" applyFill="1" applyAlignment="1">
      <alignment horizontal="center"/>
    </xf>
    <xf numFmtId="164" fontId="84" fillId="0" borderId="0" xfId="1" applyNumberFormat="1" applyFont="1" applyFill="1" applyAlignment="1" applyProtection="1">
      <alignment horizontal="centerContinuous"/>
    </xf>
    <xf numFmtId="164" fontId="84" fillId="0" borderId="0" xfId="1" applyNumberFormat="1" applyFont="1" applyFill="1" applyAlignment="1">
      <alignment horizontal="centerContinuous"/>
    </xf>
    <xf numFmtId="164" fontId="35" fillId="0" borderId="0" xfId="1" applyNumberFormat="1" applyFont="1" applyFill="1" applyAlignment="1">
      <alignment horizontal="centerContinuous"/>
    </xf>
    <xf numFmtId="3" fontId="84" fillId="0" borderId="0" xfId="0" applyNumberFormat="1" applyFont="1" applyFill="1"/>
    <xf numFmtId="0" fontId="84" fillId="0" borderId="0" xfId="0" quotePrefix="1" applyFont="1" applyFill="1"/>
    <xf numFmtId="0" fontId="84" fillId="0" borderId="0" xfId="0" applyNumberFormat="1" applyFont="1" applyFill="1"/>
    <xf numFmtId="0" fontId="84" fillId="0" borderId="0" xfId="0" applyFont="1" applyFill="1" applyAlignment="1">
      <alignment horizontal="left" indent="1"/>
    </xf>
    <xf numFmtId="164" fontId="84" fillId="0" borderId="42" xfId="1" applyNumberFormat="1" applyFont="1" applyFill="1" applyBorder="1" applyProtection="1"/>
    <xf numFmtId="0" fontId="35" fillId="0" borderId="42" xfId="0" applyFont="1" applyFill="1" applyBorder="1"/>
    <xf numFmtId="0" fontId="84" fillId="0" borderId="0" xfId="0" applyFont="1" applyFill="1" applyAlignment="1"/>
    <xf numFmtId="164" fontId="100" fillId="0" borderId="0" xfId="1" applyNumberFormat="1" applyFont="1" applyFill="1" applyAlignment="1" applyProtection="1">
      <alignment horizontal="center"/>
    </xf>
    <xf numFmtId="176" fontId="84" fillId="0" borderId="0" xfId="0" applyNumberFormat="1" applyFont="1" applyFill="1" applyAlignment="1">
      <alignment horizontal="left"/>
    </xf>
    <xf numFmtId="0" fontId="84" fillId="0" borderId="0" xfId="0" applyNumberFormat="1" applyFont="1" applyFill="1" applyAlignment="1">
      <alignment horizontal="left"/>
    </xf>
    <xf numFmtId="164" fontId="84" fillId="0" borderId="21" xfId="1" applyNumberFormat="1" applyFont="1" applyFill="1" applyBorder="1"/>
    <xf numFmtId="191" fontId="84" fillId="0" borderId="0" xfId="3" applyNumberFormat="1" applyFont="1" applyFill="1" applyAlignment="1">
      <alignment horizontal="centerContinuous"/>
    </xf>
    <xf numFmtId="0" fontId="104" fillId="0" borderId="8" xfId="0" applyFont="1" applyFill="1" applyBorder="1" applyAlignment="1">
      <alignment horizontal="centerContinuous"/>
    </xf>
    <xf numFmtId="164" fontId="84" fillId="0" borderId="22" xfId="1" applyNumberFormat="1" applyFont="1" applyFill="1" applyBorder="1" applyProtection="1"/>
    <xf numFmtId="43" fontId="84" fillId="0" borderId="0" xfId="1" applyFont="1" applyFill="1" applyAlignment="1" applyProtection="1">
      <alignment horizontal="centerContinuous"/>
    </xf>
    <xf numFmtId="164" fontId="100" fillId="0" borderId="0" xfId="1" applyNumberFormat="1" applyFont="1" applyFill="1"/>
    <xf numFmtId="37" fontId="84" fillId="0" borderId="0" xfId="0" applyNumberFormat="1" applyFont="1" applyFill="1" applyAlignment="1">
      <alignment horizontal="left"/>
    </xf>
    <xf numFmtId="1" fontId="84" fillId="0" borderId="0" xfId="0" applyNumberFormat="1" applyFont="1" applyFill="1" applyAlignment="1">
      <alignment horizontal="left"/>
    </xf>
    <xf numFmtId="176" fontId="84" fillId="0" borderId="0" xfId="0" quotePrefix="1" applyNumberFormat="1" applyFont="1" applyFill="1" applyAlignment="1">
      <alignment horizontal="left"/>
    </xf>
    <xf numFmtId="1" fontId="84" fillId="0" borderId="0" xfId="0" quotePrefix="1" applyNumberFormat="1" applyFont="1" applyFill="1" applyAlignment="1">
      <alignment horizontal="left"/>
    </xf>
    <xf numFmtId="0" fontId="104" fillId="0" borderId="25" xfId="0" applyFont="1" applyFill="1" applyBorder="1" applyAlignment="1">
      <alignment horizontal="center"/>
    </xf>
    <xf numFmtId="0" fontId="100" fillId="0" borderId="0" xfId="0" applyFont="1" applyFill="1" applyBorder="1" applyAlignment="1">
      <alignment horizontal="center" wrapText="1"/>
    </xf>
    <xf numFmtId="0" fontId="100" fillId="0" borderId="0" xfId="0" applyFont="1" applyFill="1" applyAlignment="1">
      <alignment horizontal="center" wrapText="1"/>
    </xf>
    <xf numFmtId="43" fontId="84" fillId="0" borderId="0" xfId="1" applyNumberFormat="1" applyFont="1" applyFill="1" applyProtection="1"/>
    <xf numFmtId="164" fontId="84" fillId="0" borderId="0" xfId="1" applyNumberFormat="1" applyFont="1" applyFill="1" applyAlignment="1" applyProtection="1">
      <alignment horizontal="center"/>
    </xf>
    <xf numFmtId="164" fontId="35" fillId="0" borderId="0" xfId="3" applyNumberFormat="1" applyFont="1" applyFill="1"/>
    <xf numFmtId="0" fontId="84" fillId="0" borderId="0" xfId="1" applyNumberFormat="1" applyFont="1" applyFill="1" applyProtection="1"/>
    <xf numFmtId="0" fontId="84" fillId="0" borderId="0" xfId="0" applyNumberFormat="1" applyFont="1" applyFill="1" applyAlignment="1" applyProtection="1">
      <alignment horizontal="left"/>
      <protection locked="0"/>
    </xf>
    <xf numFmtId="0" fontId="100" fillId="0" borderId="0" xfId="0" quotePrefix="1" applyFont="1" applyFill="1" applyAlignment="1">
      <alignment horizontal="left"/>
    </xf>
    <xf numFmtId="0" fontId="104" fillId="0" borderId="0" xfId="0" applyFont="1" applyFill="1"/>
    <xf numFmtId="1" fontId="35" fillId="0" borderId="0" xfId="0" applyNumberFormat="1" applyFont="1" applyFill="1" applyAlignment="1">
      <alignment horizontal="centerContinuous"/>
    </xf>
    <xf numFmtId="0" fontId="35" fillId="0" borderId="0" xfId="0" applyFont="1" applyFill="1" applyAlignment="1">
      <alignment horizontal="left"/>
    </xf>
    <xf numFmtId="0" fontId="35" fillId="0" borderId="0" xfId="0" applyFont="1" applyFill="1" applyBorder="1" applyAlignment="1">
      <alignment horizontal="center"/>
    </xf>
    <xf numFmtId="3" fontId="84" fillId="0" borderId="0" xfId="0" applyNumberFormat="1" applyFont="1" applyFill="1" applyBorder="1" applyAlignment="1">
      <alignment horizontal="center"/>
    </xf>
    <xf numFmtId="37" fontId="84" fillId="0" borderId="0" xfId="0" applyNumberFormat="1" applyFont="1" applyFill="1" applyAlignment="1" applyProtection="1">
      <alignment horizontal="left"/>
    </xf>
    <xf numFmtId="0" fontId="35" fillId="0" borderId="0" xfId="0" applyNumberFormat="1" applyFont="1" applyFill="1" applyAlignment="1">
      <alignment horizontal="left"/>
    </xf>
    <xf numFmtId="3" fontId="84" fillId="0" borderId="0" xfId="0" applyNumberFormat="1" applyFont="1" applyFill="1" applyAlignment="1">
      <alignment horizontal="centerContinuous"/>
    </xf>
    <xf numFmtId="3" fontId="84" fillId="0" borderId="0" xfId="0" applyNumberFormat="1" applyFont="1" applyFill="1" applyBorder="1"/>
    <xf numFmtId="0" fontId="84" fillId="0" borderId="0" xfId="0" applyNumberFormat="1" applyFont="1" applyFill="1" applyAlignment="1">
      <alignment horizontal="centerContinuous"/>
    </xf>
    <xf numFmtId="3" fontId="35" fillId="0" borderId="0" xfId="0" applyNumberFormat="1" applyFont="1" applyFill="1" applyBorder="1" applyAlignment="1">
      <alignment horizontal="center"/>
    </xf>
    <xf numFmtId="9" fontId="84" fillId="0" borderId="0" xfId="0" applyNumberFormat="1" applyFont="1" applyFill="1"/>
    <xf numFmtId="3" fontId="84" fillId="0" borderId="0" xfId="0" applyNumberFormat="1" applyFont="1" applyFill="1" applyAlignment="1">
      <alignment horizontal="center"/>
    </xf>
    <xf numFmtId="9" fontId="84" fillId="0" borderId="0" xfId="0" applyNumberFormat="1" applyFont="1" applyFill="1" applyAlignment="1">
      <alignment horizontal="center"/>
    </xf>
    <xf numFmtId="3" fontId="84" fillId="0" borderId="21" xfId="0" applyNumberFormat="1" applyFont="1" applyFill="1" applyBorder="1" applyAlignment="1">
      <alignment horizontal="centerContinuous"/>
    </xf>
    <xf numFmtId="164" fontId="84" fillId="0" borderId="0" xfId="1" applyNumberFormat="1" applyFont="1" applyFill="1" applyAlignment="1">
      <alignment horizontal="center"/>
    </xf>
    <xf numFmtId="3" fontId="84" fillId="0" borderId="22" xfId="0" applyNumberFormat="1" applyFont="1" applyFill="1" applyBorder="1" applyAlignment="1">
      <alignment horizontal="center"/>
    </xf>
    <xf numFmtId="3" fontId="84" fillId="0" borderId="21" xfId="0" applyNumberFormat="1" applyFont="1" applyFill="1" applyBorder="1" applyAlignment="1">
      <alignment horizontal="center"/>
    </xf>
    <xf numFmtId="164" fontId="84" fillId="0" borderId="21" xfId="1" applyNumberFormat="1" applyFont="1" applyFill="1" applyBorder="1" applyAlignment="1">
      <alignment horizontal="center"/>
    </xf>
    <xf numFmtId="164" fontId="84" fillId="0" borderId="0" xfId="0" applyNumberFormat="1" applyFont="1" applyFill="1"/>
    <xf numFmtId="3" fontId="100" fillId="0" borderId="0" xfId="0" applyNumberFormat="1" applyFont="1" applyFill="1"/>
    <xf numFmtId="3" fontId="84" fillId="0" borderId="0" xfId="0" applyNumberFormat="1" applyFont="1" applyFill="1" applyBorder="1" applyAlignment="1">
      <alignment horizontal="right"/>
    </xf>
    <xf numFmtId="174" fontId="84" fillId="0" borderId="0" xfId="0" applyNumberFormat="1" applyFont="1" applyFill="1" applyBorder="1" applyAlignment="1">
      <alignment horizontal="right"/>
    </xf>
    <xf numFmtId="164" fontId="84" fillId="0" borderId="0" xfId="1" applyNumberFormat="1" applyFont="1" applyFill="1" applyBorder="1" applyAlignment="1">
      <alignment horizontal="center"/>
    </xf>
    <xf numFmtId="164" fontId="84" fillId="0" borderId="0" xfId="7" applyNumberFormat="1" applyFont="1" applyFill="1" applyAlignment="1">
      <alignment horizontal="center"/>
    </xf>
    <xf numFmtId="3" fontId="35" fillId="0" borderId="0" xfId="0" applyNumberFormat="1" applyFont="1" applyFill="1" applyBorder="1"/>
    <xf numFmtId="3" fontId="84" fillId="0" borderId="21" xfId="0" applyNumberFormat="1" applyFont="1" applyFill="1" applyBorder="1"/>
    <xf numFmtId="164" fontId="84" fillId="0" borderId="21" xfId="0" applyNumberFormat="1" applyFont="1" applyFill="1" applyBorder="1"/>
    <xf numFmtId="174" fontId="84" fillId="0" borderId="0" xfId="0" applyNumberFormat="1" applyFont="1" applyFill="1"/>
    <xf numFmtId="167" fontId="84" fillId="0" borderId="0" xfId="1" applyNumberFormat="1" applyFont="1" applyFill="1"/>
    <xf numFmtId="164" fontId="84" fillId="0" borderId="23" xfId="0" applyNumberFormat="1" applyFont="1" applyFill="1" applyBorder="1"/>
    <xf numFmtId="3" fontId="84" fillId="0" borderId="0" xfId="6" applyNumberFormat="1" applyFont="1" applyFill="1" applyAlignment="1">
      <alignment horizontal="center"/>
    </xf>
    <xf numFmtId="10" fontId="84" fillId="0" borderId="0" xfId="3" applyNumberFormat="1" applyFont="1" applyFill="1"/>
    <xf numFmtId="164" fontId="84" fillId="0" borderId="0" xfId="0" applyNumberFormat="1" applyFont="1" applyFill="1" applyBorder="1"/>
    <xf numFmtId="164" fontId="84" fillId="0" borderId="0" xfId="6" applyNumberFormat="1" applyFont="1" applyFill="1" applyAlignment="1">
      <alignment horizontal="center"/>
    </xf>
    <xf numFmtId="4" fontId="84" fillId="0" borderId="0" xfId="0" applyNumberFormat="1" applyFont="1" applyFill="1"/>
    <xf numFmtId="171" fontId="84" fillId="0" borderId="0" xfId="3" applyNumberFormat="1" applyFont="1" applyFill="1"/>
    <xf numFmtId="171" fontId="84" fillId="0" borderId="0" xfId="0" applyNumberFormat="1" applyFont="1" applyFill="1" applyAlignment="1">
      <alignment horizontal="center"/>
    </xf>
    <xf numFmtId="10" fontId="35" fillId="0" borderId="0" xfId="0" applyNumberFormat="1" applyFont="1" applyFill="1" applyBorder="1"/>
    <xf numFmtId="171" fontId="84" fillId="0" borderId="0" xfId="0" applyNumberFormat="1" applyFont="1" applyFill="1"/>
    <xf numFmtId="10" fontId="84" fillId="0" borderId="0" xfId="0" applyNumberFormat="1" applyFont="1" applyFill="1"/>
    <xf numFmtId="10" fontId="84" fillId="0" borderId="0" xfId="0" applyNumberFormat="1" applyFont="1" applyFill="1" applyAlignment="1">
      <alignment horizontal="center"/>
    </xf>
    <xf numFmtId="3" fontId="84" fillId="0" borderId="0" xfId="0" applyNumberFormat="1" applyFont="1" applyFill="1" applyProtection="1"/>
    <xf numFmtId="0" fontId="102" fillId="0" borderId="0" xfId="0" applyNumberFormat="1" applyFont="1" applyFill="1" applyAlignment="1" applyProtection="1">
      <alignment horizontal="center"/>
      <protection locked="0"/>
    </xf>
    <xf numFmtId="1" fontId="84" fillId="0" borderId="0" xfId="0" applyNumberFormat="1" applyFont="1" applyFill="1"/>
    <xf numFmtId="3" fontId="84" fillId="0" borderId="0" xfId="0" applyNumberFormat="1" applyFont="1" applyFill="1" applyAlignment="1">
      <alignment horizontal="right"/>
    </xf>
    <xf numFmtId="174" fontId="84" fillId="0" borderId="0" xfId="0" applyNumberFormat="1" applyFont="1" applyFill="1" applyAlignment="1">
      <alignment horizontal="right"/>
    </xf>
    <xf numFmtId="164" fontId="84" fillId="0" borderId="0" xfId="1" applyNumberFormat="1" applyFont="1" applyFill="1" applyAlignment="1">
      <alignment horizontal="right"/>
    </xf>
    <xf numFmtId="0" fontId="100" fillId="0" borderId="0" xfId="0" applyNumberFormat="1" applyFont="1" applyFill="1" applyAlignment="1">
      <alignment horizontal="center"/>
    </xf>
    <xf numFmtId="3" fontId="100" fillId="0" borderId="0" xfId="0" applyNumberFormat="1" applyFont="1" applyFill="1" applyAlignment="1">
      <alignment horizontal="center"/>
    </xf>
    <xf numFmtId="3" fontId="105" fillId="0" borderId="0" xfId="0" applyNumberFormat="1" applyFont="1" applyFill="1" applyBorder="1" applyAlignment="1">
      <alignment horizontal="center"/>
    </xf>
    <xf numFmtId="9" fontId="100" fillId="0" borderId="0" xfId="0" applyNumberFormat="1" applyFont="1" applyFill="1" applyAlignment="1">
      <alignment horizontal="center"/>
    </xf>
    <xf numFmtId="1" fontId="100" fillId="0" borderId="0" xfId="0" applyNumberFormat="1" applyFont="1" applyFill="1" applyAlignment="1">
      <alignment horizontal="left"/>
    </xf>
    <xf numFmtId="1" fontId="106" fillId="0" borderId="0" xfId="0" applyNumberFormat="1" applyFont="1" applyFill="1" applyAlignment="1">
      <alignment horizontal="left"/>
    </xf>
    <xf numFmtId="0" fontId="102" fillId="0" borderId="0" xfId="0" applyNumberFormat="1" applyFont="1" applyFill="1" applyAlignment="1">
      <alignment horizontal="center"/>
    </xf>
    <xf numFmtId="0" fontId="84" fillId="0" borderId="0" xfId="0" applyNumberFormat="1" applyFont="1" applyFill="1" applyAlignment="1">
      <alignment horizontal="center"/>
    </xf>
    <xf numFmtId="9" fontId="84" fillId="0" borderId="0" xfId="0" applyNumberFormat="1" applyFont="1" applyFill="1" applyAlignment="1">
      <alignment horizontal="right"/>
    </xf>
    <xf numFmtId="3" fontId="84" fillId="0" borderId="42" xfId="0" applyNumberFormat="1" applyFont="1" applyFill="1" applyBorder="1" applyAlignment="1">
      <alignment horizontal="center"/>
    </xf>
    <xf numFmtId="1" fontId="100" fillId="0" borderId="0" xfId="0" applyNumberFormat="1" applyFont="1" applyFill="1" applyAlignment="1">
      <alignment horizontal="center" vertical="top" wrapText="1"/>
    </xf>
    <xf numFmtId="1" fontId="100" fillId="0" borderId="24" xfId="0" applyNumberFormat="1" applyFont="1" applyFill="1" applyBorder="1" applyAlignment="1">
      <alignment horizontal="center" vertical="top" wrapText="1"/>
    </xf>
    <xf numFmtId="1" fontId="100" fillId="0" borderId="34" xfId="0" applyNumberFormat="1" applyFont="1" applyFill="1" applyBorder="1" applyAlignment="1">
      <alignment horizontal="center" vertical="top" wrapText="1"/>
    </xf>
    <xf numFmtId="1" fontId="100" fillId="0" borderId="0" xfId="0" applyNumberFormat="1" applyFont="1" applyFill="1" applyBorder="1" applyAlignment="1">
      <alignment horizontal="center" vertical="top" wrapText="1"/>
    </xf>
    <xf numFmtId="1" fontId="84" fillId="0" borderId="0" xfId="0" applyNumberFormat="1" applyFont="1" applyFill="1" applyBorder="1" applyAlignment="1">
      <alignment horizontal="center" wrapText="1"/>
    </xf>
    <xf numFmtId="3" fontId="84" fillId="0" borderId="8" xfId="0" applyNumberFormat="1" applyFont="1" applyFill="1" applyBorder="1" applyAlignment="1">
      <alignment horizontal="center"/>
    </xf>
    <xf numFmtId="3" fontId="84" fillId="0" borderId="4" xfId="0" applyNumberFormat="1" applyFont="1" applyFill="1" applyBorder="1" applyAlignment="1"/>
    <xf numFmtId="3" fontId="84" fillId="0" borderId="4" xfId="0" applyNumberFormat="1" applyFont="1" applyFill="1" applyBorder="1" applyAlignment="1">
      <alignment horizontal="center"/>
    </xf>
    <xf numFmtId="3" fontId="84" fillId="0" borderId="4" xfId="0" applyNumberFormat="1" applyFont="1" applyFill="1" applyBorder="1"/>
    <xf numFmtId="164" fontId="84" fillId="0" borderId="4" xfId="0" applyNumberFormat="1" applyFont="1" applyFill="1" applyBorder="1" applyAlignment="1"/>
    <xf numFmtId="173" fontId="84" fillId="0" borderId="4" xfId="0" applyNumberFormat="1" applyFont="1" applyFill="1" applyBorder="1"/>
    <xf numFmtId="164" fontId="84" fillId="0" borderId="4" xfId="0" applyNumberFormat="1" applyFont="1" applyFill="1" applyBorder="1"/>
    <xf numFmtId="164" fontId="84" fillId="0" borderId="25" xfId="0" applyNumberFormat="1" applyFont="1" applyFill="1" applyBorder="1" applyAlignment="1"/>
    <xf numFmtId="3" fontId="107" fillId="0" borderId="4" xfId="0" applyNumberFormat="1" applyFont="1" applyFill="1" applyBorder="1" applyAlignment="1">
      <alignment horizontal="center"/>
    </xf>
    <xf numFmtId="3" fontId="84" fillId="0" borderId="25" xfId="0" applyNumberFormat="1" applyFont="1" applyFill="1" applyBorder="1" applyAlignment="1"/>
    <xf numFmtId="0" fontId="104" fillId="0" borderId="0" xfId="0" applyFont="1" applyFill="1" applyAlignment="1">
      <alignment horizontal="center"/>
    </xf>
    <xf numFmtId="0" fontId="104" fillId="0" borderId="4" xfId="0" applyFont="1" applyFill="1" applyBorder="1" applyAlignment="1"/>
    <xf numFmtId="0" fontId="104" fillId="0" borderId="4" xfId="0" applyFont="1" applyFill="1" applyBorder="1"/>
    <xf numFmtId="0" fontId="104" fillId="0" borderId="0" xfId="0" applyFont="1" applyFill="1" applyBorder="1"/>
    <xf numFmtId="164" fontId="84" fillId="0" borderId="29" xfId="0" applyNumberFormat="1" applyFont="1" applyFill="1" applyBorder="1" applyAlignment="1"/>
    <xf numFmtId="9" fontId="84" fillId="0" borderId="0" xfId="3" applyFont="1" applyFill="1"/>
    <xf numFmtId="9" fontId="35" fillId="0" borderId="0" xfId="3" applyFont="1" applyFill="1" applyBorder="1"/>
    <xf numFmtId="164" fontId="84" fillId="0" borderId="25" xfId="1" applyNumberFormat="1" applyFont="1" applyFill="1" applyBorder="1" applyAlignment="1"/>
    <xf numFmtId="9" fontId="107" fillId="0" borderId="4" xfId="3" applyFont="1" applyFill="1" applyBorder="1" applyAlignment="1">
      <alignment horizontal="center"/>
    </xf>
    <xf numFmtId="164" fontId="84" fillId="0" borderId="131" xfId="0" applyNumberFormat="1" applyFont="1" applyFill="1" applyBorder="1" applyAlignment="1"/>
    <xf numFmtId="164" fontId="84" fillId="0" borderId="23" xfId="0" applyNumberFormat="1" applyFont="1" applyFill="1" applyBorder="1" applyAlignment="1"/>
    <xf numFmtId="164" fontId="84" fillId="0" borderId="132" xfId="0" applyNumberFormat="1" applyFont="1" applyFill="1" applyBorder="1" applyAlignment="1"/>
    <xf numFmtId="164" fontId="84" fillId="0" borderId="30" xfId="0" applyNumberFormat="1" applyFont="1" applyFill="1" applyBorder="1" applyAlignment="1"/>
    <xf numFmtId="164" fontId="84" fillId="0" borderId="31" xfId="0" applyNumberFormat="1" applyFont="1" applyFill="1" applyBorder="1"/>
    <xf numFmtId="164" fontId="84" fillId="0" borderId="42" xfId="0" applyNumberFormat="1" applyFont="1" applyFill="1" applyBorder="1"/>
    <xf numFmtId="164" fontId="84" fillId="0" borderId="32" xfId="0" applyNumberFormat="1" applyFont="1" applyFill="1" applyBorder="1" applyAlignment="1"/>
    <xf numFmtId="1" fontId="84" fillId="0" borderId="0" xfId="0" applyNumberFormat="1" applyFont="1" applyFill="1" applyAlignment="1">
      <alignment horizontal="right"/>
    </xf>
    <xf numFmtId="164" fontId="84" fillId="0" borderId="0" xfId="3" applyNumberFormat="1" applyFont="1" applyFill="1"/>
    <xf numFmtId="164" fontId="84" fillId="0" borderId="4" xfId="1" applyNumberFormat="1" applyFont="1" applyFill="1" applyBorder="1" applyAlignment="1"/>
    <xf numFmtId="164" fontId="84" fillId="0" borderId="34" xfId="0" applyNumberFormat="1" applyFont="1" applyFill="1" applyBorder="1" applyAlignment="1"/>
    <xf numFmtId="164" fontId="84" fillId="0" borderId="34" xfId="0" applyNumberFormat="1" applyFont="1" applyFill="1" applyBorder="1"/>
    <xf numFmtId="164" fontId="84" fillId="0" borderId="33" xfId="0" applyNumberFormat="1" applyFont="1" applyFill="1" applyBorder="1" applyAlignment="1"/>
    <xf numFmtId="164" fontId="84" fillId="0" borderId="33" xfId="0" applyNumberFormat="1" applyFont="1" applyFill="1" applyBorder="1"/>
    <xf numFmtId="1" fontId="100" fillId="0" borderId="0" xfId="0" applyNumberFormat="1" applyFont="1" applyFill="1" applyAlignment="1">
      <alignment horizontal="center"/>
    </xf>
    <xf numFmtId="3" fontId="100" fillId="0" borderId="8" xfId="0" applyNumberFormat="1" applyFont="1" applyFill="1" applyBorder="1" applyAlignment="1">
      <alignment horizontal="center"/>
    </xf>
    <xf numFmtId="3" fontId="100" fillId="0" borderId="4" xfId="0" applyNumberFormat="1" applyFont="1" applyFill="1" applyBorder="1" applyAlignment="1">
      <alignment horizontal="center"/>
    </xf>
    <xf numFmtId="3" fontId="108" fillId="0" borderId="4" xfId="0" applyNumberFormat="1" applyFont="1" applyFill="1" applyBorder="1" applyAlignment="1">
      <alignment horizontal="center"/>
    </xf>
    <xf numFmtId="164" fontId="100" fillId="0" borderId="4" xfId="1" applyNumberFormat="1" applyFont="1" applyFill="1" applyBorder="1" applyAlignment="1">
      <alignment horizontal="center"/>
    </xf>
    <xf numFmtId="0" fontId="35" fillId="0" borderId="8" xfId="0" applyFont="1" applyFill="1" applyBorder="1" applyAlignment="1">
      <alignment horizontal="center"/>
    </xf>
    <xf numFmtId="0" fontId="109" fillId="0" borderId="4" xfId="0" applyFont="1" applyFill="1" applyBorder="1" applyAlignment="1">
      <alignment horizontal="center"/>
    </xf>
    <xf numFmtId="1" fontId="84" fillId="0" borderId="0" xfId="0" applyNumberFormat="1" applyFont="1" applyFill="1" applyBorder="1"/>
    <xf numFmtId="9" fontId="84" fillId="0" borderId="0" xfId="0" applyNumberFormat="1" applyFont="1" applyFill="1" applyBorder="1"/>
    <xf numFmtId="1" fontId="84" fillId="0" borderId="0" xfId="0" quotePrefix="1" applyNumberFormat="1" applyFont="1" applyFill="1" applyBorder="1"/>
    <xf numFmtId="0" fontId="110" fillId="0" borderId="0" xfId="0" applyNumberFormat="1" applyFont="1" applyFill="1"/>
    <xf numFmtId="164" fontId="84" fillId="0" borderId="0" xfId="1" applyNumberFormat="1" applyFont="1" applyFill="1" applyBorder="1"/>
    <xf numFmtId="164" fontId="84" fillId="0" borderId="33" xfId="1" applyNumberFormat="1" applyFont="1" applyFill="1" applyBorder="1"/>
    <xf numFmtId="0" fontId="102" fillId="0" borderId="0" xfId="0" applyNumberFormat="1" applyFont="1" applyFill="1"/>
    <xf numFmtId="0" fontId="84" fillId="0" borderId="0" xfId="0" applyFont="1" applyFill="1" applyBorder="1" applyAlignment="1">
      <alignment horizontal="left"/>
    </xf>
    <xf numFmtId="1" fontId="84" fillId="0" borderId="0" xfId="0" applyNumberFormat="1" applyFont="1" applyFill="1" applyBorder="1" applyAlignment="1">
      <alignment horizontal="center"/>
    </xf>
    <xf numFmtId="164" fontId="84" fillId="0" borderId="24" xfId="0" applyNumberFormat="1" applyFont="1" applyFill="1" applyBorder="1" applyAlignment="1"/>
    <xf numFmtId="164" fontId="84" fillId="0" borderId="13" xfId="0" applyNumberFormat="1" applyFont="1" applyFill="1" applyBorder="1"/>
    <xf numFmtId="3" fontId="84" fillId="0" borderId="0" xfId="0" quotePrefix="1" applyNumberFormat="1" applyFont="1" applyFill="1" applyAlignment="1">
      <alignment horizontal="right"/>
    </xf>
    <xf numFmtId="3" fontId="107" fillId="0" borderId="4" xfId="0" quotePrefix="1" applyNumberFormat="1" applyFont="1" applyFill="1" applyBorder="1" applyAlignment="1">
      <alignment horizontal="center"/>
    </xf>
    <xf numFmtId="0" fontId="35" fillId="0" borderId="4" xfId="0" applyFont="1" applyFill="1" applyBorder="1" applyAlignment="1"/>
    <xf numFmtId="0" fontId="35" fillId="0" borderId="4" xfId="0" applyFont="1" applyFill="1" applyBorder="1"/>
    <xf numFmtId="164" fontId="84" fillId="0" borderId="11" xfId="0" applyNumberFormat="1" applyFont="1" applyFill="1" applyBorder="1" applyAlignment="1"/>
    <xf numFmtId="164" fontId="84" fillId="0" borderId="26" xfId="0" applyNumberFormat="1" applyFont="1" applyFill="1" applyBorder="1"/>
    <xf numFmtId="164" fontId="84" fillId="0" borderId="27" xfId="0" applyNumberFormat="1" applyFont="1" applyFill="1" applyBorder="1"/>
    <xf numFmtId="1" fontId="35" fillId="0" borderId="0" xfId="1" applyNumberFormat="1" applyFont="1" applyFill="1" applyBorder="1" applyAlignment="1">
      <alignment horizontal="center"/>
    </xf>
    <xf numFmtId="164" fontId="84" fillId="0" borderId="0" xfId="0" applyNumberFormat="1" applyFont="1" applyFill="1" applyBorder="1" applyAlignment="1"/>
    <xf numFmtId="206" fontId="84" fillId="0" borderId="0" xfId="0" applyNumberFormat="1" applyFont="1" applyFill="1"/>
    <xf numFmtId="164" fontId="84" fillId="0" borderId="23" xfId="1" applyNumberFormat="1" applyFont="1" applyFill="1" applyBorder="1"/>
    <xf numFmtId="10" fontId="84" fillId="0" borderId="4" xfId="3" applyNumberFormat="1" applyFont="1" applyFill="1" applyBorder="1" applyAlignment="1"/>
    <xf numFmtId="0" fontId="111" fillId="0" borderId="4" xfId="0" applyFont="1" applyFill="1" applyBorder="1" applyAlignment="1">
      <alignment horizontal="center"/>
    </xf>
    <xf numFmtId="9" fontId="84" fillId="0" borderId="0" xfId="3" applyNumberFormat="1" applyFont="1" applyFill="1"/>
    <xf numFmtId="3" fontId="84" fillId="0" borderId="31" xfId="0" applyNumberFormat="1" applyFont="1" applyFill="1" applyBorder="1"/>
    <xf numFmtId="3" fontId="84" fillId="0" borderId="0" xfId="0" applyNumberFormat="1" applyFont="1" applyFill="1" applyAlignment="1">
      <alignment horizontal="left"/>
    </xf>
    <xf numFmtId="43" fontId="84" fillId="0" borderId="0" xfId="0" applyNumberFormat="1" applyFont="1" applyFill="1"/>
    <xf numFmtId="175" fontId="84" fillId="0" borderId="4" xfId="1" applyNumberFormat="1" applyFont="1" applyFill="1" applyBorder="1" applyAlignment="1"/>
    <xf numFmtId="165" fontId="84" fillId="0" borderId="0" xfId="3" applyNumberFormat="1" applyFont="1" applyFill="1"/>
    <xf numFmtId="3" fontId="84" fillId="0" borderId="29" xfId="0" applyNumberFormat="1" applyFont="1" applyFill="1" applyBorder="1" applyAlignment="1"/>
    <xf numFmtId="176" fontId="84" fillId="0" borderId="0" xfId="0" applyNumberFormat="1" applyFont="1" applyFill="1" applyAlignment="1">
      <alignment horizontal="center"/>
    </xf>
    <xf numFmtId="0" fontId="84" fillId="0" borderId="21" xfId="0" applyNumberFormat="1" applyFont="1" applyFill="1" applyBorder="1"/>
    <xf numFmtId="43" fontId="84" fillId="0" borderId="0" xfId="1" applyNumberFormat="1" applyFont="1" applyFill="1"/>
    <xf numFmtId="3" fontId="84" fillId="0" borderId="8" xfId="0" applyNumberFormat="1" applyFont="1" applyFill="1" applyBorder="1"/>
    <xf numFmtId="3" fontId="107" fillId="0" borderId="25" xfId="0" applyNumberFormat="1" applyFont="1" applyFill="1" applyBorder="1" applyAlignment="1">
      <alignment horizontal="center"/>
    </xf>
    <xf numFmtId="164" fontId="84" fillId="0" borderId="25" xfId="0" applyNumberFormat="1" applyFont="1" applyFill="1" applyBorder="1"/>
    <xf numFmtId="0" fontId="102" fillId="0" borderId="0" xfId="0" applyNumberFormat="1" applyFont="1" applyFill="1" applyAlignment="1"/>
    <xf numFmtId="3" fontId="99" fillId="0" borderId="0" xfId="0" applyNumberFormat="1" applyFont="1" applyFill="1" applyAlignment="1">
      <alignment horizontal="center"/>
    </xf>
    <xf numFmtId="3" fontId="99" fillId="0" borderId="0" xfId="0" applyNumberFormat="1" applyFont="1" applyFill="1" applyAlignment="1"/>
    <xf numFmtId="3" fontId="101" fillId="0" borderId="0" xfId="0" applyNumberFormat="1" applyFont="1" applyFill="1" applyBorder="1"/>
    <xf numFmtId="9" fontId="99" fillId="0" borderId="0" xfId="0" applyNumberFormat="1" applyFont="1" applyFill="1"/>
    <xf numFmtId="3" fontId="99" fillId="0" borderId="0" xfId="0" applyNumberFormat="1" applyFont="1" applyFill="1"/>
    <xf numFmtId="3" fontId="107" fillId="0" borderId="0" xfId="0" applyNumberFormat="1" applyFont="1" applyFill="1" applyAlignment="1">
      <alignment horizontal="center"/>
    </xf>
    <xf numFmtId="3" fontId="84" fillId="0" borderId="24" xfId="0" applyNumberFormat="1" applyFont="1" applyFill="1" applyBorder="1" applyAlignment="1">
      <alignment horizontal="center"/>
    </xf>
    <xf numFmtId="3" fontId="84" fillId="0" borderId="14" xfId="0" applyNumberFormat="1" applyFont="1" applyFill="1" applyBorder="1" applyAlignment="1">
      <alignment horizontal="center"/>
    </xf>
    <xf numFmtId="3" fontId="84" fillId="0" borderId="25" xfId="0" applyNumberFormat="1" applyFont="1" applyFill="1" applyBorder="1" applyAlignment="1">
      <alignment horizontal="center"/>
    </xf>
    <xf numFmtId="3" fontId="84" fillId="0" borderId="18" xfId="0" applyNumberFormat="1" applyFont="1" applyFill="1" applyBorder="1" applyAlignment="1">
      <alignment horizontal="center"/>
    </xf>
    <xf numFmtId="173" fontId="84" fillId="0" borderId="0" xfId="0" applyNumberFormat="1" applyFont="1" applyFill="1" applyBorder="1"/>
    <xf numFmtId="3" fontId="84" fillId="0" borderId="25" xfId="0" applyNumberFormat="1" applyFont="1" applyFill="1" applyBorder="1"/>
    <xf numFmtId="3" fontId="84" fillId="0" borderId="18" xfId="0" applyNumberFormat="1" applyFont="1" applyFill="1" applyBorder="1"/>
    <xf numFmtId="0" fontId="2" fillId="0" borderId="0" xfId="0" applyFont="1" applyFill="1" applyAlignment="1">
      <alignment horizontal="left"/>
    </xf>
    <xf numFmtId="0" fontId="2" fillId="0" borderId="0" xfId="0" applyFont="1" applyFill="1"/>
    <xf numFmtId="164" fontId="0" fillId="0" borderId="0" xfId="1" applyNumberFormat="1" applyFont="1" applyFill="1"/>
    <xf numFmtId="0" fontId="111" fillId="0" borderId="0" xfId="0" applyFont="1" applyFill="1" applyAlignment="1">
      <alignment horizontal="center"/>
    </xf>
    <xf numFmtId="0" fontId="107" fillId="0" borderId="0" xfId="0" applyFont="1" applyFill="1" applyBorder="1"/>
    <xf numFmtId="0" fontId="107" fillId="0" borderId="0" xfId="157" applyFont="1" applyFill="1" applyBorder="1"/>
    <xf numFmtId="0" fontId="107" fillId="0" borderId="0" xfId="157" applyFont="1" applyFill="1" applyBorder="1" applyAlignment="1" applyProtection="1">
      <alignment horizontal="center"/>
      <protection locked="0"/>
    </xf>
    <xf numFmtId="37" fontId="107" fillId="0" borderId="0" xfId="157" applyNumberFormat="1" applyFont="1" applyFill="1" applyBorder="1"/>
    <xf numFmtId="164" fontId="107" fillId="0" borderId="0" xfId="19" applyNumberFormat="1" applyFont="1" applyFill="1" applyBorder="1"/>
    <xf numFmtId="0" fontId="107" fillId="0" borderId="0" xfId="157" applyFont="1" applyFill="1" applyBorder="1" applyAlignment="1">
      <alignment horizontal="left"/>
    </xf>
    <xf numFmtId="17" fontId="84" fillId="0" borderId="0" xfId="157" quotePrefix="1" applyNumberFormat="1" applyFont="1" applyFill="1" applyAlignment="1">
      <alignment horizontal="centerContinuous"/>
    </xf>
    <xf numFmtId="0" fontId="107" fillId="0" borderId="0" xfId="157" applyFont="1" applyFill="1" applyBorder="1" applyAlignment="1" applyProtection="1">
      <alignment horizontal="centerContinuous"/>
      <protection locked="0"/>
    </xf>
    <xf numFmtId="17" fontId="84" fillId="0" borderId="0" xfId="157" quotePrefix="1" applyNumberFormat="1" applyFont="1" applyFill="1" applyBorder="1" applyAlignment="1">
      <alignment horizontal="centerContinuous"/>
    </xf>
    <xf numFmtId="0" fontId="107" fillId="0" borderId="0" xfId="157" applyFont="1" applyFill="1" applyBorder="1" applyAlignment="1">
      <alignment horizontal="centerContinuous"/>
    </xf>
    <xf numFmtId="0" fontId="107" fillId="0" borderId="0" xfId="157" applyFont="1" applyFill="1" applyBorder="1" applyAlignment="1">
      <alignment horizontal="center"/>
    </xf>
    <xf numFmtId="0" fontId="107" fillId="0" borderId="0" xfId="157" quotePrefix="1" applyFont="1" applyFill="1" applyBorder="1" applyAlignment="1">
      <alignment horizontal="center"/>
    </xf>
    <xf numFmtId="0" fontId="84" fillId="0" borderId="0" xfId="157" applyFont="1" applyFill="1" applyAlignment="1">
      <alignment horizontal="centerContinuous"/>
    </xf>
    <xf numFmtId="0" fontId="84" fillId="0" borderId="0" xfId="157" applyFont="1" applyFill="1" applyBorder="1" applyAlignment="1">
      <alignment horizontal="centerContinuous"/>
    </xf>
    <xf numFmtId="0" fontId="0" fillId="0" borderId="0" xfId="0" applyFont="1" applyFill="1" applyAlignment="1">
      <alignment horizontal="left"/>
    </xf>
    <xf numFmtId="0" fontId="107" fillId="0" borderId="21" xfId="0" applyFont="1" applyFill="1" applyBorder="1"/>
    <xf numFmtId="0" fontId="107" fillId="0" borderId="21" xfId="157" applyFont="1" applyFill="1" applyBorder="1" applyAlignment="1">
      <alignment horizontal="left"/>
    </xf>
    <xf numFmtId="0" fontId="107" fillId="0" borderId="21" xfId="157" applyFont="1" applyFill="1" applyBorder="1" applyAlignment="1" applyProtection="1">
      <alignment horizontal="center"/>
      <protection locked="0"/>
    </xf>
    <xf numFmtId="0" fontId="107" fillId="0" borderId="21" xfId="157" applyFont="1" applyFill="1" applyBorder="1" applyAlignment="1">
      <alignment horizontal="center"/>
    </xf>
    <xf numFmtId="0" fontId="111" fillId="0" borderId="0" xfId="0" applyFont="1" applyFill="1"/>
    <xf numFmtId="0" fontId="111" fillId="0" borderId="0" xfId="157" applyFont="1" applyFill="1" applyAlignment="1">
      <alignment horizontal="left"/>
    </xf>
    <xf numFmtId="0" fontId="111" fillId="0" borderId="0" xfId="157" applyFont="1" applyFill="1"/>
    <xf numFmtId="0" fontId="111" fillId="0" borderId="0" xfId="157" applyFont="1" applyFill="1" applyAlignment="1" applyProtection="1">
      <alignment horizontal="center"/>
      <protection locked="0"/>
    </xf>
    <xf numFmtId="0" fontId="35" fillId="0" borderId="0" xfId="157" applyFont="1" applyFill="1"/>
    <xf numFmtId="164" fontId="111" fillId="0" borderId="0" xfId="19" quotePrefix="1" applyNumberFormat="1" applyFont="1" applyFill="1" applyAlignment="1">
      <alignment horizontal="left"/>
    </xf>
    <xf numFmtId="164" fontId="111" fillId="0" borderId="0" xfId="19" applyNumberFormat="1" applyFont="1" applyFill="1"/>
    <xf numFmtId="164" fontId="111" fillId="0" borderId="27" xfId="19" applyNumberFormat="1" applyFont="1" applyFill="1" applyBorder="1"/>
    <xf numFmtId="164" fontId="111" fillId="0" borderId="0" xfId="19" quotePrefix="1" applyNumberFormat="1" applyFont="1" applyFill="1" applyAlignment="1"/>
    <xf numFmtId="0" fontId="107" fillId="0" borderId="0" xfId="157" applyFont="1" applyFill="1" applyAlignment="1">
      <alignment horizontal="left"/>
    </xf>
    <xf numFmtId="0" fontId="107" fillId="0" borderId="0" xfId="157" applyFont="1" applyFill="1" applyAlignment="1" applyProtection="1">
      <alignment horizontal="center"/>
      <protection locked="0"/>
    </xf>
    <xf numFmtId="164" fontId="107" fillId="0" borderId="23" xfId="19" applyNumberFormat="1" applyFont="1" applyFill="1" applyBorder="1"/>
    <xf numFmtId="164" fontId="111" fillId="0" borderId="0" xfId="19" applyNumberFormat="1" applyFont="1" applyFill="1" applyAlignment="1">
      <alignment horizontal="centerContinuous"/>
    </xf>
    <xf numFmtId="0" fontId="111" fillId="0" borderId="0" xfId="157" quotePrefix="1" applyFont="1" applyFill="1" applyAlignment="1">
      <alignment horizontal="left"/>
    </xf>
    <xf numFmtId="0" fontId="112" fillId="0" borderId="0" xfId="157" applyFont="1" applyFill="1" applyAlignment="1">
      <alignment horizontal="left"/>
    </xf>
    <xf numFmtId="0" fontId="112" fillId="0" borderId="0" xfId="157" applyFont="1" applyFill="1"/>
    <xf numFmtId="0" fontId="112" fillId="0" borderId="0" xfId="157" quotePrefix="1" applyFont="1" applyFill="1" applyAlignment="1">
      <alignment horizontal="left"/>
    </xf>
    <xf numFmtId="0" fontId="112" fillId="0" borderId="0" xfId="157" applyFont="1" applyFill="1" applyAlignment="1" applyProtection="1">
      <alignment horizontal="center"/>
      <protection locked="0"/>
    </xf>
    <xf numFmtId="164" fontId="111" fillId="0" borderId="0" xfId="19" applyNumberFormat="1" applyFont="1" applyFill="1" applyAlignment="1">
      <alignment horizontal="center"/>
    </xf>
    <xf numFmtId="164" fontId="111" fillId="0" borderId="27" xfId="19" quotePrefix="1" applyNumberFormat="1" applyFont="1" applyFill="1" applyBorder="1" applyAlignment="1">
      <alignment horizontal="left"/>
    </xf>
    <xf numFmtId="164" fontId="111" fillId="0" borderId="0" xfId="19" applyNumberFormat="1" applyFont="1" applyFill="1" applyBorder="1"/>
    <xf numFmtId="164" fontId="111" fillId="0" borderId="0" xfId="19" quotePrefix="1" applyNumberFormat="1" applyFont="1" applyFill="1" applyBorder="1" applyAlignment="1">
      <alignment horizontal="left"/>
    </xf>
    <xf numFmtId="0" fontId="107" fillId="0" borderId="0" xfId="157" applyFont="1" applyFill="1"/>
    <xf numFmtId="0" fontId="111" fillId="0" borderId="0" xfId="157" applyFont="1" applyFill="1" applyAlignment="1">
      <alignment horizontal="centerContinuous"/>
    </xf>
    <xf numFmtId="0" fontId="111" fillId="0" borderId="0" xfId="157" applyFont="1" applyFill="1" applyAlignment="1">
      <alignment horizontal="center"/>
    </xf>
    <xf numFmtId="164" fontId="111" fillId="0" borderId="31" xfId="19" applyNumberFormat="1" applyFont="1" applyFill="1" applyBorder="1"/>
    <xf numFmtId="164" fontId="107" fillId="0" borderId="21" xfId="19" applyNumberFormat="1" applyFont="1" applyFill="1" applyBorder="1"/>
    <xf numFmtId="10" fontId="111" fillId="0" borderId="0" xfId="9" applyNumberFormat="1" applyFont="1" applyFill="1"/>
    <xf numFmtId="164" fontId="111" fillId="0" borderId="0" xfId="19" applyNumberFormat="1" applyFont="1" applyFill="1" applyBorder="1" applyAlignment="1">
      <alignment horizontal="centerContinuous"/>
    </xf>
    <xf numFmtId="0" fontId="111" fillId="0" borderId="0" xfId="157" applyFont="1" applyFill="1" applyBorder="1" applyAlignment="1" applyProtection="1">
      <alignment horizontal="center"/>
      <protection locked="0"/>
    </xf>
    <xf numFmtId="164" fontId="111" fillId="0" borderId="0" xfId="19" applyNumberFormat="1" applyFont="1" applyFill="1" applyBorder="1" applyAlignment="1">
      <alignment horizontal="center"/>
    </xf>
    <xf numFmtId="164" fontId="113" fillId="0" borderId="0" xfId="19" applyNumberFormat="1" applyFont="1" applyFill="1" applyAlignment="1">
      <alignment horizontal="center"/>
    </xf>
    <xf numFmtId="0" fontId="113" fillId="0" borderId="0" xfId="157" applyFont="1" applyFill="1" applyAlignment="1" applyProtection="1">
      <alignment horizontal="center"/>
      <protection locked="0"/>
    </xf>
    <xf numFmtId="164" fontId="111" fillId="0" borderId="0" xfId="19" applyNumberFormat="1" applyFont="1" applyFill="1" applyBorder="1" applyAlignment="1"/>
    <xf numFmtId="0" fontId="111" fillId="0" borderId="0" xfId="157" applyFont="1" applyFill="1" applyAlignment="1">
      <alignment horizontal="left" indent="1"/>
    </xf>
    <xf numFmtId="0" fontId="111" fillId="0" borderId="0" xfId="157" quotePrefix="1" applyFont="1" applyFill="1" applyAlignment="1" applyProtection="1">
      <alignment horizontal="center"/>
      <protection locked="0"/>
    </xf>
    <xf numFmtId="164" fontId="111" fillId="0" borderId="21" xfId="19" applyNumberFormat="1" applyFont="1" applyFill="1" applyBorder="1"/>
    <xf numFmtId="164" fontId="107" fillId="0" borderId="31" xfId="19" applyNumberFormat="1" applyFont="1" applyFill="1" applyBorder="1"/>
    <xf numFmtId="1" fontId="111" fillId="0" borderId="0" xfId="157" applyNumberFormat="1" applyFont="1" applyFill="1" applyAlignment="1">
      <alignment horizontal="center"/>
    </xf>
    <xf numFmtId="0" fontId="114" fillId="0" borderId="0" xfId="157" applyFont="1" applyFill="1"/>
    <xf numFmtId="0" fontId="115" fillId="0" borderId="0" xfId="157" applyFont="1" applyFill="1"/>
    <xf numFmtId="0" fontId="116" fillId="0" borderId="0" xfId="157" applyFont="1" applyFill="1"/>
    <xf numFmtId="0" fontId="111" fillId="0" borderId="0" xfId="157" applyFont="1" applyFill="1" applyBorder="1"/>
    <xf numFmtId="164" fontId="107" fillId="0" borderId="27" xfId="19" applyNumberFormat="1" applyFont="1" applyFill="1" applyBorder="1"/>
    <xf numFmtId="164" fontId="111" fillId="0" borderId="23" xfId="19" applyNumberFormat="1" applyFont="1" applyFill="1" applyBorder="1"/>
    <xf numFmtId="166" fontId="111" fillId="0" borderId="0" xfId="9" applyNumberFormat="1" applyFont="1" applyFill="1"/>
    <xf numFmtId="9" fontId="111" fillId="0" borderId="0" xfId="9" applyFont="1" applyFill="1"/>
    <xf numFmtId="170" fontId="0" fillId="0" borderId="0" xfId="0" applyNumberFormat="1" applyFont="1" applyFill="1"/>
    <xf numFmtId="164" fontId="112" fillId="0" borderId="0" xfId="19" applyNumberFormat="1" applyFont="1" applyFill="1" applyAlignment="1">
      <alignment horizontal="center"/>
    </xf>
    <xf numFmtId="164" fontId="111" fillId="0" borderId="21" xfId="19" quotePrefix="1" applyNumberFormat="1" applyFont="1" applyFill="1" applyBorder="1" applyAlignment="1">
      <alignment horizontal="left"/>
    </xf>
    <xf numFmtId="164" fontId="111" fillId="0" borderId="13" xfId="19" applyNumberFormat="1" applyFont="1" applyFill="1" applyBorder="1"/>
    <xf numFmtId="0" fontId="116" fillId="0" borderId="0" xfId="157" applyFont="1" applyFill="1" applyAlignment="1">
      <alignment horizontal="left"/>
    </xf>
    <xf numFmtId="168" fontId="104" fillId="0" borderId="0" xfId="0" applyNumberFormat="1" applyFont="1" applyFill="1"/>
    <xf numFmtId="168" fontId="117" fillId="0" borderId="0" xfId="0" applyNumberFormat="1" applyFont="1" applyFill="1"/>
    <xf numFmtId="168" fontId="104" fillId="0" borderId="0" xfId="0" applyNumberFormat="1" applyFont="1" applyFill="1" applyAlignment="1">
      <alignment horizontal="centerContinuous"/>
    </xf>
    <xf numFmtId="168" fontId="117" fillId="0" borderId="0" xfId="0" applyNumberFormat="1" applyFont="1" applyFill="1" applyAlignment="1">
      <alignment horizontal="centerContinuous"/>
    </xf>
    <xf numFmtId="0" fontId="104" fillId="0" borderId="0" xfId="0" applyFont="1" applyFill="1" applyAlignment="1">
      <alignment horizontal="centerContinuous"/>
    </xf>
    <xf numFmtId="2" fontId="100" fillId="0" borderId="0" xfId="0" applyNumberFormat="1" applyFont="1" applyFill="1" applyBorder="1" applyAlignment="1">
      <alignment horizontal="center"/>
    </xf>
    <xf numFmtId="168" fontId="100" fillId="0" borderId="0" xfId="0" applyNumberFormat="1" applyFont="1" applyFill="1" applyBorder="1" applyAlignment="1">
      <alignment horizontal="center"/>
    </xf>
    <xf numFmtId="0" fontId="84" fillId="0" borderId="0" xfId="0" quotePrefix="1" applyFont="1" applyFill="1" applyAlignment="1">
      <alignment horizontal="centerContinuous"/>
    </xf>
    <xf numFmtId="168" fontId="84" fillId="0" borderId="0" xfId="0" quotePrefix="1" applyNumberFormat="1" applyFont="1" applyFill="1" applyAlignment="1">
      <alignment horizontal="centerContinuous"/>
    </xf>
    <xf numFmtId="168" fontId="84" fillId="0" borderId="0" xfId="0" applyNumberFormat="1" applyFont="1" applyFill="1" applyAlignment="1">
      <alignment horizontal="centerContinuous"/>
    </xf>
    <xf numFmtId="0" fontId="84" fillId="0" borderId="11" xfId="0" quotePrefix="1" applyFont="1" applyFill="1" applyBorder="1"/>
    <xf numFmtId="168" fontId="84" fillId="0" borderId="11" xfId="0" applyNumberFormat="1" applyFont="1" applyFill="1" applyBorder="1" applyAlignment="1">
      <alignment horizontal="center"/>
    </xf>
    <xf numFmtId="0" fontId="84" fillId="0" borderId="11" xfId="0" applyFont="1" applyFill="1" applyBorder="1" applyAlignment="1">
      <alignment horizontal="center"/>
    </xf>
    <xf numFmtId="169" fontId="84" fillId="0" borderId="11" xfId="0" applyNumberFormat="1" applyFont="1" applyFill="1" applyBorder="1"/>
    <xf numFmtId="165" fontId="84" fillId="0" borderId="11" xfId="9" applyNumberFormat="1" applyFont="1" applyFill="1" applyBorder="1" applyAlignment="1">
      <alignment horizontal="center"/>
    </xf>
    <xf numFmtId="168" fontId="84" fillId="0" borderId="11" xfId="0" applyNumberFormat="1" applyFont="1" applyFill="1" applyBorder="1" applyProtection="1"/>
    <xf numFmtId="0" fontId="84" fillId="0" borderId="11" xfId="0" applyFont="1" applyFill="1" applyBorder="1"/>
    <xf numFmtId="220" fontId="84" fillId="0" borderId="11" xfId="9" applyNumberFormat="1" applyFont="1" applyFill="1" applyBorder="1" applyAlignment="1">
      <alignment horizontal="center"/>
    </xf>
    <xf numFmtId="170" fontId="84" fillId="0" borderId="11" xfId="1" applyNumberFormat="1" applyFont="1" applyFill="1" applyBorder="1" applyProtection="1"/>
    <xf numFmtId="0" fontId="35" fillId="0" borderId="1" xfId="0" applyFont="1" applyFill="1" applyBorder="1"/>
    <xf numFmtId="0" fontId="84" fillId="0" borderId="6" xfId="0" applyFont="1" applyFill="1" applyBorder="1" applyAlignment="1">
      <alignment horizontal="centerContinuous"/>
    </xf>
    <xf numFmtId="0" fontId="84" fillId="0" borderId="7" xfId="0" applyFont="1" applyFill="1" applyBorder="1" applyAlignment="1">
      <alignment horizontal="centerContinuous"/>
    </xf>
    <xf numFmtId="0" fontId="84" fillId="0" borderId="44" xfId="0" applyFont="1" applyFill="1" applyBorder="1" applyAlignment="1">
      <alignment horizontal="centerContinuous"/>
    </xf>
    <xf numFmtId="0" fontId="35" fillId="0" borderId="2" xfId="0" applyFont="1" applyFill="1" applyBorder="1"/>
    <xf numFmtId="0" fontId="35" fillId="0" borderId="3" xfId="0" applyFont="1" applyFill="1" applyBorder="1"/>
    <xf numFmtId="3" fontId="84" fillId="0" borderId="1" xfId="0" applyNumberFormat="1" applyFont="1" applyFill="1" applyBorder="1"/>
    <xf numFmtId="0" fontId="84" fillId="0" borderId="9" xfId="0" applyFont="1" applyFill="1" applyBorder="1" applyAlignment="1">
      <alignment horizontal="center"/>
    </xf>
    <xf numFmtId="0" fontId="84" fillId="0" borderId="3" xfId="0" applyFont="1" applyFill="1" applyBorder="1" applyAlignment="1">
      <alignment horizontal="center"/>
    </xf>
    <xf numFmtId="3" fontId="84" fillId="0" borderId="3" xfId="0" applyNumberFormat="1" applyFont="1" applyFill="1" applyBorder="1" applyAlignment="1">
      <alignment horizontal="center"/>
    </xf>
    <xf numFmtId="3" fontId="84" fillId="0" borderId="9" xfId="0" applyNumberFormat="1" applyFont="1" applyFill="1" applyBorder="1" applyAlignment="1">
      <alignment horizontal="center"/>
    </xf>
    <xf numFmtId="3" fontId="100" fillId="0" borderId="3" xfId="0" applyNumberFormat="1" applyFont="1" applyFill="1" applyBorder="1" applyAlignment="1">
      <alignment horizontal="center"/>
    </xf>
    <xf numFmtId="3" fontId="84" fillId="0" borderId="19" xfId="0" applyNumberFormat="1" applyFont="1" applyFill="1" applyBorder="1" applyAlignment="1">
      <alignment horizontal="center"/>
    </xf>
    <xf numFmtId="0" fontId="84" fillId="0" borderId="46" xfId="0" applyFont="1" applyFill="1" applyBorder="1" applyAlignment="1">
      <alignment horizontal="center"/>
    </xf>
    <xf numFmtId="3" fontId="84" fillId="0" borderId="3" xfId="0" applyNumberFormat="1" applyFont="1" applyFill="1" applyBorder="1"/>
    <xf numFmtId="3" fontId="84" fillId="0" borderId="9" xfId="0" applyNumberFormat="1" applyFont="1" applyFill="1" applyBorder="1"/>
    <xf numFmtId="0" fontId="111" fillId="0" borderId="0" xfId="0" applyFont="1" applyFill="1" applyBorder="1"/>
    <xf numFmtId="0" fontId="84" fillId="0" borderId="3" xfId="0" applyFont="1" applyFill="1" applyBorder="1" applyAlignment="1">
      <alignment horizontal="left"/>
    </xf>
    <xf numFmtId="0" fontId="35" fillId="0" borderId="3" xfId="0" applyFont="1" applyFill="1" applyBorder="1" applyAlignment="1">
      <alignment horizontal="center"/>
    </xf>
    <xf numFmtId="0" fontId="84" fillId="0" borderId="3" xfId="0" applyNumberFormat="1" applyFont="1" applyFill="1" applyBorder="1" applyAlignment="1">
      <alignment horizontal="left"/>
    </xf>
    <xf numFmtId="0" fontId="84" fillId="0" borderId="3" xfId="0" applyFont="1" applyFill="1" applyBorder="1"/>
    <xf numFmtId="3" fontId="84" fillId="0" borderId="3" xfId="0" quotePrefix="1" applyNumberFormat="1" applyFont="1" applyFill="1" applyBorder="1" applyAlignment="1">
      <alignment horizontal="center"/>
    </xf>
    <xf numFmtId="3" fontId="84" fillId="0" borderId="0" xfId="0" quotePrefix="1" applyNumberFormat="1" applyFont="1" applyFill="1" applyBorder="1" applyAlignment="1">
      <alignment horizontal="center"/>
    </xf>
    <xf numFmtId="3" fontId="84" fillId="0" borderId="3" xfId="0" quotePrefix="1" applyNumberFormat="1" applyFont="1" applyFill="1" applyBorder="1" applyAlignment="1">
      <alignment horizontal="left"/>
    </xf>
    <xf numFmtId="3" fontId="100" fillId="0" borderId="0" xfId="0" applyNumberFormat="1" applyFont="1" applyFill="1" applyBorder="1" applyAlignment="1">
      <alignment horizontal="center"/>
    </xf>
    <xf numFmtId="3" fontId="100" fillId="0" borderId="9" xfId="0" applyNumberFormat="1" applyFont="1" applyFill="1" applyBorder="1" applyAlignment="1">
      <alignment horizontal="center"/>
    </xf>
    <xf numFmtId="0" fontId="111" fillId="0" borderId="36" xfId="0" applyFont="1" applyFill="1" applyBorder="1"/>
    <xf numFmtId="3" fontId="84" fillId="0" borderId="36" xfId="0" applyNumberFormat="1" applyFont="1" applyFill="1" applyBorder="1"/>
    <xf numFmtId="3" fontId="84" fillId="0" borderId="41" xfId="0" applyNumberFormat="1" applyFont="1" applyFill="1" applyBorder="1"/>
    <xf numFmtId="3" fontId="84" fillId="0" borderId="17" xfId="0" applyNumberFormat="1" applyFont="1" applyFill="1" applyBorder="1" applyAlignment="1">
      <alignment horizontal="center"/>
    </xf>
    <xf numFmtId="3" fontId="84" fillId="0" borderId="16" xfId="0" applyNumberFormat="1" applyFont="1" applyFill="1" applyBorder="1" applyAlignment="1">
      <alignment horizontal="center"/>
    </xf>
    <xf numFmtId="0" fontId="35" fillId="0" borderId="17" xfId="0" applyFont="1" applyFill="1" applyBorder="1"/>
    <xf numFmtId="3" fontId="84" fillId="0" borderId="15" xfId="0" applyNumberFormat="1" applyFont="1" applyFill="1" applyBorder="1" applyAlignment="1">
      <alignment horizontal="center"/>
    </xf>
    <xf numFmtId="3" fontId="84" fillId="0" borderId="17" xfId="0" applyNumberFormat="1" applyFont="1" applyFill="1" applyBorder="1"/>
    <xf numFmtId="3" fontId="84" fillId="0" borderId="16" xfId="0" applyNumberFormat="1" applyFont="1" applyFill="1" applyBorder="1"/>
    <xf numFmtId="0" fontId="106" fillId="0" borderId="32" xfId="0" applyFont="1" applyFill="1" applyBorder="1" applyAlignment="1">
      <alignment horizontal="centerContinuous"/>
    </xf>
    <xf numFmtId="0" fontId="101" fillId="0" borderId="60" xfId="0" applyFont="1" applyFill="1" applyBorder="1" applyAlignment="1">
      <alignment horizontal="centerContinuous"/>
    </xf>
    <xf numFmtId="0" fontId="106" fillId="0" borderId="0" xfId="0" applyFont="1" applyFill="1" applyBorder="1" applyAlignment="1">
      <alignment horizontal="centerContinuous"/>
    </xf>
    <xf numFmtId="0" fontId="99" fillId="0" borderId="0" xfId="0" applyFont="1" applyFill="1" applyBorder="1" applyAlignment="1">
      <alignment horizontal="centerContinuous"/>
    </xf>
    <xf numFmtId="0" fontId="84" fillId="0" borderId="21" xfId="0" applyFont="1" applyFill="1" applyBorder="1"/>
    <xf numFmtId="0" fontId="104" fillId="0" borderId="103" xfId="0" applyFont="1" applyFill="1" applyBorder="1"/>
    <xf numFmtId="0" fontId="118" fillId="0" borderId="103" xfId="0" applyFont="1" applyFill="1" applyBorder="1" applyAlignment="1">
      <alignment horizontal="center"/>
    </xf>
    <xf numFmtId="2" fontId="100" fillId="0" borderId="4" xfId="0" applyNumberFormat="1" applyFont="1" applyFill="1" applyBorder="1" applyAlignment="1">
      <alignment horizontal="center"/>
    </xf>
    <xf numFmtId="0" fontId="84" fillId="0" borderId="103" xfId="0" applyFont="1" applyFill="1" applyBorder="1" applyAlignment="1">
      <alignment horizontal="center"/>
    </xf>
    <xf numFmtId="0" fontId="84" fillId="0" borderId="103" xfId="0" applyFont="1" applyFill="1" applyBorder="1"/>
    <xf numFmtId="0" fontId="100" fillId="0" borderId="4" xfId="0" applyFont="1" applyFill="1" applyBorder="1" applyAlignment="1">
      <alignment horizontal="center" wrapText="1"/>
    </xf>
    <xf numFmtId="2" fontId="84" fillId="0" borderId="4" xfId="0" applyNumberFormat="1" applyFont="1" applyFill="1" applyBorder="1" applyAlignment="1">
      <alignment horizontal="center"/>
    </xf>
    <xf numFmtId="0" fontId="35" fillId="0" borderId="4" xfId="0" applyFont="1" applyFill="1" applyBorder="1" applyAlignment="1">
      <alignment horizontal="center"/>
    </xf>
    <xf numFmtId="0" fontId="84" fillId="0" borderId="4" xfId="0" quotePrefix="1" applyFont="1" applyFill="1" applyBorder="1" applyAlignment="1">
      <alignment horizontal="center"/>
    </xf>
    <xf numFmtId="0" fontId="100" fillId="0" borderId="4" xfId="0" applyFont="1" applyFill="1" applyBorder="1" applyAlignment="1">
      <alignment horizontal="center"/>
    </xf>
    <xf numFmtId="192" fontId="35" fillId="0" borderId="0" xfId="0" applyNumberFormat="1" applyFont="1" applyFill="1"/>
    <xf numFmtId="192" fontId="35" fillId="0" borderId="0" xfId="0" applyNumberFormat="1" applyFont="1" applyFill="1" applyAlignment="1">
      <alignment horizontal="centerContinuous"/>
    </xf>
    <xf numFmtId="0" fontId="84" fillId="0" borderId="49" xfId="0" applyFont="1" applyFill="1" applyBorder="1"/>
    <xf numFmtId="0" fontId="84" fillId="0" borderId="50" xfId="0" applyFont="1" applyFill="1" applyBorder="1"/>
    <xf numFmtId="0" fontId="84" fillId="0" borderId="51" xfId="0" applyFont="1" applyFill="1" applyBorder="1"/>
    <xf numFmtId="0" fontId="84" fillId="0" borderId="50" xfId="0" applyFont="1" applyFill="1" applyBorder="1" applyAlignment="1">
      <alignment horizontal="center"/>
    </xf>
    <xf numFmtId="164" fontId="84" fillId="0" borderId="50" xfId="1" applyNumberFormat="1" applyFont="1" applyFill="1" applyBorder="1" applyAlignment="1">
      <alignment horizontal="center"/>
    </xf>
    <xf numFmtId="192" fontId="84" fillId="0" borderId="52" xfId="0" applyNumberFormat="1" applyFont="1" applyFill="1" applyBorder="1"/>
    <xf numFmtId="0" fontId="84" fillId="0" borderId="53" xfId="0" applyFont="1" applyFill="1" applyBorder="1" applyAlignment="1">
      <alignment horizontal="center"/>
    </xf>
    <xf numFmtId="0" fontId="84" fillId="0" borderId="54" xfId="0" applyFont="1" applyFill="1" applyBorder="1"/>
    <xf numFmtId="0" fontId="84" fillId="0" borderId="0" xfId="0" applyFont="1" applyFill="1" applyBorder="1"/>
    <xf numFmtId="0" fontId="84" fillId="0" borderId="54" xfId="0" applyFont="1" applyFill="1" applyBorder="1" applyAlignment="1">
      <alignment horizontal="center"/>
    </xf>
    <xf numFmtId="0" fontId="84" fillId="0" borderId="94" xfId="0" applyFont="1" applyFill="1" applyBorder="1" applyAlignment="1">
      <alignment horizontal="center"/>
    </xf>
    <xf numFmtId="37" fontId="84" fillId="0" borderId="4" xfId="0" applyNumberFormat="1" applyFont="1" applyFill="1" applyBorder="1" applyAlignment="1" applyProtection="1">
      <alignment horizontal="center"/>
    </xf>
    <xf numFmtId="192" fontId="84" fillId="0" borderId="55" xfId="0" applyNumberFormat="1" applyFont="1" applyFill="1" applyBorder="1"/>
    <xf numFmtId="0" fontId="84" fillId="0" borderId="56" xfId="0" applyFont="1" applyFill="1" applyBorder="1" applyAlignment="1">
      <alignment horizontal="center"/>
    </xf>
    <xf numFmtId="0" fontId="84" fillId="0" borderId="57" xfId="0" applyFont="1" applyFill="1" applyBorder="1" applyAlignment="1">
      <alignment horizontal="center"/>
    </xf>
    <xf numFmtId="0" fontId="84" fillId="0" borderId="21" xfId="0" applyFont="1" applyFill="1" applyBorder="1" applyAlignment="1">
      <alignment horizontal="centerContinuous"/>
    </xf>
    <xf numFmtId="0" fontId="84" fillId="0" borderId="57" xfId="0" applyFont="1" applyFill="1" applyBorder="1" applyAlignment="1">
      <alignment horizontal="centerContinuous"/>
    </xf>
    <xf numFmtId="0" fontId="84" fillId="0" borderId="95" xfId="0" applyFont="1" applyFill="1" applyBorder="1" applyAlignment="1">
      <alignment horizontal="center" wrapText="1"/>
    </xf>
    <xf numFmtId="192" fontId="84" fillId="0" borderId="93" xfId="0" applyNumberFormat="1" applyFont="1" applyFill="1" applyBorder="1" applyAlignment="1">
      <alignment horizontal="center"/>
    </xf>
    <xf numFmtId="0" fontId="84" fillId="0" borderId="58" xfId="0" applyFont="1" applyFill="1" applyBorder="1" applyAlignment="1">
      <alignment horizontal="center"/>
    </xf>
    <xf numFmtId="0" fontId="84" fillId="0" borderId="59" xfId="0" applyFont="1" applyFill="1" applyBorder="1"/>
    <xf numFmtId="0" fontId="84" fillId="0" borderId="60" xfId="0" applyFont="1" applyFill="1" applyBorder="1"/>
    <xf numFmtId="0" fontId="84" fillId="0" borderId="59" xfId="0" applyFont="1" applyFill="1" applyBorder="1" applyProtection="1"/>
    <xf numFmtId="0" fontId="84" fillId="0" borderId="60" xfId="0" applyFont="1" applyFill="1" applyBorder="1" applyProtection="1"/>
    <xf numFmtId="0" fontId="84" fillId="0" borderId="61" xfId="0" applyFont="1" applyFill="1" applyBorder="1" applyProtection="1"/>
    <xf numFmtId="192" fontId="35" fillId="0" borderId="62" xfId="0" applyNumberFormat="1" applyFont="1" applyFill="1" applyBorder="1"/>
    <xf numFmtId="0" fontId="84" fillId="0" borderId="63" xfId="0" applyFont="1" applyFill="1" applyBorder="1" applyAlignment="1">
      <alignment horizontal="center"/>
    </xf>
    <xf numFmtId="0" fontId="84" fillId="0" borderId="64" xfId="0" applyFont="1" applyFill="1" applyBorder="1"/>
    <xf numFmtId="9" fontId="84" fillId="0" borderId="48" xfId="0" applyNumberFormat="1" applyFont="1" applyFill="1" applyBorder="1" applyAlignment="1" applyProtection="1">
      <alignment horizontal="center"/>
    </xf>
    <xf numFmtId="0" fontId="84" fillId="0" borderId="48" xfId="0" applyFont="1" applyFill="1" applyBorder="1" applyAlignment="1">
      <alignment horizontal="center"/>
    </xf>
    <xf numFmtId="9" fontId="84" fillId="0" borderId="64" xfId="0" applyNumberFormat="1" applyFont="1" applyFill="1" applyBorder="1" applyAlignment="1" applyProtection="1">
      <alignment horizontal="center"/>
    </xf>
    <xf numFmtId="179" fontId="84" fillId="0" borderId="64" xfId="0" applyNumberFormat="1" applyFont="1" applyFill="1" applyBorder="1" applyProtection="1"/>
    <xf numFmtId="193" fontId="84" fillId="0" borderId="65" xfId="0" applyNumberFormat="1" applyFont="1" applyFill="1" applyBorder="1" applyAlignment="1" applyProtection="1">
      <alignment horizontal="right"/>
    </xf>
    <xf numFmtId="0" fontId="84" fillId="0" borderId="66" xfId="0" applyFont="1" applyFill="1" applyBorder="1" applyAlignment="1">
      <alignment horizontal="center"/>
    </xf>
    <xf numFmtId="0" fontId="84" fillId="0" borderId="67" xfId="0" applyFont="1" applyFill="1" applyBorder="1"/>
    <xf numFmtId="9" fontId="84" fillId="0" borderId="22" xfId="0" applyNumberFormat="1" applyFont="1" applyFill="1" applyBorder="1" applyAlignment="1" applyProtection="1">
      <alignment horizontal="center"/>
    </xf>
    <xf numFmtId="0" fontId="84" fillId="0" borderId="22" xfId="0" applyFont="1" applyFill="1" applyBorder="1" applyAlignment="1">
      <alignment horizontal="center"/>
    </xf>
    <xf numFmtId="179" fontId="84" fillId="0" borderId="67" xfId="0" applyNumberFormat="1" applyFont="1" applyFill="1" applyBorder="1" applyProtection="1"/>
    <xf numFmtId="0" fontId="84" fillId="0" borderId="66" xfId="0" quotePrefix="1" applyFont="1" applyFill="1" applyBorder="1" applyAlignment="1">
      <alignment horizontal="center"/>
    </xf>
    <xf numFmtId="9" fontId="84" fillId="0" borderId="67" xfId="0" applyNumberFormat="1" applyFont="1" applyFill="1" applyBorder="1" applyAlignment="1" applyProtection="1">
      <alignment horizontal="center"/>
    </xf>
    <xf numFmtId="0" fontId="84" fillId="0" borderId="22" xfId="0" applyFont="1" applyFill="1" applyBorder="1"/>
    <xf numFmtId="0" fontId="84" fillId="0" borderId="68" xfId="0" applyFont="1" applyFill="1" applyBorder="1" applyAlignment="1">
      <alignment horizontal="center"/>
    </xf>
    <xf numFmtId="0" fontId="84" fillId="0" borderId="28" xfId="0" applyFont="1" applyFill="1" applyBorder="1" applyAlignment="1">
      <alignment horizontal="left"/>
    </xf>
    <xf numFmtId="0" fontId="84" fillId="0" borderId="28" xfId="0" applyFont="1" applyFill="1" applyBorder="1"/>
    <xf numFmtId="0" fontId="84" fillId="0" borderId="67" xfId="0" quotePrefix="1" applyFont="1" applyFill="1" applyBorder="1" applyAlignment="1">
      <alignment horizontal="left"/>
    </xf>
    <xf numFmtId="0" fontId="84" fillId="0" borderId="57" xfId="0" applyFont="1" applyFill="1" applyBorder="1"/>
    <xf numFmtId="179" fontId="84" fillId="0" borderId="57" xfId="0" applyNumberFormat="1" applyFont="1" applyFill="1" applyBorder="1" applyProtection="1"/>
    <xf numFmtId="0" fontId="84" fillId="0" borderId="69" xfId="0" applyFont="1" applyFill="1" applyBorder="1" applyAlignment="1">
      <alignment horizontal="center"/>
    </xf>
    <xf numFmtId="0" fontId="84" fillId="0" borderId="14" xfId="0" applyFont="1" applyFill="1" applyBorder="1" applyAlignment="1">
      <alignment horizontal="left"/>
    </xf>
    <xf numFmtId="0" fontId="84" fillId="0" borderId="70" xfId="0" applyFont="1" applyFill="1" applyBorder="1"/>
    <xf numFmtId="0" fontId="84" fillId="0" borderId="71" xfId="0" applyFont="1" applyFill="1" applyBorder="1"/>
    <xf numFmtId="179" fontId="84" fillId="0" borderId="70" xfId="1" applyNumberFormat="1" applyFont="1" applyFill="1" applyBorder="1" applyProtection="1"/>
    <xf numFmtId="0" fontId="84" fillId="0" borderId="26" xfId="0" applyFont="1" applyFill="1" applyBorder="1"/>
    <xf numFmtId="0" fontId="84" fillId="0" borderId="27" xfId="0" applyFont="1" applyFill="1" applyBorder="1"/>
    <xf numFmtId="0" fontId="84" fillId="0" borderId="72" xfId="0" applyFont="1" applyFill="1" applyBorder="1"/>
    <xf numFmtId="179" fontId="84" fillId="0" borderId="72" xfId="0" applyNumberFormat="1" applyFont="1" applyFill="1" applyBorder="1" applyProtection="1"/>
    <xf numFmtId="0" fontId="84" fillId="0" borderId="32" xfId="0" applyFont="1" applyFill="1" applyBorder="1"/>
    <xf numFmtId="0" fontId="84" fillId="0" borderId="73" xfId="0" applyFont="1" applyFill="1" applyBorder="1" applyAlignment="1">
      <alignment horizontal="center"/>
    </xf>
    <xf numFmtId="0" fontId="84" fillId="0" borderId="74" xfId="0" applyFont="1" applyFill="1" applyBorder="1" applyAlignment="1">
      <alignment horizontal="left"/>
    </xf>
    <xf numFmtId="0" fontId="84" fillId="0" borderId="75" xfId="0" applyFont="1" applyFill="1" applyBorder="1"/>
    <xf numFmtId="0" fontId="84" fillId="0" borderId="76" xfId="0" applyFont="1" applyFill="1" applyBorder="1"/>
    <xf numFmtId="0" fontId="84" fillId="0" borderId="77" xfId="0" applyFont="1" applyFill="1" applyBorder="1"/>
    <xf numFmtId="179" fontId="84" fillId="0" borderId="78" xfId="0" applyNumberFormat="1" applyFont="1" applyFill="1" applyBorder="1" applyProtection="1"/>
    <xf numFmtId="179" fontId="84" fillId="0" borderId="79" xfId="0" applyNumberFormat="1" applyFont="1" applyFill="1" applyBorder="1" applyProtection="1"/>
    <xf numFmtId="192" fontId="84" fillId="0" borderId="80" xfId="0" applyNumberFormat="1" applyFont="1" applyFill="1" applyBorder="1" applyAlignment="1" applyProtection="1">
      <alignment horizontal="right"/>
    </xf>
    <xf numFmtId="0" fontId="35" fillId="0" borderId="6" xfId="0" applyFont="1" applyFill="1" applyBorder="1"/>
    <xf numFmtId="0" fontId="35" fillId="0" borderId="7" xfId="0" applyFont="1" applyFill="1" applyBorder="1"/>
    <xf numFmtId="193" fontId="35" fillId="0" borderId="44" xfId="0" applyNumberFormat="1" applyFont="1" applyFill="1" applyBorder="1"/>
    <xf numFmtId="184" fontId="35" fillId="0" borderId="0" xfId="0" applyNumberFormat="1" applyFont="1" applyFill="1"/>
    <xf numFmtId="170" fontId="84" fillId="0" borderId="0" xfId="0" applyNumberFormat="1" applyFont="1" applyFill="1" applyBorder="1" applyProtection="1"/>
    <xf numFmtId="164" fontId="35" fillId="0" borderId="0" xfId="19" applyNumberFormat="1" applyFont="1" applyFill="1"/>
    <xf numFmtId="3" fontId="35" fillId="0" borderId="0" xfId="0" applyNumberFormat="1" applyFont="1" applyFill="1"/>
    <xf numFmtId="0" fontId="1" fillId="0" borderId="0" xfId="0" applyFont="1" applyFill="1"/>
    <xf numFmtId="3" fontId="84" fillId="0" borderId="0" xfId="0" applyNumberFormat="1" applyFont="1" applyFill="1" applyAlignment="1" applyProtection="1">
      <alignment horizontal="centerContinuous"/>
    </xf>
    <xf numFmtId="164" fontId="35" fillId="0" borderId="0" xfId="19" applyNumberFormat="1" applyFont="1" applyFill="1" applyAlignment="1">
      <alignment horizontal="centerContinuous"/>
    </xf>
    <xf numFmtId="3" fontId="35" fillId="0" borderId="0" xfId="0" applyNumberFormat="1" applyFont="1" applyFill="1" applyAlignment="1">
      <alignment horizontal="centerContinuous"/>
    </xf>
    <xf numFmtId="164" fontId="84" fillId="0" borderId="0" xfId="19" applyNumberFormat="1" applyFont="1" applyFill="1"/>
    <xf numFmtId="164" fontId="35" fillId="0" borderId="0" xfId="19" applyNumberFormat="1" applyFont="1" applyFill="1" applyAlignment="1" applyProtection="1">
      <alignment horizontal="centerContinuous"/>
    </xf>
    <xf numFmtId="164" fontId="84" fillId="0" borderId="22" xfId="19" applyNumberFormat="1" applyFont="1" applyFill="1" applyBorder="1"/>
    <xf numFmtId="3" fontId="35" fillId="0" borderId="0" xfId="0" applyNumberFormat="1" applyFont="1" applyFill="1" applyProtection="1"/>
    <xf numFmtId="164" fontId="35" fillId="0" borderId="0" xfId="0" applyNumberFormat="1" applyFont="1" applyFill="1" applyProtection="1"/>
    <xf numFmtId="43" fontId="35" fillId="0" borderId="0" xfId="19" applyNumberFormat="1" applyFont="1" applyFill="1" applyProtection="1"/>
    <xf numFmtId="164" fontId="35" fillId="0" borderId="0" xfId="19" applyNumberFormat="1" applyFont="1" applyFill="1" applyProtection="1"/>
    <xf numFmtId="43" fontId="35" fillId="0" borderId="0" xfId="1" applyFont="1" applyFill="1" applyProtection="1"/>
    <xf numFmtId="164" fontId="35" fillId="0" borderId="22" xfId="0" applyNumberFormat="1" applyFont="1" applyFill="1" applyBorder="1" applyProtection="1"/>
    <xf numFmtId="3" fontId="35" fillId="0" borderId="22" xfId="0" applyNumberFormat="1" applyFont="1" applyFill="1" applyBorder="1" applyProtection="1"/>
    <xf numFmtId="166" fontId="35" fillId="0" borderId="0" xfId="9" applyNumberFormat="1" applyFont="1" applyFill="1" applyProtection="1">
      <protection locked="0"/>
    </xf>
    <xf numFmtId="165" fontId="35" fillId="0" borderId="22" xfId="0" applyNumberFormat="1" applyFont="1" applyFill="1" applyBorder="1" applyProtection="1"/>
    <xf numFmtId="165" fontId="35" fillId="0" borderId="0" xfId="9" applyNumberFormat="1" applyFont="1" applyFill="1" applyBorder="1" applyProtection="1"/>
    <xf numFmtId="165" fontId="84" fillId="0" borderId="0" xfId="9" applyNumberFormat="1" applyFont="1" applyFill="1" applyBorder="1" applyProtection="1"/>
    <xf numFmtId="165" fontId="84" fillId="0" borderId="0" xfId="9" applyNumberFormat="1" applyFont="1" applyFill="1" applyBorder="1"/>
    <xf numFmtId="165" fontId="84" fillId="0" borderId="0" xfId="0" applyNumberFormat="1" applyFont="1" applyFill="1"/>
    <xf numFmtId="165" fontId="84" fillId="0" borderId="0" xfId="0" applyNumberFormat="1" applyFont="1" applyFill="1" applyProtection="1"/>
    <xf numFmtId="165" fontId="35" fillId="0" borderId="0" xfId="9" applyNumberFormat="1" applyFont="1" applyFill="1"/>
    <xf numFmtId="43" fontId="35" fillId="0" borderId="0" xfId="19" applyFont="1" applyFill="1"/>
    <xf numFmtId="164" fontId="35" fillId="0" borderId="0" xfId="19" applyNumberFormat="1" applyFont="1" applyFill="1" applyBorder="1"/>
    <xf numFmtId="165" fontId="35" fillId="0" borderId="0" xfId="9" applyNumberFormat="1" applyFont="1" applyFill="1" applyBorder="1"/>
    <xf numFmtId="9" fontId="35" fillId="0" borderId="0" xfId="9" applyNumberFormat="1" applyFont="1" applyFill="1"/>
    <xf numFmtId="164" fontId="35" fillId="0" borderId="0" xfId="19" applyNumberFormat="1" applyFont="1" applyFill="1" applyProtection="1">
      <protection locked="0"/>
    </xf>
    <xf numFmtId="164" fontId="35" fillId="0" borderId="0" xfId="19" applyNumberFormat="1" applyFont="1" applyFill="1" applyAlignment="1" applyProtection="1">
      <alignment horizontal="centerContinuous"/>
      <protection locked="0"/>
    </xf>
    <xf numFmtId="17" fontId="84" fillId="0" borderId="0" xfId="0" applyNumberFormat="1" applyFont="1" applyFill="1" applyAlignment="1">
      <alignment horizontal="center"/>
    </xf>
    <xf numFmtId="164" fontId="84" fillId="0" borderId="0" xfId="19" applyNumberFormat="1" applyFont="1" applyFill="1" applyAlignment="1">
      <alignment horizontal="center"/>
    </xf>
    <xf numFmtId="1" fontId="84" fillId="0" borderId="0" xfId="19" applyNumberFormat="1" applyFont="1" applyFill="1" applyAlignment="1" applyProtection="1">
      <alignment horizontal="center"/>
      <protection locked="0"/>
    </xf>
    <xf numFmtId="164" fontId="84" fillId="0" borderId="22" xfId="19" applyNumberFormat="1" applyFont="1" applyFill="1" applyBorder="1" applyAlignment="1">
      <alignment horizontal="center"/>
    </xf>
    <xf numFmtId="181" fontId="84" fillId="0" borderId="21" xfId="0" applyNumberFormat="1" applyFont="1" applyFill="1" applyBorder="1" applyAlignment="1">
      <alignment horizontal="center"/>
    </xf>
    <xf numFmtId="10" fontId="35" fillId="0" borderId="0" xfId="9" applyNumberFormat="1" applyFont="1" applyFill="1" applyBorder="1" applyAlignment="1" applyProtection="1">
      <protection locked="0"/>
    </xf>
    <xf numFmtId="10" fontId="35" fillId="0" borderId="0" xfId="9" applyNumberFormat="1" applyFont="1" applyFill="1" applyProtection="1">
      <protection locked="0"/>
    </xf>
    <xf numFmtId="10" fontId="104" fillId="0" borderId="0" xfId="9" applyNumberFormat="1" applyFont="1" applyFill="1"/>
    <xf numFmtId="0" fontId="105" fillId="0" borderId="0" xfId="0" applyFont="1" applyFill="1"/>
    <xf numFmtId="0" fontId="35" fillId="0" borderId="0" xfId="0" applyFont="1" applyFill="1" applyProtection="1">
      <protection locked="0"/>
    </xf>
    <xf numFmtId="179" fontId="35" fillId="0" borderId="0" xfId="19" applyNumberFormat="1" applyFont="1" applyFill="1" applyProtection="1">
      <protection locked="0"/>
    </xf>
    <xf numFmtId="164" fontId="35" fillId="0" borderId="0" xfId="19" quotePrefix="1" applyNumberFormat="1" applyFont="1" applyFill="1" applyAlignment="1">
      <alignment horizontal="center"/>
    </xf>
    <xf numFmtId="0" fontId="35" fillId="0" borderId="0" xfId="0" applyFont="1" applyFill="1" applyAlignment="1">
      <alignment horizontal="right"/>
    </xf>
    <xf numFmtId="164" fontId="35" fillId="0" borderId="0" xfId="19" applyNumberFormat="1" applyFont="1" applyFill="1" applyAlignment="1">
      <alignment horizontal="center"/>
    </xf>
    <xf numFmtId="37" fontId="35" fillId="0" borderId="0" xfId="0" applyNumberFormat="1" applyFont="1" applyFill="1" applyProtection="1">
      <protection locked="0"/>
    </xf>
    <xf numFmtId="164" fontId="35" fillId="0" borderId="21" xfId="0" applyNumberFormat="1" applyFont="1" applyFill="1" applyBorder="1" applyProtection="1"/>
    <xf numFmtId="9" fontId="35" fillId="0" borderId="0" xfId="9" applyFont="1" applyFill="1" applyProtection="1">
      <protection locked="0"/>
    </xf>
    <xf numFmtId="164" fontId="84" fillId="0" borderId="31" xfId="0" applyNumberFormat="1" applyFont="1" applyFill="1" applyBorder="1" applyProtection="1"/>
    <xf numFmtId="164" fontId="35" fillId="0" borderId="0" xfId="19" applyNumberFormat="1" applyFont="1" applyFill="1" applyAlignment="1">
      <alignment horizontal="right"/>
    </xf>
    <xf numFmtId="164" fontId="35" fillId="0" borderId="0" xfId="19" applyNumberFormat="1" applyFont="1" applyFill="1" applyBorder="1" applyAlignment="1">
      <alignment horizontal="center"/>
    </xf>
    <xf numFmtId="198" fontId="35" fillId="0" borderId="0" xfId="0" applyNumberFormat="1" applyFont="1" applyFill="1" applyProtection="1">
      <protection locked="0"/>
    </xf>
    <xf numFmtId="49" fontId="35" fillId="0" borderId="0" xfId="0" applyNumberFormat="1" applyFont="1" applyFill="1" applyAlignment="1">
      <alignment horizontal="center"/>
    </xf>
    <xf numFmtId="17" fontId="84" fillId="0" borderId="0" xfId="0" applyNumberFormat="1" applyFont="1" applyFill="1" applyAlignment="1">
      <alignment horizontal="left"/>
    </xf>
    <xf numFmtId="49" fontId="84" fillId="0" borderId="0" xfId="19" applyNumberFormat="1" applyFont="1" applyFill="1" applyAlignment="1">
      <alignment horizontal="center"/>
    </xf>
    <xf numFmtId="164" fontId="35" fillId="0" borderId="0" xfId="19" applyNumberFormat="1" applyFont="1" applyFill="1" applyAlignment="1"/>
    <xf numFmtId="37" fontId="35" fillId="0" borderId="0" xfId="0" applyNumberFormat="1" applyFont="1" applyFill="1" applyAlignment="1" applyProtection="1">
      <alignment horizontal="center"/>
      <protection locked="0"/>
    </xf>
    <xf numFmtId="164" fontId="119" fillId="0" borderId="0" xfId="0" applyNumberFormat="1" applyFont="1" applyFill="1" applyProtection="1"/>
    <xf numFmtId="164" fontId="35" fillId="0" borderId="0" xfId="0" applyNumberFormat="1" applyFont="1" applyFill="1" applyProtection="1">
      <protection locked="0"/>
    </xf>
    <xf numFmtId="164" fontId="35" fillId="0" borderId="0" xfId="0" applyNumberFormat="1" applyFont="1" applyFill="1" applyBorder="1"/>
    <xf numFmtId="164" fontId="35" fillId="0" borderId="42" xfId="0" applyNumberFormat="1" applyFont="1" applyFill="1" applyBorder="1" applyProtection="1"/>
    <xf numFmtId="164" fontId="35" fillId="0" borderId="0" xfId="0" applyNumberFormat="1" applyFont="1" applyFill="1" applyAlignment="1">
      <alignment horizontal="right"/>
    </xf>
    <xf numFmtId="1" fontId="35" fillId="0" borderId="0" xfId="19" applyNumberFormat="1" applyFont="1" applyFill="1" applyAlignment="1">
      <alignment horizontal="right"/>
    </xf>
    <xf numFmtId="3" fontId="35" fillId="0" borderId="1" xfId="0" applyNumberFormat="1" applyFont="1" applyFill="1" applyBorder="1"/>
    <xf numFmtId="164" fontId="35" fillId="0" borderId="2" xfId="19" applyNumberFormat="1" applyFont="1" applyFill="1" applyBorder="1"/>
    <xf numFmtId="3" fontId="35" fillId="0" borderId="2" xfId="0" applyNumberFormat="1" applyFont="1" applyFill="1" applyBorder="1"/>
    <xf numFmtId="3" fontId="35" fillId="0" borderId="5" xfId="0" applyNumberFormat="1" applyFont="1" applyFill="1" applyBorder="1"/>
    <xf numFmtId="3" fontId="100" fillId="0" borderId="3" xfId="0" applyNumberFormat="1" applyFont="1" applyFill="1" applyBorder="1" applyAlignment="1">
      <alignment horizontal="left"/>
    </xf>
    <xf numFmtId="17" fontId="100" fillId="0" borderId="0" xfId="0" applyNumberFormat="1" applyFont="1" applyFill="1" applyAlignment="1">
      <alignment horizontal="right"/>
    </xf>
    <xf numFmtId="17" fontId="100" fillId="0" borderId="9" xfId="0" applyNumberFormat="1" applyFont="1" applyFill="1" applyBorder="1" applyAlignment="1">
      <alignment horizontal="right"/>
    </xf>
    <xf numFmtId="37" fontId="35" fillId="0" borderId="0" xfId="0" applyNumberFormat="1" applyFont="1" applyFill="1" applyBorder="1" applyProtection="1">
      <protection locked="0"/>
    </xf>
    <xf numFmtId="38" fontId="35" fillId="0" borderId="9" xfId="0" applyNumberFormat="1" applyFont="1" applyFill="1" applyBorder="1"/>
    <xf numFmtId="38" fontId="35" fillId="0" borderId="0" xfId="0" applyNumberFormat="1" applyFont="1" applyFill="1" applyBorder="1" applyProtection="1">
      <protection locked="0"/>
    </xf>
    <xf numFmtId="38" fontId="35" fillId="0" borderId="9" xfId="19" applyNumberFormat="1" applyFont="1" applyFill="1" applyBorder="1"/>
    <xf numFmtId="3" fontId="35" fillId="0" borderId="15" xfId="0" applyNumberFormat="1" applyFont="1" applyFill="1" applyBorder="1"/>
    <xf numFmtId="164" fontId="35" fillId="0" borderId="17" xfId="19" applyNumberFormat="1" applyFont="1" applyFill="1" applyBorder="1"/>
    <xf numFmtId="3" fontId="35" fillId="0" borderId="17" xfId="0" applyNumberFormat="1" applyFont="1" applyFill="1" applyBorder="1"/>
    <xf numFmtId="3" fontId="35" fillId="0" borderId="16" xfId="0" applyNumberFormat="1" applyFont="1" applyFill="1" applyBorder="1"/>
    <xf numFmtId="164" fontId="84" fillId="0" borderId="0" xfId="19" applyNumberFormat="1" applyFont="1" applyFill="1" applyProtection="1"/>
    <xf numFmtId="164" fontId="84" fillId="0" borderId="0" xfId="19" applyNumberFormat="1" applyFont="1" applyFill="1" applyAlignment="1">
      <alignment horizontal="centerContinuous"/>
    </xf>
    <xf numFmtId="164" fontId="100" fillId="0" borderId="22" xfId="19" applyNumberFormat="1" applyFont="1" applyFill="1" applyBorder="1"/>
    <xf numFmtId="165" fontId="84" fillId="0" borderId="37" xfId="0" applyNumberFormat="1" applyFont="1" applyFill="1" applyBorder="1" applyProtection="1"/>
    <xf numFmtId="198" fontId="35" fillId="0" borderId="0" xfId="0" applyNumberFormat="1" applyFont="1" applyFill="1"/>
    <xf numFmtId="43" fontId="35" fillId="0" borderId="0" xfId="0" applyNumberFormat="1" applyFont="1" applyFill="1"/>
    <xf numFmtId="43" fontId="35" fillId="0" borderId="0" xfId="19" applyNumberFormat="1" applyFont="1" applyFill="1" applyAlignment="1">
      <alignment horizontal="center"/>
    </xf>
    <xf numFmtId="43" fontId="35" fillId="0" borderId="0" xfId="0" applyNumberFormat="1" applyFont="1" applyFill="1" applyProtection="1">
      <protection locked="0"/>
    </xf>
    <xf numFmtId="164" fontId="1" fillId="0" borderId="21" xfId="1" applyNumberFormat="1" applyFont="1" applyFill="1" applyBorder="1"/>
    <xf numFmtId="165" fontId="1" fillId="0" borderId="23" xfId="3" applyNumberFormat="1" applyFont="1" applyFill="1" applyBorder="1"/>
    <xf numFmtId="37" fontId="35" fillId="0" borderId="22" xfId="0" applyNumberFormat="1" applyFont="1" applyFill="1" applyBorder="1" applyProtection="1"/>
    <xf numFmtId="13" fontId="35" fillId="0" borderId="0" xfId="19" applyNumberFormat="1" applyFont="1" applyFill="1"/>
    <xf numFmtId="43" fontId="84" fillId="0" borderId="0" xfId="19" applyFont="1" applyFill="1"/>
    <xf numFmtId="200" fontId="84" fillId="0" borderId="0" xfId="0" applyNumberFormat="1" applyFont="1" applyFill="1" applyProtection="1"/>
    <xf numFmtId="10" fontId="84" fillId="0" borderId="0" xfId="0" applyNumberFormat="1" applyFont="1" applyFill="1" applyProtection="1"/>
    <xf numFmtId="183" fontId="84" fillId="0" borderId="0" xfId="0" applyNumberFormat="1" applyFont="1" applyFill="1" applyProtection="1"/>
    <xf numFmtId="164" fontId="84" fillId="0" borderId="0" xfId="19" quotePrefix="1" applyNumberFormat="1" applyFont="1" applyFill="1" applyAlignment="1">
      <alignment horizontal="center"/>
    </xf>
    <xf numFmtId="0" fontId="84" fillId="0" borderId="0" xfId="0" applyFont="1" applyFill="1" applyAlignment="1">
      <alignment horizontal="right"/>
    </xf>
    <xf numFmtId="164" fontId="84" fillId="0" borderId="21" xfId="0" applyNumberFormat="1" applyFont="1" applyFill="1" applyBorder="1" applyProtection="1"/>
    <xf numFmtId="0" fontId="84" fillId="0" borderId="0" xfId="19" quotePrefix="1" applyNumberFormat="1" applyFont="1" applyFill="1" applyAlignment="1">
      <alignment horizontal="center"/>
    </xf>
    <xf numFmtId="164" fontId="84" fillId="0" borderId="0" xfId="19" applyNumberFormat="1" applyFont="1" applyFill="1" applyAlignment="1">
      <alignment horizontal="right"/>
    </xf>
    <xf numFmtId="164" fontId="84" fillId="0" borderId="22" xfId="19" applyNumberFormat="1" applyFont="1" applyFill="1" applyBorder="1" applyAlignment="1">
      <alignment horizontal="right"/>
    </xf>
    <xf numFmtId="164" fontId="84" fillId="0" borderId="0" xfId="0" applyNumberFormat="1" applyFont="1" applyFill="1" applyProtection="1">
      <protection locked="0"/>
    </xf>
    <xf numFmtId="37" fontId="84" fillId="0" borderId="0" xfId="0" applyNumberFormat="1" applyFont="1" applyFill="1" applyProtection="1">
      <protection locked="0"/>
    </xf>
    <xf numFmtId="164" fontId="84" fillId="0" borderId="21" xfId="0" applyNumberFormat="1" applyFont="1" applyFill="1" applyBorder="1" applyProtection="1">
      <protection locked="0"/>
    </xf>
    <xf numFmtId="43" fontId="84" fillId="0" borderId="0" xfId="0" applyNumberFormat="1" applyFont="1" applyFill="1" applyProtection="1">
      <protection locked="0"/>
    </xf>
    <xf numFmtId="37" fontId="84" fillId="0" borderId="21" xfId="0" applyNumberFormat="1" applyFont="1" applyFill="1" applyBorder="1" applyProtection="1"/>
    <xf numFmtId="2" fontId="84" fillId="0" borderId="0" xfId="0" applyNumberFormat="1" applyFont="1" applyFill="1" applyBorder="1" applyAlignment="1">
      <alignment horizontal="left"/>
    </xf>
    <xf numFmtId="37" fontId="84" fillId="0" borderId="0" xfId="0" applyNumberFormat="1" applyFont="1" applyFill="1" applyBorder="1" applyProtection="1">
      <protection locked="0"/>
    </xf>
    <xf numFmtId="37" fontId="84" fillId="0" borderId="0" xfId="19" applyNumberFormat="1" applyFont="1" applyFill="1" applyBorder="1" applyProtection="1">
      <protection locked="0"/>
    </xf>
    <xf numFmtId="37" fontId="84" fillId="0" borderId="22" xfId="0" applyNumberFormat="1" applyFont="1" applyFill="1" applyBorder="1" applyProtection="1"/>
    <xf numFmtId="37" fontId="84" fillId="0" borderId="22" xfId="0" applyNumberFormat="1" applyFont="1" applyFill="1" applyBorder="1" applyAlignment="1" applyProtection="1">
      <alignment horizontal="right"/>
    </xf>
    <xf numFmtId="17" fontId="84" fillId="0" borderId="21" xfId="0" applyNumberFormat="1" applyFont="1" applyFill="1" applyBorder="1" applyAlignment="1">
      <alignment horizontal="center"/>
    </xf>
    <xf numFmtId="164" fontId="84" fillId="0" borderId="0" xfId="0" applyNumberFormat="1" applyFont="1" applyFill="1" applyBorder="1" applyProtection="1"/>
    <xf numFmtId="37" fontId="84" fillId="0" borderId="21" xfId="0" applyNumberFormat="1" applyFont="1" applyFill="1" applyBorder="1" applyAlignment="1" applyProtection="1">
      <alignment horizontal="right"/>
    </xf>
    <xf numFmtId="0" fontId="100" fillId="0" borderId="0" xfId="0" applyFont="1" applyFill="1" applyAlignment="1">
      <alignment horizontal="left"/>
    </xf>
    <xf numFmtId="1" fontId="35" fillId="0" borderId="0" xfId="0" applyNumberFormat="1" applyFont="1" applyFill="1"/>
    <xf numFmtId="41" fontId="35" fillId="0" borderId="0" xfId="0" applyNumberFormat="1" applyFont="1" applyFill="1"/>
    <xf numFmtId="0" fontId="84" fillId="0" borderId="0" xfId="0" applyFont="1" applyFill="1" applyAlignment="1" applyProtection="1">
      <alignment horizontal="centerContinuous"/>
      <protection locked="0"/>
    </xf>
    <xf numFmtId="41" fontId="35" fillId="0" borderId="0" xfId="0" applyNumberFormat="1" applyFont="1" applyFill="1" applyAlignment="1" applyProtection="1">
      <alignment horizontal="centerContinuous"/>
    </xf>
    <xf numFmtId="1" fontId="84" fillId="0" borderId="0" xfId="0" applyNumberFormat="1" applyFont="1" applyFill="1" applyAlignment="1">
      <alignment horizontal="centerContinuous"/>
    </xf>
    <xf numFmtId="43" fontId="35" fillId="0" borderId="22" xfId="19" applyNumberFormat="1" applyFont="1" applyFill="1" applyBorder="1" applyProtection="1"/>
    <xf numFmtId="165" fontId="84" fillId="0" borderId="98" xfId="0" applyNumberFormat="1" applyFont="1" applyFill="1" applyBorder="1" applyProtection="1"/>
    <xf numFmtId="164" fontId="35" fillId="0" borderId="0" xfId="19" applyNumberFormat="1" applyFont="1" applyFill="1" applyBorder="1" applyProtection="1"/>
    <xf numFmtId="37" fontId="84" fillId="0" borderId="1" xfId="0" applyNumberFormat="1" applyFont="1" applyFill="1" applyBorder="1" applyAlignment="1" applyProtection="1">
      <alignment horizontal="centerContinuous"/>
    </xf>
    <xf numFmtId="164" fontId="84" fillId="0" borderId="2" xfId="19" applyNumberFormat="1" applyFont="1" applyFill="1" applyBorder="1" applyAlignment="1">
      <alignment horizontal="centerContinuous"/>
    </xf>
    <xf numFmtId="164" fontId="35" fillId="0" borderId="2" xfId="0" applyNumberFormat="1" applyFont="1" applyFill="1" applyBorder="1" applyAlignment="1">
      <alignment horizontal="centerContinuous"/>
    </xf>
    <xf numFmtId="0" fontId="35" fillId="0" borderId="2" xfId="0" applyFont="1" applyFill="1" applyBorder="1" applyAlignment="1">
      <alignment horizontal="centerContinuous"/>
    </xf>
    <xf numFmtId="0" fontId="35" fillId="0" borderId="5" xfId="0" applyFont="1" applyFill="1" applyBorder="1" applyAlignment="1">
      <alignment horizontal="centerContinuous"/>
    </xf>
    <xf numFmtId="37" fontId="84" fillId="0" borderId="3" xfId="0" applyNumberFormat="1" applyFont="1" applyFill="1" applyBorder="1" applyAlignment="1" applyProtection="1">
      <alignment horizontal="centerContinuous"/>
    </xf>
    <xf numFmtId="164" fontId="84" fillId="0" borderId="0" xfId="19" applyNumberFormat="1" applyFont="1" applyFill="1" applyBorder="1" applyAlignment="1">
      <alignment horizontal="centerContinuous"/>
    </xf>
    <xf numFmtId="164" fontId="35" fillId="0" borderId="0" xfId="0" applyNumberFormat="1" applyFont="1" applyFill="1" applyBorder="1" applyAlignment="1">
      <alignment horizontal="centerContinuous"/>
    </xf>
    <xf numFmtId="0" fontId="35" fillId="0" borderId="9" xfId="0" applyFont="1" applyFill="1" applyBorder="1" applyAlignment="1">
      <alignment horizontal="centerContinuous"/>
    </xf>
    <xf numFmtId="0" fontId="105" fillId="0" borderId="0" xfId="0" applyFont="1" applyFill="1" applyBorder="1"/>
    <xf numFmtId="0" fontId="35" fillId="0" borderId="9" xfId="0" applyFont="1" applyFill="1" applyBorder="1"/>
    <xf numFmtId="17" fontId="100" fillId="0" borderId="0" xfId="0" applyNumberFormat="1" applyFont="1" applyFill="1" applyBorder="1" applyAlignment="1">
      <alignment horizontal="center"/>
    </xf>
    <xf numFmtId="17" fontId="100" fillId="0" borderId="9" xfId="0" applyNumberFormat="1" applyFont="1" applyFill="1" applyBorder="1" applyAlignment="1">
      <alignment horizontal="center"/>
    </xf>
    <xf numFmtId="0" fontId="35" fillId="0" borderId="0" xfId="0" quotePrefix="1" applyFont="1" applyFill="1" applyBorder="1" applyAlignment="1">
      <alignment horizontal="center"/>
    </xf>
    <xf numFmtId="37" fontId="35" fillId="0" borderId="0" xfId="1" applyNumberFormat="1" applyFont="1" applyFill="1" applyBorder="1"/>
    <xf numFmtId="37" fontId="35" fillId="0" borderId="9" xfId="1" applyNumberFormat="1" applyFont="1" applyFill="1" applyBorder="1"/>
    <xf numFmtId="37" fontId="35" fillId="0" borderId="21" xfId="1" applyNumberFormat="1" applyFont="1" applyFill="1" applyBorder="1"/>
    <xf numFmtId="37" fontId="35" fillId="0" borderId="46" xfId="1" applyNumberFormat="1" applyFont="1" applyFill="1" applyBorder="1"/>
    <xf numFmtId="0" fontId="35" fillId="0" borderId="3" xfId="0" applyFont="1" applyFill="1" applyBorder="1" applyAlignment="1">
      <alignment horizontal="right"/>
    </xf>
    <xf numFmtId="3" fontId="35" fillId="0" borderId="9" xfId="0" applyNumberFormat="1" applyFont="1" applyFill="1" applyBorder="1"/>
    <xf numFmtId="3" fontId="35" fillId="0" borderId="21" xfId="0" applyNumberFormat="1" applyFont="1" applyFill="1" applyBorder="1"/>
    <xf numFmtId="3" fontId="35" fillId="0" borderId="46" xfId="0" applyNumberFormat="1" applyFont="1" applyFill="1" applyBorder="1"/>
    <xf numFmtId="0" fontId="35" fillId="0" borderId="0" xfId="0" applyFont="1" applyFill="1" applyBorder="1" applyAlignment="1">
      <alignment horizontal="right"/>
    </xf>
    <xf numFmtId="3" fontId="84" fillId="0" borderId="99" xfId="0" applyNumberFormat="1" applyFont="1" applyFill="1" applyBorder="1"/>
    <xf numFmtId="0" fontId="35" fillId="0" borderId="15" xfId="0" applyFont="1" applyFill="1" applyBorder="1"/>
    <xf numFmtId="0" fontId="35" fillId="0" borderId="16" xfId="0" applyFont="1" applyFill="1" applyBorder="1"/>
    <xf numFmtId="3" fontId="120" fillId="0" borderId="0" xfId="0" applyNumberFormat="1" applyFont="1" applyFill="1" applyBorder="1" applyAlignment="1">
      <alignment horizontal="centerContinuous"/>
    </xf>
    <xf numFmtId="0" fontId="84" fillId="0" borderId="0" xfId="0" quotePrefix="1" applyFont="1" applyFill="1" applyBorder="1" applyAlignment="1">
      <alignment horizontal="center"/>
    </xf>
    <xf numFmtId="0" fontId="84" fillId="0" borderId="2" xfId="0" quotePrefix="1" applyFont="1" applyFill="1" applyBorder="1" applyAlignment="1">
      <alignment horizontal="centerContinuous"/>
    </xf>
    <xf numFmtId="0" fontId="84" fillId="0" borderId="0" xfId="0" quotePrefix="1" applyFont="1" applyFill="1" applyBorder="1" applyAlignment="1">
      <alignment horizontal="centerContinuous"/>
    </xf>
    <xf numFmtId="3" fontId="120" fillId="0" borderId="3" xfId="0" applyNumberFormat="1" applyFont="1" applyFill="1" applyBorder="1" applyAlignment="1">
      <alignment horizontal="centerContinuous"/>
    </xf>
    <xf numFmtId="3" fontId="35" fillId="0" borderId="9" xfId="19" applyNumberFormat="1" applyFont="1" applyFill="1" applyBorder="1"/>
    <xf numFmtId="37" fontId="35" fillId="0" borderId="21" xfId="0" applyNumberFormat="1" applyFont="1" applyFill="1" applyBorder="1"/>
    <xf numFmtId="3" fontId="35" fillId="0" borderId="46" xfId="19" applyNumberFormat="1" applyFont="1" applyFill="1" applyBorder="1"/>
    <xf numFmtId="37" fontId="35" fillId="0" borderId="0" xfId="0" applyNumberFormat="1" applyFont="1" applyFill="1" applyBorder="1"/>
    <xf numFmtId="3" fontId="35" fillId="0" borderId="0" xfId="0" applyNumberFormat="1" applyFont="1" applyFill="1" applyBorder="1" applyAlignment="1">
      <alignment horizontal="right"/>
    </xf>
    <xf numFmtId="3" fontId="35" fillId="0" borderId="9" xfId="0" applyNumberFormat="1" applyFont="1" applyFill="1" applyBorder="1" applyAlignment="1">
      <alignment horizontal="right"/>
    </xf>
    <xf numFmtId="3" fontId="100" fillId="0" borderId="0" xfId="0" applyNumberFormat="1" applyFont="1" applyFill="1" applyAlignment="1">
      <alignment horizontal="right"/>
    </xf>
    <xf numFmtId="0" fontId="84" fillId="0" borderId="15" xfId="0" applyFont="1" applyFill="1" applyBorder="1" applyAlignment="1">
      <alignment horizontal="center"/>
    </xf>
    <xf numFmtId="0" fontId="84" fillId="0" borderId="17" xfId="0" applyFont="1" applyFill="1" applyBorder="1"/>
    <xf numFmtId="0" fontId="84" fillId="0" borderId="16" xfId="0" applyFont="1" applyFill="1" applyBorder="1"/>
    <xf numFmtId="0" fontId="84" fillId="0" borderId="1" xfId="0" applyFont="1" applyFill="1" applyBorder="1" applyAlignment="1">
      <alignment horizontal="left"/>
    </xf>
    <xf numFmtId="0" fontId="99" fillId="0" borderId="2" xfId="0" quotePrefix="1" applyFont="1" applyFill="1" applyBorder="1" applyAlignment="1">
      <alignment horizontal="centerContinuous"/>
    </xf>
    <xf numFmtId="0" fontId="35" fillId="0" borderId="5" xfId="0" applyFont="1" applyFill="1" applyBorder="1"/>
    <xf numFmtId="0" fontId="84" fillId="0" borderId="3" xfId="0" quotePrefix="1" applyFont="1" applyFill="1" applyBorder="1" applyAlignment="1">
      <alignment horizontal="left"/>
    </xf>
    <xf numFmtId="180" fontId="84" fillId="0" borderId="0" xfId="0" applyNumberFormat="1" applyFont="1" applyFill="1" applyBorder="1" applyAlignment="1">
      <alignment horizontal="centerContinuous"/>
    </xf>
    <xf numFmtId="0" fontId="84" fillId="0" borderId="12" xfId="0" applyFont="1" applyFill="1" applyBorder="1" applyAlignment="1">
      <alignment horizontal="left"/>
    </xf>
    <xf numFmtId="0" fontId="35" fillId="0" borderId="13" xfId="0" applyFont="1" applyFill="1" applyBorder="1" applyAlignment="1">
      <alignment horizontal="center"/>
    </xf>
    <xf numFmtId="10" fontId="35" fillId="0" borderId="13" xfId="9" applyNumberFormat="1" applyFont="1" applyFill="1" applyBorder="1"/>
    <xf numFmtId="0" fontId="35" fillId="0" borderId="13" xfId="0" applyFont="1" applyFill="1" applyBorder="1"/>
    <xf numFmtId="17" fontId="100" fillId="0" borderId="12" xfId="0" applyNumberFormat="1" applyFont="1" applyFill="1" applyBorder="1" applyAlignment="1">
      <alignment horizontal="centerContinuous"/>
    </xf>
    <xf numFmtId="3" fontId="35" fillId="0" borderId="0" xfId="153" applyNumberFormat="1" applyFont="1" applyFill="1" applyBorder="1"/>
    <xf numFmtId="3" fontId="35" fillId="0" borderId="3" xfId="19" applyNumberFormat="1" applyFont="1" applyFill="1" applyBorder="1"/>
    <xf numFmtId="3" fontId="35" fillId="0" borderId="3" xfId="0" applyNumberFormat="1" applyFont="1" applyFill="1" applyBorder="1"/>
    <xf numFmtId="3" fontId="105" fillId="0" borderId="3" xfId="0" applyNumberFormat="1" applyFont="1" applyFill="1" applyBorder="1" applyAlignment="1">
      <alignment horizontal="right"/>
    </xf>
    <xf numFmtId="0" fontId="84" fillId="0" borderId="3" xfId="0" applyFont="1" applyFill="1" applyBorder="1" applyAlignment="1">
      <alignment horizontal="right"/>
    </xf>
    <xf numFmtId="0" fontId="35" fillId="0" borderId="27" xfId="0" applyFont="1" applyFill="1" applyBorder="1" applyAlignment="1">
      <alignment horizontal="center"/>
    </xf>
    <xf numFmtId="3" fontId="35" fillId="0" borderId="27" xfId="153" applyNumberFormat="1" applyFont="1" applyFill="1" applyBorder="1"/>
    <xf numFmtId="3" fontId="35" fillId="0" borderId="27" xfId="0" applyNumberFormat="1" applyFont="1" applyFill="1" applyBorder="1"/>
    <xf numFmtId="3" fontId="35" fillId="0" borderId="13" xfId="0" applyNumberFormat="1" applyFont="1" applyFill="1" applyBorder="1"/>
    <xf numFmtId="3" fontId="100" fillId="0" borderId="3" xfId="0" applyNumberFormat="1" applyFont="1" applyFill="1" applyBorder="1" applyAlignment="1">
      <alignment horizontal="centerContinuous"/>
    </xf>
    <xf numFmtId="0" fontId="35" fillId="0" borderId="31" xfId="0" applyFont="1" applyFill="1" applyBorder="1" applyAlignment="1">
      <alignment horizontal="center"/>
    </xf>
    <xf numFmtId="3" fontId="35" fillId="0" borderId="31" xfId="153" applyNumberFormat="1" applyFont="1" applyFill="1" applyBorder="1"/>
    <xf numFmtId="3" fontId="35" fillId="0" borderId="19" xfId="19" applyNumberFormat="1" applyFont="1" applyFill="1" applyBorder="1" applyAlignment="1">
      <alignment horizontal="right"/>
    </xf>
    <xf numFmtId="3" fontId="35" fillId="0" borderId="13" xfId="9" applyNumberFormat="1" applyFont="1" applyFill="1" applyBorder="1"/>
    <xf numFmtId="3" fontId="35" fillId="0" borderId="13" xfId="19" applyNumberFormat="1" applyFont="1" applyFill="1" applyBorder="1"/>
    <xf numFmtId="3" fontId="35" fillId="0" borderId="100" xfId="0" applyNumberFormat="1" applyFont="1" applyFill="1" applyBorder="1"/>
    <xf numFmtId="3" fontId="100" fillId="0" borderId="12" xfId="0" applyNumberFormat="1" applyFont="1" applyFill="1" applyBorder="1" applyAlignment="1">
      <alignment horizontal="centerContinuous"/>
    </xf>
    <xf numFmtId="3" fontId="35" fillId="0" borderId="0" xfId="19" applyNumberFormat="1" applyFont="1" applyFill="1" applyBorder="1"/>
    <xf numFmtId="3" fontId="105" fillId="0" borderId="0" xfId="0" applyNumberFormat="1" applyFont="1" applyFill="1" applyAlignment="1">
      <alignment horizontal="right"/>
    </xf>
    <xf numFmtId="37" fontId="35" fillId="0" borderId="31" xfId="0" applyNumberFormat="1" applyFont="1" applyFill="1" applyBorder="1" applyAlignment="1"/>
    <xf numFmtId="3" fontId="35" fillId="0" borderId="99" xfId="0" applyNumberFormat="1" applyFont="1" applyFill="1" applyBorder="1"/>
    <xf numFmtId="0" fontId="84" fillId="0" borderId="19" xfId="0" applyFont="1" applyFill="1" applyBorder="1"/>
    <xf numFmtId="3" fontId="35" fillId="0" borderId="21" xfId="19" applyNumberFormat="1" applyFont="1" applyFill="1" applyBorder="1"/>
    <xf numFmtId="3" fontId="35" fillId="0" borderId="31" xfId="0" applyNumberFormat="1" applyFont="1" applyFill="1" applyBorder="1"/>
    <xf numFmtId="3" fontId="35" fillId="0" borderId="99" xfId="153" applyNumberFormat="1" applyFont="1" applyFill="1" applyBorder="1"/>
    <xf numFmtId="1" fontId="35" fillId="0" borderId="13" xfId="0" applyNumberFormat="1" applyFont="1" applyFill="1" applyBorder="1"/>
    <xf numFmtId="0" fontId="35" fillId="0" borderId="100" xfId="0" applyFont="1" applyFill="1" applyBorder="1"/>
    <xf numFmtId="0" fontId="35" fillId="0" borderId="3" xfId="153" applyFont="1" applyFill="1" applyBorder="1" applyAlignment="1">
      <alignment horizontal="right"/>
    </xf>
    <xf numFmtId="37" fontId="35" fillId="0" borderId="0" xfId="19" applyNumberFormat="1" applyFont="1" applyFill="1" applyBorder="1"/>
    <xf numFmtId="164" fontId="35" fillId="0" borderId="9" xfId="19" applyNumberFormat="1" applyFont="1" applyFill="1" applyBorder="1"/>
    <xf numFmtId="0" fontId="35" fillId="0" borderId="0" xfId="153" applyFont="1" applyFill="1" applyBorder="1"/>
    <xf numFmtId="0" fontId="35" fillId="0" borderId="0" xfId="153" applyFont="1" applyFill="1" applyBorder="1" applyAlignment="1">
      <alignment horizontal="center"/>
    </xf>
    <xf numFmtId="164" fontId="35" fillId="0" borderId="21" xfId="19" applyNumberFormat="1" applyFont="1" applyFill="1" applyBorder="1"/>
    <xf numFmtId="164" fontId="35" fillId="0" borderId="46" xfId="19" applyNumberFormat="1" applyFont="1" applyFill="1" applyBorder="1"/>
    <xf numFmtId="164" fontId="35" fillId="0" borderId="100" xfId="19" applyNumberFormat="1" applyFont="1" applyFill="1" applyBorder="1"/>
    <xf numFmtId="164" fontId="84" fillId="0" borderId="0" xfId="19" applyNumberFormat="1" applyFont="1" applyFill="1" applyBorder="1"/>
    <xf numFmtId="164" fontId="84" fillId="0" borderId="9" xfId="19" applyNumberFormat="1" applyFont="1" applyFill="1" applyBorder="1"/>
    <xf numFmtId="0" fontId="84" fillId="0" borderId="3" xfId="153" applyFont="1" applyFill="1" applyBorder="1" applyAlignment="1">
      <alignment horizontal="left"/>
    </xf>
    <xf numFmtId="0" fontId="35" fillId="0" borderId="3" xfId="153" applyFont="1" applyFill="1" applyBorder="1" applyAlignment="1">
      <alignment horizontal="left"/>
    </xf>
    <xf numFmtId="37" fontId="119" fillId="0" borderId="0" xfId="155" applyNumberFormat="1" applyFont="1" applyFill="1"/>
    <xf numFmtId="0" fontId="84" fillId="0" borderId="19" xfId="0" applyFont="1" applyFill="1" applyBorder="1" applyAlignment="1">
      <alignment horizontal="right"/>
    </xf>
    <xf numFmtId="164" fontId="84" fillId="0" borderId="21" xfId="19" applyNumberFormat="1" applyFont="1" applyFill="1" applyBorder="1"/>
    <xf numFmtId="164" fontId="84" fillId="0" borderId="46" xfId="19" applyNumberFormat="1" applyFont="1" applyFill="1" applyBorder="1"/>
    <xf numFmtId="38" fontId="35" fillId="0" borderId="0" xfId="19" applyNumberFormat="1" applyFont="1" applyFill="1"/>
    <xf numFmtId="38" fontId="35" fillId="0" borderId="46" xfId="19" applyNumberFormat="1" applyFont="1" applyFill="1" applyBorder="1"/>
    <xf numFmtId="164" fontId="35" fillId="0" borderId="31" xfId="19" applyNumberFormat="1" applyFont="1" applyFill="1" applyBorder="1"/>
    <xf numFmtId="164" fontId="35" fillId="0" borderId="99" xfId="19" applyNumberFormat="1" applyFont="1" applyFill="1" applyBorder="1"/>
    <xf numFmtId="0" fontId="84" fillId="0" borderId="15" xfId="0" applyFont="1" applyFill="1" applyBorder="1" applyAlignment="1">
      <alignment horizontal="right"/>
    </xf>
    <xf numFmtId="164" fontId="84" fillId="0" borderId="17" xfId="19" applyNumberFormat="1" applyFont="1" applyFill="1" applyBorder="1"/>
    <xf numFmtId="164" fontId="84" fillId="0" borderId="16" xfId="19" applyNumberFormat="1" applyFont="1" applyFill="1" applyBorder="1"/>
    <xf numFmtId="3" fontId="35" fillId="0" borderId="0" xfId="0" applyNumberFormat="1" applyFont="1" applyFill="1" applyAlignment="1">
      <alignment horizontal="center"/>
    </xf>
    <xf numFmtId="1" fontId="35" fillId="0" borderId="0" xfId="0" applyNumberFormat="1" applyFont="1" applyFill="1" applyAlignment="1">
      <alignment horizontal="center"/>
    </xf>
    <xf numFmtId="3" fontId="35" fillId="0" borderId="0" xfId="0" applyNumberFormat="1" applyFont="1" applyFill="1" applyAlignment="1" applyProtection="1">
      <alignment horizontal="center"/>
    </xf>
    <xf numFmtId="3" fontId="84" fillId="0" borderId="0" xfId="0" applyNumberFormat="1" applyFont="1" applyFill="1" applyAlignment="1" applyProtection="1">
      <alignment horizontal="center"/>
      <protection locked="0"/>
    </xf>
    <xf numFmtId="41" fontId="84" fillId="0" borderId="0" xfId="0" applyNumberFormat="1" applyFont="1" applyFill="1"/>
    <xf numFmtId="1" fontId="84" fillId="0" borderId="22" xfId="0" applyNumberFormat="1" applyFont="1" applyFill="1" applyBorder="1" applyAlignment="1">
      <alignment horizontal="center"/>
    </xf>
    <xf numFmtId="1" fontId="84" fillId="0" borderId="0" xfId="0" applyNumberFormat="1" applyFont="1" applyFill="1" applyAlignment="1" applyProtection="1">
      <alignment horizontal="center"/>
      <protection locked="0"/>
    </xf>
    <xf numFmtId="3" fontId="84" fillId="0" borderId="0" xfId="0" applyNumberFormat="1" applyFont="1" applyFill="1" applyProtection="1">
      <protection locked="0"/>
    </xf>
    <xf numFmtId="164" fontId="35" fillId="0" borderId="27" xfId="0" applyNumberFormat="1" applyFont="1" applyFill="1" applyBorder="1" applyProtection="1"/>
    <xf numFmtId="165" fontId="84" fillId="0" borderId="23" xfId="0" applyNumberFormat="1" applyFont="1" applyFill="1" applyBorder="1" applyProtection="1"/>
    <xf numFmtId="1" fontId="35" fillId="0" borderId="0" xfId="0" applyNumberFormat="1" applyFont="1" applyFill="1" applyAlignment="1" applyProtection="1">
      <alignment horizontal="center"/>
      <protection locked="0"/>
    </xf>
    <xf numFmtId="165" fontId="84" fillId="0" borderId="0" xfId="0" applyNumberFormat="1" applyFont="1" applyFill="1" applyBorder="1" applyProtection="1"/>
    <xf numFmtId="164" fontId="35" fillId="0" borderId="13" xfId="0" applyNumberFormat="1" applyFont="1" applyFill="1" applyBorder="1" applyProtection="1"/>
    <xf numFmtId="165" fontId="84" fillId="0" borderId="23" xfId="9" applyNumberFormat="1" applyFont="1" applyFill="1" applyBorder="1" applyProtection="1"/>
    <xf numFmtId="165" fontId="35" fillId="0" borderId="0" xfId="0" applyNumberFormat="1" applyFont="1" applyFill="1" applyBorder="1" applyProtection="1"/>
    <xf numFmtId="196" fontId="121" fillId="0" borderId="0" xfId="154" applyFont="1" applyFill="1" applyBorder="1" applyAlignment="1">
      <alignment horizontal="centerContinuous"/>
    </xf>
    <xf numFmtId="0" fontId="35" fillId="0" borderId="0" xfId="13" applyFont="1" applyFill="1" applyBorder="1" applyAlignment="1">
      <alignment horizontal="centerContinuous"/>
    </xf>
    <xf numFmtId="196" fontId="119" fillId="0" borderId="0" xfId="154" applyFont="1" applyFill="1" applyBorder="1"/>
    <xf numFmtId="196" fontId="121" fillId="0" borderId="0" xfId="154" applyFont="1" applyFill="1" applyBorder="1" applyAlignment="1">
      <alignment horizontal="left"/>
    </xf>
    <xf numFmtId="196" fontId="121" fillId="0" borderId="0" xfId="154" applyFont="1" applyFill="1" applyBorder="1" applyAlignment="1">
      <alignment horizontal="center"/>
    </xf>
    <xf numFmtId="196" fontId="121" fillId="0" borderId="0" xfId="154" applyFont="1" applyFill="1" applyBorder="1"/>
    <xf numFmtId="3" fontId="84" fillId="0" borderId="22" xfId="0" applyNumberFormat="1" applyFont="1" applyFill="1" applyBorder="1" applyAlignment="1">
      <alignment horizontal="right"/>
    </xf>
    <xf numFmtId="3" fontId="84" fillId="0" borderId="22" xfId="0" applyNumberFormat="1" applyFont="1" applyFill="1" applyBorder="1" applyAlignment="1" applyProtection="1">
      <alignment horizontal="right"/>
    </xf>
    <xf numFmtId="37" fontId="121" fillId="0" borderId="0" xfId="154" quotePrefix="1" applyNumberFormat="1" applyFont="1" applyFill="1" applyBorder="1" applyAlignment="1">
      <alignment horizontal="center"/>
    </xf>
    <xf numFmtId="38" fontId="35" fillId="0" borderId="0" xfId="19" applyNumberFormat="1" applyFont="1" applyFill="1" applyProtection="1">
      <protection locked="0"/>
    </xf>
    <xf numFmtId="38" fontId="35" fillId="0" borderId="21" xfId="19" applyNumberFormat="1" applyFont="1" applyFill="1" applyBorder="1" applyProtection="1">
      <protection locked="0"/>
    </xf>
    <xf numFmtId="43" fontId="35" fillId="0" borderId="21" xfId="0" applyNumberFormat="1" applyFont="1" applyFill="1" applyBorder="1" applyProtection="1">
      <protection locked="0"/>
    </xf>
    <xf numFmtId="3" fontId="35" fillId="0" borderId="0" xfId="0" applyNumberFormat="1" applyFont="1" applyFill="1" applyAlignment="1">
      <alignment horizontal="right"/>
    </xf>
    <xf numFmtId="4" fontId="35" fillId="0" borderId="0" xfId="0" applyNumberFormat="1" applyFont="1" applyFill="1"/>
    <xf numFmtId="3" fontId="35" fillId="0" borderId="0" xfId="0" applyNumberFormat="1" applyFont="1" applyFill="1" applyProtection="1">
      <protection locked="0"/>
    </xf>
    <xf numFmtId="4" fontId="35" fillId="0" borderId="13" xfId="0" applyNumberFormat="1" applyFont="1" applyFill="1" applyBorder="1"/>
    <xf numFmtId="175" fontId="35" fillId="0" borderId="0" xfId="19" applyNumberFormat="1" applyFont="1" applyFill="1" applyProtection="1">
      <protection locked="0"/>
    </xf>
    <xf numFmtId="164" fontId="35" fillId="0" borderId="0" xfId="19" applyNumberFormat="1" applyFont="1" applyFill="1" applyBorder="1" applyProtection="1">
      <protection locked="0"/>
    </xf>
    <xf numFmtId="43" fontId="35" fillId="0" borderId="0" xfId="0" applyNumberFormat="1" applyFont="1" applyFill="1" applyBorder="1" applyProtection="1">
      <protection locked="0"/>
    </xf>
    <xf numFmtId="164" fontId="35" fillId="0" borderId="0" xfId="0" applyNumberFormat="1" applyFont="1" applyFill="1" applyBorder="1" applyProtection="1"/>
    <xf numFmtId="164" fontId="35" fillId="0" borderId="21" xfId="19" applyNumberFormat="1" applyFont="1" applyFill="1" applyBorder="1" applyProtection="1">
      <protection locked="0"/>
    </xf>
    <xf numFmtId="202" fontId="35" fillId="0" borderId="0" xfId="0" applyNumberFormat="1" applyFont="1" applyFill="1"/>
    <xf numFmtId="3" fontId="35" fillId="0" borderId="0" xfId="0" applyNumberFormat="1" applyFont="1" applyFill="1" applyAlignment="1">
      <alignment horizontal="left"/>
    </xf>
    <xf numFmtId="208" fontId="35" fillId="0" borderId="21" xfId="0" applyNumberFormat="1" applyFont="1" applyFill="1" applyBorder="1" applyProtection="1">
      <protection locked="0"/>
    </xf>
    <xf numFmtId="10" fontId="35" fillId="0" borderId="0" xfId="9" applyNumberFormat="1" applyFont="1" applyFill="1"/>
    <xf numFmtId="171" fontId="35" fillId="0" borderId="0" xfId="9" applyNumberFormat="1" applyFont="1" applyFill="1"/>
    <xf numFmtId="38" fontId="35" fillId="0" borderId="0" xfId="0" applyNumberFormat="1" applyFont="1" applyFill="1" applyProtection="1">
      <protection locked="0"/>
    </xf>
    <xf numFmtId="1" fontId="35" fillId="0" borderId="0" xfId="0" quotePrefix="1" applyNumberFormat="1" applyFont="1" applyFill="1" applyAlignment="1">
      <alignment horizontal="center"/>
    </xf>
    <xf numFmtId="1" fontId="35" fillId="0" borderId="0" xfId="0" applyNumberFormat="1" applyFont="1" applyFill="1" applyAlignment="1">
      <alignment horizontal="right"/>
    </xf>
    <xf numFmtId="38" fontId="35" fillId="0" borderId="22" xfId="0" applyNumberFormat="1" applyFont="1" applyFill="1" applyBorder="1" applyProtection="1">
      <protection locked="0"/>
    </xf>
    <xf numFmtId="43" fontId="35" fillId="0" borderId="22" xfId="0" applyNumberFormat="1" applyFont="1" applyFill="1" applyBorder="1" applyProtection="1">
      <protection locked="0"/>
    </xf>
    <xf numFmtId="38" fontId="35" fillId="0" borderId="21" xfId="0" applyNumberFormat="1" applyFont="1" applyFill="1" applyBorder="1" applyProtection="1">
      <protection locked="0"/>
    </xf>
    <xf numFmtId="9" fontId="35" fillId="0" borderId="0" xfId="9" applyFont="1" applyFill="1" applyProtection="1"/>
    <xf numFmtId="4" fontId="35" fillId="0" borderId="0" xfId="0" applyNumberFormat="1" applyFont="1" applyFill="1" applyBorder="1"/>
    <xf numFmtId="9" fontId="84" fillId="0" borderId="0" xfId="9" applyFont="1" applyFill="1" applyProtection="1"/>
    <xf numFmtId="4" fontId="84" fillId="0" borderId="37" xfId="0" applyNumberFormat="1" applyFont="1" applyFill="1" applyBorder="1" applyAlignment="1" applyProtection="1">
      <alignment horizontal="right"/>
      <protection locked="0"/>
    </xf>
    <xf numFmtId="4" fontId="84" fillId="0" borderId="37" xfId="0" applyNumberFormat="1" applyFont="1" applyFill="1" applyBorder="1"/>
    <xf numFmtId="0" fontId="0" fillId="0" borderId="0" xfId="0" applyFont="1" applyFill="1" applyBorder="1"/>
    <xf numFmtId="41" fontId="84" fillId="0" borderId="0" xfId="0" applyNumberFormat="1" applyFont="1" applyFill="1" applyProtection="1"/>
    <xf numFmtId="41" fontId="84" fillId="0" borderId="0" xfId="0" applyNumberFormat="1" applyFont="1" applyFill="1" applyAlignment="1" applyProtection="1">
      <alignment horizontal="centerContinuous"/>
    </xf>
    <xf numFmtId="173" fontId="35" fillId="0" borderId="0" xfId="19" applyNumberFormat="1" applyFont="1" applyFill="1"/>
    <xf numFmtId="173" fontId="35" fillId="0" borderId="0" xfId="0" applyNumberFormat="1" applyFont="1" applyFill="1"/>
    <xf numFmtId="173" fontId="35" fillId="0" borderId="0" xfId="19" applyNumberFormat="1" applyFont="1" applyFill="1" applyBorder="1"/>
    <xf numFmtId="3" fontId="35" fillId="0" borderId="0" xfId="0" applyNumberFormat="1" applyFont="1" applyFill="1" applyBorder="1" applyProtection="1"/>
    <xf numFmtId="173" fontId="35" fillId="0" borderId="21" xfId="19" applyNumberFormat="1" applyFont="1" applyFill="1" applyBorder="1"/>
    <xf numFmtId="43" fontId="35" fillId="0" borderId="21" xfId="19" applyNumberFormat="1" applyFont="1" applyFill="1" applyBorder="1"/>
    <xf numFmtId="3" fontId="35" fillId="0" borderId="21" xfId="0" applyNumberFormat="1" applyFont="1" applyFill="1" applyBorder="1" applyProtection="1"/>
    <xf numFmtId="3" fontId="35" fillId="0" borderId="0" xfId="19" applyNumberFormat="1" applyFont="1" applyFill="1" applyProtection="1"/>
    <xf numFmtId="41" fontId="35" fillId="0" borderId="0" xfId="4" applyFont="1" applyFill="1"/>
    <xf numFmtId="171" fontId="84" fillId="0" borderId="0" xfId="0" applyNumberFormat="1" applyFont="1" applyFill="1" applyBorder="1" applyProtection="1"/>
    <xf numFmtId="1" fontId="35" fillId="0" borderId="0" xfId="4" applyNumberFormat="1" applyFont="1" applyFill="1"/>
    <xf numFmtId="41" fontId="35" fillId="0" borderId="0" xfId="4" applyFont="1" applyFill="1" applyAlignment="1">
      <alignment horizontal="center"/>
    </xf>
    <xf numFmtId="164" fontId="35" fillId="0" borderId="22" xfId="19" applyNumberFormat="1" applyFont="1" applyFill="1" applyBorder="1" applyProtection="1"/>
    <xf numFmtId="41" fontId="84" fillId="0" borderId="0" xfId="4" applyFont="1" applyFill="1"/>
    <xf numFmtId="165" fontId="84" fillId="0" borderId="37" xfId="4" applyNumberFormat="1" applyFont="1" applyFill="1" applyBorder="1" applyProtection="1"/>
    <xf numFmtId="0" fontId="122" fillId="0" borderId="21" xfId="0" applyFont="1" applyFill="1" applyBorder="1" applyAlignment="1">
      <alignment horizontal="centerContinuous"/>
    </xf>
    <xf numFmtId="43" fontId="0" fillId="0" borderId="0" xfId="0" applyNumberFormat="1" applyFont="1" applyFill="1" applyBorder="1"/>
    <xf numFmtId="43" fontId="35" fillId="0" borderId="0" xfId="10" applyNumberFormat="1" applyFont="1" applyFill="1" applyBorder="1"/>
    <xf numFmtId="164" fontId="35" fillId="0" borderId="0" xfId="10" applyNumberFormat="1" applyFont="1" applyFill="1" applyBorder="1"/>
    <xf numFmtId="9" fontId="35" fillId="0" borderId="0" xfId="9" applyFont="1" applyFill="1"/>
    <xf numFmtId="164" fontId="35" fillId="0" borderId="0" xfId="48" applyNumberFormat="1" applyFont="1" applyFill="1"/>
    <xf numFmtId="43" fontId="35" fillId="0" borderId="31" xfId="0" applyNumberFormat="1" applyFont="1" applyFill="1" applyBorder="1"/>
    <xf numFmtId="0" fontId="35" fillId="0" borderId="21" xfId="0" applyFont="1" applyFill="1" applyBorder="1" applyAlignment="1">
      <alignment horizontal="centerContinuous"/>
    </xf>
    <xf numFmtId="188" fontId="35" fillId="0" borderId="0" xfId="2" applyNumberFormat="1" applyFont="1" applyFill="1"/>
    <xf numFmtId="0" fontId="35" fillId="0" borderId="0" xfId="0" applyFont="1" applyFill="1" applyBorder="1" applyAlignment="1" applyProtection="1">
      <alignment horizontal="left" vertical="top"/>
      <protection locked="0"/>
    </xf>
    <xf numFmtId="188" fontId="35" fillId="0" borderId="31" xfId="2" applyNumberFormat="1" applyFont="1" applyFill="1" applyBorder="1"/>
    <xf numFmtId="183" fontId="35" fillId="0" borderId="0" xfId="0" applyNumberFormat="1" applyFont="1" applyFill="1"/>
    <xf numFmtId="41" fontId="35" fillId="0" borderId="0" xfId="0" applyNumberFormat="1" applyFont="1" applyFill="1" applyAlignment="1">
      <alignment horizontal="center"/>
    </xf>
    <xf numFmtId="2" fontId="35" fillId="0" borderId="0" xfId="0" applyNumberFormat="1" applyFont="1" applyFill="1"/>
    <xf numFmtId="41" fontId="35" fillId="0" borderId="0" xfId="0" applyNumberFormat="1" applyFont="1" applyFill="1" applyAlignment="1" applyProtection="1">
      <alignment horizontal="center"/>
    </xf>
    <xf numFmtId="165" fontId="35" fillId="0" borderId="0" xfId="0" applyNumberFormat="1" applyFont="1" applyFill="1"/>
    <xf numFmtId="39" fontId="35" fillId="0" borderId="0" xfId="0" applyNumberFormat="1" applyFont="1" applyFill="1" applyAlignment="1" applyProtection="1">
      <alignment horizontal="center"/>
    </xf>
    <xf numFmtId="0" fontId="35" fillId="0" borderId="22" xfId="0" applyFont="1" applyFill="1" applyBorder="1" applyAlignment="1">
      <alignment horizontal="center"/>
    </xf>
    <xf numFmtId="1" fontId="35" fillId="0" borderId="22" xfId="0" applyNumberFormat="1" applyFont="1" applyFill="1" applyBorder="1" applyAlignment="1">
      <alignment horizontal="center"/>
    </xf>
    <xf numFmtId="39" fontId="35" fillId="0" borderId="22" xfId="0" applyNumberFormat="1" applyFont="1" applyFill="1" applyBorder="1" applyAlignment="1" applyProtection="1">
      <alignment horizontal="center"/>
    </xf>
    <xf numFmtId="39" fontId="35" fillId="0" borderId="0" xfId="0" applyNumberFormat="1" applyFont="1" applyFill="1" applyProtection="1">
      <protection locked="0"/>
    </xf>
    <xf numFmtId="186" fontId="35" fillId="0" borderId="0" xfId="0" applyNumberFormat="1" applyFont="1" applyFill="1" applyProtection="1"/>
    <xf numFmtId="5" fontId="35" fillId="0" borderId="0" xfId="0" applyNumberFormat="1" applyFont="1" applyFill="1" applyProtection="1"/>
    <xf numFmtId="39" fontId="35" fillId="0" borderId="21" xfId="0" applyNumberFormat="1" applyFont="1" applyFill="1" applyBorder="1" applyProtection="1">
      <protection locked="0"/>
    </xf>
    <xf numFmtId="186" fontId="35" fillId="0" borderId="21" xfId="0" applyNumberFormat="1" applyFont="1" applyFill="1" applyBorder="1" applyProtection="1"/>
    <xf numFmtId="5" fontId="35" fillId="0" borderId="21" xfId="0" applyNumberFormat="1" applyFont="1" applyFill="1" applyBorder="1" applyProtection="1"/>
    <xf numFmtId="164" fontId="35" fillId="0" borderId="0" xfId="19" applyNumberFormat="1" applyFont="1" applyFill="1" applyAlignment="1" applyProtection="1">
      <alignment horizontal="center"/>
      <protection locked="0"/>
    </xf>
    <xf numFmtId="186" fontId="35" fillId="0" borderId="0" xfId="19" applyNumberFormat="1" applyFont="1" applyFill="1" applyAlignment="1" applyProtection="1">
      <alignment horizontal="right"/>
      <protection locked="0"/>
    </xf>
    <xf numFmtId="186" fontId="35" fillId="0" borderId="0" xfId="19" applyNumberFormat="1" applyFont="1" applyFill="1" applyAlignment="1" applyProtection="1">
      <alignment horizontal="center"/>
      <protection locked="0"/>
    </xf>
    <xf numFmtId="175" fontId="35" fillId="0" borderId="0" xfId="19" applyNumberFormat="1" applyFont="1" applyFill="1"/>
    <xf numFmtId="39" fontId="35" fillId="0" borderId="0" xfId="0" applyNumberFormat="1" applyFont="1" applyFill="1" applyProtection="1"/>
    <xf numFmtId="178" fontId="35" fillId="0" borderId="0" xfId="0" applyNumberFormat="1" applyFont="1" applyFill="1" applyProtection="1"/>
    <xf numFmtId="5" fontId="35" fillId="0" borderId="0" xfId="0" applyNumberFormat="1" applyFont="1" applyFill="1"/>
    <xf numFmtId="164" fontId="35" fillId="0" borderId="13" xfId="19" applyNumberFormat="1" applyFont="1" applyFill="1" applyBorder="1" applyAlignment="1" applyProtection="1">
      <alignment horizontal="center"/>
      <protection locked="0"/>
    </xf>
    <xf numFmtId="1" fontId="35" fillId="0" borderId="13" xfId="0" applyNumberFormat="1" applyFont="1" applyFill="1" applyBorder="1" applyAlignment="1" applyProtection="1">
      <alignment horizontal="center"/>
      <protection locked="0"/>
    </xf>
    <xf numFmtId="186" fontId="35" fillId="0" borderId="13" xfId="19" applyNumberFormat="1" applyFont="1" applyFill="1" applyBorder="1" applyAlignment="1" applyProtection="1">
      <alignment horizontal="right"/>
      <protection locked="0"/>
    </xf>
    <xf numFmtId="186" fontId="35" fillId="0" borderId="13" xfId="19" applyNumberFormat="1" applyFont="1" applyFill="1" applyBorder="1" applyAlignment="1" applyProtection="1">
      <alignment horizontal="center"/>
      <protection locked="0"/>
    </xf>
    <xf numFmtId="37" fontId="35" fillId="0" borderId="21" xfId="0" applyNumberFormat="1" applyFont="1" applyFill="1" applyBorder="1" applyProtection="1"/>
    <xf numFmtId="1" fontId="35" fillId="0" borderId="0" xfId="0" applyNumberFormat="1" applyFont="1" applyFill="1" applyProtection="1">
      <protection locked="0"/>
    </xf>
    <xf numFmtId="37" fontId="35" fillId="0" borderId="0" xfId="0" applyNumberFormat="1" applyFont="1" applyFill="1" applyBorder="1" applyProtection="1"/>
    <xf numFmtId="39" fontId="35" fillId="0" borderId="0" xfId="0" applyNumberFormat="1" applyFont="1" applyFill="1" applyBorder="1" applyProtection="1">
      <protection locked="0"/>
    </xf>
    <xf numFmtId="186" fontId="35" fillId="0" borderId="0" xfId="0" applyNumberFormat="1" applyFont="1" applyFill="1" applyBorder="1" applyProtection="1"/>
    <xf numFmtId="37" fontId="84" fillId="0" borderId="101" xfId="0" applyNumberFormat="1" applyFont="1" applyFill="1" applyBorder="1" applyProtection="1"/>
    <xf numFmtId="0" fontId="84" fillId="0" borderId="101" xfId="0" applyFont="1" applyFill="1" applyBorder="1"/>
    <xf numFmtId="5" fontId="84" fillId="0" borderId="101" xfId="0" applyNumberFormat="1" applyFont="1" applyFill="1" applyBorder="1" applyProtection="1"/>
    <xf numFmtId="41" fontId="35" fillId="0" borderId="0" xfId="0" applyNumberFormat="1" applyFont="1" applyFill="1" applyBorder="1" applyAlignment="1">
      <alignment horizontal="center"/>
    </xf>
    <xf numFmtId="1" fontId="35" fillId="0" borderId="0" xfId="0" applyNumberFormat="1" applyFont="1" applyFill="1" applyBorder="1"/>
    <xf numFmtId="41" fontId="35" fillId="0" borderId="17" xfId="0" applyNumberFormat="1" applyFont="1" applyFill="1" applyBorder="1" applyAlignment="1">
      <alignment horizontal="center"/>
    </xf>
    <xf numFmtId="41" fontId="123" fillId="0" borderId="0" xfId="0" applyNumberFormat="1" applyFont="1" applyFill="1" applyBorder="1" applyAlignment="1">
      <alignment horizontal="centerContinuous"/>
    </xf>
    <xf numFmtId="2" fontId="84" fillId="0" borderId="2" xfId="0" applyNumberFormat="1" applyFont="1" applyFill="1" applyBorder="1" applyAlignment="1">
      <alignment horizontal="centerContinuous"/>
    </xf>
    <xf numFmtId="2" fontId="35" fillId="0" borderId="2" xfId="0" applyNumberFormat="1" applyFont="1" applyFill="1" applyBorder="1" applyAlignment="1">
      <alignment horizontal="centerContinuous"/>
    </xf>
    <xf numFmtId="10" fontId="35" fillId="0" borderId="2" xfId="0" applyNumberFormat="1" applyFont="1" applyFill="1" applyBorder="1" applyAlignment="1">
      <alignment horizontal="centerContinuous"/>
    </xf>
    <xf numFmtId="43" fontId="35" fillId="0" borderId="2" xfId="19" applyFont="1" applyFill="1" applyBorder="1" applyAlignment="1">
      <alignment horizontal="centerContinuous"/>
    </xf>
    <xf numFmtId="41" fontId="123" fillId="0" borderId="3" xfId="0" applyNumberFormat="1" applyFont="1" applyFill="1" applyBorder="1" applyAlignment="1">
      <alignment horizontal="centerContinuous"/>
    </xf>
    <xf numFmtId="2" fontId="35" fillId="0" borderId="0" xfId="0" applyNumberFormat="1" applyFont="1" applyFill="1" applyBorder="1" applyAlignment="1">
      <alignment horizontal="centerContinuous"/>
    </xf>
    <xf numFmtId="10" fontId="35" fillId="0" borderId="0" xfId="0" applyNumberFormat="1" applyFont="1" applyFill="1" applyBorder="1" applyAlignment="1">
      <alignment horizontal="centerContinuous"/>
    </xf>
    <xf numFmtId="43" fontId="35" fillId="0" borderId="0" xfId="19" applyFont="1" applyFill="1" applyBorder="1" applyAlignment="1">
      <alignment horizontal="centerContinuous"/>
    </xf>
    <xf numFmtId="41" fontId="84" fillId="0" borderId="3" xfId="0" applyNumberFormat="1" applyFont="1" applyFill="1" applyBorder="1" applyAlignment="1">
      <alignment horizontal="center"/>
    </xf>
    <xf numFmtId="10" fontId="100" fillId="0" borderId="0" xfId="0" applyNumberFormat="1" applyFont="1" applyFill="1" applyBorder="1" applyAlignment="1">
      <alignment horizontal="center"/>
    </xf>
    <xf numFmtId="43" fontId="100" fillId="0" borderId="0" xfId="19" applyFont="1" applyFill="1" applyBorder="1" applyAlignment="1">
      <alignment horizontal="center"/>
    </xf>
    <xf numFmtId="2" fontId="100" fillId="0" borderId="9" xfId="0" applyNumberFormat="1" applyFont="1" applyFill="1" applyBorder="1" applyAlignment="1">
      <alignment horizontal="center"/>
    </xf>
    <xf numFmtId="41" fontId="35" fillId="0" borderId="3" xfId="0" applyNumberFormat="1" applyFont="1" applyFill="1" applyBorder="1" applyAlignment="1">
      <alignment horizontal="center"/>
    </xf>
    <xf numFmtId="2" fontId="35" fillId="0" borderId="0" xfId="0" applyNumberFormat="1" applyFont="1" applyFill="1" applyBorder="1"/>
    <xf numFmtId="43" fontId="35" fillId="0" borderId="0" xfId="19" applyFont="1" applyFill="1" applyBorder="1"/>
    <xf numFmtId="0" fontId="35" fillId="0" borderId="9" xfId="0" applyFont="1" applyFill="1" applyBorder="1" applyAlignment="1">
      <alignment horizontal="right"/>
    </xf>
    <xf numFmtId="10" fontId="35" fillId="0" borderId="0" xfId="0" applyNumberFormat="1" applyFont="1" applyFill="1" applyBorder="1" applyAlignment="1">
      <alignment horizontal="center"/>
    </xf>
    <xf numFmtId="43" fontId="35" fillId="0" borderId="0" xfId="19" applyFont="1" applyFill="1" applyBorder="1" applyAlignment="1">
      <alignment horizontal="right"/>
    </xf>
    <xf numFmtId="44" fontId="35" fillId="0" borderId="0" xfId="48" applyFont="1" applyFill="1" applyBorder="1" applyAlignment="1">
      <alignment horizontal="center"/>
    </xf>
    <xf numFmtId="44" fontId="35" fillId="0" borderId="9" xfId="48" applyFont="1" applyFill="1" applyBorder="1" applyAlignment="1">
      <alignment horizontal="center"/>
    </xf>
    <xf numFmtId="0" fontId="105" fillId="0" borderId="3" xfId="0" applyFont="1" applyFill="1" applyBorder="1" applyAlignment="1" applyProtection="1"/>
    <xf numFmtId="2" fontId="105" fillId="0" borderId="0" xfId="0" applyNumberFormat="1" applyFont="1" applyFill="1" applyBorder="1" applyAlignment="1">
      <alignment horizontal="center"/>
    </xf>
    <xf numFmtId="10" fontId="105" fillId="0" borderId="0" xfId="0" applyNumberFormat="1" applyFont="1" applyFill="1" applyBorder="1" applyAlignment="1">
      <alignment horizontal="center"/>
    </xf>
    <xf numFmtId="43" fontId="105" fillId="0" borderId="0" xfId="19" applyFont="1" applyFill="1" applyBorder="1" applyAlignment="1">
      <alignment horizontal="center"/>
    </xf>
    <xf numFmtId="44" fontId="105" fillId="0" borderId="0" xfId="48" applyFont="1" applyFill="1" applyBorder="1" applyAlignment="1">
      <alignment horizontal="center"/>
    </xf>
    <xf numFmtId="0" fontId="105" fillId="0" borderId="0" xfId="0" applyFont="1" applyFill="1" applyBorder="1" applyAlignment="1">
      <alignment horizontal="center"/>
    </xf>
    <xf numFmtId="44" fontId="105" fillId="0" borderId="9" xfId="48" applyFont="1" applyFill="1" applyBorder="1" applyAlignment="1">
      <alignment horizontal="center"/>
    </xf>
    <xf numFmtId="0" fontId="35" fillId="0" borderId="3" xfId="0" applyFont="1" applyFill="1" applyBorder="1" applyAlignment="1" applyProtection="1"/>
    <xf numFmtId="10" fontId="105" fillId="0" borderId="0" xfId="0" applyNumberFormat="1" applyFont="1" applyFill="1" applyBorder="1" applyAlignment="1">
      <alignment horizontal="right"/>
    </xf>
    <xf numFmtId="43" fontId="105" fillId="0" borderId="0" xfId="19" applyFont="1" applyFill="1" applyBorder="1" applyAlignment="1">
      <alignment horizontal="right"/>
    </xf>
    <xf numFmtId="2" fontId="105" fillId="0" borderId="0" xfId="0" applyNumberFormat="1" applyFont="1" applyFill="1" applyBorder="1" applyAlignment="1">
      <alignment horizontal="right"/>
    </xf>
    <xf numFmtId="0" fontId="105" fillId="0" borderId="0" xfId="0" applyFont="1" applyFill="1" applyBorder="1" applyAlignment="1">
      <alignment horizontal="right"/>
    </xf>
    <xf numFmtId="0" fontId="105" fillId="0" borderId="9" xfId="0" applyFont="1" applyFill="1" applyBorder="1" applyAlignment="1">
      <alignment horizontal="right"/>
    </xf>
    <xf numFmtId="2" fontId="124" fillId="0" borderId="0" xfId="0" applyNumberFormat="1" applyFont="1" applyFill="1" applyBorder="1" applyAlignment="1">
      <alignment horizontal="center"/>
    </xf>
    <xf numFmtId="10" fontId="35" fillId="0" borderId="0" xfId="0" applyNumberFormat="1" applyFont="1" applyFill="1" applyBorder="1" applyAlignment="1">
      <alignment horizontal="right"/>
    </xf>
    <xf numFmtId="2" fontId="35" fillId="0" borderId="0" xfId="0" applyNumberFormat="1" applyFont="1" applyFill="1" applyBorder="1" applyAlignment="1">
      <alignment horizontal="right"/>
    </xf>
    <xf numFmtId="2" fontId="35" fillId="0" borderId="0" xfId="0" applyNumberFormat="1" applyFont="1" applyFill="1" applyBorder="1" applyAlignment="1">
      <alignment horizontal="center"/>
    </xf>
    <xf numFmtId="2" fontId="118" fillId="0" borderId="0" xfId="0" applyNumberFormat="1" applyFont="1" applyFill="1" applyBorder="1" applyAlignment="1">
      <alignment horizontal="center"/>
    </xf>
    <xf numFmtId="1" fontId="35" fillId="0" borderId="0" xfId="0" applyNumberFormat="1" applyFont="1" applyFill="1" applyBorder="1" applyAlignment="1">
      <alignment horizontal="center"/>
    </xf>
    <xf numFmtId="7" fontId="35" fillId="0" borderId="0" xfId="19" applyNumberFormat="1" applyFont="1" applyFill="1" applyBorder="1"/>
    <xf numFmtId="44" fontId="35" fillId="0" borderId="0" xfId="48" applyFont="1" applyFill="1" applyBorder="1"/>
    <xf numFmtId="44" fontId="35" fillId="0" borderId="9" xfId="48" applyFont="1" applyFill="1" applyBorder="1"/>
    <xf numFmtId="7" fontId="35" fillId="0" borderId="0" xfId="48" applyNumberFormat="1" applyFont="1" applyFill="1" applyBorder="1"/>
    <xf numFmtId="1" fontId="35" fillId="0" borderId="21" xfId="0" applyNumberFormat="1" applyFont="1" applyFill="1" applyBorder="1" applyAlignment="1">
      <alignment horizontal="center"/>
    </xf>
    <xf numFmtId="10" fontId="35" fillId="0" borderId="21" xfId="0" applyNumberFormat="1" applyFont="1" applyFill="1" applyBorder="1"/>
    <xf numFmtId="7" fontId="35" fillId="0" borderId="21" xfId="19" applyNumberFormat="1" applyFont="1" applyFill="1" applyBorder="1"/>
    <xf numFmtId="44" fontId="35" fillId="0" borderId="21" xfId="48" applyFont="1" applyFill="1" applyBorder="1"/>
    <xf numFmtId="2" fontId="35" fillId="0" borderId="21" xfId="0" applyNumberFormat="1" applyFont="1" applyFill="1" applyBorder="1"/>
    <xf numFmtId="44" fontId="35" fillId="0" borderId="46" xfId="48" applyFont="1" applyFill="1" applyBorder="1"/>
    <xf numFmtId="2" fontId="84" fillId="0" borderId="0" xfId="0" applyNumberFormat="1" applyFont="1" applyFill="1" applyBorder="1"/>
    <xf numFmtId="10" fontId="35" fillId="0" borderId="0" xfId="9" applyNumberFormat="1" applyFont="1" applyFill="1" applyBorder="1" applyAlignment="1">
      <alignment horizontal="center"/>
    </xf>
    <xf numFmtId="44" fontId="84" fillId="0" borderId="41" xfId="48" applyFont="1" applyFill="1" applyBorder="1"/>
    <xf numFmtId="164" fontId="35" fillId="0" borderId="0" xfId="19" applyNumberFormat="1" applyFont="1" applyFill="1" applyBorder="1" applyAlignment="1">
      <alignment horizontal="right"/>
    </xf>
    <xf numFmtId="44" fontId="84" fillId="0" borderId="55" xfId="48" applyFont="1" applyFill="1" applyBorder="1"/>
    <xf numFmtId="44" fontId="84" fillId="0" borderId="0" xfId="48" applyFont="1" applyFill="1" applyBorder="1"/>
    <xf numFmtId="44" fontId="84" fillId="0" borderId="9" xfId="48" applyFont="1" applyFill="1" applyBorder="1"/>
    <xf numFmtId="164" fontId="84" fillId="0" borderId="23" xfId="19" applyNumberFormat="1" applyFont="1" applyFill="1" applyBorder="1"/>
    <xf numFmtId="38" fontId="84" fillId="0" borderId="0" xfId="0" applyNumberFormat="1" applyFont="1" applyFill="1" applyBorder="1"/>
    <xf numFmtId="2" fontId="84" fillId="0" borderId="0" xfId="0" applyNumberFormat="1" applyFont="1" applyFill="1" applyBorder="1" applyAlignment="1">
      <alignment horizontal="centerContinuous"/>
    </xf>
    <xf numFmtId="44" fontId="35" fillId="0" borderId="0" xfId="48" applyFont="1" applyFill="1" applyBorder="1" applyAlignment="1">
      <alignment horizontal="centerContinuous"/>
    </xf>
    <xf numFmtId="44" fontId="35" fillId="0" borderId="9" xfId="48" applyFont="1" applyFill="1" applyBorder="1" applyAlignment="1">
      <alignment horizontal="centerContinuous"/>
    </xf>
    <xf numFmtId="44" fontId="100" fillId="0" borderId="0" xfId="48" applyFont="1" applyFill="1" applyBorder="1" applyAlignment="1">
      <alignment horizontal="center"/>
    </xf>
    <xf numFmtId="44" fontId="100" fillId="0" borderId="9" xfId="48" applyFont="1" applyFill="1" applyBorder="1" applyAlignment="1">
      <alignment horizontal="center"/>
    </xf>
    <xf numFmtId="44" fontId="35" fillId="0" borderId="9" xfId="48" applyFont="1" applyFill="1" applyBorder="1" applyAlignment="1">
      <alignment horizontal="right"/>
    </xf>
    <xf numFmtId="44" fontId="105" fillId="0" borderId="0" xfId="48" applyFont="1" applyFill="1" applyBorder="1" applyAlignment="1">
      <alignment horizontal="right"/>
    </xf>
    <xf numFmtId="44" fontId="105" fillId="0" borderId="9" xfId="48" applyFont="1" applyFill="1" applyBorder="1" applyAlignment="1">
      <alignment horizontal="right"/>
    </xf>
    <xf numFmtId="44" fontId="35" fillId="0" borderId="0" xfId="48" applyFont="1" applyFill="1" applyBorder="1" applyAlignment="1">
      <alignment horizontal="right"/>
    </xf>
    <xf numFmtId="2" fontId="35" fillId="0" borderId="0" xfId="0" quotePrefix="1" applyNumberFormat="1" applyFont="1" applyFill="1" applyBorder="1"/>
    <xf numFmtId="2" fontId="35" fillId="0" borderId="21" xfId="0" applyNumberFormat="1" applyFont="1" applyFill="1" applyBorder="1" applyAlignment="1">
      <alignment horizontal="center"/>
    </xf>
    <xf numFmtId="7" fontId="35" fillId="0" borderId="0" xfId="0" applyNumberFormat="1" applyFont="1" applyFill="1" applyBorder="1"/>
    <xf numFmtId="10" fontId="35" fillId="0" borderId="21" xfId="9" applyNumberFormat="1" applyFont="1" applyFill="1" applyBorder="1"/>
    <xf numFmtId="10" fontId="35" fillId="0" borderId="0" xfId="9" applyNumberFormat="1" applyFont="1" applyFill="1" applyBorder="1"/>
    <xf numFmtId="44" fontId="84" fillId="0" borderId="100" xfId="48" applyFont="1" applyFill="1" applyBorder="1"/>
    <xf numFmtId="2" fontId="105" fillId="0" borderId="0" xfId="0" applyNumberFormat="1" applyFont="1" applyFill="1" applyBorder="1"/>
    <xf numFmtId="7" fontId="35" fillId="0" borderId="21" xfId="0" applyNumberFormat="1" applyFont="1" applyFill="1" applyBorder="1"/>
    <xf numFmtId="2" fontId="84" fillId="0" borderId="0" xfId="0" applyNumberFormat="1" applyFont="1" applyFill="1" applyBorder="1" applyAlignment="1">
      <alignment horizontal="right"/>
    </xf>
    <xf numFmtId="203" fontId="35" fillId="0" borderId="0" xfId="9" applyNumberFormat="1" applyFont="1" applyFill="1"/>
    <xf numFmtId="179" fontId="35" fillId="0" borderId="0" xfId="19" applyNumberFormat="1" applyFont="1" applyFill="1" applyBorder="1"/>
    <xf numFmtId="41" fontId="35" fillId="0" borderId="15" xfId="0" applyNumberFormat="1" applyFont="1" applyFill="1" applyBorder="1" applyAlignment="1">
      <alignment horizontal="center"/>
    </xf>
    <xf numFmtId="0" fontId="35" fillId="0" borderId="17" xfId="0" applyFont="1" applyFill="1" applyBorder="1" applyAlignment="1">
      <alignment horizontal="right"/>
    </xf>
    <xf numFmtId="1" fontId="35" fillId="0" borderId="17" xfId="0" applyNumberFormat="1" applyFont="1" applyFill="1" applyBorder="1"/>
    <xf numFmtId="38" fontId="84" fillId="0" borderId="17" xfId="0" applyNumberFormat="1" applyFont="1" applyFill="1" applyBorder="1"/>
    <xf numFmtId="44" fontId="35" fillId="0" borderId="17" xfId="48" applyFont="1" applyFill="1" applyBorder="1"/>
    <xf numFmtId="44" fontId="35" fillId="0" borderId="16" xfId="48" applyFont="1" applyFill="1" applyBorder="1"/>
    <xf numFmtId="208" fontId="35" fillId="0" borderId="0" xfId="19" applyNumberFormat="1" applyFont="1" applyFill="1" applyBorder="1"/>
    <xf numFmtId="208" fontId="35" fillId="0" borderId="21" xfId="19" applyNumberFormat="1" applyFont="1" applyFill="1" applyBorder="1"/>
    <xf numFmtId="44" fontId="84" fillId="0" borderId="11" xfId="48" applyFont="1" applyFill="1" applyBorder="1"/>
    <xf numFmtId="10" fontId="84" fillId="0" borderId="0" xfId="9" applyNumberFormat="1" applyFont="1" applyFill="1" applyBorder="1" applyAlignment="1">
      <alignment horizontal="center"/>
    </xf>
    <xf numFmtId="0" fontId="84" fillId="0" borderId="0" xfId="0" applyFont="1" applyFill="1" applyAlignment="1" applyProtection="1">
      <alignment horizontal="left"/>
    </xf>
    <xf numFmtId="0" fontId="35" fillId="0" borderId="0" xfId="0" applyFont="1" applyFill="1" applyProtection="1"/>
    <xf numFmtId="0" fontId="84" fillId="0" borderId="1" xfId="0" applyFont="1" applyFill="1" applyBorder="1" applyAlignment="1">
      <alignment horizontal="centerContinuous"/>
    </xf>
    <xf numFmtId="0" fontId="84" fillId="0" borderId="2" xfId="0" applyFont="1" applyFill="1" applyBorder="1" applyAlignment="1" applyProtection="1">
      <alignment horizontal="centerContinuous"/>
    </xf>
    <xf numFmtId="194" fontId="84" fillId="0" borderId="2" xfId="0" applyNumberFormat="1" applyFont="1" applyFill="1" applyBorder="1" applyAlignment="1" applyProtection="1">
      <alignment horizontal="centerContinuous"/>
    </xf>
    <xf numFmtId="194" fontId="84" fillId="0" borderId="5" xfId="0" applyNumberFormat="1" applyFont="1" applyFill="1" applyBorder="1" applyAlignment="1" applyProtection="1">
      <alignment horizontal="centerContinuous"/>
    </xf>
    <xf numFmtId="0" fontId="84" fillId="0" borderId="3" xfId="0" applyFont="1" applyFill="1" applyBorder="1" applyAlignment="1">
      <alignment horizontal="centerContinuous"/>
    </xf>
    <xf numFmtId="0" fontId="84" fillId="0" borderId="0" xfId="0" applyFont="1" applyFill="1" applyBorder="1" applyAlignment="1" applyProtection="1">
      <alignment horizontal="centerContinuous"/>
    </xf>
    <xf numFmtId="0" fontId="84" fillId="0" borderId="9" xfId="0" applyFont="1" applyFill="1" applyBorder="1" applyAlignment="1" applyProtection="1">
      <alignment horizontal="centerContinuous"/>
    </xf>
    <xf numFmtId="0" fontId="35" fillId="0" borderId="0" xfId="0" applyFont="1" applyFill="1" applyBorder="1" applyProtection="1"/>
    <xf numFmtId="0" fontId="35" fillId="0" borderId="0" xfId="0" quotePrefix="1" applyFont="1" applyFill="1" applyBorder="1" applyAlignment="1" applyProtection="1">
      <alignment horizontal="center"/>
    </xf>
    <xf numFmtId="0" fontId="35" fillId="0" borderId="9" xfId="0" quotePrefix="1" applyFont="1" applyFill="1" applyBorder="1" applyAlignment="1" applyProtection="1">
      <alignment horizontal="center"/>
    </xf>
    <xf numFmtId="0" fontId="35" fillId="0" borderId="0" xfId="0" applyFont="1" applyFill="1" applyBorder="1" applyAlignment="1" applyProtection="1">
      <alignment horizontal="center"/>
    </xf>
    <xf numFmtId="0" fontId="35" fillId="0" borderId="9" xfId="0" applyFont="1" applyFill="1" applyBorder="1" applyAlignment="1" applyProtection="1">
      <alignment horizontal="center"/>
    </xf>
    <xf numFmtId="0" fontId="105" fillId="0" borderId="3" xfId="0" applyFont="1" applyFill="1" applyBorder="1" applyAlignment="1" applyProtection="1">
      <alignment horizontal="center"/>
    </xf>
    <xf numFmtId="0" fontId="105" fillId="0" borderId="0" xfId="0" applyFont="1" applyFill="1" applyBorder="1" applyAlignment="1" applyProtection="1">
      <alignment horizontal="center"/>
    </xf>
    <xf numFmtId="176" fontId="105" fillId="0" borderId="0" xfId="0" applyNumberFormat="1" applyFont="1" applyFill="1" applyBorder="1" applyAlignment="1" applyProtection="1">
      <alignment horizontal="center"/>
    </xf>
    <xf numFmtId="176" fontId="105" fillId="0" borderId="9" xfId="0" applyNumberFormat="1" applyFont="1" applyFill="1" applyBorder="1" applyAlignment="1" applyProtection="1">
      <alignment horizontal="center"/>
    </xf>
    <xf numFmtId="0" fontId="35" fillId="0" borderId="3" xfId="0" applyFont="1" applyFill="1" applyBorder="1" applyProtection="1"/>
    <xf numFmtId="0" fontId="125" fillId="0" borderId="0" xfId="0" applyFont="1" applyFill="1" applyBorder="1" applyAlignment="1">
      <alignment horizontal="center"/>
    </xf>
    <xf numFmtId="0" fontId="84" fillId="0" borderId="0" xfId="0" applyFont="1" applyFill="1" applyBorder="1" applyAlignment="1" applyProtection="1">
      <alignment horizontal="left"/>
    </xf>
    <xf numFmtId="0" fontId="84" fillId="0" borderId="0" xfId="0" applyFont="1" applyFill="1" applyBorder="1" applyAlignment="1" applyProtection="1">
      <alignment horizontal="center"/>
    </xf>
    <xf numFmtId="0" fontId="110" fillId="0" borderId="0" xfId="0" quotePrefix="1" applyFont="1" applyFill="1" applyBorder="1" applyAlignment="1" applyProtection="1">
      <alignment horizontal="center"/>
    </xf>
    <xf numFmtId="0" fontId="35" fillId="0" borderId="0" xfId="0" applyFont="1" applyFill="1" applyBorder="1" applyAlignment="1" applyProtection="1">
      <alignment horizontal="left"/>
    </xf>
    <xf numFmtId="5" fontId="35" fillId="0" borderId="0" xfId="0" applyNumberFormat="1" applyFont="1" applyFill="1" applyBorder="1" applyAlignment="1" applyProtection="1">
      <alignment horizontal="center"/>
      <protection locked="0"/>
    </xf>
    <xf numFmtId="10" fontId="35" fillId="0" borderId="0" xfId="0" applyNumberFormat="1" applyFont="1" applyFill="1" applyBorder="1" applyAlignment="1" applyProtection="1">
      <alignment horizontal="center"/>
      <protection locked="0"/>
    </xf>
    <xf numFmtId="7" fontId="35" fillId="0" borderId="0" xfId="0" applyNumberFormat="1" applyFont="1" applyFill="1" applyBorder="1" applyAlignment="1" applyProtection="1">
      <alignment horizontal="center"/>
    </xf>
    <xf numFmtId="10" fontId="35" fillId="0" borderId="9" xfId="0" applyNumberFormat="1" applyFont="1" applyFill="1" applyBorder="1" applyAlignment="1" applyProtection="1">
      <alignment horizontal="center"/>
      <protection locked="0"/>
    </xf>
    <xf numFmtId="0" fontId="35" fillId="0" borderId="21" xfId="0" applyFont="1" applyFill="1" applyBorder="1" applyProtection="1"/>
    <xf numFmtId="0" fontId="35" fillId="0" borderId="21" xfId="0" applyFont="1" applyFill="1" applyBorder="1" applyAlignment="1" applyProtection="1">
      <alignment horizontal="left"/>
    </xf>
    <xf numFmtId="5" fontId="35" fillId="0" borderId="21" xfId="0" applyNumberFormat="1" applyFont="1" applyFill="1" applyBorder="1" applyAlignment="1" applyProtection="1">
      <alignment horizontal="center"/>
      <protection locked="0"/>
    </xf>
    <xf numFmtId="210" fontId="84" fillId="0" borderId="21" xfId="0" applyNumberFormat="1" applyFont="1" applyFill="1" applyBorder="1" applyAlignment="1" applyProtection="1">
      <alignment horizontal="center"/>
    </xf>
    <xf numFmtId="7" fontId="35" fillId="0" borderId="21" xfId="0" applyNumberFormat="1" applyFont="1" applyFill="1" applyBorder="1" applyAlignment="1" applyProtection="1">
      <alignment horizontal="center"/>
    </xf>
    <xf numFmtId="0" fontId="35" fillId="0" borderId="46" xfId="0" applyFont="1" applyFill="1" applyBorder="1" applyProtection="1">
      <protection locked="0"/>
    </xf>
    <xf numFmtId="5" fontId="35" fillId="0" borderId="0" xfId="0" applyNumberFormat="1" applyFont="1" applyFill="1" applyBorder="1" applyProtection="1"/>
    <xf numFmtId="0" fontId="35" fillId="0" borderId="9" xfId="0" applyFont="1" applyFill="1" applyBorder="1" applyProtection="1">
      <protection locked="0"/>
    </xf>
    <xf numFmtId="10" fontId="35" fillId="0" borderId="0" xfId="0" applyNumberFormat="1" applyFont="1" applyFill="1" applyBorder="1" applyAlignment="1" applyProtection="1">
      <alignment horizontal="center"/>
    </xf>
    <xf numFmtId="7" fontId="84" fillId="0" borderId="0" xfId="0" applyNumberFormat="1" applyFont="1" applyFill="1" applyBorder="1" applyAlignment="1" applyProtection="1">
      <alignment horizontal="center"/>
    </xf>
    <xf numFmtId="7" fontId="84" fillId="0" borderId="9" xfId="0" applyNumberFormat="1" applyFont="1" applyFill="1" applyBorder="1" applyAlignment="1" applyProtection="1">
      <alignment horizontal="center"/>
    </xf>
    <xf numFmtId="5" fontId="35" fillId="0" borderId="0" xfId="0" applyNumberFormat="1" applyFont="1" applyFill="1" applyBorder="1" applyProtection="1">
      <protection locked="0"/>
    </xf>
    <xf numFmtId="0" fontId="35" fillId="0" borderId="9" xfId="0" applyFont="1" applyFill="1" applyBorder="1" applyProtection="1"/>
    <xf numFmtId="7" fontId="35" fillId="0" borderId="46" xfId="0" applyNumberFormat="1" applyFont="1" applyFill="1" applyBorder="1" applyAlignment="1" applyProtection="1">
      <alignment horizontal="center"/>
    </xf>
    <xf numFmtId="7" fontId="35" fillId="0" borderId="9" xfId="0" applyNumberFormat="1" applyFont="1" applyFill="1" applyBorder="1" applyAlignment="1" applyProtection="1">
      <alignment horizontal="center"/>
    </xf>
    <xf numFmtId="10" fontId="84" fillId="0" borderId="0" xfId="0" applyNumberFormat="1" applyFont="1" applyFill="1" applyBorder="1" applyAlignment="1" applyProtection="1">
      <alignment horizontal="center"/>
    </xf>
    <xf numFmtId="5" fontId="35" fillId="0" borderId="0" xfId="0" applyNumberFormat="1" applyFont="1" applyFill="1" applyBorder="1"/>
    <xf numFmtId="0" fontId="126" fillId="0" borderId="0" xfId="0" applyFont="1" applyFill="1" applyBorder="1" applyProtection="1"/>
    <xf numFmtId="0" fontId="122" fillId="0" borderId="0" xfId="0" applyFont="1" applyFill="1" applyBorder="1" applyAlignment="1" applyProtection="1">
      <alignment horizontal="center"/>
    </xf>
    <xf numFmtId="0" fontId="122" fillId="0" borderId="9" xfId="0" applyFont="1" applyFill="1" applyBorder="1" applyAlignment="1" applyProtection="1">
      <alignment horizontal="center"/>
    </xf>
    <xf numFmtId="9" fontId="96" fillId="0" borderId="0" xfId="0" applyNumberFormat="1" applyFont="1" applyFill="1" applyBorder="1" applyAlignment="1">
      <alignment horizontal="center"/>
    </xf>
    <xf numFmtId="0" fontId="96" fillId="0" borderId="0" xfId="0" applyFont="1" applyFill="1" applyAlignment="1">
      <alignment horizontal="left" indent="4"/>
    </xf>
    <xf numFmtId="0" fontId="104" fillId="0" borderId="0" xfId="0" applyFont="1" applyFill="1" applyBorder="1" applyProtection="1"/>
    <xf numFmtId="166" fontId="35" fillId="0" borderId="0" xfId="9" applyNumberFormat="1" applyFont="1" applyFill="1" applyBorder="1" applyAlignment="1" applyProtection="1">
      <alignment horizontal="center"/>
    </xf>
    <xf numFmtId="10" fontId="35" fillId="0" borderId="0" xfId="9" applyNumberFormat="1" applyFont="1" applyFill="1" applyBorder="1" applyAlignment="1" applyProtection="1">
      <alignment horizontal="center"/>
    </xf>
    <xf numFmtId="10" fontId="35" fillId="0" borderId="9" xfId="9" applyNumberFormat="1" applyFont="1" applyFill="1" applyBorder="1" applyAlignment="1" applyProtection="1">
      <alignment horizontal="center"/>
    </xf>
    <xf numFmtId="166" fontId="35" fillId="0" borderId="0" xfId="9" applyNumberFormat="1" applyFont="1" applyFill="1" applyBorder="1" applyAlignment="1" applyProtection="1">
      <alignment horizontal="center"/>
      <protection locked="0"/>
    </xf>
    <xf numFmtId="10" fontId="35" fillId="0" borderId="0" xfId="9" applyNumberFormat="1" applyFont="1" applyFill="1" applyBorder="1" applyAlignment="1" applyProtection="1">
      <alignment horizontal="center"/>
      <protection locked="0"/>
    </xf>
    <xf numFmtId="0" fontId="96" fillId="0" borderId="0" xfId="0" applyFont="1" applyFill="1" applyBorder="1" applyAlignment="1">
      <alignment horizontal="center"/>
    </xf>
    <xf numFmtId="41" fontId="84" fillId="0" borderId="15" xfId="0" applyNumberFormat="1" applyFont="1" applyFill="1" applyBorder="1" applyAlignment="1"/>
    <xf numFmtId="0" fontId="104" fillId="0" borderId="17" xfId="0" applyFont="1" applyFill="1" applyBorder="1" applyProtection="1"/>
    <xf numFmtId="10" fontId="104" fillId="0" borderId="17" xfId="0" applyNumberFormat="1" applyFont="1" applyFill="1" applyBorder="1" applyProtection="1"/>
    <xf numFmtId="10" fontId="35" fillId="0" borderId="17" xfId="9" applyNumberFormat="1" applyFont="1" applyFill="1" applyBorder="1" applyProtection="1"/>
    <xf numFmtId="10" fontId="35" fillId="0" borderId="16" xfId="9" applyNumberFormat="1" applyFont="1" applyFill="1" applyBorder="1" applyProtection="1"/>
    <xf numFmtId="9" fontId="96" fillId="0" borderId="0" xfId="0" applyNumberFormat="1" applyFont="1" applyFill="1" applyAlignment="1">
      <alignment horizontal="center"/>
    </xf>
    <xf numFmtId="41" fontId="84" fillId="0" borderId="0" xfId="0" applyNumberFormat="1" applyFont="1" applyFill="1" applyBorder="1" applyAlignment="1"/>
    <xf numFmtId="0" fontId="84" fillId="0" borderId="0" xfId="0" applyFont="1" applyFill="1" applyAlignment="1" applyProtection="1">
      <alignment horizontal="center"/>
    </xf>
    <xf numFmtId="0" fontId="84" fillId="0" borderId="1" xfId="0" applyFont="1" applyFill="1" applyBorder="1" applyAlignment="1" applyProtection="1">
      <alignment horizontal="centerContinuous"/>
    </xf>
    <xf numFmtId="194" fontId="35" fillId="0" borderId="2" xfId="0" applyNumberFormat="1" applyFont="1" applyFill="1" applyBorder="1" applyAlignment="1" applyProtection="1">
      <alignment horizontal="centerContinuous"/>
    </xf>
    <xf numFmtId="194" fontId="35" fillId="0" borderId="5" xfId="0" applyNumberFormat="1" applyFont="1" applyFill="1" applyBorder="1" applyAlignment="1" applyProtection="1">
      <alignment horizontal="centerContinuous"/>
    </xf>
    <xf numFmtId="0" fontId="35" fillId="0" borderId="0" xfId="0" applyFont="1" applyFill="1" applyBorder="1" applyAlignment="1" applyProtection="1">
      <alignment horizontal="centerContinuous"/>
    </xf>
    <xf numFmtId="0" fontId="35" fillId="0" borderId="9" xfId="0" applyFont="1" applyFill="1" applyBorder="1" applyAlignment="1" applyProtection="1">
      <alignment horizontal="centerContinuous"/>
    </xf>
    <xf numFmtId="0" fontId="84" fillId="0" borderId="3" xfId="0" applyFont="1" applyFill="1" applyBorder="1" applyAlignment="1" applyProtection="1">
      <alignment horizontal="centerContinuous"/>
    </xf>
    <xf numFmtId="0" fontId="35" fillId="0" borderId="3" xfId="0" applyFont="1" applyFill="1" applyBorder="1" applyAlignment="1" applyProtection="1">
      <alignment horizontal="centerContinuous"/>
    </xf>
    <xf numFmtId="0" fontId="105" fillId="0" borderId="9" xfId="0" applyFont="1" applyFill="1" applyBorder="1" applyAlignment="1" applyProtection="1">
      <alignment horizontal="center"/>
    </xf>
    <xf numFmtId="0" fontId="84" fillId="0" borderId="0" xfId="0" applyFont="1" applyFill="1" applyBorder="1" applyProtection="1"/>
    <xf numFmtId="5" fontId="35" fillId="0" borderId="9" xfId="0" applyNumberFormat="1" applyFont="1" applyFill="1" applyBorder="1" applyProtection="1">
      <protection locked="0"/>
    </xf>
    <xf numFmtId="0" fontId="35" fillId="0" borderId="3" xfId="0" applyFont="1" applyFill="1" applyBorder="1" applyAlignment="1" applyProtection="1">
      <alignment horizontal="center"/>
    </xf>
    <xf numFmtId="166" fontId="35" fillId="0" borderId="0" xfId="0" applyNumberFormat="1" applyFont="1" applyFill="1" applyBorder="1" applyAlignment="1" applyProtection="1">
      <alignment horizontal="center"/>
    </xf>
    <xf numFmtId="7" fontId="35" fillId="0" borderId="9" xfId="0" applyNumberFormat="1" applyFont="1" applyFill="1" applyBorder="1" applyProtection="1"/>
    <xf numFmtId="7" fontId="105" fillId="0" borderId="9" xfId="0" applyNumberFormat="1" applyFont="1" applyFill="1" applyBorder="1" applyProtection="1"/>
    <xf numFmtId="0" fontId="35" fillId="0" borderId="21" xfId="0" applyFont="1" applyFill="1" applyBorder="1" applyProtection="1">
      <protection locked="0"/>
    </xf>
    <xf numFmtId="0" fontId="35" fillId="0" borderId="21" xfId="0" applyFont="1" applyFill="1" applyBorder="1" applyAlignment="1" applyProtection="1">
      <alignment horizontal="center"/>
    </xf>
    <xf numFmtId="7" fontId="84" fillId="0" borderId="46" xfId="0" applyNumberFormat="1" applyFont="1" applyFill="1" applyBorder="1" applyProtection="1"/>
    <xf numFmtId="0" fontId="35" fillId="0" borderId="0" xfId="0" applyFont="1" applyFill="1" applyBorder="1" applyProtection="1">
      <protection locked="0"/>
    </xf>
    <xf numFmtId="7" fontId="84" fillId="0" borderId="9" xfId="0" applyNumberFormat="1" applyFont="1" applyFill="1" applyBorder="1" applyProtection="1"/>
    <xf numFmtId="5" fontId="35" fillId="0" borderId="9" xfId="0" applyNumberFormat="1" applyFont="1" applyFill="1" applyBorder="1" applyProtection="1"/>
    <xf numFmtId="7" fontId="35" fillId="0" borderId="0" xfId="0" applyNumberFormat="1" applyFont="1" applyFill="1" applyBorder="1" applyAlignment="1" applyProtection="1">
      <alignment horizontal="center"/>
      <protection locked="0"/>
    </xf>
    <xf numFmtId="7" fontId="100" fillId="0" borderId="9" xfId="0" applyNumberFormat="1" applyFont="1" applyFill="1" applyBorder="1" applyProtection="1"/>
    <xf numFmtId="194" fontId="35" fillId="0" borderId="0" xfId="0" applyNumberFormat="1" applyFont="1" applyFill="1" applyBorder="1" applyAlignment="1" applyProtection="1">
      <alignment horizontal="center"/>
    </xf>
    <xf numFmtId="5" fontId="84" fillId="0" borderId="9" xfId="0" applyNumberFormat="1" applyFont="1" applyFill="1" applyBorder="1" applyProtection="1">
      <protection locked="0"/>
    </xf>
    <xf numFmtId="7" fontId="35" fillId="0" borderId="21" xfId="0" applyNumberFormat="1" applyFont="1" applyFill="1" applyBorder="1" applyAlignment="1" applyProtection="1">
      <alignment horizontal="center"/>
      <protection locked="0"/>
    </xf>
    <xf numFmtId="10" fontId="35" fillId="0" borderId="21" xfId="0" applyNumberFormat="1" applyFont="1" applyFill="1" applyBorder="1" applyAlignment="1" applyProtection="1">
      <alignment horizontal="center"/>
    </xf>
    <xf numFmtId="0" fontId="35" fillId="0" borderId="0" xfId="0" quotePrefix="1" applyFont="1" applyFill="1" applyBorder="1" applyProtection="1"/>
    <xf numFmtId="0" fontId="35" fillId="0" borderId="21" xfId="0" quotePrefix="1" applyFont="1" applyFill="1" applyBorder="1" applyProtection="1"/>
    <xf numFmtId="5" fontId="84" fillId="0" borderId="9" xfId="0" applyNumberFormat="1" applyFont="1" applyFill="1" applyBorder="1" applyProtection="1"/>
    <xf numFmtId="7" fontId="105" fillId="0" borderId="46" xfId="0" applyNumberFormat="1" applyFont="1" applyFill="1" applyBorder="1" applyProtection="1"/>
    <xf numFmtId="7" fontId="35" fillId="0" borderId="9" xfId="0" applyNumberFormat="1" applyFont="1" applyFill="1" applyBorder="1" applyAlignment="1" applyProtection="1">
      <alignment horizontal="right"/>
    </xf>
    <xf numFmtId="194" fontId="35" fillId="0" borderId="21" xfId="0" applyNumberFormat="1" applyFont="1" applyFill="1" applyBorder="1" applyAlignment="1" applyProtection="1">
      <alignment horizontal="center"/>
    </xf>
    <xf numFmtId="7" fontId="84" fillId="0" borderId="46" xfId="0" applyNumberFormat="1" applyFont="1" applyFill="1" applyBorder="1" applyAlignment="1" applyProtection="1">
      <alignment horizontal="right"/>
    </xf>
    <xf numFmtId="7" fontId="84" fillId="0" borderId="9" xfId="0" applyNumberFormat="1" applyFont="1" applyFill="1" applyBorder="1" applyAlignment="1" applyProtection="1">
      <alignment horizontal="right"/>
    </xf>
    <xf numFmtId="0" fontId="127" fillId="0" borderId="32" xfId="0" applyFont="1" applyFill="1" applyBorder="1" applyAlignment="1" applyProtection="1">
      <alignment horizontal="centerContinuous"/>
    </xf>
    <xf numFmtId="0" fontId="35" fillId="0" borderId="13" xfId="0" applyFont="1" applyFill="1" applyBorder="1" applyAlignment="1" applyProtection="1">
      <alignment horizontal="centerContinuous"/>
    </xf>
    <xf numFmtId="7" fontId="84" fillId="0" borderId="100" xfId="0" applyNumberFormat="1" applyFont="1" applyFill="1" applyBorder="1" applyAlignment="1" applyProtection="1">
      <alignment horizontal="centerContinuous"/>
    </xf>
    <xf numFmtId="0" fontId="84" fillId="0" borderId="34" xfId="0" applyFont="1" applyFill="1" applyBorder="1" applyAlignment="1" applyProtection="1">
      <alignment horizontal="centerContinuous"/>
    </xf>
    <xf numFmtId="7" fontId="84" fillId="0" borderId="9" xfId="0" applyNumberFormat="1" applyFont="1" applyFill="1" applyBorder="1" applyAlignment="1" applyProtection="1">
      <alignment horizontal="centerContinuous"/>
    </xf>
    <xf numFmtId="0" fontId="35" fillId="0" borderId="34" xfId="0" applyFont="1" applyFill="1" applyBorder="1" applyProtection="1"/>
    <xf numFmtId="194" fontId="35" fillId="0" borderId="34" xfId="0" applyNumberFormat="1" applyFont="1" applyFill="1" applyBorder="1" applyAlignment="1" applyProtection="1">
      <alignment horizontal="center"/>
    </xf>
    <xf numFmtId="5" fontId="35" fillId="0" borderId="9" xfId="0" applyNumberFormat="1" applyFont="1" applyFill="1" applyBorder="1" applyAlignment="1" applyProtection="1">
      <alignment horizontal="right"/>
    </xf>
    <xf numFmtId="7" fontId="105" fillId="0" borderId="9" xfId="0" applyNumberFormat="1" applyFont="1" applyFill="1" applyBorder="1" applyAlignment="1" applyProtection="1">
      <alignment horizontal="right"/>
    </xf>
    <xf numFmtId="0" fontId="104" fillId="0" borderId="34" xfId="0" applyFont="1" applyFill="1" applyBorder="1" applyAlignment="1" applyProtection="1">
      <alignment horizontal="center"/>
    </xf>
    <xf numFmtId="166" fontId="105" fillId="0" borderId="0" xfId="9" applyNumberFormat="1" applyFont="1" applyFill="1" applyBorder="1" applyAlignment="1" applyProtection="1">
      <alignment horizontal="center"/>
    </xf>
    <xf numFmtId="0" fontId="35" fillId="0" borderId="102" xfId="0" applyFont="1" applyFill="1" applyBorder="1" applyAlignment="1" applyProtection="1">
      <alignment horizontal="center"/>
    </xf>
    <xf numFmtId="166" fontId="35" fillId="0" borderId="17" xfId="9" applyNumberFormat="1" applyFont="1" applyFill="1" applyBorder="1" applyAlignment="1" applyProtection="1">
      <alignment horizontal="center"/>
    </xf>
    <xf numFmtId="7" fontId="35" fillId="0" borderId="17" xfId="0" applyNumberFormat="1" applyFont="1" applyFill="1" applyBorder="1" applyAlignment="1" applyProtection="1">
      <alignment horizontal="center"/>
      <protection locked="0"/>
    </xf>
    <xf numFmtId="0" fontId="35" fillId="0" borderId="102" xfId="0" applyFont="1" applyFill="1" applyBorder="1"/>
    <xf numFmtId="7" fontId="84" fillId="0" borderId="16" xfId="0" applyNumberFormat="1" applyFont="1" applyFill="1" applyBorder="1" applyAlignment="1" applyProtection="1">
      <alignment horizontal="right"/>
    </xf>
    <xf numFmtId="0" fontId="35" fillId="0" borderId="2" xfId="0" applyFont="1" applyFill="1" applyBorder="1" applyAlignment="1">
      <alignment horizontal="center"/>
    </xf>
    <xf numFmtId="1" fontId="35" fillId="0" borderId="2" xfId="0" applyNumberFormat="1" applyFont="1" applyFill="1" applyBorder="1"/>
    <xf numFmtId="41" fontId="35" fillId="0" borderId="0" xfId="0" applyNumberFormat="1" applyFont="1" applyFill="1" applyProtection="1"/>
    <xf numFmtId="0" fontId="84" fillId="0" borderId="0" xfId="0" applyFont="1" applyFill="1" applyAlignment="1" applyProtection="1">
      <alignment horizontal="center"/>
      <protection locked="0"/>
    </xf>
    <xf numFmtId="37" fontId="84" fillId="0" borderId="21" xfId="0" applyNumberFormat="1" applyFont="1" applyFill="1" applyBorder="1" applyAlignment="1" applyProtection="1">
      <alignment horizontal="center"/>
    </xf>
    <xf numFmtId="37" fontId="35" fillId="0" borderId="0" xfId="0" applyNumberFormat="1" applyFont="1" applyFill="1"/>
    <xf numFmtId="37" fontId="35" fillId="0" borderId="0" xfId="19" applyNumberFormat="1" applyFont="1" applyFill="1"/>
    <xf numFmtId="43" fontId="35" fillId="0" borderId="0" xfId="19" applyNumberFormat="1" applyFont="1" applyFill="1"/>
    <xf numFmtId="37" fontId="35" fillId="0" borderId="0" xfId="19" applyNumberFormat="1" applyFont="1" applyFill="1" applyProtection="1"/>
    <xf numFmtId="1" fontId="35" fillId="0" borderId="0" xfId="0" applyNumberFormat="1" applyFont="1" applyFill="1" applyBorder="1" applyAlignment="1">
      <alignment horizontal="left"/>
    </xf>
    <xf numFmtId="173" fontId="35" fillId="0" borderId="21" xfId="19" applyNumberFormat="1" applyFont="1" applyFill="1" applyBorder="1" applyProtection="1"/>
    <xf numFmtId="37" fontId="35" fillId="0" borderId="21" xfId="19" applyNumberFormat="1" applyFont="1" applyFill="1" applyBorder="1"/>
    <xf numFmtId="37" fontId="35" fillId="0" borderId="21" xfId="19" applyNumberFormat="1" applyFont="1" applyFill="1" applyBorder="1" applyProtection="1"/>
    <xf numFmtId="165" fontId="84" fillId="0" borderId="37" xfId="0" applyNumberFormat="1" applyFont="1" applyFill="1" applyBorder="1" applyProtection="1">
      <protection locked="0"/>
    </xf>
    <xf numFmtId="0" fontId="35" fillId="0" borderId="21" xfId="0" applyFont="1" applyFill="1" applyBorder="1" applyAlignment="1">
      <alignment horizontal="left"/>
    </xf>
    <xf numFmtId="166" fontId="35" fillId="0" borderId="0" xfId="9" applyNumberFormat="1" applyFont="1" applyFill="1"/>
    <xf numFmtId="4" fontId="96" fillId="0" borderId="0" xfId="0" applyNumberFormat="1" applyFont="1" applyFill="1" applyAlignment="1">
      <alignment vertical="center"/>
    </xf>
    <xf numFmtId="41" fontId="128" fillId="0" borderId="0" xfId="0" applyNumberFormat="1" applyFont="1" applyFill="1" applyAlignment="1">
      <alignment horizontal="center"/>
    </xf>
    <xf numFmtId="0" fontId="84" fillId="0" borderId="1" xfId="0" applyFont="1" applyFill="1" applyBorder="1" applyAlignment="1">
      <alignment horizontal="center"/>
    </xf>
    <xf numFmtId="17" fontId="84" fillId="0" borderId="35" xfId="0" applyNumberFormat="1" applyFont="1" applyFill="1" applyBorder="1" applyAlignment="1">
      <alignment horizontal="center"/>
    </xf>
    <xf numFmtId="0" fontId="84" fillId="0" borderId="36" xfId="0" applyFont="1" applyFill="1" applyBorder="1" applyAlignment="1">
      <alignment horizontal="center"/>
    </xf>
    <xf numFmtId="0" fontId="35" fillId="0" borderId="36" xfId="0" applyFont="1" applyFill="1" applyBorder="1"/>
    <xf numFmtId="0" fontId="35" fillId="0" borderId="36" xfId="0" applyFont="1" applyFill="1" applyBorder="1" applyAlignment="1">
      <alignment horizontal="center"/>
    </xf>
    <xf numFmtId="0" fontId="84" fillId="0" borderId="41" xfId="0" applyFont="1" applyFill="1" applyBorder="1" applyAlignment="1">
      <alignment horizontal="center"/>
    </xf>
    <xf numFmtId="0" fontId="35" fillId="0" borderId="41" xfId="0" applyFont="1" applyFill="1" applyBorder="1" applyAlignment="1">
      <alignment horizontal="center"/>
    </xf>
    <xf numFmtId="0" fontId="35" fillId="0" borderId="36" xfId="0" applyFont="1" applyFill="1" applyBorder="1" applyAlignment="1">
      <alignment horizontal="right"/>
    </xf>
    <xf numFmtId="38" fontId="35" fillId="0" borderId="36" xfId="0" applyNumberFormat="1" applyFont="1" applyFill="1" applyBorder="1"/>
    <xf numFmtId="41" fontId="84" fillId="0" borderId="21" xfId="0" applyNumberFormat="1" applyFont="1" applyFill="1" applyBorder="1" applyAlignment="1">
      <alignment horizontal="center"/>
    </xf>
    <xf numFmtId="0" fontId="84" fillId="0" borderId="22" xfId="0" applyFont="1" applyFill="1" applyBorder="1" applyAlignment="1">
      <alignment horizontal="center" wrapText="1"/>
    </xf>
    <xf numFmtId="1" fontId="84" fillId="0" borderId="22" xfId="0" applyNumberFormat="1" applyFont="1" applyFill="1" applyBorder="1"/>
    <xf numFmtId="38" fontId="35" fillId="0" borderId="20" xfId="0" applyNumberFormat="1" applyFont="1" applyFill="1" applyBorder="1"/>
    <xf numFmtId="0" fontId="35" fillId="0" borderId="0" xfId="1" applyNumberFormat="1" applyFont="1" applyFill="1" applyAlignment="1">
      <alignment horizontal="center"/>
    </xf>
    <xf numFmtId="164" fontId="35" fillId="0" borderId="0" xfId="1" applyNumberFormat="1" applyFont="1" applyFill="1" applyProtection="1">
      <protection locked="0"/>
    </xf>
    <xf numFmtId="164" fontId="35" fillId="0" borderId="0" xfId="0" applyNumberFormat="1" applyFont="1" applyFill="1" applyBorder="1" applyProtection="1">
      <protection locked="0"/>
    </xf>
    <xf numFmtId="164" fontId="35" fillId="0" borderId="21" xfId="0" applyNumberFormat="1" applyFont="1" applyFill="1" applyBorder="1" applyProtection="1">
      <protection locked="0"/>
    </xf>
    <xf numFmtId="164" fontId="35" fillId="0" borderId="21" xfId="1" applyNumberFormat="1" applyFont="1" applyFill="1" applyBorder="1"/>
    <xf numFmtId="164" fontId="35" fillId="0" borderId="37" xfId="0" applyNumberFormat="1" applyFont="1" applyFill="1" applyBorder="1" applyProtection="1"/>
    <xf numFmtId="164" fontId="35" fillId="0" borderId="37" xfId="1" applyNumberFormat="1" applyFont="1" applyFill="1" applyBorder="1" applyProtection="1"/>
    <xf numFmtId="0" fontId="84" fillId="0" borderId="36" xfId="0" applyFont="1" applyFill="1" applyBorder="1" applyAlignment="1">
      <alignment horizontal="right"/>
    </xf>
    <xf numFmtId="164" fontId="35" fillId="0" borderId="22" xfId="0" applyNumberFormat="1" applyFont="1" applyFill="1" applyBorder="1" applyProtection="1">
      <protection locked="0"/>
    </xf>
    <xf numFmtId="38" fontId="35" fillId="0" borderId="36" xfId="1" applyNumberFormat="1" applyFont="1" applyFill="1" applyBorder="1"/>
    <xf numFmtId="0" fontId="35" fillId="0" borderId="36" xfId="0" quotePrefix="1" applyNumberFormat="1" applyFont="1" applyFill="1" applyBorder="1" applyAlignment="1">
      <alignment horizontal="right"/>
    </xf>
    <xf numFmtId="38" fontId="84" fillId="0" borderId="0" xfId="0" applyNumberFormat="1" applyFont="1" applyFill="1" applyProtection="1"/>
    <xf numFmtId="38" fontId="84" fillId="0" borderId="0" xfId="0" applyNumberFormat="1" applyFont="1" applyFill="1"/>
    <xf numFmtId="38" fontId="84" fillId="0" borderId="0" xfId="0" applyNumberFormat="1" applyFont="1" applyFill="1" applyBorder="1" applyProtection="1"/>
    <xf numFmtId="38" fontId="35" fillId="0" borderId="21" xfId="0" applyNumberFormat="1" applyFont="1" applyFill="1" applyBorder="1"/>
    <xf numFmtId="38" fontId="84" fillId="0" borderId="21" xfId="0" applyNumberFormat="1" applyFont="1" applyFill="1" applyBorder="1" applyProtection="1"/>
    <xf numFmtId="37" fontId="84" fillId="0" borderId="0" xfId="0" applyNumberFormat="1" applyFont="1" applyFill="1" applyBorder="1" applyProtection="1"/>
    <xf numFmtId="41" fontId="84" fillId="0" borderId="0" xfId="0" applyNumberFormat="1" applyFont="1" applyFill="1" applyBorder="1" applyProtection="1"/>
    <xf numFmtId="6" fontId="84" fillId="0" borderId="37" xfId="0" applyNumberFormat="1" applyFont="1" applyFill="1" applyBorder="1" applyProtection="1"/>
    <xf numFmtId="38" fontId="84" fillId="0" borderId="38" xfId="0" applyNumberFormat="1" applyFont="1" applyFill="1" applyBorder="1"/>
    <xf numFmtId="38" fontId="35" fillId="0" borderId="39" xfId="0" applyNumberFormat="1" applyFont="1" applyFill="1" applyBorder="1"/>
    <xf numFmtId="38" fontId="84" fillId="0" borderId="0" xfId="1" applyNumberFormat="1" applyFont="1" applyFill="1" applyProtection="1"/>
    <xf numFmtId="38" fontId="84" fillId="0" borderId="0" xfId="1" applyNumberFormat="1" applyFont="1" applyFill="1" applyProtection="1">
      <protection locked="0"/>
    </xf>
    <xf numFmtId="38" fontId="84" fillId="0" borderId="0" xfId="1" applyNumberFormat="1" applyFont="1" applyFill="1" applyAlignment="1" applyProtection="1">
      <alignment horizontal="right"/>
      <protection locked="0"/>
    </xf>
    <xf numFmtId="38" fontId="84" fillId="0" borderId="0" xfId="1" applyNumberFormat="1" applyFont="1" applyFill="1" applyBorder="1" applyProtection="1">
      <protection locked="0"/>
    </xf>
    <xf numFmtId="38" fontId="84" fillId="0" borderId="0" xfId="1" applyNumberFormat="1" applyFont="1" applyFill="1" applyBorder="1" applyProtection="1"/>
    <xf numFmtId="38" fontId="35" fillId="0" borderId="21" xfId="1" applyNumberFormat="1" applyFont="1" applyFill="1" applyBorder="1"/>
    <xf numFmtId="38" fontId="84" fillId="0" borderId="21" xfId="1" applyNumberFormat="1" applyFont="1" applyFill="1" applyBorder="1" applyProtection="1"/>
    <xf numFmtId="38" fontId="84" fillId="0" borderId="21" xfId="1" applyNumberFormat="1" applyFont="1" applyFill="1" applyBorder="1" applyAlignment="1" applyProtection="1">
      <alignment horizontal="right"/>
    </xf>
    <xf numFmtId="38" fontId="84" fillId="0" borderId="40" xfId="0" applyNumberFormat="1" applyFont="1" applyFill="1" applyBorder="1"/>
    <xf numFmtId="0" fontId="35" fillId="0" borderId="41" xfId="0" applyFont="1" applyFill="1" applyBorder="1" applyAlignment="1">
      <alignment horizontal="right"/>
    </xf>
    <xf numFmtId="0" fontId="117" fillId="0" borderId="41" xfId="0" applyFont="1" applyFill="1" applyBorder="1"/>
    <xf numFmtId="0" fontId="35" fillId="0" borderId="24" xfId="0" applyFont="1" applyFill="1" applyBorder="1"/>
    <xf numFmtId="41" fontId="35" fillId="0" borderId="21" xfId="0" applyNumberFormat="1" applyFont="1" applyFill="1" applyBorder="1" applyAlignment="1">
      <alignment horizontal="center"/>
    </xf>
    <xf numFmtId="1" fontId="84" fillId="0" borderId="21" xfId="0" applyNumberFormat="1" applyFont="1" applyFill="1" applyBorder="1"/>
    <xf numFmtId="41" fontId="35" fillId="0" borderId="0" xfId="0" quotePrefix="1" applyNumberFormat="1" applyFont="1" applyFill="1" applyAlignment="1">
      <alignment horizontal="center"/>
    </xf>
    <xf numFmtId="164" fontId="35" fillId="0" borderId="4" xfId="1" applyNumberFormat="1" applyFont="1" applyFill="1" applyBorder="1" applyProtection="1"/>
    <xf numFmtId="164" fontId="35" fillId="0" borderId="21" xfId="1" applyNumberFormat="1" applyFont="1" applyFill="1" applyBorder="1" applyProtection="1">
      <protection locked="0"/>
    </xf>
    <xf numFmtId="164" fontId="84" fillId="0" borderId="4" xfId="1" applyNumberFormat="1" applyFont="1" applyFill="1" applyBorder="1" applyProtection="1"/>
    <xf numFmtId="164" fontId="35" fillId="0" borderId="0" xfId="1" applyNumberFormat="1" applyFont="1" applyFill="1" applyAlignment="1" applyProtection="1">
      <alignment horizontal="center"/>
    </xf>
    <xf numFmtId="43" fontId="35" fillId="0" borderId="0" xfId="1" applyNumberFormat="1" applyFont="1" applyFill="1"/>
    <xf numFmtId="37" fontId="35" fillId="0" borderId="0" xfId="0" quotePrefix="1" applyNumberFormat="1" applyFont="1" applyFill="1" applyAlignment="1" applyProtection="1">
      <alignment horizontal="left"/>
      <protection locked="0"/>
    </xf>
    <xf numFmtId="164" fontId="35" fillId="0" borderId="0" xfId="1" applyNumberFormat="1" applyFont="1" applyFill="1" applyBorder="1" applyProtection="1">
      <protection locked="0"/>
    </xf>
    <xf numFmtId="164" fontId="84" fillId="0" borderId="25" xfId="1" applyNumberFormat="1" applyFont="1" applyFill="1" applyBorder="1" applyProtection="1"/>
    <xf numFmtId="1" fontId="35" fillId="0" borderId="0" xfId="0" applyNumberFormat="1" applyFont="1" applyFill="1" applyAlignment="1" applyProtection="1">
      <alignment horizontal="center"/>
    </xf>
    <xf numFmtId="17" fontId="84" fillId="0" borderId="0" xfId="0" quotePrefix="1" applyNumberFormat="1" applyFont="1" applyFill="1" applyAlignment="1">
      <alignment horizontal="center"/>
    </xf>
    <xf numFmtId="0" fontId="35" fillId="0" borderId="0" xfId="0" applyNumberFormat="1" applyFont="1" applyFill="1" applyAlignment="1">
      <alignment horizontal="center"/>
    </xf>
    <xf numFmtId="17" fontId="84" fillId="0" borderId="21" xfId="0" quotePrefix="1" applyNumberFormat="1" applyFont="1" applyFill="1" applyBorder="1" applyAlignment="1">
      <alignment horizontal="center"/>
    </xf>
    <xf numFmtId="165" fontId="35" fillId="0" borderId="0" xfId="3" applyNumberFormat="1" applyFont="1" applyFill="1" applyAlignment="1">
      <alignment horizontal="center"/>
    </xf>
    <xf numFmtId="37" fontId="35" fillId="0" borderId="22" xfId="0" applyNumberFormat="1" applyFont="1" applyFill="1" applyBorder="1" applyProtection="1">
      <protection locked="0"/>
    </xf>
    <xf numFmtId="10" fontId="35" fillId="0" borderId="21" xfId="3" applyNumberFormat="1" applyFont="1" applyFill="1" applyBorder="1"/>
    <xf numFmtId="37" fontId="84" fillId="0" borderId="0" xfId="0" applyNumberFormat="1" applyFont="1" applyFill="1" applyAlignment="1" applyProtection="1">
      <alignment horizontal="right"/>
    </xf>
    <xf numFmtId="165" fontId="35" fillId="0" borderId="0" xfId="3" applyNumberFormat="1" applyFont="1" applyFill="1" applyAlignment="1" applyProtection="1">
      <alignment horizontal="center"/>
    </xf>
    <xf numFmtId="164" fontId="35" fillId="0" borderId="0" xfId="1" applyNumberFormat="1" applyFont="1" applyFill="1" applyAlignment="1">
      <alignment horizontal="right"/>
    </xf>
    <xf numFmtId="164" fontId="35" fillId="0" borderId="21" xfId="1" applyNumberFormat="1" applyFont="1" applyFill="1" applyBorder="1" applyAlignment="1">
      <alignment horizontal="right"/>
    </xf>
    <xf numFmtId="185" fontId="84" fillId="0" borderId="0" xfId="0" applyNumberFormat="1" applyFont="1" applyFill="1" applyProtection="1"/>
    <xf numFmtId="41" fontId="84" fillId="0" borderId="21" xfId="4" quotePrefix="1" applyFont="1" applyFill="1" applyBorder="1" applyAlignment="1">
      <alignment horizontal="left"/>
    </xf>
    <xf numFmtId="1" fontId="84" fillId="0" borderId="21" xfId="4" applyNumberFormat="1" applyFont="1" applyFill="1" applyBorder="1" applyAlignment="1">
      <alignment horizontal="center"/>
    </xf>
    <xf numFmtId="187" fontId="35" fillId="0" borderId="0" xfId="19" applyNumberFormat="1" applyFont="1" applyFill="1"/>
    <xf numFmtId="187" fontId="35" fillId="0" borderId="0" xfId="0" applyNumberFormat="1" applyFont="1" applyFill="1"/>
    <xf numFmtId="187" fontId="35" fillId="0" borderId="0" xfId="0" applyNumberFormat="1" applyFont="1" applyFill="1" applyBorder="1"/>
    <xf numFmtId="187" fontId="84" fillId="0" borderId="0" xfId="0" applyNumberFormat="1" applyFont="1" applyFill="1" applyBorder="1"/>
    <xf numFmtId="0" fontId="84" fillId="0" borderId="21" xfId="0" applyFont="1" applyFill="1" applyBorder="1" applyAlignment="1">
      <alignment horizontal="right"/>
    </xf>
    <xf numFmtId="0" fontId="84" fillId="0" borderId="21" xfId="0" applyFont="1" applyFill="1" applyBorder="1" applyAlignment="1">
      <alignment horizontal="right" wrapText="1"/>
    </xf>
    <xf numFmtId="187" fontId="35" fillId="0" borderId="0" xfId="2" applyNumberFormat="1" applyFont="1" applyFill="1"/>
    <xf numFmtId="164" fontId="35" fillId="0" borderId="21" xfId="0" applyNumberFormat="1" applyFont="1" applyFill="1" applyBorder="1"/>
    <xf numFmtId="188" fontId="35" fillId="0" borderId="21" xfId="2" applyNumberFormat="1" applyFont="1" applyFill="1" applyBorder="1"/>
    <xf numFmtId="197" fontId="35" fillId="0" borderId="0" xfId="2" applyNumberFormat="1" applyFont="1" applyFill="1"/>
    <xf numFmtId="187" fontId="35" fillId="0" borderId="31" xfId="2" applyNumberFormat="1" applyFont="1" applyFill="1" applyBorder="1"/>
    <xf numFmtId="0" fontId="97" fillId="0" borderId="0" xfId="0" applyFont="1" applyFill="1" applyAlignment="1">
      <alignment horizontal="centerContinuous"/>
    </xf>
    <xf numFmtId="0" fontId="98" fillId="0" borderId="0" xfId="0" applyFont="1" applyFill="1"/>
    <xf numFmtId="196" fontId="97" fillId="0" borderId="0" xfId="530" applyFont="1" applyFill="1"/>
    <xf numFmtId="196" fontId="97" fillId="0" borderId="11" xfId="530" applyFont="1" applyFill="1" applyBorder="1" applyAlignment="1">
      <alignment horizontal="center"/>
    </xf>
    <xf numFmtId="187" fontId="97" fillId="0" borderId="0" xfId="530" applyNumberFormat="1" applyFont="1" applyFill="1"/>
    <xf numFmtId="196" fontId="97" fillId="0" borderId="0" xfId="530" applyFont="1" applyFill="1" applyAlignment="1">
      <alignment horizontal="center"/>
    </xf>
    <xf numFmtId="0" fontId="98" fillId="0" borderId="0" xfId="0" applyFont="1" applyFill="1" applyAlignment="1">
      <alignment horizontal="centerContinuous"/>
    </xf>
    <xf numFmtId="37" fontId="98" fillId="0" borderId="0" xfId="0" applyNumberFormat="1" applyFont="1" applyFill="1" applyAlignment="1" applyProtection="1">
      <alignment horizontal="centerContinuous"/>
      <protection locked="0"/>
    </xf>
    <xf numFmtId="1" fontId="98" fillId="0" borderId="0" xfId="0" applyNumberFormat="1" applyFont="1" applyFill="1" applyAlignment="1">
      <alignment horizontal="centerContinuous"/>
    </xf>
    <xf numFmtId="37" fontId="97" fillId="0" borderId="0" xfId="0" applyNumberFormat="1" applyFont="1" applyFill="1"/>
    <xf numFmtId="197" fontId="97" fillId="0" borderId="0" xfId="0" applyNumberFormat="1" applyFont="1" applyFill="1"/>
    <xf numFmtId="7" fontId="97" fillId="0" borderId="0" xfId="0" applyNumberFormat="1" applyFont="1" applyFill="1"/>
    <xf numFmtId="197" fontId="98" fillId="0" borderId="11" xfId="0" applyNumberFormat="1" applyFont="1" applyFill="1" applyBorder="1"/>
    <xf numFmtId="2" fontId="97" fillId="0" borderId="0" xfId="0" applyNumberFormat="1" applyFont="1" applyFill="1"/>
    <xf numFmtId="9" fontId="97" fillId="0" borderId="0" xfId="3" applyFont="1" applyFill="1"/>
    <xf numFmtId="166" fontId="97" fillId="0" borderId="0" xfId="3" applyNumberFormat="1" applyFont="1" applyFill="1"/>
    <xf numFmtId="7" fontId="98" fillId="0" borderId="11" xfId="0" applyNumberFormat="1" applyFont="1" applyFill="1" applyBorder="1"/>
    <xf numFmtId="164" fontId="129" fillId="0" borderId="0" xfId="0" applyNumberFormat="1" applyFont="1"/>
    <xf numFmtId="9" fontId="0" fillId="0" borderId="0" xfId="3" applyFont="1"/>
    <xf numFmtId="10" fontId="0" fillId="0" borderId="0" xfId="3" applyNumberFormat="1" applyFont="1"/>
    <xf numFmtId="0" fontId="5" fillId="0" borderId="0" xfId="0" applyFont="1" applyFill="1" applyAlignment="1" applyProtection="1">
      <alignment horizontal="center"/>
      <protection locked="0"/>
    </xf>
    <xf numFmtId="37" fontId="3" fillId="0" borderId="84" xfId="5" applyNumberFormat="1" applyFont="1" applyFill="1" applyBorder="1" applyProtection="1">
      <protection locked="0"/>
    </xf>
    <xf numFmtId="5" fontId="3" fillId="0" borderId="86" xfId="5" applyNumberFormat="1" applyFont="1" applyFill="1" applyBorder="1" applyProtection="1">
      <protection locked="0"/>
    </xf>
    <xf numFmtId="9" fontId="3" fillId="0" borderId="85" xfId="5" applyNumberFormat="1" applyFont="1" applyFill="1" applyBorder="1" applyProtection="1">
      <protection locked="0"/>
    </xf>
    <xf numFmtId="41" fontId="3" fillId="0" borderId="83" xfId="5" applyFont="1" applyFill="1" applyBorder="1" applyAlignment="1" applyProtection="1">
      <alignment horizontal="center"/>
      <protection locked="0"/>
    </xf>
    <xf numFmtId="41" fontId="3" fillId="0" borderId="85" xfId="5" applyFont="1" applyFill="1" applyBorder="1" applyAlignment="1" applyProtection="1">
      <alignment horizontal="center"/>
      <protection locked="0"/>
    </xf>
    <xf numFmtId="41" fontId="3" fillId="0" borderId="88" xfId="5" applyFont="1" applyFill="1" applyBorder="1" applyAlignment="1" applyProtection="1">
      <alignment horizontal="center"/>
      <protection locked="0"/>
    </xf>
    <xf numFmtId="43" fontId="0" fillId="0" borderId="0" xfId="0" applyNumberFormat="1"/>
    <xf numFmtId="10" fontId="0" fillId="0" borderId="0" xfId="1" applyNumberFormat="1" applyFont="1"/>
    <xf numFmtId="41" fontId="3" fillId="0" borderId="0" xfId="5" applyFont="1" applyFill="1" applyBorder="1" applyAlignment="1" applyProtection="1">
      <alignment horizontal="center"/>
      <protection locked="0"/>
    </xf>
    <xf numFmtId="164" fontId="130" fillId="0" borderId="25" xfId="0" applyNumberFormat="1" applyFont="1" applyFill="1" applyBorder="1" applyAlignment="1"/>
    <xf numFmtId="164" fontId="130" fillId="0" borderId="4" xfId="0" applyNumberFormat="1" applyFont="1" applyFill="1" applyBorder="1" applyAlignment="1"/>
    <xf numFmtId="10" fontId="0" fillId="91" borderId="0" xfId="0" applyNumberFormat="1" applyFill="1"/>
    <xf numFmtId="0" fontId="0" fillId="91" borderId="0" xfId="0" applyFill="1"/>
    <xf numFmtId="10" fontId="0" fillId="91" borderId="0" xfId="3" applyNumberFormat="1" applyFont="1" applyFill="1"/>
    <xf numFmtId="41" fontId="3" fillId="0" borderId="83" xfId="5" applyFont="1" applyBorder="1" applyAlignment="1" applyProtection="1">
      <alignment horizontal="center"/>
      <protection locked="0"/>
    </xf>
    <xf numFmtId="41" fontId="3" fillId="0" borderId="85" xfId="5" applyFont="1" applyBorder="1" applyAlignment="1" applyProtection="1">
      <alignment horizontal="center"/>
      <protection locked="0"/>
    </xf>
    <xf numFmtId="41" fontId="3" fillId="0" borderId="88" xfId="5" applyFont="1" applyBorder="1" applyAlignment="1" applyProtection="1">
      <alignment horizontal="center"/>
      <protection locked="0"/>
    </xf>
    <xf numFmtId="41" fontId="3" fillId="0" borderId="83" xfId="5" applyFont="1" applyBorder="1" applyAlignment="1" applyProtection="1">
      <alignment horizontal="center" wrapText="1"/>
      <protection locked="0"/>
    </xf>
    <xf numFmtId="41" fontId="3" fillId="0" borderId="85" xfId="5" applyFont="1" applyBorder="1" applyAlignment="1" applyProtection="1">
      <alignment horizontal="center" wrapText="1"/>
      <protection locked="0"/>
    </xf>
    <xf numFmtId="41" fontId="3" fillId="0" borderId="88" xfId="5" applyFont="1" applyBorder="1" applyAlignment="1" applyProtection="1">
      <alignment horizontal="center" wrapText="1"/>
      <protection locked="0"/>
    </xf>
    <xf numFmtId="41" fontId="3" fillId="0" borderId="83" xfId="5" applyFont="1" applyFill="1" applyBorder="1" applyAlignment="1" applyProtection="1">
      <alignment horizontal="center"/>
      <protection locked="0"/>
    </xf>
    <xf numFmtId="41" fontId="3" fillId="0" borderId="85" xfId="5" applyFont="1" applyFill="1" applyBorder="1" applyAlignment="1" applyProtection="1">
      <alignment horizontal="center"/>
      <protection locked="0"/>
    </xf>
    <xf numFmtId="41" fontId="3" fillId="0" borderId="88" xfId="5" applyFont="1" applyFill="1" applyBorder="1" applyAlignment="1" applyProtection="1">
      <alignment horizontal="center"/>
      <protection locked="0"/>
    </xf>
    <xf numFmtId="41" fontId="3" fillId="0" borderId="83" xfId="5" applyFont="1" applyFill="1" applyBorder="1" applyAlignment="1" applyProtection="1">
      <alignment horizontal="center" wrapText="1"/>
      <protection locked="0"/>
    </xf>
    <xf numFmtId="41" fontId="3" fillId="0" borderId="85" xfId="5" applyFont="1" applyFill="1" applyBorder="1" applyAlignment="1" applyProtection="1">
      <alignment horizontal="center" wrapText="1"/>
      <protection locked="0"/>
    </xf>
    <xf numFmtId="41" fontId="3" fillId="0" borderId="88" xfId="5" applyFont="1" applyFill="1" applyBorder="1" applyAlignment="1" applyProtection="1">
      <alignment horizontal="center" wrapText="1"/>
      <protection locked="0"/>
    </xf>
    <xf numFmtId="37" fontId="84" fillId="0" borderId="0" xfId="0" applyNumberFormat="1" applyFont="1" applyFill="1" applyAlignment="1" applyProtection="1">
      <alignment horizontal="center"/>
    </xf>
    <xf numFmtId="196" fontId="97" fillId="0" borderId="26" xfId="530" applyFont="1" applyFill="1" applyBorder="1" applyAlignment="1">
      <alignment horizontal="center"/>
    </xf>
    <xf numFmtId="196" fontId="97" fillId="0" borderId="27" xfId="530" applyFont="1" applyFill="1" applyBorder="1" applyAlignment="1">
      <alignment horizontal="center"/>
    </xf>
    <xf numFmtId="196" fontId="97" fillId="0" borderId="28" xfId="530" applyFont="1" applyFill="1" applyBorder="1" applyAlignment="1">
      <alignment horizontal="center"/>
    </xf>
    <xf numFmtId="196" fontId="97" fillId="0" borderId="0" xfId="530" applyFont="1" applyFill="1" applyAlignment="1">
      <alignment horizontal="center"/>
    </xf>
  </cellXfs>
  <cellStyles count="531">
    <cellStyle name="20% - Accent1 2" xfId="164"/>
    <cellStyle name="20% - Accent1 3" xfId="498"/>
    <cellStyle name="20% - Accent2 2" xfId="165"/>
    <cellStyle name="20% - Accent2 3" xfId="502"/>
    <cellStyle name="20% - Accent3 2" xfId="166"/>
    <cellStyle name="20% - Accent3 3" xfId="506"/>
    <cellStyle name="20% - Accent4 2" xfId="167"/>
    <cellStyle name="20% - Accent4 3" xfId="510"/>
    <cellStyle name="20% - Accent5 2" xfId="168"/>
    <cellStyle name="20% - Accent5 3" xfId="514"/>
    <cellStyle name="20% - Accent6 2" xfId="169"/>
    <cellStyle name="20% - Accent6 3" xfId="518"/>
    <cellStyle name="40% - Accent1 2" xfId="170"/>
    <cellStyle name="40% - Accent1 3" xfId="499"/>
    <cellStyle name="40% - Accent2 2" xfId="171"/>
    <cellStyle name="40% - Accent2 3" xfId="503"/>
    <cellStyle name="40% - Accent3 2" xfId="172"/>
    <cellStyle name="40% - Accent3 3" xfId="507"/>
    <cellStyle name="40% - Accent4 2" xfId="173"/>
    <cellStyle name="40% - Accent4 3" xfId="511"/>
    <cellStyle name="40% - Accent5 2" xfId="174"/>
    <cellStyle name="40% - Accent5 3" xfId="515"/>
    <cellStyle name="40% - Accent6 2" xfId="175"/>
    <cellStyle name="40% - Accent6 3" xfId="519"/>
    <cellStyle name="60% - Accent1 2" xfId="176"/>
    <cellStyle name="60% - Accent1 3" xfId="500"/>
    <cellStyle name="60% - Accent2 2" xfId="177"/>
    <cellStyle name="60% - Accent2 3" xfId="504"/>
    <cellStyle name="60% - Accent3 2" xfId="178"/>
    <cellStyle name="60% - Accent3 3" xfId="508"/>
    <cellStyle name="60% - Accent4 2" xfId="179"/>
    <cellStyle name="60% - Accent4 3" xfId="512"/>
    <cellStyle name="60% - Accent5 2" xfId="180"/>
    <cellStyle name="60% - Accent5 3" xfId="516"/>
    <cellStyle name="60% - Accent6 2" xfId="181"/>
    <cellStyle name="60% - Accent6 3" xfId="520"/>
    <cellStyle name="Accent1 2" xfId="182"/>
    <cellStyle name="Accent1 3" xfId="497"/>
    <cellStyle name="Accent2 2" xfId="183"/>
    <cellStyle name="Accent2 3" xfId="501"/>
    <cellStyle name="Accent3 2" xfId="184"/>
    <cellStyle name="Accent3 3" xfId="505"/>
    <cellStyle name="Accent4 2" xfId="185"/>
    <cellStyle name="Accent4 3" xfId="509"/>
    <cellStyle name="Accent5 2" xfId="186"/>
    <cellStyle name="Accent5 3" xfId="513"/>
    <cellStyle name="Accent6 2" xfId="187"/>
    <cellStyle name="Accent6 3" xfId="517"/>
    <cellStyle name="Bad 2" xfId="189"/>
    <cellStyle name="Bad 3" xfId="188"/>
    <cellStyle name="Bad 4" xfId="486"/>
    <cellStyle name="Calculation 2" xfId="190"/>
    <cellStyle name="Calculation 3" xfId="490"/>
    <cellStyle name="Check Cell 2" xfId="191"/>
    <cellStyle name="Check Cell 3" xfId="492"/>
    <cellStyle name="Column total in dollars" xfId="192"/>
    <cellStyle name="Comma" xfId="1" builtinId="3"/>
    <cellStyle name="Comma  - Style1" xfId="193"/>
    <cellStyle name="Comma  - Style2" xfId="194"/>
    <cellStyle name="Comma  - Style3" xfId="195"/>
    <cellStyle name="Comma  - Style4" xfId="196"/>
    <cellStyle name="Comma  - Style5" xfId="197"/>
    <cellStyle name="Comma  - Style6" xfId="198"/>
    <cellStyle name="Comma  - Style7" xfId="199"/>
    <cellStyle name="Comma  - Style8" xfId="200"/>
    <cellStyle name="Comma (0)" xfId="201"/>
    <cellStyle name="Comma 10" xfId="159"/>
    <cellStyle name="Comma 10 2" xfId="202"/>
    <cellStyle name="Comma 11" xfId="19"/>
    <cellStyle name="Comma 11 2" xfId="203"/>
    <cellStyle name="Comma 12" xfId="204"/>
    <cellStyle name="Comma 13" xfId="205"/>
    <cellStyle name="Comma 14" xfId="206"/>
    <cellStyle name="Comma 15" xfId="207"/>
    <cellStyle name="Comma 16" xfId="208"/>
    <cellStyle name="Comma 16 2" xfId="209"/>
    <cellStyle name="Comma 17" xfId="210"/>
    <cellStyle name="Comma 18" xfId="211"/>
    <cellStyle name="Comma 19" xfId="20"/>
    <cellStyle name="Comma 19 2" xfId="212"/>
    <cellStyle name="Comma 2" xfId="21"/>
    <cellStyle name="Comma 2 10" xfId="22"/>
    <cellStyle name="Comma 2 11" xfId="23"/>
    <cellStyle name="Comma 2 12" xfId="24"/>
    <cellStyle name="Comma 2 13" xfId="25"/>
    <cellStyle name="Comma 2 14" xfId="26"/>
    <cellStyle name="Comma 2 15" xfId="27"/>
    <cellStyle name="Comma 2 16" xfId="28"/>
    <cellStyle name="Comma 2 16 2" xfId="163"/>
    <cellStyle name="Comma 2 17" xfId="29"/>
    <cellStyle name="Comma 2 18" xfId="30"/>
    <cellStyle name="Comma 2 19" xfId="31"/>
    <cellStyle name="Comma 2 2" xfId="32"/>
    <cellStyle name="Comma 2 2 2" xfId="213"/>
    <cellStyle name="Comma 2 20" xfId="33"/>
    <cellStyle name="Comma 2 21" xfId="34"/>
    <cellStyle name="Comma 2 3" xfId="35"/>
    <cellStyle name="Comma 2 4" xfId="36"/>
    <cellStyle name="Comma 2 5" xfId="37"/>
    <cellStyle name="Comma 2 6" xfId="38"/>
    <cellStyle name="Comma 2 7" xfId="39"/>
    <cellStyle name="Comma 2 8" xfId="40"/>
    <cellStyle name="Comma 2 9" xfId="41"/>
    <cellStyle name="Comma 20" xfId="214"/>
    <cellStyle name="Comma 21" xfId="42"/>
    <cellStyle name="Comma 22" xfId="43"/>
    <cellStyle name="Comma 23" xfId="215"/>
    <cellStyle name="Comma 24" xfId="216"/>
    <cellStyle name="Comma 25" xfId="217"/>
    <cellStyle name="Comma 26" xfId="218"/>
    <cellStyle name="Comma 27" xfId="480"/>
    <cellStyle name="Comma 28" xfId="527"/>
    <cellStyle name="Comma 29" xfId="521"/>
    <cellStyle name="Comma 3" xfId="44"/>
    <cellStyle name="Comma 3 2" xfId="220"/>
    <cellStyle name="Comma 3 3" xfId="221"/>
    <cellStyle name="Comma 3 4" xfId="219"/>
    <cellStyle name="Comma 4" xfId="45"/>
    <cellStyle name="Comma 4 2" xfId="223"/>
    <cellStyle name="Comma 4 3" xfId="224"/>
    <cellStyle name="Comma 4 3 2" xfId="225"/>
    <cellStyle name="Comma 4 4" xfId="226"/>
    <cellStyle name="Comma 4 5" xfId="222"/>
    <cellStyle name="Comma 4 6" xfId="160"/>
    <cellStyle name="Comma 5" xfId="46"/>
    <cellStyle name="Comma 5 2" xfId="228"/>
    <cellStyle name="Comma 5 3" xfId="227"/>
    <cellStyle name="Comma 6" xfId="18"/>
    <cellStyle name="Comma 6 2" xfId="229"/>
    <cellStyle name="Comma 7" xfId="7"/>
    <cellStyle name="Comma 8" xfId="230"/>
    <cellStyle name="Comma 9" xfId="231"/>
    <cellStyle name="Comma0" xfId="232"/>
    <cellStyle name="Comma0 - Style3" xfId="233"/>
    <cellStyle name="Comma0 - Style4" xfId="234"/>
    <cellStyle name="Comma0_5.1 - NPC Adjust March Semi" xfId="235"/>
    <cellStyle name="Comma1 - Style1" xfId="236"/>
    <cellStyle name="Currency" xfId="2" builtinId="4"/>
    <cellStyle name="Currency 2" xfId="47"/>
    <cellStyle name="Currency 2 10" xfId="48"/>
    <cellStyle name="Currency 2 11" xfId="49"/>
    <cellStyle name="Currency 2 12" xfId="50"/>
    <cellStyle name="Currency 2 13" xfId="51"/>
    <cellStyle name="Currency 2 14" xfId="52"/>
    <cellStyle name="Currency 2 15" xfId="53"/>
    <cellStyle name="Currency 2 16" xfId="54"/>
    <cellStyle name="Currency 2 17" xfId="55"/>
    <cellStyle name="Currency 2 18" xfId="56"/>
    <cellStyle name="Currency 2 19" xfId="57"/>
    <cellStyle name="Currency 2 2" xfId="58"/>
    <cellStyle name="Currency 2 20" xfId="59"/>
    <cellStyle name="Currency 2 21" xfId="60"/>
    <cellStyle name="Currency 2 3" xfId="61"/>
    <cellStyle name="Currency 2 4" xfId="62"/>
    <cellStyle name="Currency 2 5" xfId="63"/>
    <cellStyle name="Currency 2 6" xfId="64"/>
    <cellStyle name="Currency 2 7" xfId="65"/>
    <cellStyle name="Currency 2 8" xfId="66"/>
    <cellStyle name="Currency 2 9" xfId="67"/>
    <cellStyle name="Currency 3" xfId="68"/>
    <cellStyle name="Currency 3 2" xfId="237"/>
    <cellStyle name="Currency 4" xfId="8"/>
    <cellStyle name="Currency 4 2" xfId="238"/>
    <cellStyle name="Currency 5" xfId="239"/>
    <cellStyle name="Currency No Comma" xfId="240"/>
    <cellStyle name="Currency(0)" xfId="241"/>
    <cellStyle name="Currency0" xfId="242"/>
    <cellStyle name="Date" xfId="243"/>
    <cellStyle name="Date - Style3" xfId="244"/>
    <cellStyle name="Date_5.1 - NPC Adjust March Semi" xfId="245"/>
    <cellStyle name="Explanatory Text 2" xfId="246"/>
    <cellStyle name="Explanatory Text 3" xfId="495"/>
    <cellStyle name="Fixed" xfId="247"/>
    <cellStyle name="General" xfId="14"/>
    <cellStyle name="Good 2" xfId="248"/>
    <cellStyle name="Good 3" xfId="485"/>
    <cellStyle name="Grey" xfId="249"/>
    <cellStyle name="header" xfId="250"/>
    <cellStyle name="Header1" xfId="251"/>
    <cellStyle name="Header2" xfId="252"/>
    <cellStyle name="Heading 1 2" xfId="253"/>
    <cellStyle name="Heading 1 3" xfId="481"/>
    <cellStyle name="Heading 2 2" xfId="254"/>
    <cellStyle name="Heading 2 3" xfId="482"/>
    <cellStyle name="Heading 3 2" xfId="255"/>
    <cellStyle name="Heading 3 3" xfId="483"/>
    <cellStyle name="Heading 4 2" xfId="256"/>
    <cellStyle name="Heading 4 3" xfId="484"/>
    <cellStyle name="Hyperlink 2" xfId="257"/>
    <cellStyle name="Input [yellow]" xfId="258"/>
    <cellStyle name="Input 2" xfId="259"/>
    <cellStyle name="Input 2 2" xfId="260"/>
    <cellStyle name="Input 3" xfId="488"/>
    <cellStyle name="Input 4" xfId="526"/>
    <cellStyle name="Input 5" xfId="528"/>
    <cellStyle name="Input 6" xfId="529"/>
    <cellStyle name="Linked Cell 2" xfId="261"/>
    <cellStyle name="Linked Cell 3" xfId="491"/>
    <cellStyle name="Marathon" xfId="262"/>
    <cellStyle name="MCP" xfId="263"/>
    <cellStyle name="Neutral 2" xfId="264"/>
    <cellStyle name="Neutral 3" xfId="487"/>
    <cellStyle name="nONE" xfId="15"/>
    <cellStyle name="nONE 2" xfId="266"/>
    <cellStyle name="nONE 3" xfId="265"/>
    <cellStyle name="noninput" xfId="267"/>
    <cellStyle name="Normal" xfId="0" builtinId="0"/>
    <cellStyle name="Normal - Style1" xfId="268"/>
    <cellStyle name="Normal 10" xfId="69"/>
    <cellStyle name="Normal 10 2" xfId="270"/>
    <cellStyle name="Normal 10 3" xfId="271"/>
    <cellStyle name="Normal 10 4" xfId="272"/>
    <cellStyle name="Normal 10 5" xfId="273"/>
    <cellStyle name="Normal 10 6" xfId="274"/>
    <cellStyle name="Normal 10 7" xfId="275"/>
    <cellStyle name="Normal 10 8" xfId="276"/>
    <cellStyle name="Normal 10 8 2" xfId="277"/>
    <cellStyle name="Normal 10 9" xfId="269"/>
    <cellStyle name="Normal 11" xfId="70"/>
    <cellStyle name="Normal 11 2" xfId="278"/>
    <cellStyle name="Normal 12" xfId="71"/>
    <cellStyle name="Normal 12 2" xfId="279"/>
    <cellStyle name="Normal 13" xfId="72"/>
    <cellStyle name="Normal 13 2" xfId="280"/>
    <cellStyle name="Normal 14" xfId="73"/>
    <cellStyle name="Normal 14 2" xfId="282"/>
    <cellStyle name="Normal 14 3" xfId="281"/>
    <cellStyle name="Normal 15" xfId="74"/>
    <cellStyle name="Normal 15 2" xfId="284"/>
    <cellStyle name="Normal 15 3" xfId="283"/>
    <cellStyle name="Normal 16" xfId="75"/>
    <cellStyle name="Normal 16 2" xfId="285"/>
    <cellStyle name="Normal 17" xfId="76"/>
    <cellStyle name="Normal 17 2" xfId="287"/>
    <cellStyle name="Normal 17 3" xfId="286"/>
    <cellStyle name="Normal 18" xfId="77"/>
    <cellStyle name="Normal 18 2" xfId="288"/>
    <cellStyle name="Normal 19" xfId="78"/>
    <cellStyle name="Normal 19 2" xfId="289"/>
    <cellStyle name="Normal 2" xfId="10"/>
    <cellStyle name="Normal 2 10" xfId="79"/>
    <cellStyle name="Normal 2 11" xfId="80"/>
    <cellStyle name="Normal 2 12" xfId="81"/>
    <cellStyle name="Normal 2 13" xfId="82"/>
    <cellStyle name="Normal 2 14" xfId="83"/>
    <cellStyle name="Normal 2 14 2" xfId="162"/>
    <cellStyle name="Normal 2 15" xfId="84"/>
    <cellStyle name="Normal 2 16" xfId="85"/>
    <cellStyle name="Normal 2 17" xfId="86"/>
    <cellStyle name="Normal 2 18" xfId="87"/>
    <cellStyle name="Normal 2 19" xfId="88"/>
    <cellStyle name="Normal 2 2" xfId="89"/>
    <cellStyle name="Normal 2 2 2" xfId="11"/>
    <cellStyle name="Normal 2 2 2 2" xfId="291"/>
    <cellStyle name="Normal 2 2 3" xfId="292"/>
    <cellStyle name="Normal 2 2 4" xfId="293"/>
    <cellStyle name="Normal 2 2 5" xfId="290"/>
    <cellStyle name="Normal 2 20" xfId="90"/>
    <cellStyle name="Normal 2 21" xfId="91"/>
    <cellStyle name="Normal 2 22" xfId="92"/>
    <cellStyle name="Normal 2 23" xfId="17"/>
    <cellStyle name="Normal 2 24" xfId="161"/>
    <cellStyle name="Normal 2 3" xfId="93"/>
    <cellStyle name="Normal 2 3 2" xfId="294"/>
    <cellStyle name="Normal 2 4" xfId="94"/>
    <cellStyle name="Normal 2 4 2" xfId="295"/>
    <cellStyle name="Normal 2 5" xfId="95"/>
    <cellStyle name="Normal 2 5 2" xfId="296"/>
    <cellStyle name="Normal 2 6" xfId="96"/>
    <cellStyle name="Normal 2 6 2" xfId="297"/>
    <cellStyle name="Normal 2 7" xfId="97"/>
    <cellStyle name="Normal 2 8" xfId="98"/>
    <cellStyle name="Normal 2 9" xfId="99"/>
    <cellStyle name="Normal 2_Book1" xfId="100"/>
    <cellStyle name="Normal 20" xfId="101"/>
    <cellStyle name="Normal 20 2" xfId="299"/>
    <cellStyle name="Normal 20 3" xfId="300"/>
    <cellStyle name="Normal 20 4" xfId="298"/>
    <cellStyle name="Normal 21" xfId="102"/>
    <cellStyle name="Normal 21 2" xfId="301"/>
    <cellStyle name="Normal 22" xfId="103"/>
    <cellStyle name="Normal 22 2" xfId="303"/>
    <cellStyle name="Normal 22 3" xfId="304"/>
    <cellStyle name="Normal 22 4" xfId="302"/>
    <cellStyle name="Normal 23" xfId="104"/>
    <cellStyle name="Normal 23 2" xfId="306"/>
    <cellStyle name="Normal 23 3" xfId="307"/>
    <cellStyle name="Normal 23 4" xfId="305"/>
    <cellStyle name="Normal 24" xfId="105"/>
    <cellStyle name="Normal 24 2" xfId="308"/>
    <cellStyle name="Normal 25" xfId="106"/>
    <cellStyle name="Normal 25 2" xfId="309"/>
    <cellStyle name="Normal 26" xfId="107"/>
    <cellStyle name="Normal 26 2" xfId="311"/>
    <cellStyle name="Normal 26 3" xfId="312"/>
    <cellStyle name="Normal 26 4" xfId="310"/>
    <cellStyle name="Normal 27" xfId="108"/>
    <cellStyle name="Normal 27 2" xfId="313"/>
    <cellStyle name="Normal 28" xfId="13"/>
    <cellStyle name="Normal 28 2" xfId="314"/>
    <cellStyle name="Normal 29" xfId="12"/>
    <cellStyle name="Normal 3" xfId="109"/>
    <cellStyle name="Normal 3 2" xfId="110"/>
    <cellStyle name="Normal 3 2 2" xfId="317"/>
    <cellStyle name="Normal 3 2 3" xfId="316"/>
    <cellStyle name="Normal 3 3" xfId="318"/>
    <cellStyle name="Normal 3 4" xfId="319"/>
    <cellStyle name="Normal 3 5" xfId="320"/>
    <cellStyle name="Normal 3 6" xfId="321"/>
    <cellStyle name="Normal 3 7" xfId="315"/>
    <cellStyle name="Normal 30" xfId="6"/>
    <cellStyle name="Normal 30 2" xfId="322"/>
    <cellStyle name="Normal 31" xfId="150"/>
    <cellStyle name="Normal 31 2" xfId="323"/>
    <cellStyle name="Normal 32" xfId="151"/>
    <cellStyle name="Normal 32 2" xfId="324"/>
    <cellStyle name="Normal 33" xfId="152"/>
    <cellStyle name="Normal 33 2" xfId="325"/>
    <cellStyle name="Normal 34" xfId="326"/>
    <cellStyle name="Normal 35" xfId="327"/>
    <cellStyle name="Normal 36" xfId="328"/>
    <cellStyle name="Normal 37" xfId="329"/>
    <cellStyle name="Normal 38" xfId="330"/>
    <cellStyle name="Normal 39" xfId="331"/>
    <cellStyle name="Normal 4" xfId="111"/>
    <cellStyle name="Normal 4 2" xfId="333"/>
    <cellStyle name="Normal 4 3" xfId="334"/>
    <cellStyle name="Normal 4 4" xfId="335"/>
    <cellStyle name="Normal 4 5" xfId="336"/>
    <cellStyle name="Normal 4 6" xfId="337"/>
    <cellStyle name="Normal 4 7" xfId="332"/>
    <cellStyle name="Normal 40" xfId="338"/>
    <cellStyle name="Normal 41" xfId="339"/>
    <cellStyle name="Normal 42" xfId="340"/>
    <cellStyle name="Normal 43" xfId="341"/>
    <cellStyle name="Normal 44" xfId="342"/>
    <cellStyle name="Normal 45" xfId="343"/>
    <cellStyle name="Normal 46" xfId="344"/>
    <cellStyle name="Normal 47" xfId="345"/>
    <cellStyle name="Normal 48" xfId="346"/>
    <cellStyle name="Normal 49" xfId="347"/>
    <cellStyle name="Normal 5" xfId="112"/>
    <cellStyle name="Normal 5 2" xfId="349"/>
    <cellStyle name="Normal 5 3" xfId="348"/>
    <cellStyle name="Normal 50" xfId="350"/>
    <cellStyle name="Normal 51" xfId="351"/>
    <cellStyle name="Normal 52" xfId="352"/>
    <cellStyle name="Normal 53" xfId="157"/>
    <cellStyle name="Normal 54" xfId="472"/>
    <cellStyle name="Normal 55" xfId="525"/>
    <cellStyle name="Normal 56" xfId="522"/>
    <cellStyle name="Normal 6" xfId="113"/>
    <cellStyle name="Normal 6 2" xfId="155"/>
    <cellStyle name="Normal 7" xfId="114"/>
    <cellStyle name="Normal 7 2" xfId="354"/>
    <cellStyle name="Normal 7 3" xfId="353"/>
    <cellStyle name="Normal 8" xfId="115"/>
    <cellStyle name="Normal 8 2" xfId="356"/>
    <cellStyle name="Normal 8 3" xfId="355"/>
    <cellStyle name="Normal 9" xfId="116"/>
    <cellStyle name="Normal 9 2" xfId="358"/>
    <cellStyle name="Normal 9 3" xfId="357"/>
    <cellStyle name="Normal(0)" xfId="359"/>
    <cellStyle name="Normal_Blocking 03-01" xfId="154"/>
    <cellStyle name="Normal_Blocking 09-00" xfId="530"/>
    <cellStyle name="Normal_Reed_Davis_UT_Billing Determinants Summary_041904" xfId="153"/>
    <cellStyle name="Normal_Ut98 COS Study 5 Function" xfId="5"/>
    <cellStyle name="Normal_WYc 98 COS V1" xfId="4"/>
    <cellStyle name="Note 2" xfId="360"/>
    <cellStyle name="Note 2 2" xfId="361"/>
    <cellStyle name="Note 2 3" xfId="362"/>
    <cellStyle name="Note 3" xfId="363"/>
    <cellStyle name="Note 3 2" xfId="364"/>
    <cellStyle name="Note 4" xfId="365"/>
    <cellStyle name="Note 4 2" xfId="366"/>
    <cellStyle name="Note 5" xfId="494"/>
    <cellStyle name="Number" xfId="367"/>
    <cellStyle name="Output 2" xfId="368"/>
    <cellStyle name="Output 3" xfId="489"/>
    <cellStyle name="Password" xfId="369"/>
    <cellStyle name="Percen - Style1" xfId="370"/>
    <cellStyle name="Percen - Style2" xfId="371"/>
    <cellStyle name="Percent" xfId="3" builtinId="5"/>
    <cellStyle name="Percent [2]" xfId="372"/>
    <cellStyle name="Percent 10" xfId="9"/>
    <cellStyle name="Percent 11" xfId="158"/>
    <cellStyle name="Percent 12" xfId="524"/>
    <cellStyle name="Percent 13" xfId="117"/>
    <cellStyle name="Percent 14" xfId="523"/>
    <cellStyle name="Percent 19" xfId="118"/>
    <cellStyle name="Percent 2" xfId="119"/>
    <cellStyle name="Percent 2 10" xfId="120"/>
    <cellStyle name="Percent 2 11" xfId="121"/>
    <cellStyle name="Percent 2 12" xfId="122"/>
    <cellStyle name="Percent 2 13" xfId="123"/>
    <cellStyle name="Percent 2 14" xfId="124"/>
    <cellStyle name="Percent 2 15" xfId="125"/>
    <cellStyle name="Percent 2 16" xfId="126"/>
    <cellStyle name="Percent 2 17" xfId="127"/>
    <cellStyle name="Percent 2 18" xfId="128"/>
    <cellStyle name="Percent 2 19" xfId="129"/>
    <cellStyle name="Percent 2 2" xfId="130"/>
    <cellStyle name="Percent 2 2 2" xfId="374"/>
    <cellStyle name="Percent 2 20" xfId="131"/>
    <cellStyle name="Percent 2 21" xfId="132"/>
    <cellStyle name="Percent 2 22" xfId="373"/>
    <cellStyle name="Percent 2 3" xfId="133"/>
    <cellStyle name="Percent 2 3 2" xfId="375"/>
    <cellStyle name="Percent 2 4" xfId="134"/>
    <cellStyle name="Percent 2 5" xfId="135"/>
    <cellStyle name="Percent 2 6" xfId="136"/>
    <cellStyle name="Percent 2 7" xfId="137"/>
    <cellStyle name="Percent 2 8" xfId="138"/>
    <cellStyle name="Percent 2 9" xfId="139"/>
    <cellStyle name="Percent 22" xfId="140"/>
    <cellStyle name="Percent 3" xfId="141"/>
    <cellStyle name="Percent 4" xfId="142"/>
    <cellStyle name="Percent 4 2" xfId="376"/>
    <cellStyle name="Percent 5" xfId="143"/>
    <cellStyle name="Percent 5 2" xfId="377"/>
    <cellStyle name="Percent 6" xfId="144"/>
    <cellStyle name="Percent 7" xfId="145"/>
    <cellStyle name="Percent 8" xfId="146"/>
    <cellStyle name="Percent 9" xfId="147"/>
    <cellStyle name="Percent(0)" xfId="378"/>
    <cellStyle name="SAPBEXaggData" xfId="379"/>
    <cellStyle name="SAPBEXaggDataEmph" xfId="380"/>
    <cellStyle name="SAPBEXaggItem" xfId="381"/>
    <cellStyle name="SAPBEXaggItemX" xfId="382"/>
    <cellStyle name="SAPBEXchaText" xfId="148"/>
    <cellStyle name="SAPBEXchaText 2" xfId="383"/>
    <cellStyle name="SAPBEXchaText 3" xfId="384"/>
    <cellStyle name="SAPBEXexcBad7" xfId="385"/>
    <cellStyle name="SAPBEXexcBad8" xfId="386"/>
    <cellStyle name="SAPBEXexcBad9" xfId="387"/>
    <cellStyle name="SAPBEXexcCritical4" xfId="388"/>
    <cellStyle name="SAPBEXexcCritical5" xfId="389"/>
    <cellStyle name="SAPBEXexcCritical6" xfId="390"/>
    <cellStyle name="SAPBEXexcGood1" xfId="391"/>
    <cellStyle name="SAPBEXexcGood2" xfId="392"/>
    <cellStyle name="SAPBEXexcGood3" xfId="393"/>
    <cellStyle name="SAPBEXfilterDrill" xfId="394"/>
    <cellStyle name="SAPBEXfilterItem" xfId="395"/>
    <cellStyle name="SAPBEXfilterItem 2" xfId="396"/>
    <cellStyle name="SAPBEXfilterText" xfId="397"/>
    <cellStyle name="SAPBEXformats" xfId="398"/>
    <cellStyle name="SAPBEXheaderItem" xfId="399"/>
    <cellStyle name="SAPBEXheaderItem 2" xfId="400"/>
    <cellStyle name="SAPBEXheaderText" xfId="401"/>
    <cellStyle name="SAPBEXheaderText 2" xfId="402"/>
    <cellStyle name="SAPBEXHLevel0" xfId="403"/>
    <cellStyle name="SAPBEXHLevel0X" xfId="404"/>
    <cellStyle name="SAPBEXHLevel1" xfId="405"/>
    <cellStyle name="SAPBEXHLevel1X" xfId="406"/>
    <cellStyle name="SAPBEXHLevel2" xfId="407"/>
    <cellStyle name="SAPBEXHLevel2X" xfId="408"/>
    <cellStyle name="SAPBEXHLevel3" xfId="409"/>
    <cellStyle name="SAPBEXHLevel3X" xfId="410"/>
    <cellStyle name="SAPBEXresData" xfId="411"/>
    <cellStyle name="SAPBEXresDataEmph" xfId="412"/>
    <cellStyle name="SAPBEXresItem" xfId="413"/>
    <cellStyle name="SAPBEXresItemX" xfId="414"/>
    <cellStyle name="SAPBEXstdData" xfId="415"/>
    <cellStyle name="SAPBEXstdData 2" xfId="416"/>
    <cellStyle name="SAPBEXstdDataEmph" xfId="417"/>
    <cellStyle name="SAPBEXstdItem" xfId="418"/>
    <cellStyle name="SAPBEXstdItem 2" xfId="419"/>
    <cellStyle name="SAPBEXstdItem 3" xfId="420"/>
    <cellStyle name="SAPBEXstdItemX" xfId="421"/>
    <cellStyle name="SAPBEXstdItemX 2" xfId="422"/>
    <cellStyle name="SAPBEXtitle" xfId="149"/>
    <cellStyle name="SAPBEXtitle 2" xfId="423"/>
    <cellStyle name="SAPBEXundefined" xfId="424"/>
    <cellStyle name="SAPBorder" xfId="425"/>
    <cellStyle name="SAPDataCell" xfId="426"/>
    <cellStyle name="SAPDataTotalCell" xfId="427"/>
    <cellStyle name="SAPDimensionCell" xfId="428"/>
    <cellStyle name="SAPEditableDataCell" xfId="429"/>
    <cellStyle name="SAPEditableDataTotalCell" xfId="430"/>
    <cellStyle name="SAPEmphasized" xfId="431"/>
    <cellStyle name="SAPEmphasizedEditableDataCell" xfId="432"/>
    <cellStyle name="SAPEmphasizedEditableDataTotalCell" xfId="433"/>
    <cellStyle name="SAPEmphasizedLockedDataCell" xfId="434"/>
    <cellStyle name="SAPEmphasizedLockedDataTotalCell" xfId="435"/>
    <cellStyle name="SAPEmphasizedReadonlyDataCell" xfId="436"/>
    <cellStyle name="SAPEmphasizedReadonlyDataTotalCell" xfId="437"/>
    <cellStyle name="SAPEmphasizedTotal" xfId="438"/>
    <cellStyle name="SAPExceptionLevel1" xfId="439"/>
    <cellStyle name="SAPExceptionLevel2" xfId="440"/>
    <cellStyle name="SAPExceptionLevel3" xfId="441"/>
    <cellStyle name="SAPExceptionLevel4" xfId="442"/>
    <cellStyle name="SAPExceptionLevel5" xfId="443"/>
    <cellStyle name="SAPExceptionLevel6" xfId="444"/>
    <cellStyle name="SAPExceptionLevel7" xfId="445"/>
    <cellStyle name="SAPExceptionLevel8" xfId="446"/>
    <cellStyle name="SAPExceptionLevel9" xfId="447"/>
    <cellStyle name="SAPHierarchyCell0" xfId="448"/>
    <cellStyle name="SAPHierarchyCell1" xfId="449"/>
    <cellStyle name="SAPHierarchyCell2" xfId="450"/>
    <cellStyle name="SAPHierarchyCell3" xfId="451"/>
    <cellStyle name="SAPHierarchyCell4" xfId="452"/>
    <cellStyle name="SAPLockedDataCell" xfId="453"/>
    <cellStyle name="SAPLockedDataTotalCell" xfId="454"/>
    <cellStyle name="SAPMemberCell" xfId="455"/>
    <cellStyle name="SAPMemberTotalCell" xfId="456"/>
    <cellStyle name="SAPReadonlyDataCell" xfId="457"/>
    <cellStyle name="SAPReadonlyDataTotalCell" xfId="458"/>
    <cellStyle name="Shade" xfId="459"/>
    <cellStyle name="Special" xfId="460"/>
    <cellStyle name="Style 1" xfId="461"/>
    <cellStyle name="Style 21" xfId="462"/>
    <cellStyle name="Style 22" xfId="463"/>
    <cellStyle name="Style 24" xfId="464"/>
    <cellStyle name="Style 27" xfId="465"/>
    <cellStyle name="Style 35" xfId="466"/>
    <cellStyle name="Style 36" xfId="467"/>
    <cellStyle name="Title" xfId="156" builtinId="15" customBuiltin="1"/>
    <cellStyle name="Title 2" xfId="468"/>
    <cellStyle name="Titles" xfId="469"/>
    <cellStyle name="Total 2" xfId="470"/>
    <cellStyle name="Total 3" xfId="496"/>
    <cellStyle name="Total2 - Style2" xfId="471"/>
    <cellStyle name="TRANSMISSION RELIABILITY PORTION OF PROJECT" xfId="16"/>
    <cellStyle name="Underl - Style4" xfId="473"/>
    <cellStyle name="UNLocked" xfId="474"/>
    <cellStyle name="Unprot" xfId="475"/>
    <cellStyle name="Unprot$" xfId="476"/>
    <cellStyle name="Unprot_CA Blocking Jun08 - GRC" xfId="477"/>
    <cellStyle name="Unprotect" xfId="478"/>
    <cellStyle name="Warning Text 2" xfId="479"/>
    <cellStyle name="Warning Text 3" xfId="493"/>
  </cellStyles>
  <dxfs count="0"/>
  <tableStyles count="0" defaultTableStyle="TableStyleMedium2" defaultPivotStyle="PivotStyleMedium9"/>
  <colors>
    <mruColors>
      <color rgb="FFCCFFFF"/>
      <color rgb="FF66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styles" Target="styles.xml"/><Relationship Id="rId61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39"/>
  <sheetViews>
    <sheetView zoomScale="85" zoomScaleNormal="85" workbookViewId="0">
      <selection activeCell="D39" sqref="D39"/>
    </sheetView>
  </sheetViews>
  <sheetFormatPr defaultRowHeight="15"/>
  <cols>
    <col min="1" max="1" width="9.140625" style="85"/>
    <col min="2" max="2" width="15.85546875" style="85" bestFit="1" customWidth="1"/>
    <col min="3" max="3" width="15.42578125" style="85" customWidth="1"/>
    <col min="4" max="4" width="10.7109375" style="85" customWidth="1"/>
    <col min="5" max="5" width="9.140625" style="85"/>
    <col min="6" max="6" width="19.7109375" style="85" bestFit="1" customWidth="1"/>
    <col min="7" max="7" width="21.85546875" style="85" bestFit="1" customWidth="1"/>
    <col min="8" max="8" width="15" style="85" bestFit="1" customWidth="1"/>
    <col min="9" max="9" width="5.85546875" style="85" bestFit="1" customWidth="1"/>
    <col min="10" max="10" width="10.5703125" style="85" customWidth="1"/>
    <col min="11" max="11" width="9.28515625" style="85" bestFit="1" customWidth="1"/>
    <col min="12" max="12" width="15" style="85" customWidth="1"/>
    <col min="13" max="13" width="9.7109375" style="85" bestFit="1" customWidth="1"/>
    <col min="14" max="14" width="10.5703125" style="85" bestFit="1" customWidth="1"/>
    <col min="18" max="18" width="9.140625" style="85"/>
    <col min="19" max="19" width="2" style="85" bestFit="1" customWidth="1"/>
    <col min="20" max="20" width="12.5703125" style="85" bestFit="1" customWidth="1"/>
    <col min="21" max="21" width="2" style="85" bestFit="1" customWidth="1"/>
    <col min="22" max="22" width="15.42578125" style="85" bestFit="1" customWidth="1"/>
    <col min="23" max="23" width="2" style="85" bestFit="1" customWidth="1"/>
    <col min="24" max="24" width="25.140625" style="85" bestFit="1" customWidth="1"/>
    <col min="25" max="25" width="2" style="85" bestFit="1" customWidth="1"/>
    <col min="26" max="26" width="20.85546875" style="85" bestFit="1" customWidth="1"/>
    <col min="27" max="27" width="9.140625" style="85"/>
    <col min="28" max="28" width="16.5703125" style="85" bestFit="1" customWidth="1"/>
    <col min="29" max="29" width="12.28515625" style="85" bestFit="1" customWidth="1"/>
  </cols>
  <sheetData>
    <row r="1" spans="1:29" ht="15.75">
      <c r="A1" s="359"/>
      <c r="B1" s="360"/>
      <c r="C1" s="359"/>
      <c r="D1" s="359"/>
      <c r="E1" s="359"/>
      <c r="F1" s="359"/>
      <c r="G1" s="361"/>
      <c r="H1" s="359"/>
      <c r="I1" s="359"/>
      <c r="J1" s="359"/>
      <c r="K1" s="359"/>
      <c r="L1" s="359"/>
      <c r="M1" s="359"/>
      <c r="N1" s="359"/>
    </row>
    <row r="2" spans="1:29" ht="15.75">
      <c r="A2" s="359"/>
      <c r="B2" s="360"/>
      <c r="C2" s="359"/>
      <c r="D2" s="359"/>
      <c r="E2" s="359"/>
      <c r="F2" s="359"/>
      <c r="G2" s="361" t="s">
        <v>753</v>
      </c>
      <c r="H2" s="359"/>
      <c r="I2" s="359"/>
      <c r="J2" s="359"/>
      <c r="K2" s="359"/>
      <c r="L2" s="359"/>
      <c r="M2" s="359"/>
      <c r="N2" s="359"/>
    </row>
    <row r="3" spans="1:29">
      <c r="A3" s="359"/>
      <c r="B3" s="362"/>
      <c r="C3" s="363"/>
      <c r="D3" s="363"/>
      <c r="E3" s="364"/>
      <c r="F3" s="364"/>
      <c r="G3" s="365"/>
      <c r="H3" s="365"/>
      <c r="I3" s="363"/>
      <c r="J3" s="363"/>
      <c r="K3" s="364"/>
      <c r="L3" s="364"/>
      <c r="M3" s="364"/>
      <c r="N3" s="366"/>
    </row>
    <row r="4" spans="1:29">
      <c r="A4" s="359"/>
      <c r="B4" s="367" t="s">
        <v>754</v>
      </c>
      <c r="C4" s="368" t="s">
        <v>540</v>
      </c>
      <c r="D4" s="369"/>
      <c r="E4" s="364"/>
      <c r="F4" s="370" t="s">
        <v>755</v>
      </c>
      <c r="G4" s="371"/>
      <c r="H4" s="372"/>
      <c r="I4" s="359"/>
      <c r="J4" s="370" t="s">
        <v>756</v>
      </c>
      <c r="K4" s="373"/>
      <c r="L4" s="372"/>
      <c r="M4" s="359"/>
      <c r="N4" s="366"/>
    </row>
    <row r="5" spans="1:29" ht="15.75">
      <c r="A5" s="359"/>
      <c r="B5" s="374" t="s">
        <v>757</v>
      </c>
      <c r="C5" s="375" t="s">
        <v>542</v>
      </c>
      <c r="D5" s="376"/>
      <c r="E5" s="364"/>
      <c r="F5" s="377"/>
      <c r="G5" s="378"/>
      <c r="H5" s="379"/>
      <c r="I5" s="359"/>
      <c r="J5" s="380"/>
      <c r="K5" s="366"/>
      <c r="L5" s="381"/>
      <c r="M5" s="359"/>
      <c r="N5" s="366"/>
    </row>
    <row r="6" spans="1:29" ht="15.75">
      <c r="A6" s="359"/>
      <c r="B6" s="374" t="s">
        <v>758</v>
      </c>
      <c r="C6" s="382" t="s">
        <v>3425</v>
      </c>
      <c r="D6" s="383"/>
      <c r="E6" s="364"/>
      <c r="F6" s="384" t="s">
        <v>759</v>
      </c>
      <c r="G6" s="366"/>
      <c r="H6" s="379"/>
      <c r="I6" s="359"/>
      <c r="J6" s="384" t="s">
        <v>760</v>
      </c>
      <c r="K6" s="385"/>
      <c r="L6" s="386">
        <f ca="1">'P+T+D+R+M'!$H$59+(($L$7*$H$20)/'P+T+D+R+M'!$H$56)</f>
        <v>7.7030070290028063E-2</v>
      </c>
      <c r="M6" s="387"/>
      <c r="N6" s="366"/>
    </row>
    <row r="7" spans="1:29" ht="15.75">
      <c r="A7" s="387"/>
      <c r="B7" s="388" t="s">
        <v>761</v>
      </c>
      <c r="C7" s="389" t="str">
        <f>G12</f>
        <v>2020 Protocol (Non Wgt)</v>
      </c>
      <c r="D7" s="390"/>
      <c r="E7" s="364"/>
      <c r="F7" s="384" t="s">
        <v>762</v>
      </c>
      <c r="G7" s="391" t="s">
        <v>3448</v>
      </c>
      <c r="H7" s="379"/>
      <c r="I7" s="359"/>
      <c r="J7" s="384" t="s">
        <v>763</v>
      </c>
      <c r="K7" s="385"/>
      <c r="L7" s="392">
        <v>95786460</v>
      </c>
      <c r="M7" s="359"/>
      <c r="N7" s="393"/>
    </row>
    <row r="8" spans="1:29">
      <c r="A8" s="359"/>
      <c r="B8" s="394"/>
      <c r="C8" s="363"/>
      <c r="D8" s="363"/>
      <c r="E8" s="364"/>
      <c r="F8" s="384"/>
      <c r="G8" s="366"/>
      <c r="H8" s="379"/>
      <c r="I8" s="359"/>
      <c r="J8" s="384" t="s">
        <v>764</v>
      </c>
      <c r="K8" s="378"/>
      <c r="L8" s="395"/>
      <c r="M8" s="359"/>
      <c r="N8" s="366"/>
    </row>
    <row r="9" spans="1:29">
      <c r="A9" s="359"/>
      <c r="B9" s="396" t="s">
        <v>765</v>
      </c>
      <c r="C9" s="397" t="s">
        <v>766</v>
      </c>
      <c r="D9" s="398">
        <v>0.4</v>
      </c>
      <c r="E9" s="399"/>
      <c r="F9" s="384" t="s">
        <v>551</v>
      </c>
      <c r="G9" s="366"/>
      <c r="H9" s="379"/>
      <c r="I9" s="359"/>
      <c r="J9" s="400"/>
      <c r="K9" s="401"/>
      <c r="L9" s="402"/>
      <c r="M9" s="359"/>
      <c r="N9" s="366"/>
    </row>
    <row r="10" spans="1:29">
      <c r="A10" s="359"/>
      <c r="B10" s="403" t="s">
        <v>767</v>
      </c>
      <c r="C10" s="404" t="s">
        <v>766</v>
      </c>
      <c r="D10" s="405">
        <v>0.5</v>
      </c>
      <c r="E10" s="399"/>
      <c r="F10" s="384" t="s">
        <v>762</v>
      </c>
      <c r="G10" s="391" t="s">
        <v>3448</v>
      </c>
      <c r="H10" s="379"/>
      <c r="I10" s="359"/>
      <c r="J10" s="359"/>
      <c r="K10" s="359"/>
      <c r="L10" s="359"/>
      <c r="M10" s="359"/>
      <c r="N10" s="366"/>
    </row>
    <row r="11" spans="1:29">
      <c r="A11" s="359"/>
      <c r="B11" s="359"/>
      <c r="C11" s="359"/>
      <c r="D11" s="359"/>
      <c r="E11" s="399"/>
      <c r="F11" s="406"/>
      <c r="G11" s="366"/>
      <c r="H11" s="379"/>
      <c r="I11" s="359"/>
      <c r="J11" s="359"/>
      <c r="K11" s="359"/>
      <c r="L11" s="359"/>
      <c r="M11" s="359"/>
      <c r="N11" s="366"/>
      <c r="S11" s="391">
        <f>MATCH($G$7,T12:T16,0)</f>
        <v>1</v>
      </c>
      <c r="T11" s="489" t="s">
        <v>1845</v>
      </c>
      <c r="U11" s="391">
        <f>MATCH($G$10,V12:V16,0)</f>
        <v>1</v>
      </c>
      <c r="V11" s="489" t="s">
        <v>1846</v>
      </c>
      <c r="W11" s="391">
        <f>MATCH($G$12,X12:X16,0)</f>
        <v>1</v>
      </c>
      <c r="X11" s="489" t="s">
        <v>1847</v>
      </c>
      <c r="AB11" s="490" t="s">
        <v>1848</v>
      </c>
      <c r="AC11" s="372"/>
    </row>
    <row r="12" spans="1:29">
      <c r="A12" s="359"/>
      <c r="B12" s="396" t="s">
        <v>768</v>
      </c>
      <c r="C12" s="397" t="s">
        <v>766</v>
      </c>
      <c r="D12" s="398">
        <v>0.75</v>
      </c>
      <c r="E12" s="399"/>
      <c r="F12" s="406" t="s">
        <v>769</v>
      </c>
      <c r="G12" s="391" t="s">
        <v>3449</v>
      </c>
      <c r="H12" s="379"/>
      <c r="I12" s="359"/>
      <c r="J12" s="359"/>
      <c r="K12" s="359"/>
      <c r="L12" s="359"/>
      <c r="M12" s="359"/>
      <c r="N12" s="366"/>
      <c r="S12" s="491"/>
      <c r="T12" s="492" t="s">
        <v>3448</v>
      </c>
      <c r="U12" s="380"/>
      <c r="V12" s="492" t="s">
        <v>3448</v>
      </c>
      <c r="W12" s="380"/>
      <c r="X12" s="492" t="s">
        <v>3449</v>
      </c>
      <c r="AB12" s="400"/>
      <c r="AC12" s="402"/>
    </row>
    <row r="13" spans="1:29">
      <c r="A13" s="359"/>
      <c r="B13" s="407" t="s">
        <v>770</v>
      </c>
      <c r="C13" s="394" t="s">
        <v>766</v>
      </c>
      <c r="D13" s="408">
        <v>0</v>
      </c>
      <c r="E13" s="399"/>
      <c r="F13" s="409"/>
      <c r="G13" s="401"/>
      <c r="H13" s="402"/>
      <c r="I13" s="359"/>
      <c r="J13" s="359"/>
      <c r="K13" s="359"/>
      <c r="L13" s="359"/>
      <c r="M13" s="366"/>
      <c r="N13" s="366"/>
      <c r="S13" s="493"/>
      <c r="T13" s="492" t="s">
        <v>695</v>
      </c>
      <c r="U13" s="380"/>
      <c r="V13" s="492" t="s">
        <v>695</v>
      </c>
      <c r="W13" s="380"/>
      <c r="X13" s="492" t="s">
        <v>3450</v>
      </c>
      <c r="AB13" s="494">
        <v>7.4999999999999997E-2</v>
      </c>
      <c r="AC13" s="495" t="b">
        <v>0</v>
      </c>
    </row>
    <row r="14" spans="1:29">
      <c r="A14" s="359"/>
      <c r="B14" s="407" t="s">
        <v>771</v>
      </c>
      <c r="C14" s="394" t="s">
        <v>766</v>
      </c>
      <c r="D14" s="408">
        <v>0.75</v>
      </c>
      <c r="E14" s="410"/>
      <c r="F14" s="359"/>
      <c r="G14" s="359"/>
      <c r="H14" s="359"/>
      <c r="I14" s="359"/>
      <c r="J14" s="359"/>
      <c r="K14" s="366"/>
      <c r="L14" s="366"/>
      <c r="M14" s="366"/>
      <c r="N14" s="366"/>
      <c r="S14" s="380"/>
      <c r="T14" s="492" t="s">
        <v>1849</v>
      </c>
      <c r="U14" s="380"/>
      <c r="V14" s="492" t="s">
        <v>1849</v>
      </c>
      <c r="W14" s="380"/>
      <c r="X14" s="492" t="s">
        <v>1850</v>
      </c>
      <c r="AB14" s="473" t="s">
        <v>1851</v>
      </c>
      <c r="AC14" s="496">
        <v>1.2479722499847412E-7</v>
      </c>
    </row>
    <row r="15" spans="1:29">
      <c r="A15" s="359"/>
      <c r="B15" s="407" t="s">
        <v>772</v>
      </c>
      <c r="C15" s="394" t="s">
        <v>766</v>
      </c>
      <c r="D15" s="408">
        <v>0.75</v>
      </c>
      <c r="E15" s="359"/>
      <c r="F15" s="359"/>
      <c r="G15" s="359"/>
      <c r="H15" s="359"/>
      <c r="I15" s="359"/>
      <c r="J15" s="359"/>
      <c r="K15" s="359"/>
      <c r="L15" s="359"/>
      <c r="M15" s="366"/>
      <c r="N15" s="366"/>
      <c r="S15" s="380"/>
      <c r="T15" s="492" t="s">
        <v>1852</v>
      </c>
      <c r="U15" s="380"/>
      <c r="V15" s="492" t="s">
        <v>1852</v>
      </c>
      <c r="W15" s="380"/>
      <c r="X15" s="492" t="s">
        <v>1853</v>
      </c>
      <c r="AB15" s="380"/>
      <c r="AC15" s="379"/>
    </row>
    <row r="16" spans="1:29">
      <c r="A16" s="359"/>
      <c r="B16" s="407" t="s">
        <v>773</v>
      </c>
      <c r="C16" s="394" t="s">
        <v>766</v>
      </c>
      <c r="D16" s="408">
        <v>0</v>
      </c>
      <c r="E16" s="366"/>
      <c r="F16" s="367" t="s">
        <v>775</v>
      </c>
      <c r="G16" s="411" t="s">
        <v>776</v>
      </c>
      <c r="H16" s="412">
        <v>0.37950999999999996</v>
      </c>
      <c r="I16" s="359"/>
      <c r="J16" s="359"/>
      <c r="K16" s="359"/>
      <c r="L16" s="359"/>
      <c r="M16" s="366"/>
      <c r="N16" s="366"/>
      <c r="S16" s="400"/>
      <c r="T16" s="497" t="s">
        <v>1854</v>
      </c>
      <c r="U16" s="400"/>
      <c r="V16" s="497" t="s">
        <v>1854</v>
      </c>
      <c r="W16" s="400"/>
      <c r="X16" s="497"/>
      <c r="AB16" s="494" t="s">
        <v>1855</v>
      </c>
      <c r="AC16" s="495">
        <v>8.0199120886617944E-2</v>
      </c>
    </row>
    <row r="17" spans="1:29">
      <c r="A17" s="359"/>
      <c r="B17" s="407" t="s">
        <v>774</v>
      </c>
      <c r="C17" s="394" t="s">
        <v>766</v>
      </c>
      <c r="D17" s="408">
        <v>0</v>
      </c>
      <c r="E17" s="410"/>
      <c r="F17" s="374" t="s">
        <v>781</v>
      </c>
      <c r="G17" s="413" t="s">
        <v>776</v>
      </c>
      <c r="H17" s="414">
        <v>0.33410999999999996</v>
      </c>
      <c r="I17" s="359"/>
      <c r="J17" s="415"/>
      <c r="K17" s="416" t="s">
        <v>777</v>
      </c>
      <c r="L17" s="416" t="s">
        <v>778</v>
      </c>
      <c r="M17" s="417" t="s">
        <v>779</v>
      </c>
      <c r="N17" s="366"/>
      <c r="AB17" s="473"/>
      <c r="AC17" s="498">
        <v>70390269</v>
      </c>
    </row>
    <row r="18" spans="1:29">
      <c r="A18" s="359"/>
      <c r="B18" s="407" t="s">
        <v>780</v>
      </c>
      <c r="C18" s="394" t="s">
        <v>766</v>
      </c>
      <c r="D18" s="408">
        <v>0</v>
      </c>
      <c r="E18" s="366"/>
      <c r="F18" s="374" t="s">
        <v>785</v>
      </c>
      <c r="G18" s="413" t="s">
        <v>776</v>
      </c>
      <c r="H18" s="418">
        <v>0.21</v>
      </c>
      <c r="I18" s="359"/>
      <c r="J18" s="419"/>
      <c r="K18" s="420" t="s">
        <v>782</v>
      </c>
      <c r="L18" s="420" t="s">
        <v>783</v>
      </c>
      <c r="M18" s="421" t="s">
        <v>783</v>
      </c>
      <c r="N18" s="366"/>
    </row>
    <row r="19" spans="1:29">
      <c r="A19" s="359"/>
      <c r="B19" s="407" t="s">
        <v>784</v>
      </c>
      <c r="C19" s="394" t="s">
        <v>766</v>
      </c>
      <c r="D19" s="408">
        <v>0</v>
      </c>
      <c r="E19" s="366"/>
      <c r="F19" s="374" t="s">
        <v>788</v>
      </c>
      <c r="G19" s="413" t="s">
        <v>776</v>
      </c>
      <c r="H19" s="418">
        <v>4.5400000000000003E-2</v>
      </c>
      <c r="I19" s="359"/>
      <c r="J19" s="374" t="s">
        <v>786</v>
      </c>
      <c r="K19" s="422">
        <v>0.4632</v>
      </c>
      <c r="L19" s="423">
        <v>4.8099999999999997E-2</v>
      </c>
      <c r="M19" s="424">
        <f>K19*L19</f>
        <v>2.2279919999999998E-2</v>
      </c>
      <c r="N19" s="366"/>
    </row>
    <row r="20" spans="1:29">
      <c r="A20" s="359"/>
      <c r="B20" s="407" t="s">
        <v>787</v>
      </c>
      <c r="C20" s="394" t="s">
        <v>766</v>
      </c>
      <c r="D20" s="408">
        <v>0</v>
      </c>
      <c r="E20" s="366"/>
      <c r="F20" s="374" t="s">
        <v>791</v>
      </c>
      <c r="G20" s="413" t="s">
        <v>776</v>
      </c>
      <c r="H20" s="418">
        <v>0.75035997773268259</v>
      </c>
      <c r="I20" s="359"/>
      <c r="J20" s="374" t="s">
        <v>789</v>
      </c>
      <c r="K20" s="422">
        <v>1E-4</v>
      </c>
      <c r="L20" s="423">
        <v>6.7500000000000004E-2</v>
      </c>
      <c r="M20" s="424">
        <f>K20*L20</f>
        <v>6.7500000000000006E-6</v>
      </c>
      <c r="N20" s="366"/>
    </row>
    <row r="21" spans="1:29">
      <c r="A21" s="359"/>
      <c r="B21" s="407" t="s">
        <v>790</v>
      </c>
      <c r="C21" s="394" t="s">
        <v>766</v>
      </c>
      <c r="D21" s="408">
        <v>0</v>
      </c>
      <c r="E21" s="366"/>
      <c r="F21" s="384" t="s">
        <v>794</v>
      </c>
      <c r="G21" s="413" t="s">
        <v>776</v>
      </c>
      <c r="H21" s="425">
        <v>0</v>
      </c>
      <c r="I21" s="359"/>
      <c r="J21" s="374" t="s">
        <v>792</v>
      </c>
      <c r="K21" s="422">
        <v>0.53669999999999995</v>
      </c>
      <c r="L21" s="423">
        <v>0.10199999999999999</v>
      </c>
      <c r="M21" s="426">
        <f>K21*L21</f>
        <v>5.4743399999999991E-2</v>
      </c>
      <c r="N21" s="359"/>
    </row>
    <row r="22" spans="1:29">
      <c r="A22" s="359"/>
      <c r="B22" s="407" t="s">
        <v>793</v>
      </c>
      <c r="C22" s="394" t="s">
        <v>766</v>
      </c>
      <c r="D22" s="408">
        <v>0.75</v>
      </c>
      <c r="E22" s="366"/>
      <c r="F22" s="384" t="s">
        <v>796</v>
      </c>
      <c r="G22" s="413" t="s">
        <v>776</v>
      </c>
      <c r="H22" s="427">
        <v>4.0683815327182842</v>
      </c>
      <c r="I22" s="359"/>
      <c r="J22" s="428"/>
      <c r="K22" s="429">
        <v>1</v>
      </c>
      <c r="L22" s="430"/>
      <c r="M22" s="431">
        <f>SUM(M19:M21)</f>
        <v>7.7030069999999992E-2</v>
      </c>
      <c r="N22" s="359"/>
    </row>
    <row r="23" spans="1:29">
      <c r="A23" s="359"/>
      <c r="B23" s="407" t="s">
        <v>795</v>
      </c>
      <c r="C23" s="394" t="s">
        <v>766</v>
      </c>
      <c r="D23" s="408">
        <v>0</v>
      </c>
      <c r="E23" s="366"/>
      <c r="F23" s="409" t="s">
        <v>3446</v>
      </c>
      <c r="G23" s="432" t="s">
        <v>776</v>
      </c>
      <c r="H23" s="433">
        <v>-27751335.520868391</v>
      </c>
      <c r="I23" s="359"/>
      <c r="J23" s="359"/>
      <c r="K23" s="359"/>
      <c r="L23" s="359"/>
      <c r="M23" s="359"/>
      <c r="N23" s="359"/>
    </row>
    <row r="24" spans="1:29">
      <c r="A24" s="359"/>
      <c r="B24" s="403" t="s">
        <v>797</v>
      </c>
      <c r="C24" s="434" t="s">
        <v>3447</v>
      </c>
      <c r="D24" s="435">
        <v>0.30827439809060814</v>
      </c>
      <c r="E24" s="366"/>
      <c r="F24" s="436"/>
      <c r="G24" s="436"/>
      <c r="H24" s="436"/>
      <c r="I24" s="437"/>
      <c r="J24" s="437"/>
      <c r="K24" s="437"/>
      <c r="L24" s="437"/>
      <c r="M24" s="359"/>
      <c r="N24" s="359"/>
    </row>
    <row r="25" spans="1:29">
      <c r="A25" s="359"/>
      <c r="B25" s="416"/>
      <c r="C25" s="438"/>
      <c r="D25" s="439"/>
      <c r="E25" s="366"/>
      <c r="F25" s="440"/>
      <c r="G25" s="440" t="s">
        <v>798</v>
      </c>
      <c r="H25" s="441"/>
      <c r="I25" s="441"/>
      <c r="J25" s="442" t="s">
        <v>799</v>
      </c>
      <c r="K25" s="443"/>
      <c r="L25" s="444" t="s">
        <v>800</v>
      </c>
      <c r="M25" s="445"/>
      <c r="N25" s="446"/>
    </row>
    <row r="26" spans="1:29">
      <c r="A26" s="359"/>
      <c r="B26" s="396" t="s">
        <v>686</v>
      </c>
      <c r="C26" s="416" t="s">
        <v>801</v>
      </c>
      <c r="D26" s="447">
        <v>1.06351</v>
      </c>
      <c r="E26" s="366"/>
      <c r="F26" s="448"/>
      <c r="G26" s="449"/>
      <c r="H26" s="450"/>
      <c r="I26" s="451" t="s">
        <v>802</v>
      </c>
      <c r="J26" s="450"/>
      <c r="K26" s="449"/>
      <c r="L26" s="452"/>
      <c r="M26" s="450"/>
      <c r="N26" s="453" t="s">
        <v>803</v>
      </c>
    </row>
    <row r="27" spans="1:29">
      <c r="A27" s="359"/>
      <c r="B27" s="454" t="s">
        <v>804</v>
      </c>
      <c r="C27" s="455" t="s">
        <v>805</v>
      </c>
      <c r="D27" s="456">
        <v>1.0492900000000001</v>
      </c>
      <c r="E27" s="366"/>
      <c r="F27" s="457" t="s">
        <v>806</v>
      </c>
      <c r="G27" s="458" t="s">
        <v>807</v>
      </c>
      <c r="H27" s="432" t="s">
        <v>808</v>
      </c>
      <c r="I27" s="458" t="s">
        <v>809</v>
      </c>
      <c r="J27" s="459" t="s">
        <v>810</v>
      </c>
      <c r="K27" s="458" t="s">
        <v>811</v>
      </c>
      <c r="L27" s="459" t="s">
        <v>807</v>
      </c>
      <c r="M27" s="460" t="s">
        <v>808</v>
      </c>
      <c r="N27" s="458" t="s">
        <v>812</v>
      </c>
    </row>
    <row r="28" spans="1:29">
      <c r="A28" s="359"/>
      <c r="B28" s="460"/>
      <c r="C28" s="461" t="s">
        <v>813</v>
      </c>
      <c r="D28" s="462">
        <v>1.03816</v>
      </c>
      <c r="E28" s="366"/>
      <c r="F28" s="463">
        <v>44197</v>
      </c>
      <c r="G28" s="464">
        <v>2</v>
      </c>
      <c r="H28" s="465">
        <v>0.79166666666666663</v>
      </c>
      <c r="I28" s="466">
        <v>1</v>
      </c>
      <c r="J28" s="467">
        <v>8688.135236600001</v>
      </c>
      <c r="K28" s="468">
        <f>J28/MAX($J$28:$J$39)</f>
        <v>0.87766527652271531</v>
      </c>
      <c r="L28" s="464">
        <v>2</v>
      </c>
      <c r="M28" s="465">
        <v>0.75</v>
      </c>
      <c r="N28" s="469">
        <v>5.0999999999999996</v>
      </c>
    </row>
    <row r="29" spans="1:29">
      <c r="A29" s="359"/>
      <c r="B29" s="359"/>
      <c r="C29" s="359"/>
      <c r="D29" s="359"/>
      <c r="E29" s="366"/>
      <c r="F29" s="463">
        <v>44228</v>
      </c>
      <c r="G29" s="470">
        <v>7</v>
      </c>
      <c r="H29" s="465" t="s">
        <v>814</v>
      </c>
      <c r="I29" s="466">
        <v>1</v>
      </c>
      <c r="J29" s="467">
        <v>8258.33</v>
      </c>
      <c r="K29" s="468">
        <f t="shared" ref="K29:K39" si="0">J29/MAX($J$28:$J$39)</f>
        <v>0.83424685340214322</v>
      </c>
      <c r="L29" s="470">
        <v>19</v>
      </c>
      <c r="M29" s="465">
        <v>0.54166666666666663</v>
      </c>
      <c r="N29" s="469">
        <v>2.1</v>
      </c>
    </row>
    <row r="30" spans="1:29">
      <c r="A30" s="359"/>
      <c r="B30" s="471" t="s">
        <v>687</v>
      </c>
      <c r="C30" s="416" t="s">
        <v>801</v>
      </c>
      <c r="D30" s="447">
        <v>1.0636000000000001</v>
      </c>
      <c r="E30" s="472"/>
      <c r="F30" s="463">
        <v>44256</v>
      </c>
      <c r="G30" s="470">
        <v>4</v>
      </c>
      <c r="H30" s="465" t="s">
        <v>814</v>
      </c>
      <c r="I30" s="466">
        <v>1</v>
      </c>
      <c r="J30" s="467">
        <v>8006.3360000000002</v>
      </c>
      <c r="K30" s="468">
        <f t="shared" si="0"/>
        <v>0.80879071377388667</v>
      </c>
      <c r="L30" s="470">
        <v>7</v>
      </c>
      <c r="M30" s="465">
        <v>0.5</v>
      </c>
      <c r="N30" s="469">
        <v>1.1000000000000001</v>
      </c>
    </row>
    <row r="31" spans="1:29">
      <c r="A31" s="359"/>
      <c r="B31" s="454" t="s">
        <v>804</v>
      </c>
      <c r="C31" s="455" t="s">
        <v>805</v>
      </c>
      <c r="D31" s="456">
        <v>1.0481499999999999</v>
      </c>
      <c r="E31" s="366"/>
      <c r="F31" s="463">
        <v>44287</v>
      </c>
      <c r="G31" s="470">
        <v>10</v>
      </c>
      <c r="H31" s="465">
        <v>0.33333333333333331</v>
      </c>
      <c r="I31" s="466">
        <v>1</v>
      </c>
      <c r="J31" s="467">
        <v>7528.5790000000015</v>
      </c>
      <c r="K31" s="468">
        <f t="shared" si="0"/>
        <v>0.76052825950760694</v>
      </c>
      <c r="L31" s="470">
        <v>25</v>
      </c>
      <c r="M31" s="465">
        <v>0.70833333333333337</v>
      </c>
      <c r="N31" s="469">
        <v>0.1</v>
      </c>
    </row>
    <row r="32" spans="1:29">
      <c r="A32" s="359"/>
      <c r="B32" s="473"/>
      <c r="C32" s="461" t="s">
        <v>813</v>
      </c>
      <c r="D32" s="462">
        <v>1.0350299999999999</v>
      </c>
      <c r="E32" s="366"/>
      <c r="F32" s="463">
        <v>44317</v>
      </c>
      <c r="G32" s="470">
        <v>13</v>
      </c>
      <c r="H32" s="474">
        <v>0.75</v>
      </c>
      <c r="I32" s="466">
        <v>1</v>
      </c>
      <c r="J32" s="467">
        <v>8090.6440000000011</v>
      </c>
      <c r="K32" s="468">
        <f t="shared" si="0"/>
        <v>0.8173074094879873</v>
      </c>
      <c r="L32" s="470">
        <v>14</v>
      </c>
      <c r="M32" s="474">
        <v>0.70833333333333337</v>
      </c>
      <c r="N32" s="469">
        <v>0.2</v>
      </c>
    </row>
    <row r="33" spans="1:16">
      <c r="A33" s="359"/>
      <c r="B33" s="359"/>
      <c r="C33" s="359"/>
      <c r="D33" s="359"/>
      <c r="E33" s="366"/>
      <c r="F33" s="463">
        <v>44348</v>
      </c>
      <c r="G33" s="470">
        <v>12</v>
      </c>
      <c r="H33" s="465">
        <v>0.70833333333333337</v>
      </c>
      <c r="I33" s="466">
        <v>1</v>
      </c>
      <c r="J33" s="467">
        <v>9107.186881399999</v>
      </c>
      <c r="K33" s="468">
        <f t="shared" si="0"/>
        <v>0.91999738435654987</v>
      </c>
      <c r="L33" s="470">
        <v>28</v>
      </c>
      <c r="M33" s="465">
        <v>0.70833333333333337</v>
      </c>
      <c r="N33" s="469">
        <v>3.2</v>
      </c>
      <c r="P33">
        <v>2</v>
      </c>
    </row>
    <row r="34" spans="1:16">
      <c r="A34" s="359"/>
      <c r="B34" s="475" t="s">
        <v>817</v>
      </c>
      <c r="C34" s="476" t="s">
        <v>818</v>
      </c>
      <c r="D34" s="477" t="s">
        <v>819</v>
      </c>
      <c r="E34" s="366"/>
      <c r="F34" s="463">
        <v>44378</v>
      </c>
      <c r="G34" s="470">
        <v>22</v>
      </c>
      <c r="H34" s="465">
        <v>0.70833333333333337</v>
      </c>
      <c r="I34" s="466">
        <v>1</v>
      </c>
      <c r="J34" s="467">
        <v>9899.1443196</v>
      </c>
      <c r="K34" s="468">
        <f t="shared" si="0"/>
        <v>1</v>
      </c>
      <c r="L34" s="470">
        <v>22</v>
      </c>
      <c r="M34" s="465">
        <v>0.70833333333333337</v>
      </c>
      <c r="N34" s="469">
        <v>107.2</v>
      </c>
    </row>
    <row r="35" spans="1:16">
      <c r="A35" s="359"/>
      <c r="B35" s="407" t="s">
        <v>821</v>
      </c>
      <c r="C35" s="478">
        <f>1-D35</f>
        <v>1.3999999999999568E-3</v>
      </c>
      <c r="D35" s="479">
        <v>0.99860000000000004</v>
      </c>
      <c r="E35" s="366"/>
      <c r="F35" s="463">
        <v>44409</v>
      </c>
      <c r="G35" s="470">
        <v>5</v>
      </c>
      <c r="H35" s="465">
        <v>0.70833333333333337</v>
      </c>
      <c r="I35" s="466">
        <v>1</v>
      </c>
      <c r="J35" s="467">
        <v>9631.2440537999992</v>
      </c>
      <c r="K35" s="468">
        <f t="shared" si="0"/>
        <v>0.97293702797426984</v>
      </c>
      <c r="L35" s="470">
        <v>6</v>
      </c>
      <c r="M35" s="465">
        <v>0.625</v>
      </c>
      <c r="N35" s="469">
        <v>65.2</v>
      </c>
    </row>
    <row r="36" spans="1:16">
      <c r="A36" s="359"/>
      <c r="B36" s="407" t="s">
        <v>822</v>
      </c>
      <c r="C36" s="478">
        <f>1-D36</f>
        <v>0.27039999999999997</v>
      </c>
      <c r="D36" s="479">
        <v>0.72960000000000003</v>
      </c>
      <c r="E36" s="366"/>
      <c r="F36" s="463">
        <v>44440</v>
      </c>
      <c r="G36" s="470">
        <v>5</v>
      </c>
      <c r="H36" s="465">
        <v>0.70833333333333337</v>
      </c>
      <c r="I36" s="466">
        <v>1</v>
      </c>
      <c r="J36" s="467">
        <v>8842.8821995999988</v>
      </c>
      <c r="K36" s="468">
        <f t="shared" si="0"/>
        <v>0.89329763402795992</v>
      </c>
      <c r="L36" s="470">
        <v>4</v>
      </c>
      <c r="M36" s="465">
        <v>0.66666666666666663</v>
      </c>
      <c r="N36" s="469">
        <v>8.1999999999999993</v>
      </c>
    </row>
    <row r="37" spans="1:16">
      <c r="A37" s="359"/>
      <c r="B37" s="407" t="s">
        <v>823</v>
      </c>
      <c r="C37" s="478">
        <f>1-D37</f>
        <v>0.32909999999999995</v>
      </c>
      <c r="D37" s="479">
        <v>0.67090000000000005</v>
      </c>
      <c r="E37" s="366"/>
      <c r="F37" s="463">
        <v>44470</v>
      </c>
      <c r="G37" s="470">
        <v>30</v>
      </c>
      <c r="H37" s="465">
        <v>0.33333333333333331</v>
      </c>
      <c r="I37" s="466">
        <v>1</v>
      </c>
      <c r="J37" s="467">
        <v>7792.7179999999998</v>
      </c>
      <c r="K37" s="468">
        <f t="shared" si="0"/>
        <v>0.78721127285422632</v>
      </c>
      <c r="L37" s="470">
        <v>30</v>
      </c>
      <c r="M37" s="465">
        <v>0.45833333333333331</v>
      </c>
      <c r="N37" s="469">
        <v>4.2</v>
      </c>
    </row>
    <row r="38" spans="1:16">
      <c r="A38" s="359"/>
      <c r="B38" s="407" t="s">
        <v>824</v>
      </c>
      <c r="C38" s="478">
        <f>1-D38</f>
        <v>0.1885</v>
      </c>
      <c r="D38" s="479">
        <v>0.8115</v>
      </c>
      <c r="E38" s="366"/>
      <c r="F38" s="463">
        <v>44501</v>
      </c>
      <c r="G38" s="470">
        <v>26</v>
      </c>
      <c r="H38" s="465">
        <v>0.79166666666666663</v>
      </c>
      <c r="I38" s="466">
        <v>1</v>
      </c>
      <c r="J38" s="467">
        <v>8343.1389999999992</v>
      </c>
      <c r="K38" s="468">
        <f t="shared" si="0"/>
        <v>0.84281415955122929</v>
      </c>
      <c r="L38" s="470">
        <v>25</v>
      </c>
      <c r="M38" s="474">
        <v>0.75</v>
      </c>
      <c r="N38" s="469">
        <v>6.2</v>
      </c>
    </row>
    <row r="39" spans="1:16">
      <c r="A39" s="359"/>
      <c r="B39" s="403" t="s">
        <v>825</v>
      </c>
      <c r="C39" s="480">
        <f>1-D39</f>
        <v>1</v>
      </c>
      <c r="D39" s="481">
        <v>0</v>
      </c>
      <c r="E39" s="359"/>
      <c r="F39" s="482">
        <v>44531</v>
      </c>
      <c r="G39" s="483">
        <v>17</v>
      </c>
      <c r="H39" s="484">
        <v>0.79166666666666663</v>
      </c>
      <c r="I39" s="485">
        <v>1</v>
      </c>
      <c r="J39" s="486">
        <v>8747.2997149999992</v>
      </c>
      <c r="K39" s="487">
        <f t="shared" si="0"/>
        <v>0.88364200304470919</v>
      </c>
      <c r="L39" s="483">
        <v>18</v>
      </c>
      <c r="M39" s="484" t="s">
        <v>816</v>
      </c>
      <c r="N39" s="488">
        <v>10.199999999999999</v>
      </c>
    </row>
  </sheetData>
  <dataValidations count="3">
    <dataValidation type="list" allowBlank="1" showInputMessage="1" showErrorMessage="1" sqref="G7">
      <formula1>$T$12:$T$16</formula1>
    </dataValidation>
    <dataValidation type="list" allowBlank="1" showInputMessage="1" showErrorMessage="1" sqref="G10">
      <formula1>$V$12:$V$16</formula1>
    </dataValidation>
    <dataValidation type="list" allowBlank="1" showInputMessage="1" showErrorMessage="1" sqref="G12">
      <formula1>$X$12:$X$15</formula1>
    </dataValidation>
  </dataValidation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88"/>
  <sheetViews>
    <sheetView topLeftCell="A5" zoomScale="85" zoomScaleNormal="85" workbookViewId="0">
      <selection activeCell="A39" sqref="A39:XFD39"/>
    </sheetView>
  </sheetViews>
  <sheetFormatPr defaultColWidth="9.140625" defaultRowHeight="12.75"/>
  <cols>
    <col min="1" max="1" width="4.85546875" style="2" customWidth="1"/>
    <col min="2" max="2" width="3" style="2" customWidth="1"/>
    <col min="3" max="3" width="48.5703125" style="2" bestFit="1" customWidth="1"/>
    <col min="4" max="4" width="7.7109375" style="2" bestFit="1" customWidth="1"/>
    <col min="5" max="5" width="17.28515625" style="2" customWidth="1"/>
    <col min="6" max="7" width="17.7109375" style="2" bestFit="1" customWidth="1"/>
    <col min="8" max="9" width="15.85546875" style="2" bestFit="1" customWidth="1"/>
    <col min="10" max="10" width="17.28515625" style="2" bestFit="1" customWidth="1"/>
    <col min="11" max="11" width="15.42578125" style="2" bestFit="1" customWidth="1"/>
    <col min="12" max="12" width="13.140625" style="2" bestFit="1" customWidth="1"/>
    <col min="13" max="13" width="13.5703125" style="2" bestFit="1" customWidth="1"/>
    <col min="14" max="14" width="16.7109375" style="2" bestFit="1" customWidth="1"/>
    <col min="15" max="16" width="15.42578125" style="2" bestFit="1" customWidth="1"/>
    <col min="17" max="17" width="10.5703125" style="2" bestFit="1" customWidth="1"/>
    <col min="18" max="16384" width="9.140625" style="2"/>
  </cols>
  <sheetData>
    <row r="1" spans="1:17">
      <c r="C1" s="8" t="s">
        <v>1710</v>
      </c>
    </row>
    <row r="2" spans="1:17">
      <c r="A2" s="105"/>
      <c r="B2" s="13"/>
      <c r="C2" s="13" t="str">
        <f>Inputs!$C$4</f>
        <v>Rocky Mountain Power</v>
      </c>
      <c r="D2" s="53"/>
      <c r="E2" s="19"/>
      <c r="F2" s="13"/>
      <c r="G2" s="53"/>
      <c r="H2" s="53"/>
      <c r="I2" s="53"/>
      <c r="J2" s="13"/>
      <c r="K2" s="13"/>
      <c r="L2" s="13"/>
      <c r="M2" s="13"/>
      <c r="N2" s="13"/>
      <c r="O2" s="53"/>
      <c r="P2" s="53"/>
    </row>
    <row r="3" spans="1:17">
      <c r="A3" s="105"/>
      <c r="B3" s="13"/>
      <c r="C3" s="53" t="s">
        <v>1711</v>
      </c>
      <c r="D3" s="53"/>
      <c r="E3" s="19"/>
      <c r="F3" s="13"/>
      <c r="G3" s="53"/>
      <c r="H3" s="13"/>
      <c r="I3" s="13"/>
      <c r="J3" s="13"/>
      <c r="K3" s="13"/>
      <c r="L3" s="13"/>
      <c r="M3" s="13"/>
      <c r="N3" s="13"/>
      <c r="O3" s="53"/>
      <c r="P3" s="53"/>
    </row>
    <row r="4" spans="1:17">
      <c r="A4" s="105"/>
      <c r="B4" s="13"/>
      <c r="C4" s="13" t="str">
        <f>Inputs!$C$5</f>
        <v>State of Utah</v>
      </c>
      <c r="D4" s="53"/>
      <c r="E4" s="19"/>
      <c r="F4" s="13"/>
      <c r="G4" s="53"/>
      <c r="H4" s="13"/>
      <c r="I4" s="13"/>
      <c r="J4" s="13"/>
      <c r="K4" s="13"/>
      <c r="L4" s="13"/>
      <c r="M4" s="13"/>
      <c r="N4" s="13"/>
      <c r="O4" s="53"/>
      <c r="P4" s="53"/>
    </row>
    <row r="5" spans="1:17">
      <c r="A5" s="105"/>
      <c r="B5" s="13"/>
      <c r="C5" s="13" t="str">
        <f>Inputs!$C$7</f>
        <v>2020 Protocol (Non Wgt)</v>
      </c>
      <c r="D5" s="53"/>
      <c r="E5" s="19"/>
      <c r="F5" s="13"/>
      <c r="G5" s="53"/>
      <c r="H5" s="13"/>
      <c r="I5" s="13"/>
      <c r="J5" s="13"/>
      <c r="K5" s="13"/>
      <c r="L5" s="13"/>
      <c r="M5" s="13"/>
      <c r="N5" s="13"/>
      <c r="O5" s="13"/>
      <c r="P5" s="13"/>
    </row>
    <row r="6" spans="1:17">
      <c r="A6" s="105"/>
      <c r="B6" s="16"/>
      <c r="C6" s="13" t="str">
        <f>Inputs!C6</f>
        <v>12 Months Ended Dec 2021</v>
      </c>
      <c r="D6" s="53"/>
      <c r="E6" s="19"/>
      <c r="F6" s="13"/>
      <c r="G6" s="53"/>
      <c r="H6" s="13"/>
      <c r="I6" s="13"/>
      <c r="J6" s="13"/>
      <c r="K6" s="13"/>
      <c r="L6" s="13"/>
      <c r="M6" s="13"/>
      <c r="N6" s="13"/>
      <c r="O6" s="13"/>
      <c r="P6" s="13"/>
    </row>
    <row r="7" spans="1:17">
      <c r="A7" s="105"/>
      <c r="E7" s="82"/>
      <c r="F7" s="71"/>
      <c r="G7" s="71"/>
      <c r="H7" s="71"/>
      <c r="I7" s="71"/>
      <c r="J7" s="71"/>
      <c r="K7" s="71"/>
      <c r="L7" s="71"/>
      <c r="M7" s="71"/>
      <c r="N7" s="71"/>
      <c r="O7" s="71"/>
      <c r="P7" s="71"/>
    </row>
    <row r="8" spans="1:17">
      <c r="A8" s="105"/>
      <c r="E8" s="82"/>
      <c r="F8" s="71"/>
      <c r="G8" s="71"/>
      <c r="H8" s="71"/>
      <c r="I8" s="71"/>
      <c r="J8" s="71"/>
      <c r="K8" s="71"/>
      <c r="L8" s="71"/>
      <c r="M8" s="71"/>
      <c r="N8" s="71"/>
      <c r="O8" s="71"/>
      <c r="P8" s="71"/>
    </row>
    <row r="9" spans="1:17">
      <c r="A9" s="105"/>
      <c r="B9" s="8"/>
      <c r="C9" s="45" t="s">
        <v>543</v>
      </c>
      <c r="D9" s="45" t="s">
        <v>544</v>
      </c>
      <c r="E9" s="45" t="s">
        <v>545</v>
      </c>
      <c r="F9" s="20" t="s">
        <v>546</v>
      </c>
      <c r="G9" s="187" t="s">
        <v>547</v>
      </c>
      <c r="H9" s="187" t="s">
        <v>548</v>
      </c>
      <c r="I9" s="187" t="s">
        <v>23</v>
      </c>
      <c r="J9" s="187" t="s">
        <v>549</v>
      </c>
      <c r="K9" s="187" t="s">
        <v>31</v>
      </c>
      <c r="L9" s="187" t="s">
        <v>832</v>
      </c>
      <c r="M9" s="187" t="s">
        <v>833</v>
      </c>
      <c r="N9" s="187" t="s">
        <v>834</v>
      </c>
      <c r="O9" s="187" t="s">
        <v>835</v>
      </c>
      <c r="P9" s="187" t="s">
        <v>836</v>
      </c>
      <c r="Q9" s="187"/>
    </row>
    <row r="10" spans="1:17">
      <c r="A10" s="105"/>
      <c r="B10" s="8"/>
      <c r="C10" s="8"/>
      <c r="D10" s="8"/>
      <c r="E10" s="45"/>
      <c r="F10" s="80"/>
      <c r="G10" s="187"/>
      <c r="H10" s="187"/>
      <c r="I10" s="187"/>
      <c r="J10" s="187"/>
      <c r="K10" s="80"/>
      <c r="L10" s="187"/>
      <c r="M10" s="187"/>
      <c r="N10" s="187"/>
      <c r="O10" s="71"/>
      <c r="P10" s="71"/>
      <c r="Q10" s="239" t="s">
        <v>966</v>
      </c>
    </row>
    <row r="11" spans="1:17" ht="38.25">
      <c r="A11" s="105"/>
      <c r="B11" s="51"/>
      <c r="C11" s="11" t="s">
        <v>967</v>
      </c>
      <c r="D11" s="11"/>
      <c r="E11" s="247" t="str">
        <f>'P+T+D+R+M'!H$10</f>
        <v>Utah
Jurisdiction
Normalized</v>
      </c>
      <c r="F11" s="247" t="str">
        <f>'P+T+D+R+M'!I$10</f>
        <v>Residential
Sch 1</v>
      </c>
      <c r="G11" s="247" t="str">
        <f>'P+T+D+R+M'!J$10</f>
        <v>General
Large Dist.
Sch 6</v>
      </c>
      <c r="H11" s="247" t="str">
        <f>'P+T+D+R+M'!K$10</f>
        <v>General
+1 MW
Sch 8</v>
      </c>
      <c r="I11" s="247" t="str">
        <f>'P+T+D+R+M'!L$10</f>
        <v>Street &amp; Area
Lighting
Sch. 7,11,12</v>
      </c>
      <c r="J11" s="247" t="str">
        <f>'P+T+D+R+M'!M$10</f>
        <v>General
Trans
Sch 9</v>
      </c>
      <c r="K11" s="247" t="str">
        <f>'P+T+D+R+M'!N$10</f>
        <v>Irrigation
Sch 10</v>
      </c>
      <c r="L11" s="247" t="str">
        <f>'P+T+D+R+M'!O$10</f>
        <v>Traffic
Signals
Sch 15</v>
      </c>
      <c r="M11" s="247" t="str">
        <f>'P+T+D+R+M'!P$10</f>
        <v>Outdoor
Lighting
Sch 15</v>
      </c>
      <c r="N11" s="247" t="str">
        <f>'P+T+D+R+M'!Q$10</f>
        <v>General
Small Dist.
Sch 23</v>
      </c>
      <c r="O11" s="247" t="str">
        <f>'P+T+D+R+M'!R$10</f>
        <v>Industrial
Cust 1</v>
      </c>
      <c r="P11" s="247" t="str">
        <f>'P+T+D+R+M'!S$10</f>
        <v>Industrial
Cust 2</v>
      </c>
      <c r="Q11" s="240">
        <f ca="1">ROUND(SUM(Q13:Q67),0)</f>
        <v>0</v>
      </c>
    </row>
    <row r="12" spans="1:17">
      <c r="A12" s="105"/>
      <c r="B12" s="51"/>
      <c r="C12" s="11"/>
      <c r="D12" s="11"/>
      <c r="E12" s="11"/>
      <c r="F12" s="100"/>
      <c r="G12" s="100"/>
      <c r="H12" s="100"/>
      <c r="I12" s="100"/>
      <c r="J12" s="100"/>
      <c r="K12" s="100"/>
      <c r="L12" s="100"/>
      <c r="M12" s="100"/>
      <c r="N12" s="100"/>
      <c r="O12" s="100"/>
      <c r="P12" s="100"/>
    </row>
    <row r="13" spans="1:17">
      <c r="A13" s="105">
        <f>ROW()</f>
        <v>13</v>
      </c>
      <c r="B13" s="51"/>
      <c r="C13" s="8" t="s">
        <v>311</v>
      </c>
      <c r="D13" s="11"/>
      <c r="E13" s="101">
        <f ca="1">SUM(F13:P13)</f>
        <v>2187433603.9934769</v>
      </c>
      <c r="F13" s="101">
        <f ca="1">'P+T+D+R+M'!I12</f>
        <v>833744618.79328549</v>
      </c>
      <c r="G13" s="101">
        <f ca="1">'P+T+D+R+M'!J12</f>
        <v>598865642.50846469</v>
      </c>
      <c r="H13" s="101">
        <f ca="1">'P+T+D+R+M'!K12</f>
        <v>170093185.11690459</v>
      </c>
      <c r="I13" s="101">
        <f ca="1">'P+T+D+R+M'!L12</f>
        <v>9227437.2940528374</v>
      </c>
      <c r="J13" s="101">
        <f ca="1">'P+T+D+R+M'!M12</f>
        <v>319591696.36160672</v>
      </c>
      <c r="K13" s="101">
        <f ca="1">'P+T+D+R+M'!N12</f>
        <v>20730567.322589088</v>
      </c>
      <c r="L13" s="101">
        <f ca="1">'P+T+D+R+M'!O12</f>
        <v>924981.92989746993</v>
      </c>
      <c r="M13" s="101">
        <f ca="1">'P+T+D+R+M'!P12</f>
        <v>1306994.2226147247</v>
      </c>
      <c r="N13" s="101">
        <f ca="1">'P+T+D+R+M'!Q12</f>
        <v>157780261.08540329</v>
      </c>
      <c r="O13" s="101">
        <f ca="1">'P+T+D+R+M'!R12</f>
        <v>37606552.670676045</v>
      </c>
      <c r="P13" s="101">
        <f ca="1">'P+T+D+R+M'!S12</f>
        <v>37561666.68798209</v>
      </c>
      <c r="Q13" s="60">
        <f ca="1">ROUND(SUM(F13:P13)-E13,0)</f>
        <v>0</v>
      </c>
    </row>
    <row r="14" spans="1:17">
      <c r="A14" s="105">
        <f>ROW()</f>
        <v>14</v>
      </c>
      <c r="B14" s="8"/>
      <c r="C14" s="8"/>
      <c r="D14" s="8"/>
      <c r="E14" s="101"/>
      <c r="F14" s="101"/>
      <c r="G14" s="101"/>
      <c r="H14" s="101"/>
      <c r="I14" s="101"/>
      <c r="J14" s="101"/>
      <c r="K14" s="101"/>
      <c r="L14" s="101"/>
      <c r="M14" s="101"/>
      <c r="N14" s="101"/>
      <c r="O14" s="101"/>
      <c r="P14" s="101"/>
      <c r="Q14" s="60"/>
    </row>
    <row r="15" spans="1:17">
      <c r="A15" s="105">
        <f>ROW()</f>
        <v>15</v>
      </c>
      <c r="B15" s="8"/>
      <c r="C15" s="8" t="s">
        <v>636</v>
      </c>
      <c r="D15" s="8"/>
      <c r="E15" s="101"/>
      <c r="F15" s="101"/>
      <c r="G15" s="101"/>
      <c r="H15" s="101"/>
      <c r="I15" s="101"/>
      <c r="J15" s="101"/>
      <c r="K15" s="101"/>
      <c r="L15" s="101"/>
      <c r="M15" s="101"/>
      <c r="N15" s="101"/>
      <c r="O15" s="101"/>
      <c r="P15" s="101"/>
      <c r="Q15" s="60"/>
    </row>
    <row r="16" spans="1:17">
      <c r="A16" s="105">
        <f>ROW()</f>
        <v>16</v>
      </c>
      <c r="B16" s="8"/>
      <c r="C16" s="8" t="s">
        <v>968</v>
      </c>
      <c r="D16" s="8"/>
      <c r="E16" s="101">
        <f t="shared" ref="E16:E24" si="0">SUM(F16:P16)</f>
        <v>1147782057.1857207</v>
      </c>
      <c r="F16" s="101">
        <f>'P+T+D+R+M'!I15</f>
        <v>418630117.65320665</v>
      </c>
      <c r="G16" s="101">
        <f>'P+T+D+R+M'!J15</f>
        <v>297454236.89592862</v>
      </c>
      <c r="H16" s="101">
        <f>'P+T+D+R+M'!K15</f>
        <v>91578910.850894049</v>
      </c>
      <c r="I16" s="101">
        <f>'P+T+D+R+M'!L15</f>
        <v>3568104.5569718955</v>
      </c>
      <c r="J16" s="101">
        <f>'P+T+D+R+M'!M15</f>
        <v>198743099.96825069</v>
      </c>
      <c r="K16" s="101">
        <f>'P+T+D+R+M'!N15</f>
        <v>10914872.508464631</v>
      </c>
      <c r="L16" s="101">
        <f>'P+T+D+R+M'!O15</f>
        <v>488656.22402595624</v>
      </c>
      <c r="M16" s="101">
        <f>'P+T+D+R+M'!P15</f>
        <v>632248.43657905411</v>
      </c>
      <c r="N16" s="101">
        <f>'P+T+D+R+M'!Q15</f>
        <v>74950626.287757158</v>
      </c>
      <c r="O16" s="101">
        <f>'P+T+D+R+M'!R15</f>
        <v>24937707.940451358</v>
      </c>
      <c r="P16" s="101">
        <f>'P+T+D+R+M'!S15</f>
        <v>25883475.863190643</v>
      </c>
      <c r="Q16" s="60">
        <f t="shared" ref="Q16:Q24" si="1">ROUND(SUM(F16:P16)-E16,0)</f>
        <v>0</v>
      </c>
    </row>
    <row r="17" spans="1:17">
      <c r="A17" s="105">
        <f>ROW()</f>
        <v>17</v>
      </c>
      <c r="B17" s="8"/>
      <c r="C17" s="8" t="s">
        <v>676</v>
      </c>
      <c r="D17" s="8"/>
      <c r="E17" s="101">
        <f t="shared" si="0"/>
        <v>434261345.78019613</v>
      </c>
      <c r="F17" s="101">
        <f>'P+T+D+R+M'!I16</f>
        <v>171113418.10579562</v>
      </c>
      <c r="G17" s="101">
        <f>'P+T+D+R+M'!J16</f>
        <v>112210883.24012373</v>
      </c>
      <c r="H17" s="101">
        <f>'P+T+D+R+M'!K16</f>
        <v>32642694.637476746</v>
      </c>
      <c r="I17" s="101">
        <f>'P+T+D+R+M'!L16</f>
        <v>2284249.0785870035</v>
      </c>
      <c r="J17" s="101">
        <f>'P+T+D+R+M'!M16</f>
        <v>65754026.522837952</v>
      </c>
      <c r="K17" s="101">
        <f>'P+T+D+R+M'!N16</f>
        <v>4404245.4046955444</v>
      </c>
      <c r="L17" s="101">
        <f>'P+T+D+R+M'!O16</f>
        <v>165302.26682725619</v>
      </c>
      <c r="M17" s="101">
        <f>'P+T+D+R+M'!P16</f>
        <v>205621.2339240516</v>
      </c>
      <c r="N17" s="101">
        <f>'P+T+D+R+M'!Q16</f>
        <v>29363325.550840769</v>
      </c>
      <c r="O17" s="101">
        <f>'P+T+D+R+M'!R16</f>
        <v>8237229.3440769305</v>
      </c>
      <c r="P17" s="101">
        <f>'P+T+D+R+M'!S16</f>
        <v>7880350.3950104509</v>
      </c>
      <c r="Q17" s="60">
        <f t="shared" si="1"/>
        <v>0</v>
      </c>
    </row>
    <row r="18" spans="1:17">
      <c r="A18" s="105">
        <f>ROW()</f>
        <v>18</v>
      </c>
      <c r="B18" s="8"/>
      <c r="C18" s="8" t="s">
        <v>677</v>
      </c>
      <c r="D18" s="8"/>
      <c r="E18" s="101">
        <f t="shared" si="0"/>
        <v>7341100.8115204154</v>
      </c>
      <c r="F18" s="101">
        <f>'P+T+D+R+M'!I17</f>
        <v>3816472.1179232132</v>
      </c>
      <c r="G18" s="101">
        <f>'P+T+D+R+M'!J17</f>
        <v>870816.22012922587</v>
      </c>
      <c r="H18" s="101">
        <f>'P+T+D+R+M'!K17</f>
        <v>356673.20147525932</v>
      </c>
      <c r="I18" s="101">
        <f>'P+T+D+R+M'!L17</f>
        <v>-34806.558897691386</v>
      </c>
      <c r="J18" s="101">
        <f>'P+T+D+R+M'!M17</f>
        <v>1435859.6758286825</v>
      </c>
      <c r="K18" s="101">
        <f>'P+T+D+R+M'!N17</f>
        <v>5117.157863245724</v>
      </c>
      <c r="L18" s="101">
        <f>'P+T+D+R+M'!O17</f>
        <v>13122.121640050613</v>
      </c>
      <c r="M18" s="101">
        <f>'P+T+D+R+M'!P17</f>
        <v>5565.984055369212</v>
      </c>
      <c r="N18" s="101">
        <f>'P+T+D+R+M'!Q17</f>
        <v>520051.03342838044</v>
      </c>
      <c r="O18" s="101">
        <f>'P+T+D+R+M'!R17</f>
        <v>180032.04725632395</v>
      </c>
      <c r="P18" s="101">
        <f>'P+T+D+R+M'!S17</f>
        <v>172197.8108183583</v>
      </c>
      <c r="Q18" s="60">
        <f t="shared" si="1"/>
        <v>0</v>
      </c>
    </row>
    <row r="19" spans="1:17">
      <c r="A19" s="105">
        <f>ROW()</f>
        <v>19</v>
      </c>
      <c r="B19" s="8"/>
      <c r="C19" s="8" t="s">
        <v>275</v>
      </c>
      <c r="D19" s="8"/>
      <c r="E19" s="101">
        <f t="shared" ca="1" si="0"/>
        <v>86016982.977037236</v>
      </c>
      <c r="F19" s="101">
        <f ca="1">'P+T+D+R+M'!I18</f>
        <v>34987526.278253913</v>
      </c>
      <c r="G19" s="101">
        <f ca="1">'P+T+D+R+M'!J18</f>
        <v>22521948.189815402</v>
      </c>
      <c r="H19" s="101">
        <f ca="1">'P+T+D+R+M'!K18</f>
        <v>6461777.5364740845</v>
      </c>
      <c r="I19" s="101">
        <f ca="1">'P+T+D+R+M'!L18</f>
        <v>253228.07204763786</v>
      </c>
      <c r="J19" s="101">
        <f ca="1">'P+T+D+R+M'!M18</f>
        <v>12137194.632714052</v>
      </c>
      <c r="K19" s="101">
        <f ca="1">'P+T+D+R+M'!N18</f>
        <v>916229.71750870068</v>
      </c>
      <c r="L19" s="101">
        <f ca="1">'P+T+D+R+M'!O18</f>
        <v>29634.494127566501</v>
      </c>
      <c r="M19" s="101">
        <f ca="1">'P+T+D+R+M'!P18</f>
        <v>37293.703209427789</v>
      </c>
      <c r="N19" s="101">
        <f ca="1">'P+T+D+R+M'!Q18</f>
        <v>5685662.5478866575</v>
      </c>
      <c r="O19" s="101">
        <f ca="1">'P+T+D+R+M'!R18</f>
        <v>1522836.7564679699</v>
      </c>
      <c r="P19" s="101">
        <f ca="1">'P+T+D+R+M'!S18</f>
        <v>1463651.0485318108</v>
      </c>
      <c r="Q19" s="60">
        <f t="shared" ca="1" si="1"/>
        <v>0</v>
      </c>
    </row>
    <row r="20" spans="1:17">
      <c r="A20" s="105">
        <f>ROW()</f>
        <v>20</v>
      </c>
      <c r="B20" s="8"/>
      <c r="C20" s="8" t="s">
        <v>969</v>
      </c>
      <c r="D20" s="8"/>
      <c r="E20" s="101">
        <f t="shared" ca="1" si="0"/>
        <v>-70674667.589966223</v>
      </c>
      <c r="F20" s="101">
        <f ca="1">'P+T+D+R+M'!I19</f>
        <v>-17560141.090556029</v>
      </c>
      <c r="G20" s="101">
        <f ca="1">'P+T+D+R+M'!J19</f>
        <v>-13551849.818564696</v>
      </c>
      <c r="H20" s="101">
        <f ca="1">'P+T+D+R+M'!K19</f>
        <v>-6483069.5218418967</v>
      </c>
      <c r="I20" s="101">
        <f ca="1">'P+T+D+R+M'!L19</f>
        <v>306288.20919000392</v>
      </c>
      <c r="J20" s="101">
        <f ca="1">'P+T+D+R+M'!M19</f>
        <v>-24308993.355157193</v>
      </c>
      <c r="K20" s="101">
        <f ca="1">'P+T+D+R+M'!N19</f>
        <v>-702671.22995989432</v>
      </c>
      <c r="L20" s="101">
        <f ca="1">'P+T+D+R+M'!O19</f>
        <v>-10596.184653672321</v>
      </c>
      <c r="M20" s="101">
        <f ca="1">'P+T+D+R+M'!P19</f>
        <v>-3874.5464612765441</v>
      </c>
      <c r="N20" s="101">
        <f ca="1">'P+T+D+R+M'!Q19</f>
        <v>-1307300.7781547194</v>
      </c>
      <c r="O20" s="101">
        <f ca="1">'P+T+D+R+M'!R19</f>
        <v>-3555755.6566146398</v>
      </c>
      <c r="P20" s="101">
        <f ca="1">'P+T+D+R+M'!S19</f>
        <v>-3496703.6171922064</v>
      </c>
      <c r="Q20" s="60">
        <f t="shared" ca="1" si="1"/>
        <v>0</v>
      </c>
    </row>
    <row r="21" spans="1:17">
      <c r="A21" s="105">
        <f>ROW()</f>
        <v>21</v>
      </c>
      <c r="B21" s="8"/>
      <c r="C21" s="8" t="s">
        <v>970</v>
      </c>
      <c r="D21" s="8"/>
      <c r="E21" s="101">
        <f t="shared" ca="1" si="0"/>
        <v>3273601.4050260321</v>
      </c>
      <c r="F21" s="101">
        <f ca="1">'P+T+D+R+M'!I20</f>
        <v>2390000.0108902296</v>
      </c>
      <c r="G21" s="101">
        <f ca="1">'P+T+D+R+M'!J20</f>
        <v>2172575.7601564201</v>
      </c>
      <c r="H21" s="101">
        <f ca="1">'P+T+D+R+M'!K20</f>
        <v>146032.80537524124</v>
      </c>
      <c r="I21" s="101">
        <f ca="1">'P+T+D+R+M'!L20</f>
        <v>100567.64107916708</v>
      </c>
      <c r="J21" s="101">
        <f ca="1">'P+T+D+R+M'!M20</f>
        <v>-1790240.9932263605</v>
      </c>
      <c r="K21" s="101">
        <f ca="1">'P+T+D+R+M'!N20</f>
        <v>18375.312149250149</v>
      </c>
      <c r="L21" s="101">
        <f ca="1">'P+T+D+R+M'!O20</f>
        <v>3579.9660360296939</v>
      </c>
      <c r="M21" s="101">
        <f ca="1">'P+T+D+R+M'!P20</f>
        <v>9180.7626294383317</v>
      </c>
      <c r="N21" s="101">
        <f ca="1">'P+T+D+R+M'!Q20</f>
        <v>908932.06509554677</v>
      </c>
      <c r="O21" s="101">
        <f ca="1">'P+T+D+R+M'!R20</f>
        <v>-339282.27052498522</v>
      </c>
      <c r="P21" s="101">
        <f ca="1">'P+T+D+R+M'!S20</f>
        <v>-346119.65463394066</v>
      </c>
      <c r="Q21" s="60">
        <f t="shared" ca="1" si="1"/>
        <v>0</v>
      </c>
    </row>
    <row r="22" spans="1:17">
      <c r="A22" s="105">
        <f>ROW()</f>
        <v>22</v>
      </c>
      <c r="B22" s="8"/>
      <c r="C22" s="8" t="s">
        <v>971</v>
      </c>
      <c r="D22" s="8"/>
      <c r="E22" s="101">
        <f t="shared" ca="1" si="0"/>
        <v>52040814.81255383</v>
      </c>
      <c r="F22" s="101">
        <f ca="1">'P+T+D+R+M'!I21</f>
        <v>15130898.098044299</v>
      </c>
      <c r="G22" s="101">
        <f ca="1">'P+T+D+R+M'!J21</f>
        <v>14572142.06711933</v>
      </c>
      <c r="H22" s="101">
        <f ca="1">'P+T+D+R+M'!K21</f>
        <v>4546104.7106317431</v>
      </c>
      <c r="I22" s="101">
        <f ca="1">'P+T+D+R+M'!L21</f>
        <v>44161.790216269568</v>
      </c>
      <c r="J22" s="101">
        <f ca="1">'P+T+D+R+M'!M21</f>
        <v>11670217.67765356</v>
      </c>
      <c r="K22" s="101">
        <f ca="1">'P+T+D+R+M'!N21</f>
        <v>420089.94819742913</v>
      </c>
      <c r="L22" s="101">
        <f ca="1">'P+T+D+R+M'!O21</f>
        <v>16431.678051488299</v>
      </c>
      <c r="M22" s="101">
        <f ca="1">'P+T+D+R+M'!P21</f>
        <v>29324.946314143581</v>
      </c>
      <c r="N22" s="101">
        <f ca="1">'P+T+D+R+M'!Q21</f>
        <v>2658267.6769592753</v>
      </c>
      <c r="O22" s="101">
        <f ca="1">'P+T+D+R+M'!R21</f>
        <v>1506264.0676386005</v>
      </c>
      <c r="P22" s="101">
        <f ca="1">'P+T+D+R+M'!S21</f>
        <v>1446912.1517276985</v>
      </c>
      <c r="Q22" s="60">
        <f t="shared" ca="1" si="1"/>
        <v>0</v>
      </c>
    </row>
    <row r="23" spans="1:17">
      <c r="A23" s="105">
        <f>ROW()</f>
        <v>23</v>
      </c>
      <c r="B23" s="8"/>
      <c r="C23" s="8" t="s">
        <v>972</v>
      </c>
      <c r="E23" s="101">
        <f t="shared" ca="1" si="0"/>
        <v>-1117293.7135367224</v>
      </c>
      <c r="F23" s="101">
        <f ca="1">'P+T+D+R+M'!I22</f>
        <v>-453073.77410996764</v>
      </c>
      <c r="G23" s="101">
        <f ca="1">'P+T+D+R+M'!J22</f>
        <v>-292794.23854072834</v>
      </c>
      <c r="H23" s="101">
        <f ca="1">'P+T+D+R+M'!K22</f>
        <v>-84114.339426313702</v>
      </c>
      <c r="I23" s="101">
        <f ca="1">'P+T+D+R+M'!L22</f>
        <v>-3263.5165425732284</v>
      </c>
      <c r="J23" s="101">
        <f ca="1">'P+T+D+R+M'!M22</f>
        <v>-158644.01656736262</v>
      </c>
      <c r="K23" s="101">
        <f ca="1">'P+T+D+R+M'!N22</f>
        <v>-11876.818806038</v>
      </c>
      <c r="L23" s="101">
        <f ca="1">'P+T+D+R+M'!O22</f>
        <v>-383.26279117917352</v>
      </c>
      <c r="M23" s="101">
        <f ca="1">'P+T+D+R+M'!P22</f>
        <v>-484.51130566358938</v>
      </c>
      <c r="N23" s="101">
        <f ca="1">'P+T+D+R+M'!Q22</f>
        <v>-73628.012324830343</v>
      </c>
      <c r="O23" s="101">
        <f ca="1">'P+T+D+R+M'!R22</f>
        <v>-19904.32433396309</v>
      </c>
      <c r="P23" s="101">
        <f ca="1">'P+T+D+R+M'!S22</f>
        <v>-19126.898788102935</v>
      </c>
      <c r="Q23" s="60">
        <f t="shared" ca="1" si="1"/>
        <v>0</v>
      </c>
    </row>
    <row r="24" spans="1:17">
      <c r="A24" s="105">
        <f>ROW()</f>
        <v>24</v>
      </c>
      <c r="B24" s="8"/>
      <c r="C24" s="8" t="s">
        <v>973</v>
      </c>
      <c r="E24" s="101">
        <f t="shared" si="0"/>
        <v>212019.94862787079</v>
      </c>
      <c r="F24" s="101">
        <f>'P+T+D+R+M'!I23</f>
        <v>320895.6319962414</v>
      </c>
      <c r="G24" s="101">
        <f>'P+T+D+R+M'!J23</f>
        <v>-27896.290721864469</v>
      </c>
      <c r="H24" s="101">
        <f>'P+T+D+R+M'!K23</f>
        <v>-11202.082064351453</v>
      </c>
      <c r="I24" s="101">
        <f>'P+T+D+R+M'!L23</f>
        <v>-759.23616498297088</v>
      </c>
      <c r="J24" s="101">
        <f>'P+T+D+R+M'!M23</f>
        <v>-38880.818616665172</v>
      </c>
      <c r="K24" s="101">
        <f>'P+T+D+R+M'!N23</f>
        <v>-4686.1128543163868</v>
      </c>
      <c r="L24" s="101">
        <f>'P+T+D+R+M'!O23</f>
        <v>-145.50178073646575</v>
      </c>
      <c r="M24" s="101">
        <f>'P+T+D+R+M'!P23</f>
        <v>-244.74708529702829</v>
      </c>
      <c r="N24" s="101">
        <f>'P+T+D+R+M'!Q23</f>
        <v>-2874.6654326380485</v>
      </c>
      <c r="O24" s="101">
        <f>'P+T+D+R+M'!R23</f>
        <v>-11338.928322248956</v>
      </c>
      <c r="P24" s="101">
        <f>'P+T+D+R+M'!S23</f>
        <v>-10847.300325269691</v>
      </c>
      <c r="Q24" s="60">
        <f t="shared" si="1"/>
        <v>0</v>
      </c>
    </row>
    <row r="25" spans="1:17">
      <c r="A25" s="105">
        <f>ROW()</f>
        <v>25</v>
      </c>
      <c r="B25" s="8"/>
      <c r="D25" s="8"/>
      <c r="E25" s="101"/>
      <c r="F25" s="101"/>
      <c r="G25" s="101"/>
      <c r="H25" s="101"/>
      <c r="I25" s="101"/>
      <c r="J25" s="101"/>
      <c r="K25" s="101"/>
      <c r="L25" s="101"/>
      <c r="M25" s="101"/>
      <c r="N25" s="101"/>
      <c r="O25" s="101"/>
      <c r="P25" s="101"/>
      <c r="Q25" s="241"/>
    </row>
    <row r="26" spans="1:17">
      <c r="A26" s="105">
        <f>ROW()</f>
        <v>26</v>
      </c>
      <c r="B26" s="8"/>
      <c r="C26" s="8" t="s">
        <v>646</v>
      </c>
      <c r="D26" s="8"/>
      <c r="E26" s="102">
        <f ca="1">SUM(E16:E24)</f>
        <v>1659135961.6171792</v>
      </c>
      <c r="F26" s="102">
        <f t="shared" ref="F26:P26" ca="1" si="2">SUM(F16:F24)</f>
        <v>628376113.03144419</v>
      </c>
      <c r="G26" s="102">
        <f t="shared" ca="1" si="2"/>
        <v>435930062.0254454</v>
      </c>
      <c r="H26" s="102">
        <f t="shared" ca="1" si="2"/>
        <v>129153807.79899457</v>
      </c>
      <c r="I26" s="102">
        <f t="shared" ca="1" si="2"/>
        <v>6517770.036486729</v>
      </c>
      <c r="J26" s="102">
        <f t="shared" ca="1" si="2"/>
        <v>263443639.29371735</v>
      </c>
      <c r="K26" s="102">
        <f t="shared" ca="1" si="2"/>
        <v>15959695.887258556</v>
      </c>
      <c r="L26" s="102">
        <f t="shared" ca="1" si="2"/>
        <v>705601.80148275965</v>
      </c>
      <c r="M26" s="102">
        <f t="shared" ca="1" si="2"/>
        <v>914631.26185924734</v>
      </c>
      <c r="N26" s="102">
        <f t="shared" ca="1" si="2"/>
        <v>112703061.70605561</v>
      </c>
      <c r="O26" s="102">
        <f t="shared" ca="1" si="2"/>
        <v>32457788.976095349</v>
      </c>
      <c r="P26" s="102">
        <f t="shared" ca="1" si="2"/>
        <v>32973789.798339441</v>
      </c>
      <c r="Q26" s="60">
        <f ca="1">ROUND(SUM(F26:P26)-E26,0)</f>
        <v>0</v>
      </c>
    </row>
    <row r="27" spans="1:17">
      <c r="A27" s="105">
        <f>ROW()</f>
        <v>27</v>
      </c>
      <c r="B27" s="8"/>
      <c r="C27" s="8"/>
      <c r="D27" s="8"/>
      <c r="E27" s="101"/>
      <c r="F27" s="101"/>
      <c r="G27" s="101"/>
      <c r="H27" s="101"/>
      <c r="I27" s="101"/>
      <c r="J27" s="101"/>
      <c r="K27" s="101"/>
      <c r="L27" s="101"/>
      <c r="M27" s="101"/>
      <c r="N27" s="101"/>
      <c r="O27" s="101"/>
      <c r="P27" s="101"/>
      <c r="Q27" s="241"/>
    </row>
    <row r="28" spans="1:17">
      <c r="A28" s="105">
        <f>ROW()</f>
        <v>28</v>
      </c>
      <c r="B28" s="8"/>
      <c r="C28" s="8" t="s">
        <v>647</v>
      </c>
      <c r="D28" s="8"/>
      <c r="E28" s="101">
        <f ca="1">E13-E26</f>
        <v>528297642.37629771</v>
      </c>
      <c r="F28" s="101">
        <f t="shared" ref="F28:P28" ca="1" si="3">F13-F26</f>
        <v>205368505.7618413</v>
      </c>
      <c r="G28" s="101">
        <f t="shared" ca="1" si="3"/>
        <v>162935580.48301929</v>
      </c>
      <c r="H28" s="101">
        <f t="shared" ca="1" si="3"/>
        <v>40939377.317910016</v>
      </c>
      <c r="I28" s="101">
        <f t="shared" ca="1" si="3"/>
        <v>2709667.2575661084</v>
      </c>
      <c r="J28" s="101">
        <f t="shared" ca="1" si="3"/>
        <v>56148057.067889363</v>
      </c>
      <c r="K28" s="101">
        <f t="shared" ca="1" si="3"/>
        <v>4770871.4353305325</v>
      </c>
      <c r="L28" s="101">
        <f t="shared" ca="1" si="3"/>
        <v>219380.12841471029</v>
      </c>
      <c r="M28" s="101">
        <f t="shared" ca="1" si="3"/>
        <v>392362.96075547731</v>
      </c>
      <c r="N28" s="101">
        <f t="shared" ca="1" si="3"/>
        <v>45077199.379347682</v>
      </c>
      <c r="O28" s="101">
        <f t="shared" ca="1" si="3"/>
        <v>5148763.6945806965</v>
      </c>
      <c r="P28" s="101">
        <f t="shared" ca="1" si="3"/>
        <v>4587876.8896426484</v>
      </c>
      <c r="Q28" s="60">
        <f ca="1">ROUND(SUM(F28:P28)-E28,0)</f>
        <v>0</v>
      </c>
    </row>
    <row r="29" spans="1:17">
      <c r="A29" s="105">
        <f>ROW()</f>
        <v>29</v>
      </c>
      <c r="B29" s="8"/>
      <c r="C29" s="8"/>
      <c r="D29" s="8"/>
      <c r="E29" s="101"/>
      <c r="F29" s="101"/>
      <c r="G29" s="101"/>
      <c r="H29" s="101"/>
      <c r="I29" s="101"/>
      <c r="J29" s="101"/>
      <c r="K29" s="101"/>
      <c r="L29" s="101"/>
      <c r="M29" s="101"/>
      <c r="N29" s="101"/>
      <c r="O29" s="101"/>
      <c r="P29" s="101"/>
      <c r="Q29" s="241"/>
    </row>
    <row r="30" spans="1:17">
      <c r="A30" s="105">
        <f>ROW()</f>
        <v>30</v>
      </c>
      <c r="B30" s="8"/>
      <c r="C30" s="8"/>
      <c r="D30" s="8"/>
      <c r="E30" s="101"/>
      <c r="F30" s="101"/>
      <c r="G30" s="101"/>
      <c r="H30" s="101"/>
      <c r="I30" s="101"/>
      <c r="J30" s="101"/>
      <c r="K30" s="101"/>
      <c r="L30" s="101"/>
      <c r="M30" s="101"/>
      <c r="N30" s="101"/>
      <c r="O30" s="101"/>
      <c r="P30" s="101"/>
      <c r="Q30" s="241"/>
    </row>
    <row r="31" spans="1:17">
      <c r="A31" s="105">
        <f>ROW()</f>
        <v>31</v>
      </c>
      <c r="B31" s="8"/>
      <c r="C31" s="8" t="s">
        <v>648</v>
      </c>
      <c r="D31" s="8"/>
      <c r="E31" s="101"/>
      <c r="F31" s="101"/>
      <c r="G31" s="101"/>
      <c r="H31" s="101"/>
      <c r="I31" s="101"/>
      <c r="J31" s="101"/>
      <c r="K31" s="101"/>
      <c r="L31" s="101"/>
      <c r="M31" s="101"/>
      <c r="N31" s="101"/>
      <c r="O31" s="101"/>
      <c r="P31" s="101"/>
      <c r="Q31" s="241"/>
    </row>
    <row r="32" spans="1:17">
      <c r="A32" s="105">
        <f>ROW()</f>
        <v>32</v>
      </c>
      <c r="B32" s="8"/>
      <c r="C32" s="8" t="s">
        <v>974</v>
      </c>
      <c r="D32" s="8"/>
      <c r="E32" s="101">
        <f>SUM(F32:P32)</f>
        <v>13763058911.092457</v>
      </c>
      <c r="F32" s="101">
        <f>'P+T+D+R+M'!I31</f>
        <v>5615426691.8070974</v>
      </c>
      <c r="G32" s="101">
        <f>'P+T+D+R+M'!J31</f>
        <v>3561968563.0209002</v>
      </c>
      <c r="H32" s="101">
        <f>'P+T+D+R+M'!K31</f>
        <v>1024144519.7257414</v>
      </c>
      <c r="I32" s="101">
        <f>'P+T+D+R+M'!L31</f>
        <v>50747094.830481887</v>
      </c>
      <c r="J32" s="101">
        <f>'P+T+D+R+M'!M31</f>
        <v>1938475073.306237</v>
      </c>
      <c r="K32" s="101">
        <f>'P+T+D+R+M'!N31</f>
        <v>143504007.68503934</v>
      </c>
      <c r="L32" s="101">
        <f>'P+T+D+R+M'!O31</f>
        <v>5214774.0215890761</v>
      </c>
      <c r="M32" s="101">
        <f>'P+T+D+R+M'!P31</f>
        <v>6216365.78522362</v>
      </c>
      <c r="N32" s="101">
        <f>'P+T+D+R+M'!Q31</f>
        <v>941607159.44048929</v>
      </c>
      <c r="O32" s="101">
        <f>'P+T+D+R+M'!R31</f>
        <v>243063449.93459883</v>
      </c>
      <c r="P32" s="101">
        <f>'P+T+D+R+M'!S31</f>
        <v>232691211.53506038</v>
      </c>
      <c r="Q32" s="60">
        <f t="shared" ref="Q32:Q42" si="4">ROUND(SUM(F32:P32)-E32,0)</f>
        <v>0</v>
      </c>
    </row>
    <row r="33" spans="1:17">
      <c r="A33" s="105">
        <f>ROW()</f>
        <v>33</v>
      </c>
      <c r="B33" s="8"/>
      <c r="C33" s="8" t="s">
        <v>975</v>
      </c>
      <c r="D33" s="8"/>
      <c r="E33" s="101">
        <f t="shared" ref="E33:E42" si="5">SUM(F33:P33)</f>
        <v>6357563.9663493549</v>
      </c>
      <c r="F33" s="101">
        <f>'P+T+D+R+M'!I32</f>
        <v>2898219.1938872607</v>
      </c>
      <c r="G33" s="101">
        <f>'P+T+D+R+M'!J32</f>
        <v>1943669.8227449243</v>
      </c>
      <c r="H33" s="101">
        <f>'P+T+D+R+M'!K32</f>
        <v>526558.93282021466</v>
      </c>
      <c r="I33" s="101">
        <f>'P+T+D+R+M'!L32</f>
        <v>-7967.113914853926</v>
      </c>
      <c r="J33" s="101">
        <f>'P+T+D+R+M'!M32</f>
        <v>368232.10986951023</v>
      </c>
      <c r="K33" s="101">
        <f>'P+T+D+R+M'!N32</f>
        <v>88761.933893739784</v>
      </c>
      <c r="L33" s="101">
        <f>'P+T+D+R+M'!O32</f>
        <v>1266.2533086841966</v>
      </c>
      <c r="M33" s="101">
        <f>'P+T+D+R+M'!P32</f>
        <v>1031.7592920874099</v>
      </c>
      <c r="N33" s="101">
        <f>'P+T+D+R+M'!Q32</f>
        <v>447359.5419209614</v>
      </c>
      <c r="O33" s="101">
        <f>'P+T+D+R+M'!R32</f>
        <v>46218.864371323172</v>
      </c>
      <c r="P33" s="101">
        <f>'P+T+D+R+M'!S32</f>
        <v>44212.668155502011</v>
      </c>
      <c r="Q33" s="60">
        <f t="shared" si="4"/>
        <v>0</v>
      </c>
    </row>
    <row r="34" spans="1:17">
      <c r="A34" s="105">
        <f>ROW()</f>
        <v>34</v>
      </c>
      <c r="B34" s="8"/>
      <c r="C34" s="8" t="s">
        <v>976</v>
      </c>
      <c r="D34" s="8"/>
      <c r="E34" s="101">
        <f t="shared" si="5"/>
        <v>12824731.739600344</v>
      </c>
      <c r="F34" s="101">
        <f>'P+T+D+R+M'!I33</f>
        <v>4235302.1114521213</v>
      </c>
      <c r="G34" s="101">
        <f>'P+T+D+R+M'!J33</f>
        <v>3486784.7757274471</v>
      </c>
      <c r="H34" s="101">
        <f>'P+T+D+R+M'!K33</f>
        <v>1073809.2300659074</v>
      </c>
      <c r="I34" s="101">
        <f>'P+T+D+R+M'!L33</f>
        <v>20754.791313834576</v>
      </c>
      <c r="J34" s="101">
        <f>'P+T+D+R+M'!M33</f>
        <v>2471254.2079116832</v>
      </c>
      <c r="K34" s="101">
        <f>'P+T+D+R+M'!N33</f>
        <v>118079.49590780505</v>
      </c>
      <c r="L34" s="101">
        <f>'P+T+D+R+M'!O33</f>
        <v>3977.6760158210709</v>
      </c>
      <c r="M34" s="101">
        <f>'P+T+D+R+M'!P33</f>
        <v>6690.548327096727</v>
      </c>
      <c r="N34" s="101">
        <f>'P+T+D+R+M'!Q33</f>
        <v>801568.81800817419</v>
      </c>
      <c r="O34" s="101">
        <f>'P+T+D+R+M'!R33</f>
        <v>309980.09221827146</v>
      </c>
      <c r="P34" s="101">
        <f>'P+T+D+R+M'!S33</f>
        <v>296529.99265218014</v>
      </c>
      <c r="Q34" s="60">
        <f t="shared" si="4"/>
        <v>0</v>
      </c>
    </row>
    <row r="35" spans="1:17">
      <c r="A35" s="105">
        <f>ROW()</f>
        <v>35</v>
      </c>
      <c r="B35" s="8"/>
      <c r="C35" s="8" t="s">
        <v>440</v>
      </c>
      <c r="D35" s="8"/>
      <c r="E35" s="101">
        <f t="shared" si="5"/>
        <v>15224593.470853351</v>
      </c>
      <c r="F35" s="101">
        <f>'P+T+D+R+M'!I34</f>
        <v>6630188.6155417217</v>
      </c>
      <c r="G35" s="101">
        <f>'P+T+D+R+M'!J34</f>
        <v>3894470.5383495018</v>
      </c>
      <c r="H35" s="101">
        <f>'P+T+D+R+M'!K34</f>
        <v>1085519.9571629413</v>
      </c>
      <c r="I35" s="101">
        <f>'P+T+D+R+M'!L34</f>
        <v>68424.612444988947</v>
      </c>
      <c r="J35" s="101">
        <f>'P+T+D+R+M'!M34</f>
        <v>1840464.6102730776</v>
      </c>
      <c r="K35" s="101">
        <f>'P+T+D+R+M'!N34</f>
        <v>167436.56963040371</v>
      </c>
      <c r="L35" s="101">
        <f>'P+T+D+R+M'!O34</f>
        <v>5880.151001350303</v>
      </c>
      <c r="M35" s="101">
        <f>'P+T+D+R+M'!P34</f>
        <v>6409.8378860850153</v>
      </c>
      <c r="N35" s="101">
        <f>'P+T+D+R+M'!Q34</f>
        <v>1074356.0407086001</v>
      </c>
      <c r="O35" s="101">
        <f>'P+T+D+R+M'!R34</f>
        <v>230725.2185506589</v>
      </c>
      <c r="P35" s="101">
        <f>'P+T+D+R+M'!S34</f>
        <v>220717.31930401927</v>
      </c>
      <c r="Q35" s="60">
        <f t="shared" si="4"/>
        <v>0</v>
      </c>
    </row>
    <row r="36" spans="1:17">
      <c r="A36" s="105">
        <f>ROW()</f>
        <v>36</v>
      </c>
      <c r="B36" s="8"/>
      <c r="C36" s="8" t="s">
        <v>455</v>
      </c>
      <c r="D36" s="8"/>
      <c r="E36" s="101">
        <f t="shared" si="5"/>
        <v>16466050.790897196</v>
      </c>
      <c r="F36" s="101">
        <f>'P+T+D+R+M'!I35</f>
        <v>6564943.0336376335</v>
      </c>
      <c r="G36" s="101">
        <f>'P+T+D+R+M'!J35</f>
        <v>4304591.02050234</v>
      </c>
      <c r="H36" s="101">
        <f>'P+T+D+R+M'!K35</f>
        <v>1245590.1055246706</v>
      </c>
      <c r="I36" s="101">
        <f>'P+T+D+R+M'!L35</f>
        <v>57449.78243867839</v>
      </c>
      <c r="J36" s="101">
        <f>'P+T+D+R+M'!M35</f>
        <v>2403913.4157517562</v>
      </c>
      <c r="K36" s="101">
        <f>'P+T+D+R+M'!N35</f>
        <v>170783.9359030624</v>
      </c>
      <c r="L36" s="101">
        <f>'P+T+D+R+M'!O35</f>
        <v>5921.7958560701318</v>
      </c>
      <c r="M36" s="101">
        <f>'P+T+D+R+M'!P35</f>
        <v>7512.3027053062469</v>
      </c>
      <c r="N36" s="101">
        <f>'P+T+D+R+M'!Q35</f>
        <v>1115533.9649274307</v>
      </c>
      <c r="O36" s="101">
        <f>'P+T+D+R+M'!R35</f>
        <v>301440.49799223465</v>
      </c>
      <c r="P36" s="101">
        <f>'P+T+D+R+M'!S35</f>
        <v>288370.93565801403</v>
      </c>
      <c r="Q36" s="60">
        <f t="shared" si="4"/>
        <v>0</v>
      </c>
    </row>
    <row r="37" spans="1:17">
      <c r="A37" s="105">
        <f>ROW()</f>
        <v>37</v>
      </c>
      <c r="B37" s="8"/>
      <c r="C37" s="8" t="s">
        <v>446</v>
      </c>
      <c r="D37" s="8"/>
      <c r="E37" s="101">
        <f t="shared" si="5"/>
        <v>74344484.222343683</v>
      </c>
      <c r="F37" s="101">
        <f>'P+T+D+R+M'!I36</f>
        <v>22181777.623812795</v>
      </c>
      <c r="G37" s="101">
        <f>'P+T+D+R+M'!J36</f>
        <v>20242860.64608898</v>
      </c>
      <c r="H37" s="101">
        <f>'P+T+D+R+M'!K36</f>
        <v>6561069.2070521209</v>
      </c>
      <c r="I37" s="101">
        <f>'P+T+D+R+M'!L36</f>
        <v>166606.17272030748</v>
      </c>
      <c r="J37" s="101">
        <f>'P+T+D+R+M'!M36</f>
        <v>15559419.827341128</v>
      </c>
      <c r="K37" s="101">
        <f>'P+T+D+R+M'!N36</f>
        <v>753429.90788331046</v>
      </c>
      <c r="L37" s="101">
        <f>'P+T+D+R+M'!O36</f>
        <v>25430.301599588911</v>
      </c>
      <c r="M37" s="101">
        <f>'P+T+D+R+M'!P36</f>
        <v>52202.727340676051</v>
      </c>
      <c r="N37" s="101">
        <f>'P+T+D+R+M'!Q36</f>
        <v>4592841.1716965484</v>
      </c>
      <c r="O37" s="101">
        <f>'P+T+D+R+M'!R36</f>
        <v>1963833.7774493771</v>
      </c>
      <c r="P37" s="101">
        <f>'P+T+D+R+M'!S36</f>
        <v>2245012.8593588509</v>
      </c>
      <c r="Q37" s="60">
        <f t="shared" si="4"/>
        <v>0</v>
      </c>
    </row>
    <row r="38" spans="1:17">
      <c r="A38" s="105">
        <f>ROW()</f>
        <v>38</v>
      </c>
      <c r="B38" s="8"/>
      <c r="C38" s="8" t="s">
        <v>581</v>
      </c>
      <c r="D38" s="8"/>
      <c r="E38" s="101">
        <f t="shared" si="5"/>
        <v>101311137.83847037</v>
      </c>
      <c r="F38" s="101">
        <f>'P+T+D+R+M'!I37</f>
        <v>38041432.498517275</v>
      </c>
      <c r="G38" s="101">
        <f>'P+T+D+R+M'!J37</f>
        <v>26844162.675519984</v>
      </c>
      <c r="H38" s="101">
        <f>'P+T+D+R+M'!K37</f>
        <v>7941397.0397110134</v>
      </c>
      <c r="I38" s="101">
        <f>'P+T+D+R+M'!L37</f>
        <v>289217.95703322708</v>
      </c>
      <c r="J38" s="101">
        <f>'P+T+D+R+M'!M37</f>
        <v>16394606.795107218</v>
      </c>
      <c r="K38" s="101">
        <f>'P+T+D+R+M'!N37</f>
        <v>1010776.9332345099</v>
      </c>
      <c r="L38" s="101">
        <f>'P+T+D+R+M'!O37</f>
        <v>34735.507973783911</v>
      </c>
      <c r="M38" s="101">
        <f>'P+T+D+R+M'!P37</f>
        <v>48468.417116646611</v>
      </c>
      <c r="N38" s="101">
        <f>'P+T+D+R+M'!Q37</f>
        <v>6683407.4639222119</v>
      </c>
      <c r="O38" s="101">
        <f>'P+T+D+R+M'!R37</f>
        <v>2056068.1416981276</v>
      </c>
      <c r="P38" s="101">
        <f>'P+T+D+R+M'!S37</f>
        <v>1966864.4086363581</v>
      </c>
      <c r="Q38" s="60">
        <f t="shared" si="4"/>
        <v>0</v>
      </c>
    </row>
    <row r="39" spans="1:17">
      <c r="A39" s="105">
        <f>ROW()</f>
        <v>39</v>
      </c>
      <c r="B39" s="8"/>
      <c r="C39" s="8" t="s">
        <v>461</v>
      </c>
      <c r="D39" s="8"/>
      <c r="E39" s="101">
        <f t="shared" si="5"/>
        <v>259347662.0860596</v>
      </c>
      <c r="F39" s="101">
        <f>'P+T+D+R+M'!I38</f>
        <v>101190130.84933247</v>
      </c>
      <c r="G39" s="101">
        <f>'P+T+D+R+M'!J38</f>
        <v>67910779.989538208</v>
      </c>
      <c r="H39" s="101">
        <f>'P+T+D+R+M'!K38</f>
        <v>19918052.280612778</v>
      </c>
      <c r="I39" s="101">
        <f>'P+T+D+R+M'!L38</f>
        <v>920113.16885613825</v>
      </c>
      <c r="J39" s="101">
        <f>'P+T+D+R+M'!M38</f>
        <v>39109768.400391966</v>
      </c>
      <c r="K39" s="101">
        <f>'P+T+D+R+M'!N38</f>
        <v>2726744.2667012028</v>
      </c>
      <c r="L39" s="101">
        <f>'P+T+D+R+M'!O38</f>
        <v>94456.134078102608</v>
      </c>
      <c r="M39" s="101">
        <f>'P+T+D+R+M'!P38</f>
        <v>128033.60492387804</v>
      </c>
      <c r="N39" s="101">
        <f>'P+T+D+R+M'!Q38</f>
        <v>17487822.358528391</v>
      </c>
      <c r="O39" s="101">
        <f>'P+T+D+R+M'!R38</f>
        <v>4912572.2346201716</v>
      </c>
      <c r="P39" s="101">
        <f>'P+T+D+R+M'!S38</f>
        <v>4949188.7984762732</v>
      </c>
      <c r="Q39" s="60">
        <f t="shared" si="4"/>
        <v>0</v>
      </c>
    </row>
    <row r="40" spans="1:17">
      <c r="A40" s="105">
        <f>ROW()</f>
        <v>40</v>
      </c>
      <c r="B40" s="8"/>
      <c r="C40" s="8" t="s">
        <v>464</v>
      </c>
      <c r="E40" s="101">
        <f t="shared" ca="1" si="5"/>
        <v>21850515.965180229</v>
      </c>
      <c r="F40" s="101">
        <f ca="1">'P+T+D+R+M'!I39</f>
        <v>8744901.8171396796</v>
      </c>
      <c r="G40" s="101">
        <f ca="1">'P+T+D+R+M'!J39</f>
        <v>5738082.0707452586</v>
      </c>
      <c r="H40" s="101">
        <f ca="1">'P+T+D+R+M'!K39</f>
        <v>1678535.8405465696</v>
      </c>
      <c r="I40" s="101">
        <f ca="1">'P+T+D+R+M'!L39</f>
        <v>107630.25114215315</v>
      </c>
      <c r="J40" s="101">
        <f ca="1">'P+T+D+R+M'!M39</f>
        <v>3054207.677998269</v>
      </c>
      <c r="K40" s="101">
        <f ca="1">'P+T+D+R+M'!N39</f>
        <v>218913.89995666695</v>
      </c>
      <c r="L40" s="101">
        <f ca="1">'P+T+D+R+M'!O39</f>
        <v>9274.6355853024597</v>
      </c>
      <c r="M40" s="101">
        <f ca="1">'P+T+D+R+M'!P39</f>
        <v>10874.790406309594</v>
      </c>
      <c r="N40" s="101">
        <f ca="1">'P+T+D+R+M'!Q39</f>
        <v>1523361.8485791164</v>
      </c>
      <c r="O40" s="101">
        <f ca="1">'P+T+D+R+M'!R39</f>
        <v>376387.76122744626</v>
      </c>
      <c r="P40" s="101">
        <f ca="1">'P+T+D+R+M'!S39</f>
        <v>388345.37185345934</v>
      </c>
      <c r="Q40" s="60">
        <f t="shared" ca="1" si="4"/>
        <v>0</v>
      </c>
    </row>
    <row r="41" spans="1:17">
      <c r="A41" s="105">
        <f>ROW()</f>
        <v>41</v>
      </c>
      <c r="B41" s="8"/>
      <c r="C41" s="8" t="s">
        <v>977</v>
      </c>
      <c r="D41" s="8"/>
      <c r="E41" s="101">
        <f t="shared" si="5"/>
        <v>-0.52870369694276398</v>
      </c>
      <c r="F41" s="101">
        <f>'P+T+D+R+M'!I40</f>
        <v>-0.1788154732104715</v>
      </c>
      <c r="G41" s="101">
        <f>'P+T+D+R+M'!J40</f>
        <v>-0.14369030878542735</v>
      </c>
      <c r="H41" s="101">
        <f>'P+T+D+R+M'!K40</f>
        <v>-4.3670339401134468E-2</v>
      </c>
      <c r="I41" s="101">
        <f>'P+T+D+R+M'!L40</f>
        <v>-7.7332212396243039E-4</v>
      </c>
      <c r="J41" s="101">
        <f>'P+T+D+R+M'!M40</f>
        <v>-9.9684958298707618E-2</v>
      </c>
      <c r="K41" s="101">
        <f>'P+T+D+R+M'!N40</f>
        <v>-4.745320028518356E-3</v>
      </c>
      <c r="L41" s="101">
        <f>'P+T+D+R+M'!O40</f>
        <v>-1.597640735257068E-4</v>
      </c>
      <c r="M41" s="101">
        <f>'P+T+D+R+M'!P40</f>
        <v>-2.519645798591644E-4</v>
      </c>
      <c r="N41" s="101">
        <f>'P+T+D+R+M'!Q40</f>
        <v>-3.3140623648078973E-2</v>
      </c>
      <c r="O41" s="101">
        <f>'P+T+D+R+M'!R40</f>
        <v>-1.2482316325840053E-2</v>
      </c>
      <c r="P41" s="101">
        <f>'P+T+D+R+M'!S40</f>
        <v>-1.1289306467238355E-2</v>
      </c>
      <c r="Q41" s="60">
        <f t="shared" si="4"/>
        <v>0</v>
      </c>
    </row>
    <row r="42" spans="1:17">
      <c r="A42" s="105">
        <f>ROW()</f>
        <v>42</v>
      </c>
      <c r="B42" s="8"/>
      <c r="C42" s="8" t="s">
        <v>471</v>
      </c>
      <c r="D42" s="8"/>
      <c r="E42" s="101">
        <f t="shared" si="5"/>
        <v>0</v>
      </c>
      <c r="F42" s="101">
        <f>'P+T+D+R+M'!I41</f>
        <v>0</v>
      </c>
      <c r="G42" s="101">
        <f>'P+T+D+R+M'!J41</f>
        <v>0</v>
      </c>
      <c r="H42" s="101">
        <f>'P+T+D+R+M'!K41</f>
        <v>0</v>
      </c>
      <c r="I42" s="101">
        <f>'P+T+D+R+M'!L41</f>
        <v>0</v>
      </c>
      <c r="J42" s="101">
        <f>'P+T+D+R+M'!M41</f>
        <v>0</v>
      </c>
      <c r="K42" s="101">
        <f>'P+T+D+R+M'!N41</f>
        <v>0</v>
      </c>
      <c r="L42" s="101">
        <f>'P+T+D+R+M'!O41</f>
        <v>0</v>
      </c>
      <c r="M42" s="101">
        <f>'P+T+D+R+M'!P41</f>
        <v>0</v>
      </c>
      <c r="N42" s="101">
        <f>'P+T+D+R+M'!Q41</f>
        <v>0</v>
      </c>
      <c r="O42" s="101">
        <f>'P+T+D+R+M'!R41</f>
        <v>0</v>
      </c>
      <c r="P42" s="101">
        <f>'P+T+D+R+M'!S41</f>
        <v>0</v>
      </c>
      <c r="Q42" s="60">
        <f t="shared" si="4"/>
        <v>0</v>
      </c>
    </row>
    <row r="43" spans="1:17">
      <c r="A43" s="105">
        <f>ROW()</f>
        <v>43</v>
      </c>
      <c r="B43" s="8"/>
      <c r="C43" s="8"/>
      <c r="D43" s="8"/>
      <c r="E43" s="101"/>
      <c r="F43" s="101"/>
      <c r="G43" s="101"/>
      <c r="H43" s="101"/>
      <c r="I43" s="101"/>
      <c r="J43" s="101"/>
      <c r="K43" s="101"/>
      <c r="L43" s="101"/>
      <c r="M43" s="101"/>
      <c r="N43" s="101"/>
      <c r="O43" s="101"/>
      <c r="P43" s="101"/>
      <c r="Q43" s="241"/>
    </row>
    <row r="44" spans="1:17">
      <c r="A44" s="105">
        <f>ROW()</f>
        <v>44</v>
      </c>
      <c r="B44" s="8"/>
      <c r="C44" s="8" t="s">
        <v>660</v>
      </c>
      <c r="D44" s="8"/>
      <c r="E44" s="102">
        <f ca="1">SUM(E32:E42)</f>
        <v>14270785650.643507</v>
      </c>
      <c r="F44" s="102">
        <f t="shared" ref="F44:P44" ca="1" si="6">SUM(F32:F42)</f>
        <v>5805913587.371603</v>
      </c>
      <c r="G44" s="102">
        <f t="shared" ca="1" si="6"/>
        <v>3696333964.4164271</v>
      </c>
      <c r="H44" s="102">
        <f t="shared" ca="1" si="6"/>
        <v>1064175052.2755674</v>
      </c>
      <c r="I44" s="102">
        <f t="shared" ca="1" si="6"/>
        <v>52369324.451743029</v>
      </c>
      <c r="J44" s="102">
        <f t="shared" ca="1" si="6"/>
        <v>2019676940.2511966</v>
      </c>
      <c r="K44" s="102">
        <f t="shared" ca="1" si="6"/>
        <v>148758934.62340474</v>
      </c>
      <c r="L44" s="102">
        <f t="shared" ca="1" si="6"/>
        <v>5395716.4768480156</v>
      </c>
      <c r="M44" s="102">
        <f t="shared" ca="1" si="6"/>
        <v>6477589.7729697414</v>
      </c>
      <c r="N44" s="102">
        <f t="shared" ca="1" si="6"/>
        <v>975333410.61564016</v>
      </c>
      <c r="O44" s="102">
        <f t="shared" ca="1" si="6"/>
        <v>253260676.51024416</v>
      </c>
      <c r="P44" s="102">
        <f t="shared" ca="1" si="6"/>
        <v>243090453.87786573</v>
      </c>
      <c r="Q44" s="60">
        <f ca="1">ROUND(SUM(F44:P44)-E44,0)</f>
        <v>0</v>
      </c>
    </row>
    <row r="45" spans="1:17">
      <c r="A45" s="105">
        <f>ROW()</f>
        <v>45</v>
      </c>
      <c r="B45" s="8"/>
      <c r="C45" s="8"/>
      <c r="D45" s="8"/>
      <c r="E45" s="101"/>
      <c r="F45" s="101"/>
      <c r="G45" s="101"/>
      <c r="H45" s="101"/>
      <c r="I45" s="101"/>
      <c r="J45" s="101"/>
      <c r="K45" s="101"/>
      <c r="L45" s="101"/>
      <c r="M45" s="101"/>
      <c r="N45" s="101"/>
      <c r="O45" s="101"/>
      <c r="P45" s="101"/>
      <c r="Q45" s="241"/>
    </row>
    <row r="46" spans="1:17">
      <c r="A46" s="105">
        <f>ROW()</f>
        <v>46</v>
      </c>
      <c r="B46" s="8"/>
      <c r="C46" s="8" t="s">
        <v>661</v>
      </c>
      <c r="D46" s="8"/>
      <c r="E46" s="101"/>
      <c r="F46" s="101"/>
      <c r="G46" s="101"/>
      <c r="H46" s="101"/>
      <c r="I46" s="101"/>
      <c r="J46" s="101"/>
      <c r="K46" s="101"/>
      <c r="L46" s="101"/>
      <c r="M46" s="101"/>
      <c r="N46" s="101"/>
      <c r="O46" s="101"/>
      <c r="P46" s="101"/>
      <c r="Q46" s="241"/>
    </row>
    <row r="47" spans="1:17">
      <c r="A47" s="105">
        <f>ROW()</f>
        <v>47</v>
      </c>
      <c r="B47" s="8"/>
      <c r="C47" s="8" t="s">
        <v>978</v>
      </c>
      <c r="D47" s="8"/>
      <c r="E47" s="101">
        <f>SUM(F47:P47)</f>
        <v>-4182608629.6866474</v>
      </c>
      <c r="F47" s="101">
        <f>'P+T+D+R+M'!I46</f>
        <v>-1714518977.4392936</v>
      </c>
      <c r="G47" s="101">
        <f>'P+T+D+R+M'!J46</f>
        <v>-1079124451.6174819</v>
      </c>
      <c r="H47" s="101">
        <f>'P+T+D+R+M'!K46</f>
        <v>-310159357.64249033</v>
      </c>
      <c r="I47" s="101">
        <f>'P+T+D+R+M'!L46</f>
        <v>-22873906.642020274</v>
      </c>
      <c r="J47" s="101">
        <f>'P+T+D+R+M'!M46</f>
        <v>-579175889.5241785</v>
      </c>
      <c r="K47" s="101">
        <f>'P+T+D+R+M'!N46</f>
        <v>-43346551.754015468</v>
      </c>
      <c r="L47" s="101">
        <f>'P+T+D+R+M'!O46</f>
        <v>-1616565.5170698226</v>
      </c>
      <c r="M47" s="101">
        <f>'P+T+D+R+M'!P46</f>
        <v>-1844534.2028179262</v>
      </c>
      <c r="N47" s="101">
        <f>'P+T+D+R+M'!Q46</f>
        <v>-288013974.95882356</v>
      </c>
      <c r="O47" s="101">
        <f>'P+T+D+R+M'!R46</f>
        <v>-72537591.333118185</v>
      </c>
      <c r="P47" s="101">
        <f>'P+T+D+R+M'!S46</f>
        <v>-69396829.055337682</v>
      </c>
      <c r="Q47" s="60">
        <f t="shared" ref="Q47:Q53" si="7">ROUND(SUM(F47:P47)-E47,0)</f>
        <v>0</v>
      </c>
    </row>
    <row r="48" spans="1:17">
      <c r="A48" s="105">
        <f>ROW()</f>
        <v>48</v>
      </c>
      <c r="B48" s="8"/>
      <c r="C48" s="8" t="s">
        <v>979</v>
      </c>
      <c r="D48" s="8"/>
      <c r="E48" s="101">
        <f t="shared" ref="E48:E53" si="8">SUM(F48:P48)</f>
        <v>-276490019.48203415</v>
      </c>
      <c r="F48" s="101">
        <f>'P+T+D+R+M'!I47</f>
        <v>-142764597.23529005</v>
      </c>
      <c r="G48" s="101">
        <f>'P+T+D+R+M'!J47</f>
        <v>-54210210.749143526</v>
      </c>
      <c r="H48" s="101">
        <f>'P+T+D+R+M'!K47</f>
        <v>-15570845.862153234</v>
      </c>
      <c r="I48" s="101">
        <f>'P+T+D+R+M'!L47</f>
        <v>-1189403.5828054515</v>
      </c>
      <c r="J48" s="101">
        <f>'P+T+D+R+M'!M47</f>
        <v>-31690069.424979571</v>
      </c>
      <c r="K48" s="101">
        <f>'P+T+D+R+M'!N47</f>
        <v>-2233325.3167295051</v>
      </c>
      <c r="L48" s="101">
        <f>'P+T+D+R+M'!O47</f>
        <v>-260295.20611366857</v>
      </c>
      <c r="M48" s="101">
        <f>'P+T+D+R+M'!P47</f>
        <v>-139093.52442918427</v>
      </c>
      <c r="N48" s="101">
        <f>'P+T+D+R+M'!Q47</f>
        <v>-20672596.990136612</v>
      </c>
      <c r="O48" s="101">
        <f>'P+T+D+R+M'!R47</f>
        <v>-3966568.981987284</v>
      </c>
      <c r="P48" s="101">
        <f>'P+T+D+R+M'!S47</f>
        <v>-3793012.6082660393</v>
      </c>
      <c r="Q48" s="60">
        <f t="shared" si="7"/>
        <v>0</v>
      </c>
    </row>
    <row r="49" spans="1:17">
      <c r="A49" s="105">
        <f>ROW()</f>
        <v>49</v>
      </c>
      <c r="B49" s="8"/>
      <c r="C49" s="8" t="s">
        <v>483</v>
      </c>
      <c r="D49" s="8"/>
      <c r="E49" s="101">
        <f t="shared" ca="1" si="8"/>
        <v>-1177551784.8733327</v>
      </c>
      <c r="F49" s="101">
        <f ca="1">'P+T+D+R+M'!I48</f>
        <v>-487349337.24054319</v>
      </c>
      <c r="G49" s="101">
        <f ca="1">'P+T+D+R+M'!J48</f>
        <v>-306019423.4688589</v>
      </c>
      <c r="H49" s="101">
        <f ca="1">'P+T+D+R+M'!K48</f>
        <v>-87080215.877026036</v>
      </c>
      <c r="I49" s="101">
        <f ca="1">'P+T+D+R+M'!L48</f>
        <v>-3605891.9632916828</v>
      </c>
      <c r="J49" s="101">
        <f ca="1">'P+T+D+R+M'!M48</f>
        <v>-159712010.58700931</v>
      </c>
      <c r="K49" s="101">
        <f ca="1">'P+T+D+R+M'!N48</f>
        <v>-12623191.479687804</v>
      </c>
      <c r="L49" s="101">
        <f ca="1">'P+T+D+R+M'!O48</f>
        <v>-426772.72519562056</v>
      </c>
      <c r="M49" s="101">
        <f ca="1">'P+T+D+R+M'!P48</f>
        <v>-523300.29682809062</v>
      </c>
      <c r="N49" s="101">
        <f ca="1">'P+T+D+R+M'!Q48</f>
        <v>-80989053.215653241</v>
      </c>
      <c r="O49" s="101">
        <f ca="1">'P+T+D+R+M'!R48</f>
        <v>-20036313.68411912</v>
      </c>
      <c r="P49" s="101">
        <f ca="1">'P+T+D+R+M'!S48</f>
        <v>-19186274.335119724</v>
      </c>
      <c r="Q49" s="60">
        <f t="shared" ca="1" si="7"/>
        <v>0</v>
      </c>
    </row>
    <row r="50" spans="1:17">
      <c r="A50" s="105">
        <f>ROW()</f>
        <v>50</v>
      </c>
      <c r="B50" s="8"/>
      <c r="C50" s="8" t="s">
        <v>980</v>
      </c>
      <c r="D50" s="8"/>
      <c r="E50" s="101">
        <f t="shared" si="8"/>
        <v>-84977.084561841402</v>
      </c>
      <c r="F50" s="101">
        <f>'P+T+D+R+M'!I49</f>
        <v>-34439.571874675603</v>
      </c>
      <c r="G50" s="101">
        <f>'P+T+D+R+M'!J49</f>
        <v>-22190.962723000077</v>
      </c>
      <c r="H50" s="101">
        <f>'P+T+D+R+M'!K49</f>
        <v>-6368.4034224731686</v>
      </c>
      <c r="I50" s="101">
        <f>'P+T+D+R+M'!L49</f>
        <v>-246.12266375725852</v>
      </c>
      <c r="J50" s="101">
        <f>'P+T+D+R+M'!M49</f>
        <v>-12021.536962818083</v>
      </c>
      <c r="K50" s="101">
        <f>'P+T+D+R+M'!N49</f>
        <v>-898.83222790595505</v>
      </c>
      <c r="L50" s="101">
        <f>'P+T+D+R+M'!O49</f>
        <v>-30.288259889270805</v>
      </c>
      <c r="M50" s="101">
        <f>'P+T+D+R+M'!P49</f>
        <v>-38.473090701706845</v>
      </c>
      <c r="N50" s="101">
        <f>'P+T+D+R+M'!Q49</f>
        <v>-5790.2929255650552</v>
      </c>
      <c r="O50" s="101">
        <f>'P+T+D+R+M'!R49</f>
        <v>-1508.2252121956428</v>
      </c>
      <c r="P50" s="101">
        <f>'P+T+D+R+M'!S49</f>
        <v>-1444.37519885959</v>
      </c>
      <c r="Q50" s="60">
        <f t="shared" si="7"/>
        <v>0</v>
      </c>
    </row>
    <row r="51" spans="1:17">
      <c r="A51" s="105">
        <f>ROW()</f>
        <v>51</v>
      </c>
      <c r="B51" s="8"/>
      <c r="C51" s="8" t="s">
        <v>981</v>
      </c>
      <c r="D51" s="8"/>
      <c r="E51" s="101">
        <f t="shared" si="8"/>
        <v>-38042159.690947056</v>
      </c>
      <c r="F51" s="101">
        <f>'P+T+D+R+M'!I50</f>
        <v>-13416264.866781382</v>
      </c>
      <c r="G51" s="101">
        <f>'P+T+D+R+M'!J50</f>
        <v>-1959721.4301797445</v>
      </c>
      <c r="H51" s="101">
        <f>'P+T+D+R+M'!K50</f>
        <v>-113141.5268812992</v>
      </c>
      <c r="I51" s="101">
        <f>'P+T+D+R+M'!L50</f>
        <v>-231712.48231540585</v>
      </c>
      <c r="J51" s="101">
        <f>'P+T+D+R+M'!M50</f>
        <v>0</v>
      </c>
      <c r="K51" s="101">
        <f>'P+T+D+R+M'!N50</f>
        <v>-91432.815148983267</v>
      </c>
      <c r="L51" s="101">
        <f>'P+T+D+R+M'!O50</f>
        <v>-134189.03504398858</v>
      </c>
      <c r="M51" s="101">
        <f>'P+T+D+R+M'!P50</f>
        <v>-193157.40328501887</v>
      </c>
      <c r="N51" s="101">
        <f>'P+T+D+R+M'!Q50</f>
        <v>-21902540.13131123</v>
      </c>
      <c r="O51" s="101">
        <f>'P+T+D+R+M'!R50</f>
        <v>0</v>
      </c>
      <c r="P51" s="101">
        <f>'P+T+D+R+M'!S50</f>
        <v>0</v>
      </c>
      <c r="Q51" s="60">
        <f t="shared" si="7"/>
        <v>0</v>
      </c>
    </row>
    <row r="52" spans="1:17">
      <c r="A52" s="105">
        <f>ROW()</f>
        <v>52</v>
      </c>
      <c r="B52" s="8"/>
      <c r="C52" s="8" t="s">
        <v>477</v>
      </c>
      <c r="D52" s="8"/>
      <c r="E52" s="101">
        <f t="shared" si="8"/>
        <v>-16275584.48076923</v>
      </c>
      <c r="F52" s="101">
        <f>'P+T+D+R+M'!I51</f>
        <v>-1934613.0040838949</v>
      </c>
      <c r="G52" s="101">
        <f>'P+T+D+R+M'!J51</f>
        <v>-720481.12648576638</v>
      </c>
      <c r="H52" s="101">
        <f>'P+T+D+R+M'!K51</f>
        <v>-2486670.1877947594</v>
      </c>
      <c r="I52" s="101">
        <f>'P+T+D+R+M'!L51</f>
        <v>-8213.1136222867754</v>
      </c>
      <c r="J52" s="101">
        <f>'P+T+D+R+M'!M51</f>
        <v>-5139457.3166582473</v>
      </c>
      <c r="K52" s="101">
        <f>'P+T+D+R+M'!N51</f>
        <v>-209706.71799803415</v>
      </c>
      <c r="L52" s="101">
        <f>'P+T+D+R+M'!O51</f>
        <v>0</v>
      </c>
      <c r="M52" s="101">
        <f>'P+T+D+R+M'!P51</f>
        <v>-5149.0976389908237</v>
      </c>
      <c r="N52" s="101">
        <f>'P+T+D+R+M'!Q51</f>
        <v>-5771293.9164872505</v>
      </c>
      <c r="O52" s="101">
        <f>'P+T+D+R+M'!R51</f>
        <v>0</v>
      </c>
      <c r="P52" s="101">
        <f>'P+T+D+R+M'!S51</f>
        <v>0</v>
      </c>
      <c r="Q52" s="60">
        <f t="shared" si="7"/>
        <v>0</v>
      </c>
    </row>
    <row r="53" spans="1:17">
      <c r="A53" s="105">
        <f>ROW()</f>
        <v>53</v>
      </c>
      <c r="B53" s="8"/>
      <c r="C53" s="8" t="s">
        <v>982</v>
      </c>
      <c r="D53" s="8"/>
      <c r="E53" s="101">
        <f t="shared" si="8"/>
        <v>-788334069.90868437</v>
      </c>
      <c r="F53" s="101">
        <f>'P+T+D+R+M'!I52</f>
        <v>-260352130.59050146</v>
      </c>
      <c r="G53" s="101">
        <f>'P+T+D+R+M'!J52</f>
        <v>-214105087.29887775</v>
      </c>
      <c r="H53" s="101">
        <f>'P+T+D+R+M'!K52</f>
        <v>-66044118.401239641</v>
      </c>
      <c r="I53" s="101">
        <f>'P+T+D+R+M'!L52</f>
        <v>-1351515.0691538828</v>
      </c>
      <c r="J53" s="101">
        <f>'P+T+D+R+M'!M52</f>
        <v>-151640971.24030668</v>
      </c>
      <c r="K53" s="101">
        <f>'P+T+D+R+M'!N52</f>
        <v>-7332729.0306714745</v>
      </c>
      <c r="L53" s="101">
        <f>'P+T+D+R+M'!O52</f>
        <v>-247289.77096655042</v>
      </c>
      <c r="M53" s="101">
        <f>'P+T+D+R+M'!P52</f>
        <v>-418837.03885906545</v>
      </c>
      <c r="N53" s="101">
        <f>'P+T+D+R+M'!Q52</f>
        <v>-49359837.358170912</v>
      </c>
      <c r="O53" s="101">
        <f>'P+T+D+R+M'!R52</f>
        <v>-19029105.279930193</v>
      </c>
      <c r="P53" s="101">
        <f>'P+T+D+R+M'!S52</f>
        <v>-18452448.8300067</v>
      </c>
      <c r="Q53" s="60">
        <f t="shared" si="7"/>
        <v>0</v>
      </c>
    </row>
    <row r="54" spans="1:17">
      <c r="A54" s="105">
        <f>ROW()</f>
        <v>54</v>
      </c>
      <c r="B54" s="8"/>
      <c r="C54" s="8"/>
      <c r="D54" s="8"/>
      <c r="E54" s="101"/>
      <c r="F54" s="101"/>
      <c r="G54" s="101"/>
      <c r="H54" s="101"/>
      <c r="I54" s="101"/>
      <c r="J54" s="101"/>
      <c r="K54" s="101"/>
      <c r="L54" s="101"/>
      <c r="M54" s="101"/>
      <c r="N54" s="101"/>
      <c r="O54" s="101"/>
      <c r="P54" s="101"/>
      <c r="Q54" s="241"/>
    </row>
    <row r="55" spans="1:17">
      <c r="A55" s="105">
        <f>ROW()</f>
        <v>55</v>
      </c>
      <c r="B55" s="8"/>
      <c r="C55" s="8" t="s">
        <v>669</v>
      </c>
      <c r="D55" s="8"/>
      <c r="E55" s="102">
        <f ca="1">SUM(E47:E53)</f>
        <v>-6479387225.2069778</v>
      </c>
      <c r="F55" s="102">
        <f t="shared" ref="F55:P55" ca="1" si="9">SUM(F47:F53)</f>
        <v>-2620370359.9483681</v>
      </c>
      <c r="G55" s="102">
        <f t="shared" ca="1" si="9"/>
        <v>-1656161566.6537509</v>
      </c>
      <c r="H55" s="102">
        <f t="shared" ca="1" si="9"/>
        <v>-481460717.90100771</v>
      </c>
      <c r="I55" s="102">
        <f t="shared" ca="1" si="9"/>
        <v>-29260888.97587274</v>
      </c>
      <c r="J55" s="102">
        <f t="shared" ca="1" si="9"/>
        <v>-927370419.63009524</v>
      </c>
      <c r="K55" s="102">
        <f t="shared" ca="1" si="9"/>
        <v>-65837835.946479186</v>
      </c>
      <c r="L55" s="102">
        <f t="shared" ca="1" si="9"/>
        <v>-2685142.5426495401</v>
      </c>
      <c r="M55" s="102">
        <f t="shared" ca="1" si="9"/>
        <v>-3124110.036948978</v>
      </c>
      <c r="N55" s="102">
        <f t="shared" ca="1" si="9"/>
        <v>-466715086.8635084</v>
      </c>
      <c r="O55" s="102">
        <f t="shared" ca="1" si="9"/>
        <v>-115571087.50436698</v>
      </c>
      <c r="P55" s="102">
        <f t="shared" ca="1" si="9"/>
        <v>-110830009.20392901</v>
      </c>
      <c r="Q55" s="60">
        <f ca="1">ROUND(SUM(F55:P55)-E55,0)</f>
        <v>0</v>
      </c>
    </row>
    <row r="56" spans="1:17">
      <c r="A56" s="105">
        <f>ROW()</f>
        <v>56</v>
      </c>
      <c r="B56" s="8"/>
      <c r="C56" s="8"/>
      <c r="D56" s="8"/>
      <c r="E56" s="101"/>
      <c r="F56" s="101"/>
      <c r="G56" s="101"/>
      <c r="H56" s="101"/>
      <c r="I56" s="101"/>
      <c r="J56" s="101"/>
      <c r="K56" s="101"/>
      <c r="L56" s="101"/>
      <c r="M56" s="101"/>
      <c r="N56" s="101"/>
      <c r="O56" s="101"/>
      <c r="P56" s="101"/>
      <c r="Q56" s="241"/>
    </row>
    <row r="57" spans="1:17" ht="13.5" thickBot="1">
      <c r="A57" s="105">
        <f>ROW()</f>
        <v>57</v>
      </c>
      <c r="B57" s="8"/>
      <c r="C57" s="8" t="s">
        <v>670</v>
      </c>
      <c r="D57" s="8"/>
      <c r="E57" s="103">
        <f ca="1">E44+E55</f>
        <v>7791398425.4365292</v>
      </c>
      <c r="F57" s="103">
        <f t="shared" ref="F57:P57" ca="1" si="10">F44+F55</f>
        <v>3185543227.4232349</v>
      </c>
      <c r="G57" s="103">
        <f t="shared" ca="1" si="10"/>
        <v>2040172397.7626762</v>
      </c>
      <c r="H57" s="103">
        <f t="shared" ca="1" si="10"/>
        <v>582714334.37455964</v>
      </c>
      <c r="I57" s="103">
        <f t="shared" ca="1" si="10"/>
        <v>23108435.475870289</v>
      </c>
      <c r="J57" s="103">
        <f t="shared" ca="1" si="10"/>
        <v>1092306520.6211014</v>
      </c>
      <c r="K57" s="103">
        <f t="shared" ca="1" si="10"/>
        <v>82921098.676925555</v>
      </c>
      <c r="L57" s="103">
        <f t="shared" ca="1" si="10"/>
        <v>2710573.9341984754</v>
      </c>
      <c r="M57" s="103">
        <f t="shared" ca="1" si="10"/>
        <v>3353479.7360207634</v>
      </c>
      <c r="N57" s="103">
        <f t="shared" ca="1" si="10"/>
        <v>508618323.75213176</v>
      </c>
      <c r="O57" s="103">
        <f t="shared" ca="1" si="10"/>
        <v>137689589.0058772</v>
      </c>
      <c r="P57" s="103">
        <f t="shared" ca="1" si="10"/>
        <v>132260444.67393672</v>
      </c>
      <c r="Q57" s="60">
        <f ca="1">ROUND(SUM(F57:P57)-E57,0)</f>
        <v>0</v>
      </c>
    </row>
    <row r="58" spans="1:17" ht="13.5" thickTop="1">
      <c r="A58" s="105">
        <f>ROW()</f>
        <v>58</v>
      </c>
      <c r="B58" s="8"/>
      <c r="C58" s="8"/>
      <c r="D58" s="8"/>
      <c r="E58" s="32"/>
      <c r="F58" s="242"/>
      <c r="G58" s="80"/>
      <c r="H58" s="80"/>
      <c r="I58" s="80"/>
      <c r="J58" s="80"/>
      <c r="K58" s="80"/>
      <c r="L58" s="80"/>
      <c r="M58" s="80"/>
      <c r="N58" s="80"/>
      <c r="O58" s="80"/>
      <c r="P58" s="80"/>
      <c r="Q58" s="241"/>
    </row>
    <row r="59" spans="1:17">
      <c r="A59" s="105">
        <f>ROW()</f>
        <v>59</v>
      </c>
      <c r="B59" s="8"/>
      <c r="C59" s="8" t="s">
        <v>1704</v>
      </c>
      <c r="E59" s="31">
        <f ca="1">'P+T+D+R+M'!H59</f>
        <v>6.7805240282869814E-2</v>
      </c>
      <c r="F59" s="31">
        <f ca="1">'P+T+D+R+M'!I59</f>
        <v>6.4468911924941169E-2</v>
      </c>
      <c r="G59" s="31">
        <f ca="1">'P+T+D+R+M'!J59</f>
        <v>7.9863633417303362E-2</v>
      </c>
      <c r="H59" s="31">
        <f ca="1">'P+T+D+R+M'!K59</f>
        <v>7.0256341577474971E-2</v>
      </c>
      <c r="I59" s="31">
        <f ca="1">'P+T+D+R+M'!L59</f>
        <v>0.11725879324004977</v>
      </c>
      <c r="J59" s="31">
        <f ca="1">'P+T+D+R+M'!M59</f>
        <v>5.1403205975519346E-2</v>
      </c>
      <c r="K59" s="31">
        <f ca="1">'P+T+D+R+M'!N59</f>
        <v>5.7535072634754214E-2</v>
      </c>
      <c r="L59" s="31">
        <f ca="1">'P+T+D+R+M'!O59</f>
        <v>8.0934936194456408E-2</v>
      </c>
      <c r="M59" s="31">
        <f ca="1">'P+T+D+R+M'!P59</f>
        <v>0.11700173898204463</v>
      </c>
      <c r="N59" s="31">
        <f ca="1">'P+T+D+R+M'!Q59</f>
        <v>8.8626770358583212E-2</v>
      </c>
      <c r="O59" s="31">
        <f ca="1">'P+T+D+R+M'!R59</f>
        <v>3.7393994213759552E-2</v>
      </c>
      <c r="P59" s="31">
        <f ca="1">'P+T+D+R+M'!S59</f>
        <v>3.4688201003355117E-2</v>
      </c>
      <c r="Q59" s="241"/>
    </row>
    <row r="60" spans="1:17">
      <c r="A60" s="105">
        <f>ROW()</f>
        <v>60</v>
      </c>
      <c r="B60" s="8"/>
      <c r="C60" s="8"/>
      <c r="E60" s="31"/>
      <c r="F60" s="31"/>
      <c r="G60" s="31"/>
      <c r="H60" s="31"/>
      <c r="I60" s="31"/>
      <c r="J60" s="31"/>
      <c r="K60" s="31"/>
      <c r="L60" s="31"/>
      <c r="M60" s="31"/>
      <c r="N60" s="31"/>
      <c r="O60" s="31"/>
      <c r="P60" s="31"/>
      <c r="Q60" s="241"/>
    </row>
    <row r="61" spans="1:17">
      <c r="A61" s="105">
        <f>ROW()</f>
        <v>61</v>
      </c>
      <c r="B61" s="8"/>
      <c r="C61" s="8" t="s">
        <v>1712</v>
      </c>
      <c r="D61" s="29">
        <f ca="1">'P+T+D+R+M'!$H$59</f>
        <v>6.7805240282869814E-2</v>
      </c>
      <c r="E61" s="17">
        <f ca="1">$D$61*E57</f>
        <v>528297642.37629741</v>
      </c>
      <c r="F61" s="17">
        <f t="shared" ref="F61:P61" ca="1" si="11">$D$61*F57</f>
        <v>215996523.96690103</v>
      </c>
      <c r="G61" s="17">
        <f t="shared" ca="1" si="11"/>
        <v>138334379.64877692</v>
      </c>
      <c r="H61" s="17">
        <f t="shared" ca="1" si="11"/>
        <v>39511085.45853956</v>
      </c>
      <c r="I61" s="17">
        <f t="shared" ca="1" si="11"/>
        <v>1566873.0200025779</v>
      </c>
      <c r="J61" s="17">
        <f t="shared" ca="1" si="11"/>
        <v>74064106.093259275</v>
      </c>
      <c r="K61" s="17">
        <f t="shared" ca="1" si="11"/>
        <v>5622485.0203084955</v>
      </c>
      <c r="L61" s="17">
        <f t="shared" ca="1" si="11"/>
        <v>183791.11691281138</v>
      </c>
      <c r="M61" s="17">
        <f t="shared" ca="1" si="11"/>
        <v>227383.4992846227</v>
      </c>
      <c r="N61" s="17">
        <f t="shared" ca="1" si="11"/>
        <v>34486987.654283762</v>
      </c>
      <c r="O61" s="17">
        <f t="shared" ca="1" si="11"/>
        <v>9336075.6669930927</v>
      </c>
      <c r="P61" s="17">
        <f t="shared" ca="1" si="11"/>
        <v>8967951.2310354896</v>
      </c>
      <c r="Q61" s="60">
        <f ca="1">ROUND(SUM(F61:P61)-E61,0)</f>
        <v>0</v>
      </c>
    </row>
    <row r="62" spans="1:17">
      <c r="A62" s="105">
        <f>ROW()</f>
        <v>62</v>
      </c>
      <c r="B62" s="8"/>
      <c r="C62" s="8" t="s">
        <v>646</v>
      </c>
      <c r="D62" s="29"/>
      <c r="E62" s="109">
        <f ca="1">E26</f>
        <v>1659135961.6171792</v>
      </c>
      <c r="F62" s="109">
        <f ca="1">F26+((F61-(F$57*F$59))*(1/Inputs!$H$20))-(F61-(F$57*F$59))</f>
        <v>631911987.51849449</v>
      </c>
      <c r="G62" s="109">
        <f ca="1">G26+((G61-(G$57*G$59))*(1/Inputs!$H$20))-(G61-(G$57*G$59))</f>
        <v>427745397.98909819</v>
      </c>
      <c r="H62" s="109">
        <f ca="1">H26+((H61-(H$57*H$59))*(1/Inputs!$H$20))-(H61-(H$57*H$59))</f>
        <v>128678624.12428038</v>
      </c>
      <c r="I62" s="109">
        <f ca="1">I26+((I61-(I$57*I$59))*(1/Inputs!$H$20))-(I61-(I$57*I$59))</f>
        <v>6137569.6161839887</v>
      </c>
      <c r="J62" s="109">
        <f ca="1">J26+((J61-(J$57*J$59))*(1/Inputs!$H$20))-(J61-(J$57*J$59))</f>
        <v>269404195.57385129</v>
      </c>
      <c r="K62" s="109">
        <f ca="1">K26+((K61-(K$57*K$59))*(1/Inputs!$H$20))-(K61-(K$57*K$59))</f>
        <v>16243022.344726928</v>
      </c>
      <c r="L62" s="109">
        <f ca="1">L26+((L61-(L$57*L$59))*(1/Inputs!$H$20))-(L61-(L$57*L$59))</f>
        <v>693761.56228096818</v>
      </c>
      <c r="M62" s="109">
        <f ca="1">M26+((M61-(M$57*M$59))*(1/Inputs!$H$20))-(M61-(M$57*M$59))</f>
        <v>859743.63770892704</v>
      </c>
      <c r="N62" s="109">
        <f ca="1">N26+((N61-(N$57*N$59))*(1/Inputs!$H$20))-(N61-(N$57*N$59))</f>
        <v>109179765.19596055</v>
      </c>
      <c r="O62" s="109">
        <f ca="1">O26+((O61-(O$57*O$59))*(1/Inputs!$H$20))-(O61-(O$57*O$59))</f>
        <v>33850881.205230244</v>
      </c>
      <c r="P62" s="109">
        <f ca="1">P26+((P61-(P$57*P$59))*(1/Inputs!$H$20))-(P61-(P$57*P$59))</f>
        <v>34431012.849363297</v>
      </c>
      <c r="Q62" s="60">
        <f ca="1">ROUND(SUM(F62:P62)-E62,0)</f>
        <v>0</v>
      </c>
    </row>
    <row r="63" spans="1:17">
      <c r="A63" s="105">
        <f>ROW()</f>
        <v>63</v>
      </c>
      <c r="B63" s="8"/>
      <c r="C63" s="8" t="s">
        <v>683</v>
      </c>
      <c r="D63" s="29"/>
      <c r="E63" s="108">
        <f ca="1">'P+T+D+R+M'!H97</f>
        <v>-292147685.70907718</v>
      </c>
      <c r="F63" s="108">
        <f ca="1">'P+T+D+R+M'!I97</f>
        <v>-103120501.89328556</v>
      </c>
      <c r="G63" s="108">
        <f ca="1">'P+T+D+R+M'!J97</f>
        <v>-78729109.085264683</v>
      </c>
      <c r="H63" s="108">
        <f ca="1">'P+T+D+R+M'!K97</f>
        <v>-23536219.643904604</v>
      </c>
      <c r="I63" s="108">
        <f ca="1">'P+T+D+R+M'!L97</f>
        <v>-731540.80505283689</v>
      </c>
      <c r="J63" s="108">
        <f ca="1">'P+T+D+R+M'!M97</f>
        <v>-50686248.798806742</v>
      </c>
      <c r="K63" s="108">
        <f ca="1">'P+T+D+R+M'!N97</f>
        <v>-3031012.8690890907</v>
      </c>
      <c r="L63" s="108">
        <f ca="1">'P+T+D+R+M'!O97</f>
        <v>-122368.87879746986</v>
      </c>
      <c r="M63" s="108">
        <f ca="1">'P+T+D+R+M'!P97</f>
        <v>-151678.86661472448</v>
      </c>
      <c r="N63" s="108">
        <f ca="1">'P+T+D+R+M'!Q97</f>
        <v>-19738136.616203293</v>
      </c>
      <c r="O63" s="108">
        <f ca="1">'P+T+D+R+M'!R97</f>
        <v>-6224332.7090760525</v>
      </c>
      <c r="P63" s="108">
        <f ca="1">'P+T+D+R+M'!S97</f>
        <v>-6076535.5429820903</v>
      </c>
      <c r="Q63" s="60">
        <f ca="1">ROUND(SUM(F63:P63)-E63,0)</f>
        <v>0</v>
      </c>
    </row>
    <row r="64" spans="1:17">
      <c r="A64" s="105">
        <f>ROW()</f>
        <v>64</v>
      </c>
      <c r="D64" s="243"/>
      <c r="E64" s="60"/>
      <c r="F64" s="60"/>
      <c r="G64" s="60"/>
      <c r="H64" s="60"/>
      <c r="I64" s="60"/>
      <c r="J64" s="60"/>
      <c r="K64" s="60"/>
      <c r="L64" s="60"/>
      <c r="M64" s="60"/>
      <c r="N64" s="60"/>
      <c r="O64" s="60"/>
      <c r="P64" s="60"/>
      <c r="Q64" s="241"/>
    </row>
    <row r="65" spans="1:17">
      <c r="A65" s="105">
        <f>ROW()</f>
        <v>65</v>
      </c>
      <c r="B65" s="8"/>
      <c r="C65" s="8" t="s">
        <v>684</v>
      </c>
      <c r="D65" s="29"/>
      <c r="E65" s="109">
        <f ca="1">'P+T+D+R+M'!H99</f>
        <v>1895285918.2843997</v>
      </c>
      <c r="F65" s="109">
        <f ca="1">'P+T+D+R+M'!I99</f>
        <v>744788009.59210992</v>
      </c>
      <c r="G65" s="109">
        <f ca="1">'P+T+D+R+M'!J99</f>
        <v>487350668.5526104</v>
      </c>
      <c r="H65" s="109">
        <f ca="1">'P+T+D+R+M'!K99</f>
        <v>144653489.93891534</v>
      </c>
      <c r="I65" s="109">
        <f ca="1">'P+T+D+R+M'!L99</f>
        <v>6972901.8311337307</v>
      </c>
      <c r="J65" s="109">
        <f ca="1">'P+T+D+R+M'!M99</f>
        <v>292782052.86830384</v>
      </c>
      <c r="K65" s="109">
        <f ca="1">'P+T+D+R+M'!N99</f>
        <v>18834494.495946333</v>
      </c>
      <c r="L65" s="109">
        <f ca="1">'P+T+D+R+M'!O99</f>
        <v>755183.8003963097</v>
      </c>
      <c r="M65" s="109">
        <f ca="1">'P+T+D+R+M'!P99</f>
        <v>935448.27037882525</v>
      </c>
      <c r="N65" s="109">
        <f ca="1">'P+T+D+R+M'!Q99</f>
        <v>123928616.23404099</v>
      </c>
      <c r="O65" s="109">
        <f ca="1">'P+T+D+R+M'!R99</f>
        <v>36962624.163147278</v>
      </c>
      <c r="P65" s="109">
        <f ca="1">'P+T+D+R+M'!S99</f>
        <v>37322428.537416697</v>
      </c>
      <c r="Q65" s="60">
        <f ca="1">ROUND(SUM(F65:P65)-E65,0)</f>
        <v>0</v>
      </c>
    </row>
    <row r="66" spans="1:17">
      <c r="A66" s="105">
        <f>ROW()</f>
        <v>66</v>
      </c>
      <c r="C66" s="8" t="s">
        <v>1713</v>
      </c>
      <c r="D66" s="243"/>
      <c r="E66" s="26">
        <f>'P+T+D+R+M'!H100</f>
        <v>1895285918.2844</v>
      </c>
      <c r="F66" s="26">
        <f>'P+T+D+R+M'!I100</f>
        <v>730624116.89999998</v>
      </c>
      <c r="G66" s="26">
        <f>'P+T+D+R+M'!J100</f>
        <v>520136533.42320013</v>
      </c>
      <c r="H66" s="26">
        <f>'P+T+D+R+M'!K100</f>
        <v>146556965.47299999</v>
      </c>
      <c r="I66" s="26">
        <f>'P+T+D+R+M'!L100</f>
        <v>8495896.4890000001</v>
      </c>
      <c r="J66" s="26">
        <f>'P+T+D+R+M'!M100</f>
        <v>268905447.56279999</v>
      </c>
      <c r="K66" s="26">
        <f>'P+T+D+R+M'!N100</f>
        <v>17699554.453499999</v>
      </c>
      <c r="L66" s="26">
        <f>'P+T+D+R+M'!O100</f>
        <v>802613.05110000004</v>
      </c>
      <c r="M66" s="26">
        <f>'P+T+D+R+M'!P100</f>
        <v>1155315.3559999999</v>
      </c>
      <c r="N66" s="26">
        <f>'P+T+D+R+M'!Q100</f>
        <v>138042124.46920002</v>
      </c>
      <c r="O66" s="26">
        <f>'P+T+D+R+M'!R100</f>
        <v>31382219.961599998</v>
      </c>
      <c r="P66" s="26">
        <f>'P+T+D+R+M'!S100</f>
        <v>31485131.145</v>
      </c>
      <c r="Q66" s="60">
        <f>ROUND(SUM(F66:P66)-E66,0)</f>
        <v>0</v>
      </c>
    </row>
    <row r="67" spans="1:17">
      <c r="A67" s="105">
        <f>ROW()</f>
        <v>67</v>
      </c>
      <c r="D67" s="243"/>
      <c r="E67" s="60"/>
      <c r="F67" s="60"/>
      <c r="G67" s="60"/>
      <c r="H67" s="60"/>
      <c r="I67" s="60"/>
      <c r="J67" s="60"/>
      <c r="K67" s="60"/>
      <c r="L67" s="60"/>
      <c r="M67" s="60"/>
      <c r="N67" s="60"/>
      <c r="O67" s="60"/>
      <c r="P67" s="60"/>
      <c r="Q67" s="60">
        <f>ROUND(SUM(F67:P67)-E67,0)</f>
        <v>0</v>
      </c>
    </row>
    <row r="68" spans="1:17">
      <c r="A68" s="105">
        <f>ROW()</f>
        <v>68</v>
      </c>
      <c r="C68" s="8" t="s">
        <v>988</v>
      </c>
      <c r="D68" s="243"/>
      <c r="E68" s="60"/>
      <c r="F68" s="60"/>
      <c r="G68" s="60"/>
      <c r="H68" s="60"/>
      <c r="I68" s="60"/>
      <c r="J68" s="60"/>
      <c r="K68" s="60"/>
      <c r="L68" s="60"/>
      <c r="M68" s="60"/>
      <c r="N68" s="60"/>
      <c r="O68" s="60"/>
      <c r="P68" s="60"/>
      <c r="Q68" s="241"/>
    </row>
    <row r="69" spans="1:17">
      <c r="A69" s="105">
        <f>ROW()</f>
        <v>69</v>
      </c>
      <c r="C69" s="8" t="s">
        <v>989</v>
      </c>
      <c r="D69" s="243"/>
      <c r="E69" s="17">
        <f ca="1">'P+T+D+R+M'!H103</f>
        <v>0</v>
      </c>
      <c r="F69" s="17">
        <f ca="1">'P+T+D+R+M'!I103</f>
        <v>14163892.692109942</v>
      </c>
      <c r="G69" s="17">
        <f ca="1">'P+T+D+R+M'!J103</f>
        <v>-32785864.870589733</v>
      </c>
      <c r="H69" s="17">
        <f ca="1">'P+T+D+R+M'!K103</f>
        <v>-1903475.5340846479</v>
      </c>
      <c r="I69" s="17">
        <f ca="1">'P+T+D+R+M'!L103</f>
        <v>-1522994.6578662694</v>
      </c>
      <c r="J69" s="17">
        <f ca="1">'P+T+D+R+M'!M103</f>
        <v>23876605.305503845</v>
      </c>
      <c r="K69" s="17">
        <f ca="1">'P+T+D+R+M'!N103</f>
        <v>1134940.0424463339</v>
      </c>
      <c r="L69" s="17">
        <f ca="1">'P+T+D+R+M'!O103</f>
        <v>-47429.250703690341</v>
      </c>
      <c r="M69" s="17">
        <f ca="1">'P+T+D+R+M'!P103</f>
        <v>-219867.08562117466</v>
      </c>
      <c r="N69" s="17">
        <f ca="1">'P+T+D+R+M'!Q103</f>
        <v>-14113508.235159025</v>
      </c>
      <c r="O69" s="17">
        <f ca="1">'P+T+D+R+M'!R103</f>
        <v>5580404.20154728</v>
      </c>
      <c r="P69" s="17">
        <f ca="1">'P+T+D+R+M'!S103</f>
        <v>5837297.392416697</v>
      </c>
      <c r="Q69" s="60">
        <f ca="1">ROUND(SUM(F69:P69)-E69,0)</f>
        <v>0</v>
      </c>
    </row>
    <row r="70" spans="1:17">
      <c r="A70" s="105">
        <f>ROW()</f>
        <v>70</v>
      </c>
      <c r="D70" s="243"/>
      <c r="Q70" s="244"/>
    </row>
    <row r="71" spans="1:17">
      <c r="A71" s="105">
        <f>ROW()</f>
        <v>71</v>
      </c>
      <c r="C71" s="8" t="s">
        <v>1714</v>
      </c>
      <c r="D71" s="243"/>
      <c r="E71" s="29">
        <f ca="1">'P+T+D+R+M'!H109</f>
        <v>0</v>
      </c>
      <c r="F71" s="29">
        <f ca="1">'P+T+D+R+M'!I109</f>
        <v>1.9386018562057055E-2</v>
      </c>
      <c r="G71" s="29">
        <f ca="1">'P+T+D+R+M'!J109</f>
        <v>-6.3033189871925577E-2</v>
      </c>
      <c r="H71" s="29">
        <f ca="1">'P+T+D+R+M'!K109</f>
        <v>-1.2987956784867539E-2</v>
      </c>
      <c r="I71" s="29">
        <f ca="1">'P+T+D+R+M'!L109</f>
        <v>-0.17926238388593313</v>
      </c>
      <c r="J71" s="29">
        <f ca="1">'P+T+D+R+M'!M109</f>
        <v>8.8791824494101113E-2</v>
      </c>
      <c r="K71" s="29">
        <f ca="1">'P+T+D+R+M'!N109</f>
        <v>6.4122520452592813E-2</v>
      </c>
      <c r="L71" s="29">
        <f ca="1">'P+T+D+R+M'!O109</f>
        <v>-5.9093545312635318E-2</v>
      </c>
      <c r="M71" s="29">
        <f ca="1">'P+T+D+R+M'!P109</f>
        <v>-0.19030915193788409</v>
      </c>
      <c r="N71" s="29">
        <f ca="1">'P+T+D+R+M'!Q109</f>
        <v>-0.1022405898882557</v>
      </c>
      <c r="O71" s="29">
        <f ca="1">'P+T+D+R+M'!R109</f>
        <v>0.17782056872890417</v>
      </c>
      <c r="P71" s="29">
        <f ca="1">'P+T+D+R+M'!S109</f>
        <v>0.1853985414745109</v>
      </c>
      <c r="Q71" s="12"/>
    </row>
    <row r="72" spans="1:17">
      <c r="A72" s="105">
        <f>ROW()</f>
        <v>72</v>
      </c>
      <c r="C72" s="8"/>
      <c r="D72" s="243"/>
      <c r="Q72" s="12"/>
    </row>
    <row r="73" spans="1:17">
      <c r="A73" s="105">
        <f>ROW()</f>
        <v>73</v>
      </c>
      <c r="C73" s="8"/>
      <c r="D73" s="243"/>
      <c r="E73" s="109"/>
      <c r="F73" s="109"/>
      <c r="G73" s="109"/>
      <c r="H73" s="109"/>
      <c r="I73" s="109"/>
      <c r="J73" s="109"/>
      <c r="K73" s="109"/>
      <c r="L73" s="109"/>
      <c r="M73" s="109"/>
      <c r="N73" s="109"/>
      <c r="O73" s="109"/>
      <c r="P73" s="109"/>
      <c r="Q73" s="12"/>
    </row>
    <row r="74" spans="1:17">
      <c r="A74" s="105">
        <f>ROW()</f>
        <v>74</v>
      </c>
      <c r="C74" s="8" t="s">
        <v>1705</v>
      </c>
      <c r="D74" s="29">
        <f ca="1">Inputs!L6</f>
        <v>7.7030070290028063E-2</v>
      </c>
      <c r="E74" s="17">
        <f ca="1">$D74*E57</f>
        <v>600171968.36898983</v>
      </c>
      <c r="F74" s="17">
        <f t="shared" ref="F74:P74" ca="1" si="12">$D74*F57</f>
        <v>245382618.72033465</v>
      </c>
      <c r="G74" s="17">
        <f t="shared" ca="1" si="12"/>
        <v>157154623.20343405</v>
      </c>
      <c r="H74" s="17">
        <f t="shared" ca="1" si="12"/>
        <v>44886526.135879248</v>
      </c>
      <c r="I74" s="17">
        <f t="shared" ca="1" si="12"/>
        <v>1780044.4089988666</v>
      </c>
      <c r="J74" s="17">
        <f t="shared" ca="1" si="12"/>
        <v>84140448.06169942</v>
      </c>
      <c r="K74" s="17">
        <f t="shared" ca="1" si="12"/>
        <v>6387418.0596099282</v>
      </c>
      <c r="L74" s="17">
        <f t="shared" ca="1" si="12"/>
        <v>208795.70067762648</v>
      </c>
      <c r="M74" s="17">
        <f t="shared" ca="1" si="12"/>
        <v>258318.77978186417</v>
      </c>
      <c r="N74" s="17">
        <f t="shared" ca="1" si="12"/>
        <v>39178905.229422957</v>
      </c>
      <c r="O74" s="17">
        <f t="shared" ca="1" si="12"/>
        <v>10606238.719327796</v>
      </c>
      <c r="P74" s="17">
        <f t="shared" ca="1" si="12"/>
        <v>10188031.349823713</v>
      </c>
      <c r="Q74" s="60">
        <f ca="1">ROUND(SUM(F74:P74)-E74,0)</f>
        <v>0</v>
      </c>
    </row>
    <row r="75" spans="1:17">
      <c r="A75" s="105">
        <f>ROW()</f>
        <v>75</v>
      </c>
      <c r="C75" s="8" t="s">
        <v>1709</v>
      </c>
      <c r="D75" s="30"/>
      <c r="E75" s="109">
        <f ca="1">E62+((E74-E61)*(1/Inputs!$H$20))-(E74-E61)</f>
        <v>1683048095.6244867</v>
      </c>
      <c r="F75" s="109">
        <f ca="1">F62+((F74-F61)*(1/Inputs!$H$20))-(F74-F61)</f>
        <v>641688555.52091289</v>
      </c>
      <c r="G75" s="109">
        <f ca="1">G62+((G74-G61)*(1/Inputs!$H$20))-(G74-G61)</f>
        <v>434006774.07455719</v>
      </c>
      <c r="H75" s="109">
        <f ca="1">H62+((H74-H61)*(1/Inputs!$H$20))-(H74-H61)</f>
        <v>130466999.26449312</v>
      </c>
      <c r="I75" s="109">
        <f ca="1">I62+((I74-I61)*(1/Inputs!$H$20))-(I74-I61)</f>
        <v>6208490.3900458738</v>
      </c>
      <c r="J75" s="109">
        <f ca="1">J62+((J74-J61)*(1/Inputs!$H$20))-(J74-J61)</f>
        <v>272756530.86360824</v>
      </c>
      <c r="K75" s="109">
        <f ca="1">K62+((K74-K61)*(1/Inputs!$H$20))-(K74-K61)</f>
        <v>16497510.732475463</v>
      </c>
      <c r="L75" s="109">
        <f ca="1">L62+((L74-L61)*(1/Inputs!$H$20))-(L74-L61)</f>
        <v>702080.42926891032</v>
      </c>
      <c r="M75" s="109">
        <f ca="1">M62+((M74-M61)*(1/Inputs!$H$20))-(M74-M61)</f>
        <v>870035.6100173546</v>
      </c>
      <c r="N75" s="109">
        <f ca="1">N62+((N74-N61)*(1/Inputs!$H$20))-(N74-N61)</f>
        <v>110740736.5199821</v>
      </c>
      <c r="O75" s="109">
        <f ca="1">O62+((O74-O61)*(1/Inputs!$H$20))-(O74-O61)</f>
        <v>34273456.425228082</v>
      </c>
      <c r="P75" s="109">
        <f ca="1">P62+((P74-P61)*(1/Inputs!$H$20))-(P74-P61)</f>
        <v>34836925.793897644</v>
      </c>
      <c r="Q75" s="60">
        <f ca="1">ROUND(SUM(F75:P75)-E75,0)</f>
        <v>0</v>
      </c>
    </row>
    <row r="76" spans="1:17">
      <c r="A76" s="105">
        <f>ROW()</f>
        <v>76</v>
      </c>
      <c r="C76" s="8" t="s">
        <v>683</v>
      </c>
      <c r="D76" s="8"/>
      <c r="E76" s="108">
        <f ca="1">E63</f>
        <v>-292147685.70907718</v>
      </c>
      <c r="F76" s="108">
        <f t="shared" ref="F76:P76" ca="1" si="13">F63</f>
        <v>-103120501.89328556</v>
      </c>
      <c r="G76" s="108">
        <f t="shared" ca="1" si="13"/>
        <v>-78729109.085264683</v>
      </c>
      <c r="H76" s="108">
        <f t="shared" ca="1" si="13"/>
        <v>-23536219.643904604</v>
      </c>
      <c r="I76" s="108">
        <f t="shared" ca="1" si="13"/>
        <v>-731540.80505283689</v>
      </c>
      <c r="J76" s="108">
        <f t="shared" ca="1" si="13"/>
        <v>-50686248.798806742</v>
      </c>
      <c r="K76" s="108">
        <f t="shared" ca="1" si="13"/>
        <v>-3031012.8690890907</v>
      </c>
      <c r="L76" s="108">
        <f t="shared" ca="1" si="13"/>
        <v>-122368.87879746986</v>
      </c>
      <c r="M76" s="108">
        <f t="shared" ca="1" si="13"/>
        <v>-151678.86661472448</v>
      </c>
      <c r="N76" s="108">
        <f t="shared" ca="1" si="13"/>
        <v>-19738136.616203293</v>
      </c>
      <c r="O76" s="108">
        <f t="shared" ca="1" si="13"/>
        <v>-6224332.7090760525</v>
      </c>
      <c r="P76" s="108">
        <f t="shared" ca="1" si="13"/>
        <v>-6076535.5429820903</v>
      </c>
      <c r="Q76" s="60">
        <f ca="1">ROUND(SUM(F76:P76)-E76,0)</f>
        <v>0</v>
      </c>
    </row>
    <row r="77" spans="1:17">
      <c r="A77" s="105">
        <f>ROW()</f>
        <v>77</v>
      </c>
      <c r="E77" s="60"/>
      <c r="F77" s="60"/>
      <c r="G77" s="60"/>
      <c r="H77" s="60"/>
      <c r="I77" s="60"/>
      <c r="J77" s="60"/>
      <c r="K77" s="60"/>
      <c r="L77" s="60"/>
      <c r="M77" s="60"/>
      <c r="N77" s="60"/>
      <c r="O77" s="60"/>
      <c r="P77" s="60"/>
      <c r="Q77" s="12"/>
    </row>
    <row r="78" spans="1:17">
      <c r="A78" s="105">
        <f>ROW()</f>
        <v>78</v>
      </c>
      <c r="C78" s="8" t="s">
        <v>1707</v>
      </c>
      <c r="D78" s="8"/>
      <c r="E78" s="109">
        <f ca="1">SUM(E74:E76)</f>
        <v>1991072378.2843993</v>
      </c>
      <c r="F78" s="109">
        <f t="shared" ref="F78:P78" ca="1" si="14">SUM(F74:F76)</f>
        <v>783950672.34796202</v>
      </c>
      <c r="G78" s="109">
        <f t="shared" ca="1" si="14"/>
        <v>512432288.19272661</v>
      </c>
      <c r="H78" s="109">
        <f t="shared" ca="1" si="14"/>
        <v>151817305.75646779</v>
      </c>
      <c r="I78" s="109">
        <f t="shared" ca="1" si="14"/>
        <v>7256993.993991904</v>
      </c>
      <c r="J78" s="109">
        <f t="shared" ca="1" si="14"/>
        <v>306210730.1265009</v>
      </c>
      <c r="K78" s="109">
        <f t="shared" ca="1" si="14"/>
        <v>19853915.922996301</v>
      </c>
      <c r="L78" s="109">
        <f t="shared" ca="1" si="14"/>
        <v>788507.25114906696</v>
      </c>
      <c r="M78" s="109">
        <f t="shared" ca="1" si="14"/>
        <v>976675.52318449435</v>
      </c>
      <c r="N78" s="109">
        <f t="shared" ca="1" si="14"/>
        <v>130181505.13320176</v>
      </c>
      <c r="O78" s="109">
        <f t="shared" ca="1" si="14"/>
        <v>38655362.435479827</v>
      </c>
      <c r="P78" s="109">
        <f t="shared" ca="1" si="14"/>
        <v>38948421.60073927</v>
      </c>
      <c r="Q78" s="60">
        <f ca="1">ROUND(SUM(F78:P78)-E78,0)</f>
        <v>0</v>
      </c>
    </row>
    <row r="79" spans="1:17">
      <c r="A79" s="105">
        <f>ROW()</f>
        <v>79</v>
      </c>
      <c r="C79" s="8" t="s">
        <v>1713</v>
      </c>
      <c r="E79" s="26">
        <f>E66</f>
        <v>1895285918.2844</v>
      </c>
      <c r="F79" s="26">
        <f t="shared" ref="F79:P79" si="15">F66</f>
        <v>730624116.89999998</v>
      </c>
      <c r="G79" s="26">
        <f t="shared" si="15"/>
        <v>520136533.42320013</v>
      </c>
      <c r="H79" s="26">
        <f t="shared" si="15"/>
        <v>146556965.47299999</v>
      </c>
      <c r="I79" s="26">
        <f t="shared" si="15"/>
        <v>8495896.4890000001</v>
      </c>
      <c r="J79" s="26">
        <f t="shared" si="15"/>
        <v>268905447.56279999</v>
      </c>
      <c r="K79" s="26">
        <f t="shared" si="15"/>
        <v>17699554.453499999</v>
      </c>
      <c r="L79" s="26">
        <f t="shared" si="15"/>
        <v>802613.05110000004</v>
      </c>
      <c r="M79" s="26">
        <f t="shared" si="15"/>
        <v>1155315.3559999999</v>
      </c>
      <c r="N79" s="26">
        <f t="shared" si="15"/>
        <v>138042124.46920002</v>
      </c>
      <c r="O79" s="26">
        <f t="shared" si="15"/>
        <v>31382219.961599998</v>
      </c>
      <c r="P79" s="26">
        <f t="shared" si="15"/>
        <v>31485131.145</v>
      </c>
      <c r="Q79" s="60">
        <f>ROUND(SUM(F79:P79)-E79,0)</f>
        <v>0</v>
      </c>
    </row>
    <row r="80" spans="1:17">
      <c r="A80" s="105">
        <f>ROW()</f>
        <v>80</v>
      </c>
      <c r="E80" s="60"/>
      <c r="F80" s="60"/>
      <c r="G80" s="60"/>
      <c r="H80" s="60"/>
      <c r="I80" s="60"/>
      <c r="J80" s="60"/>
      <c r="K80" s="60"/>
      <c r="L80" s="60"/>
      <c r="M80" s="60"/>
      <c r="N80" s="60"/>
      <c r="O80" s="60"/>
      <c r="P80" s="60"/>
      <c r="Q80" s="12"/>
    </row>
    <row r="81" spans="1:17">
      <c r="A81" s="105">
        <f>ROW()</f>
        <v>81</v>
      </c>
      <c r="C81" s="8" t="s">
        <v>988</v>
      </c>
      <c r="E81" s="17"/>
      <c r="F81" s="60"/>
      <c r="G81" s="60"/>
      <c r="H81" s="60"/>
      <c r="I81" s="60"/>
      <c r="J81" s="60"/>
      <c r="K81" s="60"/>
      <c r="L81" s="60"/>
      <c r="M81" s="60"/>
      <c r="N81" s="60"/>
      <c r="O81" s="60"/>
      <c r="P81" s="60"/>
      <c r="Q81" s="12"/>
    </row>
    <row r="82" spans="1:17">
      <c r="A82" s="105">
        <f>ROW()</f>
        <v>82</v>
      </c>
      <c r="C82" s="8" t="s">
        <v>1715</v>
      </c>
      <c r="E82" s="17">
        <f ca="1">E78-E79</f>
        <v>95786459.999999285</v>
      </c>
      <c r="F82" s="17">
        <f t="shared" ref="F82:P82" ca="1" si="16">F78-F79</f>
        <v>53326555.447962046</v>
      </c>
      <c r="G82" s="17">
        <f t="shared" ca="1" si="16"/>
        <v>-7704245.2304735184</v>
      </c>
      <c r="H82" s="17">
        <f t="shared" ca="1" si="16"/>
        <v>5260340.2834677994</v>
      </c>
      <c r="I82" s="17">
        <f t="shared" ca="1" si="16"/>
        <v>-1238902.4950080961</v>
      </c>
      <c r="J82" s="17">
        <f t="shared" ca="1" si="16"/>
        <v>37305282.563700914</v>
      </c>
      <c r="K82" s="17">
        <f t="shared" ca="1" si="16"/>
        <v>2154361.4694963023</v>
      </c>
      <c r="L82" s="17">
        <f t="shared" ca="1" si="16"/>
        <v>-14105.799950933084</v>
      </c>
      <c r="M82" s="17">
        <f t="shared" ca="1" si="16"/>
        <v>-178639.83281550556</v>
      </c>
      <c r="N82" s="17">
        <f t="shared" ca="1" si="16"/>
        <v>-7860619.335998252</v>
      </c>
      <c r="O82" s="17">
        <f t="shared" ca="1" si="16"/>
        <v>7273142.473879829</v>
      </c>
      <c r="P82" s="17">
        <f t="shared" ca="1" si="16"/>
        <v>7463290.4557392709</v>
      </c>
      <c r="Q82" s="60">
        <f ca="1">ROUND(SUM(F82:P82)-E82,0)</f>
        <v>0</v>
      </c>
    </row>
    <row r="83" spans="1:17">
      <c r="A83" s="105">
        <f>ROW()</f>
        <v>83</v>
      </c>
      <c r="Q83" s="12"/>
    </row>
    <row r="84" spans="1:17">
      <c r="A84" s="105">
        <f>ROW()</f>
        <v>84</v>
      </c>
      <c r="C84" s="8" t="s">
        <v>1714</v>
      </c>
      <c r="E84" s="29">
        <f ca="1">E82/E79</f>
        <v>5.0539319200294877E-2</v>
      </c>
      <c r="F84" s="29">
        <f t="shared" ref="F84:P84" ca="1" si="17">F82/F79</f>
        <v>7.298767480359647E-2</v>
      </c>
      <c r="G84" s="29">
        <f t="shared" ca="1" si="17"/>
        <v>-1.481196711903544E-2</v>
      </c>
      <c r="H84" s="29">
        <f t="shared" ca="1" si="17"/>
        <v>3.5892802955427634E-2</v>
      </c>
      <c r="I84" s="29">
        <f t="shared" ca="1" si="17"/>
        <v>-0.14582363339903634</v>
      </c>
      <c r="J84" s="29">
        <f t="shared" ca="1" si="17"/>
        <v>0.1387301109063202</v>
      </c>
      <c r="K84" s="29">
        <f t="shared" ca="1" si="17"/>
        <v>0.12171840116971351</v>
      </c>
      <c r="L84" s="29">
        <f t="shared" ca="1" si="17"/>
        <v>-1.7574844978661578E-2</v>
      </c>
      <c r="M84" s="29">
        <f t="shared" ca="1" si="17"/>
        <v>-0.15462430399436808</v>
      </c>
      <c r="N84" s="29">
        <f t="shared" ca="1" si="17"/>
        <v>-5.6943627651515283E-2</v>
      </c>
      <c r="O84" s="29">
        <f t="shared" ca="1" si="17"/>
        <v>0.23175997372969193</v>
      </c>
      <c r="P84" s="29">
        <f t="shared" ca="1" si="17"/>
        <v>0.23704174587579827</v>
      </c>
      <c r="Q84" s="12"/>
    </row>
    <row r="85" spans="1:17">
      <c r="E85" s="245"/>
      <c r="Q85" s="12"/>
    </row>
    <row r="86" spans="1:17">
      <c r="Q86" s="12"/>
    </row>
    <row r="87" spans="1:17">
      <c r="F87" s="246"/>
    </row>
    <row r="88" spans="1:17">
      <c r="F88" s="246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348"/>
  <sheetViews>
    <sheetView topLeftCell="D143" zoomScale="85" zoomScaleNormal="85" workbookViewId="0">
      <selection activeCell="F154" sqref="F154"/>
    </sheetView>
  </sheetViews>
  <sheetFormatPr defaultColWidth="9.140625" defaultRowHeight="12.75"/>
  <cols>
    <col min="1" max="1" width="5.5703125" style="25" bestFit="1" customWidth="1"/>
    <col min="2" max="2" width="3" style="25" customWidth="1"/>
    <col min="3" max="3" width="48.5703125" style="25" bestFit="1" customWidth="1"/>
    <col min="4" max="4" width="7.7109375" style="65" bestFit="1" customWidth="1"/>
    <col min="5" max="5" width="17.28515625" style="25" customWidth="1"/>
    <col min="6" max="7" width="17.28515625" style="25" bestFit="1" customWidth="1"/>
    <col min="8" max="8" width="16.28515625" style="25" bestFit="1" customWidth="1"/>
    <col min="9" max="9" width="17.42578125" style="25" bestFit="1" customWidth="1"/>
    <col min="10" max="10" width="16.7109375" style="25" bestFit="1" customWidth="1"/>
    <col min="11" max="11" width="15" style="25" bestFit="1" customWidth="1"/>
    <col min="12" max="12" width="12.42578125" style="25" bestFit="1" customWidth="1"/>
    <col min="13" max="13" width="12.85546875" style="25" bestFit="1" customWidth="1"/>
    <col min="14" max="14" width="15.85546875" style="25" bestFit="1" customWidth="1"/>
    <col min="15" max="16" width="15.42578125" style="25" bestFit="1" customWidth="1"/>
    <col min="17" max="17" width="14.5703125" style="25" bestFit="1" customWidth="1"/>
    <col min="18" max="18" width="11.7109375" style="25" customWidth="1"/>
    <col min="19" max="19" width="9.7109375" style="25" customWidth="1"/>
    <col min="20" max="20" width="11.7109375" style="25" customWidth="1"/>
    <col min="21" max="21" width="9.7109375" style="25" customWidth="1"/>
    <col min="22" max="22" width="10.7109375" style="25" customWidth="1"/>
    <col min="23" max="23" width="9.7109375" style="25" customWidth="1"/>
    <col min="24" max="24" width="8.140625" style="25" customWidth="1"/>
    <col min="25" max="25" width="7.140625" style="25" customWidth="1"/>
    <col min="26" max="26" width="9.7109375" style="25" customWidth="1"/>
    <col min="27" max="27" width="8.140625" style="25" customWidth="1"/>
    <col min="28" max="28" width="10.7109375" style="25" customWidth="1"/>
    <col min="29" max="29" width="8.140625" style="25" customWidth="1"/>
    <col min="30" max="31" width="9.7109375" style="25" customWidth="1"/>
    <col min="32" max="16384" width="9.140625" style="25"/>
  </cols>
  <sheetData>
    <row r="1" spans="1:32" ht="12.75" customHeight="1">
      <c r="C1" s="17" t="s">
        <v>1716</v>
      </c>
    </row>
    <row r="2" spans="1:32" ht="12.75" customHeight="1">
      <c r="A2" s="74"/>
      <c r="B2" s="110"/>
      <c r="C2" s="110" t="str">
        <f>Inputs!$C$4</f>
        <v>Rocky Mountain Power</v>
      </c>
      <c r="D2" s="234"/>
      <c r="E2" s="111"/>
      <c r="F2" s="110"/>
      <c r="G2" s="111"/>
      <c r="H2" s="111"/>
      <c r="I2" s="111"/>
      <c r="J2" s="110"/>
      <c r="K2" s="110"/>
      <c r="L2" s="110"/>
      <c r="M2" s="110"/>
      <c r="N2" s="110"/>
      <c r="O2" s="111"/>
      <c r="P2" s="111"/>
    </row>
    <row r="3" spans="1:32" ht="12.75" customHeight="1">
      <c r="A3" s="74"/>
      <c r="B3" s="110"/>
      <c r="C3" s="111" t="s">
        <v>1717</v>
      </c>
      <c r="D3" s="234"/>
      <c r="E3" s="111"/>
      <c r="F3" s="110"/>
      <c r="G3" s="111"/>
      <c r="H3" s="110"/>
      <c r="I3" s="110"/>
      <c r="J3" s="110"/>
      <c r="K3" s="110"/>
      <c r="L3" s="110"/>
      <c r="M3" s="110"/>
      <c r="N3" s="110"/>
      <c r="O3" s="111"/>
      <c r="P3" s="111"/>
    </row>
    <row r="4" spans="1:32" ht="12.75" customHeight="1">
      <c r="A4" s="74"/>
      <c r="B4" s="110"/>
      <c r="C4" s="110" t="str">
        <f>Inputs!$C$5</f>
        <v>State of Utah</v>
      </c>
      <c r="D4" s="234"/>
      <c r="E4" s="111"/>
      <c r="F4" s="110"/>
      <c r="G4" s="111"/>
      <c r="H4" s="110"/>
      <c r="I4" s="110"/>
      <c r="J4" s="110"/>
      <c r="K4" s="110"/>
      <c r="L4" s="110"/>
      <c r="M4" s="110"/>
      <c r="N4" s="110"/>
      <c r="O4" s="111"/>
      <c r="P4" s="111"/>
    </row>
    <row r="5" spans="1:32" ht="12.75" customHeight="1">
      <c r="A5" s="74"/>
      <c r="B5" s="110"/>
      <c r="C5" s="110" t="str">
        <f>Inputs!$C$7</f>
        <v>2020 Protocol (Non Wgt)</v>
      </c>
      <c r="D5" s="234"/>
      <c r="E5" s="111"/>
      <c r="F5" s="110"/>
      <c r="G5" s="111"/>
      <c r="H5" s="110"/>
      <c r="I5" s="110"/>
      <c r="J5" s="110"/>
      <c r="K5" s="110"/>
      <c r="L5" s="110"/>
      <c r="M5" s="110"/>
      <c r="N5" s="110"/>
      <c r="O5" s="110"/>
      <c r="P5" s="110"/>
    </row>
    <row r="6" spans="1:32" ht="12.75" customHeight="1">
      <c r="A6" s="74"/>
      <c r="B6" s="112"/>
      <c r="C6" s="110" t="str">
        <f>Inputs!C6</f>
        <v>12 Months Ended Dec 2021</v>
      </c>
      <c r="D6" s="234"/>
      <c r="E6" s="111"/>
      <c r="F6" s="110"/>
      <c r="G6" s="111"/>
      <c r="H6" s="110"/>
      <c r="I6" s="110"/>
      <c r="J6" s="110"/>
      <c r="K6" s="110"/>
      <c r="L6" s="110"/>
      <c r="M6" s="110"/>
      <c r="N6" s="110"/>
      <c r="O6" s="110"/>
      <c r="P6" s="110"/>
    </row>
    <row r="7" spans="1:32" ht="12.75" customHeight="1">
      <c r="A7" s="74"/>
      <c r="F7" s="77"/>
      <c r="G7" s="77"/>
      <c r="H7" s="77"/>
      <c r="I7" s="77"/>
      <c r="J7" s="77"/>
      <c r="K7" s="77"/>
      <c r="L7" s="77"/>
      <c r="M7" s="77"/>
      <c r="N7" s="77"/>
      <c r="O7" s="77"/>
      <c r="P7" s="77"/>
    </row>
    <row r="8" spans="1:32" ht="12.75" customHeight="1">
      <c r="A8" s="74"/>
      <c r="F8" s="77"/>
      <c r="G8" s="77"/>
      <c r="H8" s="77"/>
      <c r="I8" s="77"/>
      <c r="J8" s="77"/>
      <c r="K8" s="77"/>
      <c r="L8" s="77"/>
      <c r="M8" s="77"/>
      <c r="N8" s="77"/>
      <c r="O8" s="77"/>
      <c r="P8" s="77"/>
    </row>
    <row r="9" spans="1:32" ht="12.75" customHeight="1">
      <c r="A9" s="74"/>
      <c r="B9" s="17"/>
      <c r="C9" s="21" t="s">
        <v>543</v>
      </c>
      <c r="D9" s="235" t="s">
        <v>544</v>
      </c>
      <c r="E9" s="21" t="s">
        <v>545</v>
      </c>
      <c r="F9" s="21" t="s">
        <v>546</v>
      </c>
      <c r="G9" s="21" t="s">
        <v>547</v>
      </c>
      <c r="H9" s="21" t="s">
        <v>548</v>
      </c>
      <c r="I9" s="21" t="s">
        <v>23</v>
      </c>
      <c r="J9" s="21" t="s">
        <v>549</v>
      </c>
      <c r="K9" s="21" t="s">
        <v>31</v>
      </c>
      <c r="L9" s="21" t="s">
        <v>832</v>
      </c>
      <c r="M9" s="21" t="s">
        <v>833</v>
      </c>
      <c r="N9" s="21" t="s">
        <v>834</v>
      </c>
      <c r="O9" s="21" t="s">
        <v>835</v>
      </c>
      <c r="P9" s="21" t="s">
        <v>836</v>
      </c>
      <c r="Q9" s="21"/>
    </row>
    <row r="10" spans="1:32" ht="12.75" customHeight="1">
      <c r="A10" s="74"/>
      <c r="B10" s="17"/>
      <c r="C10" s="17"/>
      <c r="D10" s="31"/>
      <c r="E10" s="21"/>
      <c r="F10" s="75"/>
      <c r="G10" s="74"/>
      <c r="H10" s="74"/>
      <c r="I10" s="74"/>
      <c r="J10" s="74"/>
      <c r="K10" s="75"/>
      <c r="L10" s="74"/>
      <c r="M10" s="74"/>
      <c r="N10" s="74"/>
      <c r="O10" s="77"/>
      <c r="P10" s="77"/>
      <c r="Q10" s="236" t="s">
        <v>966</v>
      </c>
    </row>
    <row r="11" spans="1:32" ht="38.25">
      <c r="A11" s="74"/>
      <c r="B11" s="118"/>
      <c r="C11" s="35" t="s">
        <v>967</v>
      </c>
      <c r="D11" s="237"/>
      <c r="E11" s="247" t="str">
        <f>'P+T+D+R+M'!H$10</f>
        <v>Utah
Jurisdiction
Normalized</v>
      </c>
      <c r="F11" s="247" t="str">
        <f>'P+T+D+R+M'!I$10</f>
        <v>Residential
Sch 1</v>
      </c>
      <c r="G11" s="247" t="str">
        <f>'P+T+D+R+M'!J$10</f>
        <v>General
Large Dist.
Sch 6</v>
      </c>
      <c r="H11" s="247" t="str">
        <f>'P+T+D+R+M'!K$10</f>
        <v>General
+1 MW
Sch 8</v>
      </c>
      <c r="I11" s="247" t="str">
        <f>'P+T+D+R+M'!L$10</f>
        <v>Street &amp; Area
Lighting
Sch. 7,11,12</v>
      </c>
      <c r="J11" s="247" t="str">
        <f>'P+T+D+R+M'!M$10</f>
        <v>General
Trans
Sch 9</v>
      </c>
      <c r="K11" s="247" t="str">
        <f>'P+T+D+R+M'!N$10</f>
        <v>Irrigation
Sch 10</v>
      </c>
      <c r="L11" s="247" t="str">
        <f>'P+T+D+R+M'!O$10</f>
        <v>Traffic
Signals
Sch 15</v>
      </c>
      <c r="M11" s="247" t="str">
        <f>'P+T+D+R+M'!P$10</f>
        <v>Outdoor
Lighting
Sch 15</v>
      </c>
      <c r="N11" s="247" t="str">
        <f>'P+T+D+R+M'!Q$10</f>
        <v>General
Small Dist.
Sch 23</v>
      </c>
      <c r="O11" s="247" t="str">
        <f>'P+T+D+R+M'!R$10</f>
        <v>Industrial
Cust 1</v>
      </c>
      <c r="P11" s="247" t="str">
        <f>'P+T+D+R+M'!S$10</f>
        <v>Industrial
Cust 2</v>
      </c>
      <c r="Q11" s="78">
        <f ca="1">ROUND(SUM(Q14:Q68),0)</f>
        <v>0</v>
      </c>
    </row>
    <row r="12" spans="1:32" ht="12.75" customHeight="1">
      <c r="A12" s="74"/>
      <c r="B12" s="17"/>
      <c r="C12" s="17"/>
      <c r="D12" s="31"/>
      <c r="E12" s="75"/>
      <c r="F12" s="75"/>
      <c r="G12" s="75"/>
      <c r="H12" s="75"/>
      <c r="I12" s="75"/>
      <c r="J12" s="75"/>
      <c r="K12" s="75"/>
      <c r="L12" s="75"/>
      <c r="M12" s="75"/>
      <c r="N12" s="75"/>
      <c r="O12" s="75"/>
      <c r="P12" s="75"/>
    </row>
    <row r="13" spans="1:32" ht="12.75" customHeight="1">
      <c r="A13" s="74">
        <f>ROW()</f>
        <v>13</v>
      </c>
      <c r="B13" s="17"/>
      <c r="C13" s="17" t="s">
        <v>636</v>
      </c>
      <c r="D13" s="31"/>
      <c r="E13" s="75"/>
      <c r="F13" s="75"/>
      <c r="G13" s="75"/>
      <c r="H13" s="75"/>
      <c r="I13" s="75"/>
      <c r="J13" s="75"/>
      <c r="K13" s="75"/>
      <c r="L13" s="75"/>
      <c r="M13" s="75"/>
      <c r="N13" s="75"/>
      <c r="O13" s="75"/>
      <c r="P13" s="75"/>
    </row>
    <row r="14" spans="1:32" ht="12.75" customHeight="1">
      <c r="A14" s="74">
        <f>ROW()</f>
        <v>14</v>
      </c>
      <c r="B14" s="17"/>
      <c r="C14" s="17" t="s">
        <v>968</v>
      </c>
      <c r="D14" s="31"/>
      <c r="E14" s="75">
        <f>SUM(F14:P14)</f>
        <v>878126871.18593204</v>
      </c>
      <c r="F14" s="17">
        <f>Production!I15</f>
        <v>277328299.27540821</v>
      </c>
      <c r="G14" s="17">
        <f>Production!J15</f>
        <v>238854190.72209841</v>
      </c>
      <c r="H14" s="17">
        <f>Production!K15</f>
        <v>75329895.689841926</v>
      </c>
      <c r="I14" s="17">
        <f>Production!L15</f>
        <v>1684061.8387260241</v>
      </c>
      <c r="J14" s="17">
        <f>Production!M15</f>
        <v>175754537.91803339</v>
      </c>
      <c r="K14" s="17">
        <f>Production!N15</f>
        <v>8468573.0814177338</v>
      </c>
      <c r="L14" s="17">
        <f>Production!O15</f>
        <v>285661.73878546315</v>
      </c>
      <c r="M14" s="17">
        <f>Production!P15</f>
        <v>531428.11203232664</v>
      </c>
      <c r="N14" s="17">
        <f>Production!Q15</f>
        <v>54614749.340629444</v>
      </c>
      <c r="O14" s="17">
        <f>Production!R15</f>
        <v>22112280.326843958</v>
      </c>
      <c r="P14" s="17">
        <f>Production!S15</f>
        <v>23163193.142115071</v>
      </c>
      <c r="Q14" s="25">
        <f>ROUND(SUM(F14:P14)-E14,0)</f>
        <v>0</v>
      </c>
      <c r="S14" s="75"/>
      <c r="T14" s="75"/>
      <c r="U14" s="75"/>
      <c r="V14" s="75"/>
      <c r="W14" s="75"/>
      <c r="X14" s="75"/>
      <c r="Y14" s="75"/>
      <c r="Z14" s="75"/>
      <c r="AA14" s="75"/>
      <c r="AB14" s="75"/>
      <c r="AC14" s="75"/>
      <c r="AD14" s="75"/>
      <c r="AE14" s="75"/>
      <c r="AF14" s="75"/>
    </row>
    <row r="15" spans="1:32" ht="12.75" customHeight="1">
      <c r="A15" s="74">
        <f>ROW()</f>
        <v>15</v>
      </c>
      <c r="B15" s="17"/>
      <c r="C15" s="17" t="s">
        <v>676</v>
      </c>
      <c r="D15" s="31"/>
      <c r="E15" s="75">
        <f t="shared" ref="E15:E22" si="0">SUM(F15:P15)</f>
        <v>275903017.74484408</v>
      </c>
      <c r="F15" s="17">
        <f>Production!I16</f>
        <v>91113804.884121403</v>
      </c>
      <c r="G15" s="17">
        <f>Production!J16</f>
        <v>75012464.003187791</v>
      </c>
      <c r="H15" s="17">
        <f>Production!K16</f>
        <v>23101489.298812754</v>
      </c>
      <c r="I15" s="17">
        <f>Production!L16</f>
        <v>446539.52056975616</v>
      </c>
      <c r="J15" s="17">
        <f>Production!M16</f>
        <v>53165885.529377483</v>
      </c>
      <c r="K15" s="17">
        <f>Production!N16</f>
        <v>2540337.3015348888</v>
      </c>
      <c r="L15" s="17">
        <f>Production!O16</f>
        <v>85574.917553758438</v>
      </c>
      <c r="M15" s="17">
        <f>Production!P16</f>
        <v>143946.09181472735</v>
      </c>
      <c r="N15" s="17">
        <f>Production!Q16</f>
        <v>17244395.338247102</v>
      </c>
      <c r="O15" s="17">
        <f>Production!R16</f>
        <v>6668835.7262366442</v>
      </c>
      <c r="P15" s="17">
        <f>Production!S16</f>
        <v>6379745.1333877854</v>
      </c>
      <c r="Q15" s="25">
        <f t="shared" ref="Q15:Q24" si="1">ROUND(SUM(F15:P15)-E15,0)</f>
        <v>0</v>
      </c>
      <c r="S15" s="75"/>
      <c r="T15" s="75"/>
      <c r="U15" s="75"/>
      <c r="V15" s="75"/>
      <c r="W15" s="75"/>
      <c r="X15" s="75"/>
      <c r="Y15" s="75"/>
      <c r="Z15" s="75"/>
      <c r="AA15" s="75"/>
      <c r="AB15" s="75"/>
      <c r="AC15" s="75"/>
      <c r="AD15" s="75"/>
      <c r="AE15" s="75"/>
      <c r="AF15" s="75"/>
    </row>
    <row r="16" spans="1:32" ht="12.75" customHeight="1">
      <c r="A16" s="74">
        <f>ROW()</f>
        <v>16</v>
      </c>
      <c r="B16" s="17"/>
      <c r="C16" s="17" t="s">
        <v>677</v>
      </c>
      <c r="D16" s="31"/>
      <c r="E16" s="75">
        <f t="shared" si="0"/>
        <v>7169213.6093938295</v>
      </c>
      <c r="F16" s="17">
        <f>Production!I17</f>
        <v>1191110.1641599191</v>
      </c>
      <c r="G16" s="17">
        <f>Production!J17</f>
        <v>2197874.1569311591</v>
      </c>
      <c r="H16" s="17">
        <f>Production!K17</f>
        <v>758175.2183869381</v>
      </c>
      <c r="I16" s="17">
        <f>Production!L17</f>
        <v>-55564.446909697486</v>
      </c>
      <c r="J16" s="17">
        <f>Production!M17</f>
        <v>2142792.9496438219</v>
      </c>
      <c r="K16" s="17">
        <f>Production!N17</f>
        <v>48767.987921737425</v>
      </c>
      <c r="L16" s="17">
        <f>Production!O17</f>
        <v>923.40091195556215</v>
      </c>
      <c r="M16" s="17">
        <f>Production!P17</f>
        <v>4628.9953638060906</v>
      </c>
      <c r="N16" s="17">
        <f>Production!Q17</f>
        <v>353751.42435248964</v>
      </c>
      <c r="O16" s="17">
        <f>Production!R17</f>
        <v>269229.21948077175</v>
      </c>
      <c r="P16" s="17">
        <f>Production!S17</f>
        <v>257524.53915092919</v>
      </c>
      <c r="Q16" s="25">
        <f t="shared" si="1"/>
        <v>0</v>
      </c>
      <c r="S16" s="75"/>
      <c r="T16" s="75"/>
      <c r="U16" s="75"/>
      <c r="V16" s="75"/>
      <c r="W16" s="75"/>
      <c r="X16" s="75"/>
      <c r="Y16" s="75"/>
      <c r="Z16" s="75"/>
      <c r="AA16" s="75"/>
      <c r="AB16" s="75"/>
      <c r="AC16" s="75"/>
      <c r="AD16" s="75"/>
      <c r="AE16" s="75"/>
      <c r="AF16" s="75"/>
    </row>
    <row r="17" spans="1:32" ht="12.75" customHeight="1">
      <c r="A17" s="74">
        <f>ROW()</f>
        <v>17</v>
      </c>
      <c r="B17" s="17"/>
      <c r="C17" s="17" t="s">
        <v>275</v>
      </c>
      <c r="D17" s="31"/>
      <c r="E17" s="75">
        <f t="shared" ca="1" si="0"/>
        <v>41811470.251698114</v>
      </c>
      <c r="F17" s="17">
        <f ca="1">Production!I18</f>
        <v>13762225.534711201</v>
      </c>
      <c r="G17" s="17">
        <f ca="1">Production!J18</f>
        <v>11368935.584027246</v>
      </c>
      <c r="H17" s="17">
        <f ca="1">Production!K18</f>
        <v>3507359.0985629084</v>
      </c>
      <c r="I17" s="17">
        <f ca="1">Production!L18</f>
        <v>68527.849552452477</v>
      </c>
      <c r="J17" s="17">
        <f ca="1">Production!M18</f>
        <v>8080307.2312077004</v>
      </c>
      <c r="K17" s="17">
        <f ca="1">Production!N18</f>
        <v>386239.29451044789</v>
      </c>
      <c r="L17" s="17">
        <f ca="1">Production!O18</f>
        <v>13012.947951563166</v>
      </c>
      <c r="M17" s="17">
        <f ca="1">Production!P18</f>
        <v>22071.085967310522</v>
      </c>
      <c r="N17" s="17">
        <f ca="1">Production!Q18</f>
        <v>2612413.2536127768</v>
      </c>
      <c r="O17" s="17">
        <f ca="1">Production!R18</f>
        <v>1013725.8203239207</v>
      </c>
      <c r="P17" s="17">
        <f ca="1">Production!S18</f>
        <v>976652.55127059028</v>
      </c>
      <c r="Q17" s="25">
        <f t="shared" ca="1" si="1"/>
        <v>0</v>
      </c>
      <c r="S17" s="75"/>
      <c r="T17" s="75"/>
      <c r="U17" s="75"/>
      <c r="V17" s="75"/>
      <c r="W17" s="75"/>
      <c r="X17" s="75"/>
      <c r="Y17" s="75"/>
      <c r="Z17" s="75"/>
      <c r="AA17" s="75"/>
      <c r="AB17" s="75"/>
      <c r="AC17" s="75"/>
      <c r="AD17" s="75"/>
      <c r="AE17" s="75"/>
      <c r="AF17" s="75"/>
    </row>
    <row r="18" spans="1:32" ht="12.75" customHeight="1">
      <c r="A18" s="74">
        <f>ROW()</f>
        <v>18</v>
      </c>
      <c r="B18" s="17"/>
      <c r="C18" s="17" t="s">
        <v>969</v>
      </c>
      <c r="D18" s="31"/>
      <c r="E18" s="75">
        <f t="shared" ca="1" si="0"/>
        <v>-131515361.62003121</v>
      </c>
      <c r="F18" s="17">
        <f ca="1">Production!I19</f>
        <v>-44141248.782953948</v>
      </c>
      <c r="G18" s="17">
        <f ca="1">Production!J19</f>
        <v>-32636637.935117789</v>
      </c>
      <c r="H18" s="17">
        <f ca="1">Production!K19</f>
        <v>-10754910.091744412</v>
      </c>
      <c r="I18" s="17">
        <f ca="1">Production!L19</f>
        <v>-139577.50535975667</v>
      </c>
      <c r="J18" s="17">
        <f ca="1">Production!M19</f>
        <v>-27952419.670832518</v>
      </c>
      <c r="K18" s="17">
        <f ca="1">Production!N19</f>
        <v>-1285738.2537335327</v>
      </c>
      <c r="L18" s="17">
        <f ca="1">Production!O19</f>
        <v>-36900.942565042948</v>
      </c>
      <c r="M18" s="17">
        <f ca="1">Production!P19</f>
        <v>-45144.824592747507</v>
      </c>
      <c r="N18" s="17">
        <f ca="1">Production!Q19</f>
        <v>-7021852.8320894279</v>
      </c>
      <c r="O18" s="17">
        <f ca="1">Production!R19</f>
        <v>-3805164.7885028259</v>
      </c>
      <c r="P18" s="17">
        <f ca="1">Production!S19</f>
        <v>-3695765.9925392121</v>
      </c>
      <c r="Q18" s="25">
        <f t="shared" ca="1" si="1"/>
        <v>0</v>
      </c>
      <c r="S18" s="75"/>
      <c r="T18" s="75"/>
      <c r="U18" s="75"/>
      <c r="V18" s="75"/>
      <c r="W18" s="75"/>
      <c r="X18" s="75"/>
      <c r="Y18" s="75"/>
      <c r="Z18" s="75"/>
      <c r="AA18" s="75"/>
      <c r="AB18" s="75"/>
      <c r="AC18" s="75"/>
      <c r="AD18" s="75"/>
      <c r="AE18" s="75"/>
      <c r="AF18" s="75"/>
    </row>
    <row r="19" spans="1:32" ht="12.75" customHeight="1">
      <c r="A19" s="74">
        <f>ROW()</f>
        <v>19</v>
      </c>
      <c r="B19" s="17"/>
      <c r="C19" s="17" t="s">
        <v>970</v>
      </c>
      <c r="D19" s="31"/>
      <c r="E19" s="75">
        <f t="shared" ca="1" si="0"/>
        <v>-10505131.691683387</v>
      </c>
      <c r="F19" s="17">
        <f ca="1">Production!I20</f>
        <v>-3629885.1029688083</v>
      </c>
      <c r="G19" s="17">
        <f ca="1">Production!J20</f>
        <v>-2149600.4716809508</v>
      </c>
      <c r="H19" s="17">
        <f ca="1">Production!K20</f>
        <v>-821420.83700588101</v>
      </c>
      <c r="I19" s="17">
        <f ca="1">Production!L20</f>
        <v>-408.60147846932142</v>
      </c>
      <c r="J19" s="17">
        <f ca="1">Production!M20</f>
        <v>-2615376.2018485707</v>
      </c>
      <c r="K19" s="17">
        <f ca="1">Production!N20</f>
        <v>-113673.22914614751</v>
      </c>
      <c r="L19" s="17">
        <f ca="1">Production!O20</f>
        <v>-2377.3335019279975</v>
      </c>
      <c r="M19" s="17">
        <f ca="1">Production!P20</f>
        <v>-165.81298522341584</v>
      </c>
      <c r="N19" s="17">
        <f ca="1">Production!Q20</f>
        <v>-385255.79343725083</v>
      </c>
      <c r="O19" s="17">
        <f ca="1">Production!R20</f>
        <v>-395766.53512708069</v>
      </c>
      <c r="P19" s="17">
        <f ca="1">Production!S20</f>
        <v>-391201.77250307589</v>
      </c>
      <c r="Q19" s="25">
        <f t="shared" ca="1" si="1"/>
        <v>0</v>
      </c>
      <c r="S19" s="75"/>
      <c r="T19" s="75"/>
      <c r="U19" s="75"/>
      <c r="V19" s="75"/>
      <c r="W19" s="75"/>
      <c r="X19" s="75"/>
      <c r="Y19" s="75"/>
      <c r="Z19" s="75"/>
      <c r="AA19" s="75"/>
      <c r="AB19" s="75"/>
      <c r="AC19" s="75"/>
      <c r="AD19" s="75"/>
      <c r="AE19" s="75"/>
      <c r="AF19" s="75"/>
    </row>
    <row r="20" spans="1:32" ht="12.75" customHeight="1">
      <c r="A20" s="74">
        <f>ROW()</f>
        <v>20</v>
      </c>
      <c r="B20" s="17"/>
      <c r="C20" s="17" t="s">
        <v>971</v>
      </c>
      <c r="D20" s="31"/>
      <c r="E20" s="75">
        <f t="shared" ca="1" si="0"/>
        <v>36340212.160352781</v>
      </c>
      <c r="F20" s="17">
        <f ca="1">Production!I21</f>
        <v>11961363.537789438</v>
      </c>
      <c r="G20" s="17">
        <f ca="1">Production!J21</f>
        <v>9881248.5825980939</v>
      </c>
      <c r="H20" s="17">
        <f ca="1">Production!K21</f>
        <v>3048402.1010751994</v>
      </c>
      <c r="I20" s="17">
        <f ca="1">Production!L21</f>
        <v>59560.608049359827</v>
      </c>
      <c r="J20" s="17">
        <f ca="1">Production!M21</f>
        <v>7022955.1205747146</v>
      </c>
      <c r="K20" s="17">
        <f ca="1">Production!N21</f>
        <v>335697.78394971904</v>
      </c>
      <c r="L20" s="17">
        <f ca="1">Production!O21</f>
        <v>11310.132998067143</v>
      </c>
      <c r="M20" s="17">
        <f ca="1">Production!P21</f>
        <v>19182.964431366163</v>
      </c>
      <c r="N20" s="17">
        <f ca="1">Production!Q21</f>
        <v>2270564.7831876976</v>
      </c>
      <c r="O20" s="17">
        <f ca="1">Production!R21</f>
        <v>881074.2880179577</v>
      </c>
      <c r="P20" s="17">
        <f ca="1">Production!S21</f>
        <v>848852.25768117118</v>
      </c>
      <c r="Q20" s="25">
        <f t="shared" ca="1" si="1"/>
        <v>0</v>
      </c>
      <c r="S20" s="75"/>
      <c r="T20" s="75"/>
      <c r="U20" s="75"/>
      <c r="V20" s="75"/>
      <c r="W20" s="75"/>
      <c r="X20" s="75"/>
      <c r="Y20" s="75"/>
      <c r="Z20" s="75"/>
      <c r="AA20" s="75"/>
      <c r="AB20" s="75"/>
      <c r="AC20" s="75"/>
      <c r="AD20" s="75"/>
      <c r="AE20" s="75"/>
      <c r="AF20" s="75"/>
    </row>
    <row r="21" spans="1:32" ht="12.75" customHeight="1">
      <c r="A21" s="74">
        <f>ROW()</f>
        <v>21</v>
      </c>
      <c r="B21" s="17"/>
      <c r="C21" s="17" t="s">
        <v>972</v>
      </c>
      <c r="E21" s="75">
        <f t="shared" ca="1" si="0"/>
        <v>-523326.96360012528</v>
      </c>
      <c r="F21" s="17">
        <f ca="1">Production!I22</f>
        <v>-172252.82101071338</v>
      </c>
      <c r="G21" s="17">
        <f ca="1">Production!J22</f>
        <v>-142297.5681730005</v>
      </c>
      <c r="H21" s="17">
        <f ca="1">Production!K22</f>
        <v>-43899.331361868404</v>
      </c>
      <c r="I21" s="17">
        <f ca="1">Production!L22</f>
        <v>-857.71849715987082</v>
      </c>
      <c r="J21" s="17">
        <f ca="1">Production!M22</f>
        <v>-101135.94721277041</v>
      </c>
      <c r="K21" s="17">
        <f ca="1">Production!N22</f>
        <v>-4834.3058974587957</v>
      </c>
      <c r="L21" s="17">
        <f ca="1">Production!O22</f>
        <v>-162.87460110784889</v>
      </c>
      <c r="M21" s="17">
        <f ca="1">Production!P22</f>
        <v>-276.24941991033774</v>
      </c>
      <c r="N21" s="17">
        <f ca="1">Production!Q22</f>
        <v>-32697.876622178181</v>
      </c>
      <c r="O21" s="17">
        <f ca="1">Production!R22</f>
        <v>-12688.146393312192</v>
      </c>
      <c r="P21" s="17">
        <f ca="1">Production!S22</f>
        <v>-12224.124410645321</v>
      </c>
      <c r="Q21" s="25">
        <f t="shared" ca="1" si="1"/>
        <v>0</v>
      </c>
      <c r="S21" s="75"/>
      <c r="T21" s="75"/>
      <c r="U21" s="75"/>
      <c r="V21" s="75"/>
      <c r="W21" s="75"/>
      <c r="X21" s="75"/>
      <c r="Y21" s="75"/>
      <c r="Z21" s="75"/>
      <c r="AA21" s="75"/>
      <c r="AB21" s="75"/>
      <c r="AC21" s="75"/>
      <c r="AD21" s="75"/>
      <c r="AE21" s="75"/>
      <c r="AF21" s="75"/>
    </row>
    <row r="22" spans="1:32" ht="12.75" customHeight="1">
      <c r="A22" s="74">
        <f>ROW()</f>
        <v>22</v>
      </c>
      <c r="B22" s="17"/>
      <c r="C22" s="17" t="s">
        <v>973</v>
      </c>
      <c r="E22" s="75">
        <f t="shared" si="0"/>
        <v>-468133.07773146569</v>
      </c>
      <c r="F22" s="17">
        <f>Production!I23</f>
        <v>-154596.16017184517</v>
      </c>
      <c r="G22" s="17">
        <f>Production!J23</f>
        <v>-127275.93152664119</v>
      </c>
      <c r="H22" s="17">
        <f>Production!K23</f>
        <v>-39196.919636990344</v>
      </c>
      <c r="I22" s="17">
        <f>Production!L23</f>
        <v>-757.64583141096887</v>
      </c>
      <c r="J22" s="17">
        <f>Production!M23</f>
        <v>-90207.877794818647</v>
      </c>
      <c r="K22" s="17">
        <f>Production!N23</f>
        <v>-4310.2509011712755</v>
      </c>
      <c r="L22" s="17">
        <f>Production!O23</f>
        <v>-145.19699175493113</v>
      </c>
      <c r="M22" s="17">
        <f>Production!P23</f>
        <v>-244.23442277690017</v>
      </c>
      <c r="N22" s="17">
        <f>Production!Q23</f>
        <v>-29259.105574215704</v>
      </c>
      <c r="O22" s="17">
        <f>Production!R23</f>
        <v>-11315.176132219543</v>
      </c>
      <c r="P22" s="17">
        <f>Production!S23</f>
        <v>-10824.578747620972</v>
      </c>
      <c r="Q22" s="25">
        <f t="shared" si="1"/>
        <v>0</v>
      </c>
      <c r="S22" s="75"/>
      <c r="T22" s="75"/>
      <c r="U22" s="75"/>
      <c r="V22" s="75"/>
      <c r="W22" s="75"/>
      <c r="X22" s="75"/>
      <c r="Y22" s="75"/>
      <c r="Z22" s="75"/>
      <c r="AA22" s="75"/>
      <c r="AB22" s="75"/>
      <c r="AC22" s="75"/>
      <c r="AD22" s="75"/>
      <c r="AE22" s="75"/>
      <c r="AF22" s="75"/>
    </row>
    <row r="23" spans="1:32" ht="12.75" customHeight="1">
      <c r="A23" s="74">
        <f>ROW()</f>
        <v>23</v>
      </c>
      <c r="B23" s="17"/>
      <c r="D23" s="31"/>
      <c r="E23" s="75"/>
      <c r="F23" s="75"/>
      <c r="G23" s="75"/>
      <c r="H23" s="75"/>
      <c r="I23" s="75"/>
      <c r="J23" s="75"/>
      <c r="K23" s="75"/>
      <c r="L23" s="75"/>
      <c r="M23" s="75"/>
      <c r="N23" s="75"/>
      <c r="O23" s="75"/>
      <c r="P23" s="75"/>
    </row>
    <row r="24" spans="1:32" ht="12.75" customHeight="1">
      <c r="A24" s="74">
        <f>ROW()</f>
        <v>24</v>
      </c>
      <c r="B24" s="17"/>
      <c r="C24" s="17" t="s">
        <v>646</v>
      </c>
      <c r="D24" s="31"/>
      <c r="E24" s="238">
        <f ca="1">SUM(E14:E22)</f>
        <v>1096338831.5991745</v>
      </c>
      <c r="F24" s="238">
        <f ca="1">SUM(F14:F22)</f>
        <v>347258820.5290848</v>
      </c>
      <c r="G24" s="238">
        <f t="shared" ref="G24:P24" ca="1" si="2">SUM(G14:G22)</f>
        <v>302258901.1423443</v>
      </c>
      <c r="H24" s="238">
        <f t="shared" ca="1" si="2"/>
        <v>94085894.226930559</v>
      </c>
      <c r="I24" s="238">
        <f t="shared" ca="1" si="2"/>
        <v>2061523.898821098</v>
      </c>
      <c r="J24" s="238">
        <f t="shared" ca="1" si="2"/>
        <v>215407339.05114844</v>
      </c>
      <c r="K24" s="238">
        <f t="shared" ca="1" si="2"/>
        <v>10371059.409656217</v>
      </c>
      <c r="L24" s="238">
        <f t="shared" ca="1" si="2"/>
        <v>356896.79054097371</v>
      </c>
      <c r="M24" s="238">
        <f t="shared" ca="1" si="2"/>
        <v>675426.12818887865</v>
      </c>
      <c r="N24" s="238">
        <f t="shared" ca="1" si="2"/>
        <v>69626808.532306433</v>
      </c>
      <c r="O24" s="238">
        <f t="shared" ca="1" si="2"/>
        <v>26720210.734747812</v>
      </c>
      <c r="P24" s="238">
        <f t="shared" ca="1" si="2"/>
        <v>27515951.155404996</v>
      </c>
      <c r="Q24" s="25">
        <f t="shared" ca="1" si="1"/>
        <v>0</v>
      </c>
    </row>
    <row r="25" spans="1:32" ht="12.75" customHeight="1">
      <c r="A25" s="74">
        <f>ROW()</f>
        <v>25</v>
      </c>
      <c r="B25" s="17"/>
      <c r="C25" s="17"/>
      <c r="D25" s="31"/>
      <c r="E25" s="75"/>
      <c r="F25" s="75"/>
      <c r="G25" s="75"/>
      <c r="H25" s="75"/>
      <c r="I25" s="75"/>
      <c r="J25" s="75"/>
      <c r="K25" s="75"/>
      <c r="L25" s="75"/>
      <c r="M25" s="75"/>
      <c r="N25" s="75"/>
      <c r="O25" s="75"/>
      <c r="P25" s="75"/>
    </row>
    <row r="26" spans="1:32" ht="12.75" customHeight="1">
      <c r="A26" s="74">
        <f>ROW()</f>
        <v>26</v>
      </c>
      <c r="B26" s="17"/>
      <c r="C26" s="17"/>
      <c r="D26" s="31"/>
      <c r="E26" s="75"/>
      <c r="F26" s="75"/>
      <c r="G26" s="75"/>
      <c r="H26" s="75"/>
      <c r="I26" s="75"/>
      <c r="J26" s="75"/>
      <c r="K26" s="75"/>
      <c r="L26" s="75"/>
      <c r="M26" s="75"/>
      <c r="N26" s="75"/>
      <c r="O26" s="75"/>
      <c r="P26" s="75"/>
    </row>
    <row r="27" spans="1:32" ht="12.75" customHeight="1">
      <c r="A27" s="74">
        <f>ROW()</f>
        <v>27</v>
      </c>
      <c r="B27" s="17"/>
      <c r="C27" s="17" t="s">
        <v>648</v>
      </c>
      <c r="D27" s="31"/>
      <c r="E27" s="75"/>
      <c r="F27" s="75"/>
      <c r="G27" s="75"/>
      <c r="H27" s="75"/>
      <c r="I27" s="75"/>
      <c r="J27" s="75"/>
      <c r="K27" s="75"/>
      <c r="L27" s="75"/>
      <c r="M27" s="75"/>
      <c r="N27" s="75"/>
      <c r="O27" s="75"/>
      <c r="P27" s="75"/>
    </row>
    <row r="28" spans="1:32" ht="12.75" customHeight="1">
      <c r="A28" s="74">
        <f>ROW()</f>
        <v>28</v>
      </c>
      <c r="B28" s="17"/>
      <c r="C28" s="17" t="s">
        <v>974</v>
      </c>
      <c r="D28" s="31"/>
      <c r="E28" s="75">
        <f t="shared" ref="E28:E38" si="3">SUM(F28:P28)</f>
        <v>6380859562.5206318</v>
      </c>
      <c r="F28" s="17">
        <f>Production!I31</f>
        <v>2106132308.8427665</v>
      </c>
      <c r="G28" s="17">
        <f>Production!J31</f>
        <v>1734840608.7420921</v>
      </c>
      <c r="H28" s="17">
        <f>Production!K31</f>
        <v>534424637.19005382</v>
      </c>
      <c r="I28" s="17">
        <f>Production!L31</f>
        <v>10348164.657370236</v>
      </c>
      <c r="J28" s="17">
        <f>Production!M31</f>
        <v>1230135830.7273118</v>
      </c>
      <c r="K28" s="17">
        <f>Production!N31</f>
        <v>58782059.916736551</v>
      </c>
      <c r="L28" s="17">
        <f>Production!O31</f>
        <v>1980180.8920121633</v>
      </c>
      <c r="M28" s="17">
        <f>Production!P31</f>
        <v>3335143.9979431815</v>
      </c>
      <c r="N28" s="17">
        <f>Production!Q31</f>
        <v>398789911.34255517</v>
      </c>
      <c r="O28" s="17">
        <f>Production!R31</f>
        <v>154306961.78498015</v>
      </c>
      <c r="P28" s="17">
        <f>Production!S31</f>
        <v>147783754.42680934</v>
      </c>
      <c r="Q28" s="25">
        <f t="shared" ref="Q28:Q38" si="4">ROUND(SUM(F28:P28)-E28,0)</f>
        <v>0</v>
      </c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</row>
    <row r="29" spans="1:32" ht="12.75" customHeight="1">
      <c r="A29" s="74">
        <f>ROW()</f>
        <v>29</v>
      </c>
      <c r="B29" s="17"/>
      <c r="C29" s="17" t="s">
        <v>975</v>
      </c>
      <c r="D29" s="31"/>
      <c r="E29" s="75">
        <f t="shared" si="3"/>
        <v>2897505.3864492695</v>
      </c>
      <c r="F29" s="17">
        <f>Production!I32</f>
        <v>880898.31318639778</v>
      </c>
      <c r="G29" s="17">
        <f>Production!J32</f>
        <v>799381.61187547329</v>
      </c>
      <c r="H29" s="17">
        <f>Production!K32</f>
        <v>251580.66682863224</v>
      </c>
      <c r="I29" s="17">
        <f>Production!L32</f>
        <v>2612.6861115001207</v>
      </c>
      <c r="J29" s="17">
        <f>Production!M32</f>
        <v>610177.37227883982</v>
      </c>
      <c r="K29" s="17">
        <f>Production!N32</f>
        <v>25385.02128517066</v>
      </c>
      <c r="L29" s="17">
        <f>Production!O32</f>
        <v>843.75800550874055</v>
      </c>
      <c r="M29" s="17">
        <f>Production!P32</f>
        <v>1584.2878901755525</v>
      </c>
      <c r="N29" s="17">
        <f>Production!Q32</f>
        <v>175276.15470575617</v>
      </c>
      <c r="O29" s="17">
        <f>Production!R32</f>
        <v>76543.453801705298</v>
      </c>
      <c r="P29" s="17">
        <f>Production!S32</f>
        <v>73222.060480109663</v>
      </c>
      <c r="Q29" s="25">
        <f t="shared" si="4"/>
        <v>0</v>
      </c>
      <c r="S29" s="75"/>
      <c r="T29" s="75"/>
      <c r="U29" s="75"/>
      <c r="V29" s="75"/>
      <c r="W29" s="75"/>
      <c r="X29" s="75"/>
      <c r="Y29" s="75"/>
      <c r="Z29" s="75"/>
      <c r="AA29" s="75"/>
      <c r="AB29" s="75"/>
      <c r="AC29" s="75"/>
      <c r="AD29" s="75"/>
      <c r="AE29" s="75"/>
      <c r="AF29" s="75"/>
    </row>
    <row r="30" spans="1:32" ht="12.75" customHeight="1">
      <c r="A30" s="74">
        <f>ROW()</f>
        <v>30</v>
      </c>
      <c r="B30" s="17"/>
      <c r="C30" s="17" t="s">
        <v>976</v>
      </c>
      <c r="D30" s="31"/>
      <c r="E30" s="75">
        <f t="shared" si="3"/>
        <v>12824731.739600344</v>
      </c>
      <c r="F30" s="17">
        <f>Production!I33</f>
        <v>4235302.1114521213</v>
      </c>
      <c r="G30" s="17">
        <f>Production!J33</f>
        <v>3486784.7757274471</v>
      </c>
      <c r="H30" s="17">
        <f>Production!K33</f>
        <v>1073809.2300659074</v>
      </c>
      <c r="I30" s="17">
        <f>Production!L33</f>
        <v>20754.791313834576</v>
      </c>
      <c r="J30" s="17">
        <f>Production!M33</f>
        <v>2471254.2079116832</v>
      </c>
      <c r="K30" s="17">
        <f>Production!N33</f>
        <v>118079.49590780505</v>
      </c>
      <c r="L30" s="17">
        <f>Production!O33</f>
        <v>3977.6760158210709</v>
      </c>
      <c r="M30" s="17">
        <f>Production!P33</f>
        <v>6690.548327096727</v>
      </c>
      <c r="N30" s="17">
        <f>Production!Q33</f>
        <v>801568.81800817419</v>
      </c>
      <c r="O30" s="17">
        <f>Production!R33</f>
        <v>309980.09221827146</v>
      </c>
      <c r="P30" s="17">
        <f>Production!S33</f>
        <v>296529.99265218014</v>
      </c>
      <c r="Q30" s="25">
        <f t="shared" si="4"/>
        <v>0</v>
      </c>
      <c r="S30" s="75"/>
      <c r="T30" s="75"/>
      <c r="U30" s="75"/>
      <c r="V30" s="75"/>
      <c r="W30" s="75"/>
      <c r="X30" s="75"/>
      <c r="Y30" s="75"/>
      <c r="Z30" s="75"/>
      <c r="AA30" s="75"/>
      <c r="AB30" s="75"/>
      <c r="AC30" s="75"/>
      <c r="AD30" s="75"/>
      <c r="AE30" s="75"/>
      <c r="AF30" s="75"/>
    </row>
    <row r="31" spans="1:32" ht="12.75" customHeight="1">
      <c r="A31" s="74">
        <f>ROW()</f>
        <v>31</v>
      </c>
      <c r="B31" s="17"/>
      <c r="C31" s="8" t="s">
        <v>440</v>
      </c>
      <c r="D31" s="31"/>
      <c r="E31" s="75">
        <f t="shared" si="3"/>
        <v>6844339.8756913533</v>
      </c>
      <c r="F31" s="17">
        <f>Production!I34</f>
        <v>2260308.2634081598</v>
      </c>
      <c r="G31" s="17">
        <f>Production!J34</f>
        <v>1860837.3697810071</v>
      </c>
      <c r="H31" s="17">
        <f>Production!K34</f>
        <v>573073.61132019688</v>
      </c>
      <c r="I31" s="17">
        <f>Production!L34</f>
        <v>11076.476973182856</v>
      </c>
      <c r="J31" s="17">
        <f>Production!M34</f>
        <v>1318866.0832532216</v>
      </c>
      <c r="K31" s="17">
        <f>Production!N34</f>
        <v>63017.006417984448</v>
      </c>
      <c r="L31" s="17">
        <f>Production!O34</f>
        <v>2122.8176246058192</v>
      </c>
      <c r="M31" s="17">
        <f>Production!P34</f>
        <v>3570.6311551133617</v>
      </c>
      <c r="N31" s="17">
        <f>Production!Q34</f>
        <v>427783.5619176153</v>
      </c>
      <c r="O31" s="17">
        <f>Production!R34</f>
        <v>165431.07091190619</v>
      </c>
      <c r="P31" s="17">
        <f>Production!S34</f>
        <v>158252.98292836073</v>
      </c>
      <c r="Q31" s="25">
        <f t="shared" si="4"/>
        <v>0</v>
      </c>
      <c r="S31" s="75"/>
      <c r="T31" s="75"/>
      <c r="U31" s="75"/>
      <c r="V31" s="75"/>
      <c r="W31" s="75"/>
      <c r="X31" s="75"/>
      <c r="Y31" s="75"/>
      <c r="Z31" s="75"/>
      <c r="AA31" s="75"/>
      <c r="AB31" s="75"/>
      <c r="AC31" s="75"/>
      <c r="AD31" s="75"/>
      <c r="AE31" s="75"/>
      <c r="AF31" s="75"/>
    </row>
    <row r="32" spans="1:32" ht="12.75" customHeight="1">
      <c r="A32" s="74">
        <f>ROW()</f>
        <v>32</v>
      </c>
      <c r="B32" s="17"/>
      <c r="C32" s="17" t="s">
        <v>455</v>
      </c>
      <c r="D32" s="31"/>
      <c r="E32" s="75">
        <f t="shared" si="3"/>
        <v>6416055.425682703</v>
      </c>
      <c r="F32" s="17">
        <f>Production!I35</f>
        <v>2118819.8939468749</v>
      </c>
      <c r="G32" s="17">
        <f>Production!J35</f>
        <v>1744396.1335491305</v>
      </c>
      <c r="H32" s="17">
        <f>Production!K35</f>
        <v>537220.57916135539</v>
      </c>
      <c r="I32" s="17">
        <f>Production!L35</f>
        <v>10384.335738689184</v>
      </c>
      <c r="J32" s="17">
        <f>Production!M35</f>
        <v>1236363.8875753279</v>
      </c>
      <c r="K32" s="17">
        <f>Production!N35</f>
        <v>59075.161338819024</v>
      </c>
      <c r="L32" s="17">
        <f>Production!O35</f>
        <v>1990.0320037712409</v>
      </c>
      <c r="M32" s="17">
        <f>Production!P35</f>
        <v>3347.4798781707832</v>
      </c>
      <c r="N32" s="17">
        <f>Production!Q35</f>
        <v>401013.8860930946</v>
      </c>
      <c r="O32" s="17">
        <f>Production!R35</f>
        <v>155082.71839387089</v>
      </c>
      <c r="P32" s="17">
        <f>Production!S35</f>
        <v>148361.31800359813</v>
      </c>
      <c r="Q32" s="25">
        <f t="shared" si="4"/>
        <v>0</v>
      </c>
      <c r="S32" s="75"/>
      <c r="T32" s="75"/>
      <c r="U32" s="75"/>
      <c r="V32" s="75"/>
      <c r="W32" s="75"/>
      <c r="X32" s="75"/>
      <c r="Y32" s="75"/>
      <c r="Z32" s="75"/>
      <c r="AA32" s="75"/>
      <c r="AB32" s="75"/>
      <c r="AC32" s="75"/>
      <c r="AD32" s="75"/>
      <c r="AE32" s="75"/>
      <c r="AF32" s="75"/>
    </row>
    <row r="33" spans="1:32" ht="12.75" customHeight="1">
      <c r="A33" s="74">
        <f>ROW()</f>
        <v>33</v>
      </c>
      <c r="B33" s="17"/>
      <c r="C33" s="17" t="s">
        <v>446</v>
      </c>
      <c r="D33" s="31"/>
      <c r="E33" s="75">
        <f t="shared" si="3"/>
        <v>74344484.222343683</v>
      </c>
      <c r="F33" s="17">
        <f>Production!I36</f>
        <v>22181777.623812795</v>
      </c>
      <c r="G33" s="17">
        <f>Production!J36</f>
        <v>20242860.64608898</v>
      </c>
      <c r="H33" s="17">
        <f>Production!K36</f>
        <v>6561069.2070521209</v>
      </c>
      <c r="I33" s="17">
        <f>Production!L36</f>
        <v>166606.17272030748</v>
      </c>
      <c r="J33" s="17">
        <f>Production!M36</f>
        <v>15559419.827341128</v>
      </c>
      <c r="K33" s="17">
        <f>Production!N36</f>
        <v>753429.90788331046</v>
      </c>
      <c r="L33" s="17">
        <f>Production!O36</f>
        <v>25430.301599588911</v>
      </c>
      <c r="M33" s="17">
        <f>Production!P36</f>
        <v>52202.727340676051</v>
      </c>
      <c r="N33" s="17">
        <f>Production!Q36</f>
        <v>4592841.1716965484</v>
      </c>
      <c r="O33" s="17">
        <f>Production!R36</f>
        <v>1963833.7774493771</v>
      </c>
      <c r="P33" s="17">
        <f>Production!S36</f>
        <v>2245012.8593588509</v>
      </c>
      <c r="Q33" s="25">
        <f t="shared" si="4"/>
        <v>0</v>
      </c>
      <c r="S33" s="75"/>
      <c r="T33" s="75"/>
      <c r="U33" s="75"/>
      <c r="V33" s="75"/>
      <c r="W33" s="75"/>
      <c r="X33" s="75"/>
      <c r="Y33" s="75"/>
      <c r="Z33" s="75"/>
      <c r="AA33" s="75"/>
      <c r="AB33" s="75"/>
      <c r="AC33" s="75"/>
      <c r="AD33" s="75"/>
      <c r="AE33" s="75"/>
      <c r="AF33" s="75"/>
    </row>
    <row r="34" spans="1:32" ht="12.75" customHeight="1">
      <c r="A34" s="74">
        <f>ROW()</f>
        <v>34</v>
      </c>
      <c r="B34" s="17"/>
      <c r="C34" s="17" t="s">
        <v>581</v>
      </c>
      <c r="D34" s="31"/>
      <c r="E34" s="75">
        <f t="shared" si="3"/>
        <v>83991403.024100244</v>
      </c>
      <c r="F34" s="17">
        <f>Production!I37</f>
        <v>27737731.579474237</v>
      </c>
      <c r="G34" s="17">
        <f>Production!J37</f>
        <v>22835561.109798878</v>
      </c>
      <c r="H34" s="17">
        <f>Production!K37</f>
        <v>7032563.7716828361</v>
      </c>
      <c r="I34" s="17">
        <f>Production!L37</f>
        <v>135926.74508259914</v>
      </c>
      <c r="J34" s="17">
        <f>Production!M37</f>
        <v>16184674.45293963</v>
      </c>
      <c r="K34" s="17">
        <f>Production!N37</f>
        <v>773323.19545142422</v>
      </c>
      <c r="L34" s="17">
        <f>Production!O37</f>
        <v>26050.493384786845</v>
      </c>
      <c r="M34" s="17">
        <f>Production!P37</f>
        <v>43817.566901474398</v>
      </c>
      <c r="N34" s="17">
        <f>Production!Q37</f>
        <v>5249613.8719993383</v>
      </c>
      <c r="O34" s="17">
        <f>Production!R37</f>
        <v>2030113.6416412822</v>
      </c>
      <c r="P34" s="17">
        <f>Production!S37</f>
        <v>1942026.5957437376</v>
      </c>
      <c r="Q34" s="25">
        <f t="shared" si="4"/>
        <v>0</v>
      </c>
      <c r="S34" s="75"/>
      <c r="T34" s="75"/>
      <c r="U34" s="75"/>
      <c r="V34" s="75"/>
      <c r="W34" s="75"/>
      <c r="X34" s="75"/>
      <c r="Y34" s="75"/>
      <c r="Z34" s="75"/>
      <c r="AA34" s="75"/>
      <c r="AB34" s="75"/>
      <c r="AC34" s="75"/>
      <c r="AD34" s="75"/>
      <c r="AE34" s="75"/>
      <c r="AF34" s="75"/>
    </row>
    <row r="35" spans="1:32" ht="12.75" customHeight="1">
      <c r="A35" s="74">
        <f>ROW()</f>
        <v>35</v>
      </c>
      <c r="B35" s="17"/>
      <c r="C35" s="17" t="s">
        <v>461</v>
      </c>
      <c r="D35" s="31"/>
      <c r="E35" s="75">
        <f t="shared" si="3"/>
        <v>163979631.429957</v>
      </c>
      <c r="F35" s="17">
        <f>Production!I38</f>
        <v>52537924.095516086</v>
      </c>
      <c r="G35" s="17">
        <f>Production!J38</f>
        <v>44603257.783356555</v>
      </c>
      <c r="H35" s="17">
        <f>Production!K38</f>
        <v>13959129.550967151</v>
      </c>
      <c r="I35" s="17">
        <f>Production!L38</f>
        <v>296928.11313102784</v>
      </c>
      <c r="J35" s="17">
        <f>Production!M38</f>
        <v>32438840.797941998</v>
      </c>
      <c r="K35" s="17">
        <f>Production!N38</f>
        <v>1556770.8073889953</v>
      </c>
      <c r="L35" s="17">
        <f>Production!O38</f>
        <v>52476.08354283456</v>
      </c>
      <c r="M35" s="17">
        <f>Production!P38</f>
        <v>94692.591144921636</v>
      </c>
      <c r="N35" s="17">
        <f>Production!Q38</f>
        <v>10212335.40058098</v>
      </c>
      <c r="O35" s="17">
        <f>Production!R38</f>
        <v>4077224.6181407794</v>
      </c>
      <c r="P35" s="17">
        <f>Production!S38</f>
        <v>4150051.5882456931</v>
      </c>
      <c r="Q35" s="25">
        <f t="shared" si="4"/>
        <v>0</v>
      </c>
      <c r="S35" s="75"/>
      <c r="T35" s="75"/>
      <c r="U35" s="75"/>
      <c r="V35" s="75"/>
      <c r="W35" s="75"/>
      <c r="X35" s="75"/>
      <c r="Y35" s="75"/>
      <c r="Z35" s="75"/>
      <c r="AA35" s="75"/>
      <c r="AB35" s="75"/>
      <c r="AC35" s="75"/>
      <c r="AD35" s="75"/>
      <c r="AE35" s="75"/>
      <c r="AF35" s="75"/>
    </row>
    <row r="36" spans="1:32" ht="12.75" customHeight="1">
      <c r="A36" s="74">
        <f>ROW()</f>
        <v>36</v>
      </c>
      <c r="B36" s="17"/>
      <c r="C36" s="17" t="s">
        <v>464</v>
      </c>
      <c r="E36" s="75">
        <f t="shared" ca="1" si="3"/>
        <v>11539185.771711767</v>
      </c>
      <c r="F36" s="17">
        <f ca="1">Production!I39</f>
        <v>3617965.6040594741</v>
      </c>
      <c r="G36" s="17">
        <f ca="1">Production!J39</f>
        <v>3181508.1971583376</v>
      </c>
      <c r="H36" s="17">
        <f ca="1">Production!K39</f>
        <v>995765.10277971206</v>
      </c>
      <c r="I36" s="17">
        <f ca="1">Production!L39</f>
        <v>23475.312603724677</v>
      </c>
      <c r="J36" s="17">
        <f ca="1">Production!M39</f>
        <v>2282438.5385568896</v>
      </c>
      <c r="K36" s="17">
        <f ca="1">Production!N39</f>
        <v>110761.56082770618</v>
      </c>
      <c r="L36" s="17">
        <f ca="1">Production!O39</f>
        <v>3824.3844896760629</v>
      </c>
      <c r="M36" s="17">
        <f ca="1">Production!P39</f>
        <v>7400.2567904205052</v>
      </c>
      <c r="N36" s="17">
        <f ca="1">Production!Q39</f>
        <v>733700.72733859962</v>
      </c>
      <c r="O36" s="17">
        <f ca="1">Production!R39</f>
        <v>283171.30179066374</v>
      </c>
      <c r="P36" s="17">
        <f ca="1">Production!S39</f>
        <v>299174.78531656403</v>
      </c>
      <c r="Q36" s="25">
        <f t="shared" ca="1" si="4"/>
        <v>0</v>
      </c>
      <c r="S36" s="75"/>
      <c r="T36" s="75"/>
      <c r="U36" s="75"/>
      <c r="V36" s="75"/>
      <c r="W36" s="75"/>
      <c r="X36" s="75"/>
      <c r="Y36" s="75"/>
      <c r="Z36" s="75"/>
      <c r="AA36" s="75"/>
      <c r="AB36" s="75"/>
      <c r="AC36" s="75"/>
      <c r="AD36" s="75"/>
      <c r="AE36" s="75"/>
      <c r="AF36" s="75"/>
    </row>
    <row r="37" spans="1:32" ht="12.75" customHeight="1">
      <c r="A37" s="74">
        <f>ROW()</f>
        <v>37</v>
      </c>
      <c r="B37" s="17"/>
      <c r="C37" s="17" t="s">
        <v>977</v>
      </c>
      <c r="D37" s="31"/>
      <c r="E37" s="75">
        <f t="shared" si="3"/>
        <v>0</v>
      </c>
      <c r="F37" s="17">
        <f>Production!I40</f>
        <v>0</v>
      </c>
      <c r="G37" s="17">
        <f>Production!J40</f>
        <v>0</v>
      </c>
      <c r="H37" s="17">
        <f>Production!K40</f>
        <v>0</v>
      </c>
      <c r="I37" s="17">
        <f>Production!L40</f>
        <v>0</v>
      </c>
      <c r="J37" s="17">
        <f>Production!M40</f>
        <v>0</v>
      </c>
      <c r="K37" s="17">
        <f>Production!N40</f>
        <v>0</v>
      </c>
      <c r="L37" s="17">
        <f>Production!O40</f>
        <v>0</v>
      </c>
      <c r="M37" s="17">
        <f>Production!P40</f>
        <v>0</v>
      </c>
      <c r="N37" s="17">
        <f>Production!Q40</f>
        <v>0</v>
      </c>
      <c r="O37" s="17">
        <f>Production!R40</f>
        <v>0</v>
      </c>
      <c r="P37" s="17">
        <f>Production!S40</f>
        <v>0</v>
      </c>
      <c r="Q37" s="25">
        <f t="shared" si="4"/>
        <v>0</v>
      </c>
      <c r="S37" s="75"/>
      <c r="T37" s="75"/>
      <c r="U37" s="75"/>
      <c r="V37" s="75"/>
      <c r="W37" s="75"/>
      <c r="X37" s="75"/>
      <c r="Y37" s="75"/>
      <c r="Z37" s="75"/>
      <c r="AA37" s="75"/>
      <c r="AB37" s="75"/>
      <c r="AC37" s="75"/>
      <c r="AD37" s="75"/>
      <c r="AE37" s="75"/>
      <c r="AF37" s="75"/>
    </row>
    <row r="38" spans="1:32" ht="12.75" customHeight="1">
      <c r="A38" s="74">
        <f>ROW()</f>
        <v>38</v>
      </c>
      <c r="B38" s="17"/>
      <c r="C38" s="17" t="s">
        <v>471</v>
      </c>
      <c r="D38" s="31"/>
      <c r="E38" s="75">
        <f t="shared" si="3"/>
        <v>0</v>
      </c>
      <c r="F38" s="17">
        <f>Production!I41</f>
        <v>0</v>
      </c>
      <c r="G38" s="17">
        <f>Production!J41</f>
        <v>0</v>
      </c>
      <c r="H38" s="17">
        <f>Production!K41</f>
        <v>0</v>
      </c>
      <c r="I38" s="17">
        <f>Production!L41</f>
        <v>0</v>
      </c>
      <c r="J38" s="17">
        <f>Production!M41</f>
        <v>0</v>
      </c>
      <c r="K38" s="17">
        <f>Production!N41</f>
        <v>0</v>
      </c>
      <c r="L38" s="17">
        <f>Production!O41</f>
        <v>0</v>
      </c>
      <c r="M38" s="17">
        <f>Production!P41</f>
        <v>0</v>
      </c>
      <c r="N38" s="17">
        <f>Production!Q41</f>
        <v>0</v>
      </c>
      <c r="O38" s="17">
        <f>Production!R41</f>
        <v>0</v>
      </c>
      <c r="P38" s="17">
        <f>Production!S41</f>
        <v>0</v>
      </c>
      <c r="Q38" s="25">
        <f t="shared" si="4"/>
        <v>0</v>
      </c>
      <c r="S38" s="75"/>
      <c r="T38" s="75"/>
      <c r="U38" s="75"/>
      <c r="V38" s="75"/>
      <c r="W38" s="75"/>
      <c r="X38" s="75"/>
      <c r="Y38" s="75"/>
      <c r="Z38" s="75"/>
      <c r="AA38" s="75"/>
      <c r="AB38" s="75"/>
      <c r="AC38" s="75"/>
      <c r="AD38" s="75"/>
      <c r="AE38" s="75"/>
      <c r="AF38" s="75"/>
    </row>
    <row r="39" spans="1:32" ht="12.75" customHeight="1">
      <c r="A39" s="74">
        <f>ROW()</f>
        <v>39</v>
      </c>
      <c r="B39" s="17"/>
      <c r="C39" s="17"/>
      <c r="D39" s="31"/>
      <c r="E39" s="75"/>
      <c r="F39" s="75"/>
      <c r="G39" s="75"/>
      <c r="H39" s="75"/>
      <c r="I39" s="75"/>
      <c r="J39" s="75"/>
      <c r="K39" s="75"/>
      <c r="L39" s="75"/>
      <c r="M39" s="75"/>
      <c r="N39" s="75"/>
      <c r="O39" s="75"/>
      <c r="P39" s="75"/>
    </row>
    <row r="40" spans="1:32" ht="12.75" customHeight="1">
      <c r="A40" s="74">
        <f>ROW()</f>
        <v>40</v>
      </c>
      <c r="B40" s="17"/>
      <c r="C40" s="17" t="s">
        <v>660</v>
      </c>
      <c r="D40" s="31"/>
      <c r="E40" s="238">
        <f ca="1">SUM(E28:E38)</f>
        <v>6743696899.3961678</v>
      </c>
      <c r="F40" s="238">
        <f t="shared" ref="F40:P40" ca="1" si="5">SUM(F28:F38)</f>
        <v>2221703036.3276234</v>
      </c>
      <c r="G40" s="238">
        <f t="shared" ca="1" si="5"/>
        <v>1833595196.3694284</v>
      </c>
      <c r="H40" s="238">
        <f t="shared" ca="1" si="5"/>
        <v>565408848.90991175</v>
      </c>
      <c r="I40" s="238">
        <f t="shared" ca="1" si="5"/>
        <v>11015929.291045103</v>
      </c>
      <c r="J40" s="238">
        <f t="shared" ca="1" si="5"/>
        <v>1302237865.8951106</v>
      </c>
      <c r="K40" s="238">
        <f t="shared" ca="1" si="5"/>
        <v>62241902.073237769</v>
      </c>
      <c r="L40" s="238">
        <f t="shared" ca="1" si="5"/>
        <v>2096896.4386787564</v>
      </c>
      <c r="M40" s="238">
        <f t="shared" ca="1" si="5"/>
        <v>3548450.0873712301</v>
      </c>
      <c r="N40" s="238">
        <f t="shared" ca="1" si="5"/>
        <v>421384044.93489528</v>
      </c>
      <c r="O40" s="238">
        <f t="shared" ca="1" si="5"/>
        <v>163368342.459328</v>
      </c>
      <c r="P40" s="238">
        <f t="shared" ca="1" si="5"/>
        <v>157096386.60953844</v>
      </c>
      <c r="Q40" s="25">
        <f ca="1">ROUND(SUM(F40:P40)-E40,0)</f>
        <v>0</v>
      </c>
    </row>
    <row r="41" spans="1:32" ht="12.75" customHeight="1">
      <c r="A41" s="74">
        <f>ROW()</f>
        <v>41</v>
      </c>
      <c r="B41" s="17"/>
      <c r="C41" s="17"/>
      <c r="D41" s="31"/>
      <c r="E41" s="75"/>
      <c r="F41" s="75"/>
      <c r="G41" s="75"/>
      <c r="H41" s="75"/>
      <c r="I41" s="75"/>
      <c r="J41" s="75"/>
      <c r="K41" s="75"/>
      <c r="L41" s="75"/>
      <c r="M41" s="75"/>
      <c r="N41" s="75"/>
      <c r="O41" s="75"/>
      <c r="P41" s="75"/>
    </row>
    <row r="42" spans="1:32" ht="12.75" customHeight="1">
      <c r="A42" s="74">
        <f>ROW()</f>
        <v>42</v>
      </c>
      <c r="B42" s="17"/>
      <c r="C42" s="17" t="s">
        <v>661</v>
      </c>
      <c r="D42" s="31"/>
      <c r="E42" s="75"/>
      <c r="F42" s="75"/>
      <c r="G42" s="75"/>
      <c r="H42" s="75"/>
      <c r="I42" s="75"/>
      <c r="J42" s="75"/>
      <c r="K42" s="75"/>
      <c r="L42" s="75"/>
      <c r="M42" s="75"/>
      <c r="N42" s="75"/>
      <c r="O42" s="75"/>
      <c r="P42" s="75"/>
    </row>
    <row r="43" spans="1:32" ht="12.75" customHeight="1">
      <c r="A43" s="74">
        <f>ROW()</f>
        <v>43</v>
      </c>
      <c r="B43" s="17"/>
      <c r="C43" s="17" t="s">
        <v>978</v>
      </c>
      <c r="D43" s="31"/>
      <c r="E43" s="75">
        <f>SUM(F43:P43)</f>
        <v>-2035316411.0066893</v>
      </c>
      <c r="F43" s="17">
        <f>Production!I46</f>
        <v>-672127747.34675348</v>
      </c>
      <c r="G43" s="17">
        <f>Production!J46</f>
        <v>-553361622.46998692</v>
      </c>
      <c r="H43" s="17">
        <f>Production!K46</f>
        <v>-170419721.09553277</v>
      </c>
      <c r="I43" s="17">
        <f>Production!L46</f>
        <v>-3294326.4755678899</v>
      </c>
      <c r="J43" s="17">
        <f>Production!M46</f>
        <v>-392207171.71882617</v>
      </c>
      <c r="K43" s="17">
        <f>Production!N46</f>
        <v>-18740235.696159478</v>
      </c>
      <c r="L43" s="17">
        <f>Production!O46</f>
        <v>-631292.06240386295</v>
      </c>
      <c r="M43" s="17">
        <f>Production!P46</f>
        <v>-1061948.5153255882</v>
      </c>
      <c r="N43" s="17">
        <f>Production!Q46</f>
        <v>-127210369.33331992</v>
      </c>
      <c r="O43" s="17">
        <f>Production!R46</f>
        <v>-49196368.6893714</v>
      </c>
      <c r="P43" s="17">
        <f>Production!S46</f>
        <v>-47065607.603441685</v>
      </c>
      <c r="Q43" s="25">
        <f t="shared" ref="Q43:Q49" si="6">ROUND(SUM(F43:P43)-E43,0)</f>
        <v>0</v>
      </c>
    </row>
    <row r="44" spans="1:32" ht="12.75" customHeight="1">
      <c r="A44" s="74">
        <f>ROW()</f>
        <v>44</v>
      </c>
      <c r="B44" s="17"/>
      <c r="C44" s="17" t="s">
        <v>979</v>
      </c>
      <c r="D44" s="31"/>
      <c r="E44" s="75">
        <f t="shared" ref="E44:E49" si="7">SUM(F44:P44)</f>
        <v>-117848516.31603312</v>
      </c>
      <c r="F44" s="17">
        <f>Production!I47</f>
        <v>-38928468.384611957</v>
      </c>
      <c r="G44" s="17">
        <f>Production!J47</f>
        <v>-32040502.486207362</v>
      </c>
      <c r="H44" s="17">
        <f>Production!K47</f>
        <v>-9866043.5379898064</v>
      </c>
      <c r="I44" s="17">
        <f>Production!L47</f>
        <v>-190531.63979307003</v>
      </c>
      <c r="J44" s="17">
        <f>Production!M47</f>
        <v>-22703755.267045867</v>
      </c>
      <c r="K44" s="17">
        <f>Production!N47</f>
        <v>-1084772.2866885583</v>
      </c>
      <c r="L44" s="17">
        <f>Production!O47</f>
        <v>-36541.897412162085</v>
      </c>
      <c r="M44" s="17">
        <f>Production!P47</f>
        <v>-61426.183277340708</v>
      </c>
      <c r="N44" s="17">
        <f>Production!Q47</f>
        <v>-7365962.36048669</v>
      </c>
      <c r="O44" s="17">
        <f>Production!R47</f>
        <v>-2847780.9158542366</v>
      </c>
      <c r="P44" s="17">
        <f>Production!S47</f>
        <v>-2722731.3566660937</v>
      </c>
      <c r="Q44" s="25">
        <f t="shared" si="6"/>
        <v>0</v>
      </c>
    </row>
    <row r="45" spans="1:32" ht="12.75" customHeight="1">
      <c r="A45" s="74">
        <f>ROW()</f>
        <v>45</v>
      </c>
      <c r="B45" s="17"/>
      <c r="C45" s="17" t="s">
        <v>483</v>
      </c>
      <c r="D45" s="31"/>
      <c r="E45" s="75">
        <f t="shared" ca="1" si="7"/>
        <v>-516507685.68694329</v>
      </c>
      <c r="F45" s="17">
        <f ca="1">Production!I48</f>
        <v>-170448298.88248292</v>
      </c>
      <c r="G45" s="17">
        <f ca="1">Production!J48</f>
        <v>-140429573.84940648</v>
      </c>
      <c r="H45" s="17">
        <f ca="1">Production!K48</f>
        <v>-43264800.690341987</v>
      </c>
      <c r="I45" s="17">
        <f ca="1">Production!L48</f>
        <v>-838341.22057329584</v>
      </c>
      <c r="J45" s="17">
        <f ca="1">Production!M48</f>
        <v>-99593587.669005692</v>
      </c>
      <c r="K45" s="17">
        <f ca="1">Production!N48</f>
        <v>-4759230.8173746932</v>
      </c>
      <c r="L45" s="17">
        <f ca="1">Production!O48</f>
        <v>-160324.11849703753</v>
      </c>
      <c r="M45" s="17">
        <f ca="1">Production!P48</f>
        <v>-270169.22242723498</v>
      </c>
      <c r="N45" s="17">
        <f ca="1">Production!Q48</f>
        <v>-32279804.975498997</v>
      </c>
      <c r="O45" s="17">
        <f ca="1">Production!R48</f>
        <v>-12493098.419367235</v>
      </c>
      <c r="P45" s="17">
        <f ca="1">Production!S48</f>
        <v>-11970455.821967691</v>
      </c>
      <c r="Q45" s="25">
        <f t="shared" ca="1" si="6"/>
        <v>0</v>
      </c>
    </row>
    <row r="46" spans="1:32" ht="12.75" customHeight="1">
      <c r="A46" s="74">
        <f>ROW()</f>
        <v>46</v>
      </c>
      <c r="B46" s="17"/>
      <c r="C46" s="17" t="s">
        <v>980</v>
      </c>
      <c r="D46" s="31"/>
      <c r="E46" s="75">
        <f t="shared" si="7"/>
        <v>-39802.246357021046</v>
      </c>
      <c r="F46" s="17">
        <f>Production!I49</f>
        <v>-13134.146890013277</v>
      </c>
      <c r="G46" s="17">
        <f>Production!J49</f>
        <v>-10821.555871843466</v>
      </c>
      <c r="H46" s="17">
        <f>Production!K49</f>
        <v>-3334.091949957708</v>
      </c>
      <c r="I46" s="17">
        <f>Production!L49</f>
        <v>-64.615598187833498</v>
      </c>
      <c r="J46" s="17">
        <f>Production!M49</f>
        <v>-7675.0534877684222</v>
      </c>
      <c r="K46" s="17">
        <f>Production!N49</f>
        <v>-366.76683446019695</v>
      </c>
      <c r="L46" s="17">
        <f>Production!O49</f>
        <v>-12.355281165832421</v>
      </c>
      <c r="M46" s="17">
        <f>Production!P49</f>
        <v>-20.823023925216756</v>
      </c>
      <c r="N46" s="17">
        <f>Production!Q49</f>
        <v>-2487.4771939524435</v>
      </c>
      <c r="O46" s="17">
        <f>Production!R49</f>
        <v>-962.76812654654304</v>
      </c>
      <c r="P46" s="17">
        <f>Production!S49</f>
        <v>-922.59209920011108</v>
      </c>
      <c r="Q46" s="25">
        <f t="shared" si="6"/>
        <v>0</v>
      </c>
    </row>
    <row r="47" spans="1:32" ht="12.75" customHeight="1">
      <c r="A47" s="74">
        <f>ROW()</f>
        <v>47</v>
      </c>
      <c r="B47" s="17"/>
      <c r="C47" s="17" t="s">
        <v>981</v>
      </c>
      <c r="D47" s="31"/>
      <c r="E47" s="75">
        <f t="shared" si="7"/>
        <v>0</v>
      </c>
      <c r="F47" s="17">
        <f>Production!I50</f>
        <v>0</v>
      </c>
      <c r="G47" s="17">
        <f>Production!J50</f>
        <v>0</v>
      </c>
      <c r="H47" s="17">
        <f>Production!K50</f>
        <v>0</v>
      </c>
      <c r="I47" s="17">
        <f>Production!L50</f>
        <v>0</v>
      </c>
      <c r="J47" s="17">
        <f>Production!M50</f>
        <v>0</v>
      </c>
      <c r="K47" s="17">
        <f>Production!N50</f>
        <v>0</v>
      </c>
      <c r="L47" s="17">
        <f>Production!O50</f>
        <v>0</v>
      </c>
      <c r="M47" s="17">
        <f>Production!P50</f>
        <v>0</v>
      </c>
      <c r="N47" s="17">
        <f>Production!Q50</f>
        <v>0</v>
      </c>
      <c r="O47" s="17">
        <f>Production!R50</f>
        <v>0</v>
      </c>
      <c r="P47" s="17">
        <f>Production!S50</f>
        <v>0</v>
      </c>
      <c r="Q47" s="25">
        <f t="shared" si="6"/>
        <v>0</v>
      </c>
    </row>
    <row r="48" spans="1:32">
      <c r="A48" s="74">
        <f>ROW()</f>
        <v>48</v>
      </c>
      <c r="B48" s="17"/>
      <c r="C48" s="17" t="s">
        <v>477</v>
      </c>
      <c r="D48" s="31"/>
      <c r="E48" s="75">
        <f t="shared" si="7"/>
        <v>0</v>
      </c>
      <c r="F48" s="17">
        <f>Production!I51</f>
        <v>0</v>
      </c>
      <c r="G48" s="17">
        <f>Production!J51</f>
        <v>0</v>
      </c>
      <c r="H48" s="17">
        <f>Production!K51</f>
        <v>0</v>
      </c>
      <c r="I48" s="17">
        <f>Production!L51</f>
        <v>0</v>
      </c>
      <c r="J48" s="17">
        <f>Production!M51</f>
        <v>0</v>
      </c>
      <c r="K48" s="17">
        <f>Production!N51</f>
        <v>0</v>
      </c>
      <c r="L48" s="17">
        <f>Production!O51</f>
        <v>0</v>
      </c>
      <c r="M48" s="17">
        <f>Production!P51</f>
        <v>0</v>
      </c>
      <c r="N48" s="17">
        <f>Production!Q51</f>
        <v>0</v>
      </c>
      <c r="O48" s="17">
        <f>Production!R51</f>
        <v>0</v>
      </c>
      <c r="P48" s="17">
        <f>Production!S51</f>
        <v>0</v>
      </c>
      <c r="Q48" s="25">
        <f t="shared" si="6"/>
        <v>0</v>
      </c>
    </row>
    <row r="49" spans="1:17">
      <c r="A49" s="74">
        <f>ROW()</f>
        <v>49</v>
      </c>
      <c r="B49" s="17"/>
      <c r="C49" s="17" t="s">
        <v>982</v>
      </c>
      <c r="D49" s="31"/>
      <c r="E49" s="75">
        <f t="shared" si="7"/>
        <v>-762961315.49626291</v>
      </c>
      <c r="F49" s="17">
        <f>Production!I52</f>
        <v>-250363687.36774898</v>
      </c>
      <c r="G49" s="17">
        <f>Production!J52</f>
        <v>-207454052.33051467</v>
      </c>
      <c r="H49" s="17">
        <f>Production!K52</f>
        <v>-64109460.847376667</v>
      </c>
      <c r="I49" s="17">
        <f>Production!L52</f>
        <v>-1265989.4489106697</v>
      </c>
      <c r="J49" s="17">
        <f>Production!M52</f>
        <v>-147851395.48735201</v>
      </c>
      <c r="K49" s="17">
        <f>Production!N52</f>
        <v>-7071257.6736230766</v>
      </c>
      <c r="L49" s="17">
        <f>Production!O52</f>
        <v>-238239.1099667291</v>
      </c>
      <c r="M49" s="17">
        <f>Production!P52</f>
        <v>-407090.3828677875</v>
      </c>
      <c r="N49" s="17">
        <f>Production!Q52</f>
        <v>-47650112.249515645</v>
      </c>
      <c r="O49" s="17">
        <f>Production!R52</f>
        <v>-18553842.467983481</v>
      </c>
      <c r="P49" s="17">
        <f>Production!S52</f>
        <v>-17996188.130403116</v>
      </c>
      <c r="Q49" s="25">
        <f t="shared" si="6"/>
        <v>0</v>
      </c>
    </row>
    <row r="50" spans="1:17">
      <c r="A50" s="74">
        <f>ROW()</f>
        <v>50</v>
      </c>
      <c r="B50" s="17"/>
      <c r="C50" s="17"/>
      <c r="D50" s="31"/>
      <c r="E50" s="75"/>
      <c r="F50" s="75"/>
      <c r="G50" s="75"/>
      <c r="H50" s="75"/>
      <c r="I50" s="75"/>
      <c r="J50" s="75"/>
      <c r="K50" s="75"/>
      <c r="L50" s="75"/>
      <c r="M50" s="75"/>
      <c r="N50" s="75"/>
      <c r="O50" s="75"/>
      <c r="P50" s="75"/>
    </row>
    <row r="51" spans="1:17">
      <c r="A51" s="74">
        <f>ROW()</f>
        <v>51</v>
      </c>
      <c r="B51" s="17"/>
      <c r="C51" s="17" t="s">
        <v>669</v>
      </c>
      <c r="D51" s="31"/>
      <c r="E51" s="238">
        <f ca="1">SUM(E43:E49)</f>
        <v>-3432673730.7522855</v>
      </c>
      <c r="F51" s="238">
        <f t="shared" ref="F51:P51" ca="1" si="8">SUM(F43:F49)</f>
        <v>-1131881336.1284873</v>
      </c>
      <c r="G51" s="238">
        <f t="shared" ca="1" si="8"/>
        <v>-933296572.69198728</v>
      </c>
      <c r="H51" s="238">
        <f t="shared" ca="1" si="8"/>
        <v>-287663360.26319116</v>
      </c>
      <c r="I51" s="238">
        <f t="shared" ca="1" si="8"/>
        <v>-5589253.4004431125</v>
      </c>
      <c r="J51" s="238">
        <f t="shared" ca="1" si="8"/>
        <v>-662363585.19571757</v>
      </c>
      <c r="K51" s="238">
        <f t="shared" ca="1" si="8"/>
        <v>-31655863.24068027</v>
      </c>
      <c r="L51" s="238">
        <f t="shared" ca="1" si="8"/>
        <v>-1066409.5435609575</v>
      </c>
      <c r="M51" s="238">
        <f t="shared" ca="1" si="8"/>
        <v>-1800655.1269218766</v>
      </c>
      <c r="N51" s="238">
        <f t="shared" ca="1" si="8"/>
        <v>-214508736.39601523</v>
      </c>
      <c r="O51" s="238">
        <f t="shared" ca="1" si="8"/>
        <v>-83092053.260702908</v>
      </c>
      <c r="P51" s="238">
        <f t="shared" ca="1" si="8"/>
        <v>-79755905.504577786</v>
      </c>
      <c r="Q51" s="25">
        <f ca="1">ROUND(SUM(F51:P51)-E51,0)</f>
        <v>0</v>
      </c>
    </row>
    <row r="52" spans="1:17">
      <c r="A52" s="74">
        <f>ROW()</f>
        <v>52</v>
      </c>
      <c r="B52" s="17"/>
      <c r="C52" s="17"/>
      <c r="D52" s="31"/>
      <c r="E52" s="75"/>
      <c r="F52" s="75"/>
      <c r="G52" s="75"/>
      <c r="H52" s="75"/>
      <c r="I52" s="75"/>
      <c r="J52" s="75"/>
      <c r="K52" s="75"/>
      <c r="L52" s="75"/>
      <c r="M52" s="75"/>
      <c r="N52" s="75"/>
      <c r="O52" s="75"/>
      <c r="P52" s="75"/>
    </row>
    <row r="53" spans="1:17" ht="13.5" thickBot="1">
      <c r="A53" s="74">
        <f>ROW()</f>
        <v>53</v>
      </c>
      <c r="B53" s="17"/>
      <c r="C53" s="17" t="s">
        <v>670</v>
      </c>
      <c r="D53" s="31"/>
      <c r="E53" s="70">
        <f ca="1">E40+E51</f>
        <v>3311023168.6438823</v>
      </c>
      <c r="F53" s="70">
        <f t="shared" ref="F53:P53" ca="1" si="9">F40+F51</f>
        <v>1089821700.199136</v>
      </c>
      <c r="G53" s="70">
        <f t="shared" ca="1" si="9"/>
        <v>900298623.67744112</v>
      </c>
      <c r="H53" s="70">
        <f t="shared" ca="1" si="9"/>
        <v>277745488.64672059</v>
      </c>
      <c r="I53" s="70">
        <f t="shared" ca="1" si="9"/>
        <v>5426675.8906019907</v>
      </c>
      <c r="J53" s="70">
        <f t="shared" ca="1" si="9"/>
        <v>639874280.69939303</v>
      </c>
      <c r="K53" s="70">
        <f t="shared" ca="1" si="9"/>
        <v>30586038.832557499</v>
      </c>
      <c r="L53" s="70">
        <f t="shared" ca="1" si="9"/>
        <v>1030486.8951177988</v>
      </c>
      <c r="M53" s="70">
        <f t="shared" ca="1" si="9"/>
        <v>1747794.9604493536</v>
      </c>
      <c r="N53" s="70">
        <f t="shared" ca="1" si="9"/>
        <v>206875308.53888005</v>
      </c>
      <c r="O53" s="70">
        <f t="shared" ca="1" si="9"/>
        <v>80276289.198625088</v>
      </c>
      <c r="P53" s="70">
        <f t="shared" ca="1" si="9"/>
        <v>77340481.10496065</v>
      </c>
      <c r="Q53" s="25">
        <f ca="1">ROUND(SUM(F53:P53)-E53,0)</f>
        <v>0</v>
      </c>
    </row>
    <row r="54" spans="1:17" ht="13.5" thickTop="1">
      <c r="A54" s="74">
        <f>ROW()</f>
        <v>54</v>
      </c>
      <c r="B54" s="17"/>
      <c r="C54" s="17"/>
      <c r="D54" s="31"/>
      <c r="E54" s="75"/>
      <c r="F54" s="75"/>
      <c r="G54" s="75"/>
      <c r="H54" s="75"/>
      <c r="I54" s="75"/>
      <c r="J54" s="75"/>
      <c r="K54" s="75"/>
      <c r="L54" s="75"/>
      <c r="M54" s="75"/>
      <c r="N54" s="75"/>
      <c r="O54" s="75"/>
      <c r="P54" s="75"/>
    </row>
    <row r="55" spans="1:17">
      <c r="A55" s="74">
        <f>ROW()</f>
        <v>55</v>
      </c>
      <c r="B55" s="17"/>
      <c r="C55" s="8" t="s">
        <v>1704</v>
      </c>
      <c r="D55" s="31"/>
      <c r="E55" s="104"/>
      <c r="F55" s="104">
        <f ca="1">'Class Summary'!F59</f>
        <v>6.4468911924941169E-2</v>
      </c>
      <c r="G55" s="104">
        <f ca="1">'Class Summary'!G59</f>
        <v>7.9863633417303362E-2</v>
      </c>
      <c r="H55" s="104">
        <f ca="1">'Class Summary'!H59</f>
        <v>7.0256341577474971E-2</v>
      </c>
      <c r="I55" s="104">
        <f ca="1">'Class Summary'!I59</f>
        <v>0.11725879324004977</v>
      </c>
      <c r="J55" s="104">
        <f ca="1">'Class Summary'!J59</f>
        <v>5.1403205975519346E-2</v>
      </c>
      <c r="K55" s="104">
        <f ca="1">'Class Summary'!K59</f>
        <v>5.7535072634754214E-2</v>
      </c>
      <c r="L55" s="104">
        <f ca="1">'Class Summary'!L59</f>
        <v>8.0934936194456408E-2</v>
      </c>
      <c r="M55" s="104">
        <f ca="1">'Class Summary'!M59</f>
        <v>0.11700173898204463</v>
      </c>
      <c r="N55" s="104">
        <f ca="1">'Class Summary'!N59</f>
        <v>8.8626770358583212E-2</v>
      </c>
      <c r="O55" s="104">
        <f ca="1">'Class Summary'!O59</f>
        <v>3.7393994213759552E-2</v>
      </c>
      <c r="P55" s="104">
        <f ca="1">'Class Summary'!P59</f>
        <v>3.4688201003355117E-2</v>
      </c>
    </row>
    <row r="56" spans="1:17">
      <c r="A56" s="74">
        <f>ROW()</f>
        <v>56</v>
      </c>
      <c r="B56" s="17"/>
    </row>
    <row r="57" spans="1:17">
      <c r="A57" s="74">
        <f>ROW()</f>
        <v>57</v>
      </c>
      <c r="B57" s="17"/>
      <c r="C57" s="17" t="s">
        <v>671</v>
      </c>
      <c r="D57" s="31">
        <f ca="1">'P+T+D+R+M'!$H$59</f>
        <v>6.7805240282869814E-2</v>
      </c>
      <c r="E57" s="17">
        <f ca="1">$D$57*E53</f>
        <v>224504721.53204742</v>
      </c>
      <c r="F57" s="17">
        <f t="shared" ref="F57:P57" ca="1" si="10">$D$57*F53</f>
        <v>73895622.247488126</v>
      </c>
      <c r="G57" s="17">
        <f t="shared" ca="1" si="10"/>
        <v>61044964.50478588</v>
      </c>
      <c r="H57" s="17">
        <f t="shared" ca="1" si="10"/>
        <v>18832599.595173981</v>
      </c>
      <c r="I57" s="17">
        <f t="shared" ca="1" si="10"/>
        <v>367957.06269952451</v>
      </c>
      <c r="J57" s="17">
        <f t="shared" ca="1" si="10"/>
        <v>43386829.353650831</v>
      </c>
      <c r="K57" s="17">
        <f t="shared" ca="1" si="10"/>
        <v>2073893.7123427482</v>
      </c>
      <c r="L57" s="17">
        <f t="shared" ca="1" si="10"/>
        <v>69872.411531810809</v>
      </c>
      <c r="M57" s="17">
        <f t="shared" ca="1" si="10"/>
        <v>118509.65725845736</v>
      </c>
      <c r="N57" s="17">
        <f t="shared" ca="1" si="10"/>
        <v>14027230.004071591</v>
      </c>
      <c r="O57" s="17">
        <f t="shared" ca="1" si="10"/>
        <v>5443153.0781299211</v>
      </c>
      <c r="P57" s="17">
        <f t="shared" ca="1" si="10"/>
        <v>5244089.9049146092</v>
      </c>
      <c r="Q57" s="25">
        <f ca="1">ROUND(SUM(F57:P57)-E57,0)</f>
        <v>0</v>
      </c>
    </row>
    <row r="58" spans="1:17">
      <c r="A58" s="74">
        <f>ROW()</f>
        <v>58</v>
      </c>
      <c r="B58" s="17"/>
      <c r="C58" s="17" t="s">
        <v>646</v>
      </c>
      <c r="D58" s="31"/>
      <c r="E58" s="109">
        <f ca="1">SUM(F58:P58)</f>
        <v>1097415320.2637858</v>
      </c>
      <c r="F58" s="109">
        <f ca="1">F24+((F57-(F53*F55))*(1/Inputs!$H$20))-(F57-(F53*F55))</f>
        <v>348468495.76186603</v>
      </c>
      <c r="G58" s="109">
        <f ca="1">G24+((G57-(G53*G55))*(1/Inputs!$H$20))-(G57-(G53*G55))</f>
        <v>298647127.07106173</v>
      </c>
      <c r="H58" s="109">
        <f ca="1">H24+((H57-(H53*H55))*(1/Inputs!$H$20))-(H57-(H53*H55))</f>
        <v>93859402.249395639</v>
      </c>
      <c r="I58" s="109">
        <f ca="1">I24+((I57-(I53*I55))*(1/Inputs!$H$20))-(I57-(I53*I55))</f>
        <v>1972239.4270701637</v>
      </c>
      <c r="J58" s="109">
        <f ca="1">J24+((J57-(J53*J55))*(1/Inputs!$H$20))-(J57-(J53*J55))</f>
        <v>218899039.0367443</v>
      </c>
      <c r="K58" s="109">
        <f ca="1">K24+((K57-(K53*K55))*(1/Inputs!$H$20))-(K57-(K53*K55))</f>
        <v>10475566.394834768</v>
      </c>
      <c r="L58" s="109">
        <f ca="1">L24+((L57-(L53*L55))*(1/Inputs!$H$20))-(L57-(L53*L55))</f>
        <v>352395.45184713951</v>
      </c>
      <c r="M58" s="109">
        <f ca="1">M24+((M57-(M53*M55))*(1/Inputs!$H$20))-(M57-(M53*M55))</f>
        <v>646819.33153806569</v>
      </c>
      <c r="N58" s="109">
        <f ca="1">N24+((N57-(N53*N55))*(1/Inputs!$H$20))-(N57-(N53*N55))</f>
        <v>68193743.661141694</v>
      </c>
      <c r="O58" s="109">
        <f ca="1">O24+((O57-(O53*O55))*(1/Inputs!$H$20))-(O57-(O53*O55))</f>
        <v>27532416.475746986</v>
      </c>
      <c r="P58" s="109">
        <f ca="1">P24+((P57-(P53*P55))*(1/Inputs!$H$20))-(P57-(P53*P55))</f>
        <v>28368075.402539279</v>
      </c>
      <c r="Q58" s="25">
        <f ca="1">ROUND(SUM(F58:P58)-E58,0)</f>
        <v>0</v>
      </c>
    </row>
    <row r="59" spans="1:17">
      <c r="A59" s="74">
        <f>ROW()</f>
        <v>59</v>
      </c>
      <c r="B59" s="17"/>
      <c r="C59" s="17" t="s">
        <v>683</v>
      </c>
      <c r="D59" s="31"/>
      <c r="E59" s="108">
        <f ca="1">Production!H97</f>
        <v>-183958154.40301964</v>
      </c>
      <c r="F59" s="108">
        <f ca="1">Production!I97</f>
        <v>-60051765.051103115</v>
      </c>
      <c r="G59" s="108">
        <f ca="1">Production!J97</f>
        <v>-50209418.743849777</v>
      </c>
      <c r="H59" s="108">
        <f ca="1">Production!K97</f>
        <v>-15510806.107444432</v>
      </c>
      <c r="I59" s="108">
        <f ca="1">Production!L97</f>
        <v>-311276.22784858849</v>
      </c>
      <c r="J59" s="108">
        <f ca="1">Production!M97</f>
        <v>-35646431.486943044</v>
      </c>
      <c r="K59" s="108">
        <f ca="1">Production!N97</f>
        <v>-1706922.8676907443</v>
      </c>
      <c r="L59" s="108">
        <f ca="1">Production!O97</f>
        <v>-57850.773863063558</v>
      </c>
      <c r="M59" s="108">
        <f ca="1">Production!P97</f>
        <v>-100843.89044990091</v>
      </c>
      <c r="N59" s="108">
        <f ca="1">Production!Q97</f>
        <v>-11548799.754649458</v>
      </c>
      <c r="O59" s="108">
        <f ca="1">Production!R97</f>
        <v>-4457419.1695147846</v>
      </c>
      <c r="P59" s="108">
        <f ca="1">Production!S97</f>
        <v>-4356620.32966273</v>
      </c>
      <c r="Q59" s="25">
        <f ca="1">ROUND(SUM(F59:P59)-E59,0)</f>
        <v>0</v>
      </c>
    </row>
    <row r="60" spans="1:17">
      <c r="A60" s="74">
        <f>ROW()</f>
        <v>60</v>
      </c>
    </row>
    <row r="61" spans="1:17">
      <c r="A61" s="74">
        <f>ROW()</f>
        <v>61</v>
      </c>
      <c r="B61" s="17"/>
      <c r="C61" s="17" t="s">
        <v>684</v>
      </c>
      <c r="D61" s="31"/>
      <c r="E61" s="109">
        <f ca="1">SUM(E57:E59)</f>
        <v>1137961887.3928137</v>
      </c>
      <c r="F61" s="109">
        <f t="shared" ref="F61:P61" ca="1" si="11">SUM(F57:F59)</f>
        <v>362312352.95825106</v>
      </c>
      <c r="G61" s="109">
        <f t="shared" ca="1" si="11"/>
        <v>309482672.83199787</v>
      </c>
      <c r="H61" s="109">
        <f t="shared" ca="1" si="11"/>
        <v>97181195.737125188</v>
      </c>
      <c r="I61" s="109">
        <f t="shared" ca="1" si="11"/>
        <v>2028920.2619210999</v>
      </c>
      <c r="J61" s="109">
        <f t="shared" ca="1" si="11"/>
        <v>226639436.9034521</v>
      </c>
      <c r="K61" s="109">
        <f t="shared" ca="1" si="11"/>
        <v>10842537.239486773</v>
      </c>
      <c r="L61" s="109">
        <f t="shared" ca="1" si="11"/>
        <v>364417.08951588679</v>
      </c>
      <c r="M61" s="109">
        <f t="shared" ca="1" si="11"/>
        <v>664485.0983466222</v>
      </c>
      <c r="N61" s="109">
        <f t="shared" ca="1" si="11"/>
        <v>70672173.910563827</v>
      </c>
      <c r="O61" s="109">
        <f t="shared" ca="1" si="11"/>
        <v>28518150.384362124</v>
      </c>
      <c r="P61" s="109">
        <f t="shared" ca="1" si="11"/>
        <v>29255544.977791157</v>
      </c>
      <c r="Q61" s="25">
        <f ca="1">ROUND(SUM(F61:P61)-E61,0)</f>
        <v>0</v>
      </c>
    </row>
    <row r="62" spans="1:17">
      <c r="A62" s="74">
        <f>ROW()</f>
        <v>62</v>
      </c>
      <c r="Q62" s="25">
        <f>ROUND(SUM(F62:P62)-E62,0)</f>
        <v>0</v>
      </c>
    </row>
    <row r="63" spans="1:17">
      <c r="A63" s="74">
        <f>ROW()</f>
        <v>63</v>
      </c>
    </row>
    <row r="64" spans="1:17">
      <c r="A64" s="74">
        <f>ROW()</f>
        <v>64</v>
      </c>
      <c r="C64" s="17" t="s">
        <v>1705</v>
      </c>
      <c r="D64" s="31">
        <f ca="1">Inputs!L6</f>
        <v>7.7030070290028063E-2</v>
      </c>
      <c r="E64" s="17">
        <f ca="1">$D64*E53</f>
        <v>255048347.4125497</v>
      </c>
      <c r="F64" s="17">
        <f t="shared" ref="F64:P64" ca="1" si="12">$D64*F53</f>
        <v>83949042.169937342</v>
      </c>
      <c r="G64" s="17">
        <f t="shared" ca="1" si="12"/>
        <v>69350066.263888806</v>
      </c>
      <c r="H64" s="17">
        <f t="shared" ca="1" si="12"/>
        <v>21394754.513195079</v>
      </c>
      <c r="I64" s="17">
        <f t="shared" ca="1" si="12"/>
        <v>418017.22529427201</v>
      </c>
      <c r="J64" s="17">
        <f t="shared" ca="1" si="12"/>
        <v>49289560.819055393</v>
      </c>
      <c r="K64" s="17">
        <f t="shared" ca="1" si="12"/>
        <v>2356044.7211654321</v>
      </c>
      <c r="L64" s="17">
        <f t="shared" ca="1" si="12"/>
        <v>79378.477963876823</v>
      </c>
      <c r="M64" s="17">
        <f t="shared" ca="1" si="12"/>
        <v>134632.76865597052</v>
      </c>
      <c r="N64" s="17">
        <f t="shared" ca="1" si="12"/>
        <v>15935619.558021173</v>
      </c>
      <c r="O64" s="17">
        <f t="shared" ca="1" si="12"/>
        <v>6183688.1995927114</v>
      </c>
      <c r="P64" s="17">
        <f t="shared" ca="1" si="12"/>
        <v>5957542.6957797064</v>
      </c>
      <c r="Q64" s="25">
        <f ca="1">ROUND(SUM(F64:P64)-E64,0)</f>
        <v>0</v>
      </c>
    </row>
    <row r="65" spans="1:17">
      <c r="A65" s="74">
        <f>ROW()</f>
        <v>65</v>
      </c>
      <c r="C65" s="17" t="s">
        <v>1706</v>
      </c>
      <c r="D65" s="31"/>
      <c r="E65" s="109">
        <f ca="1">SUM(F65:P65)</f>
        <v>1107576991.5565071</v>
      </c>
      <c r="F65" s="109">
        <f ca="1">F58+((F64-F57)*(1/Inputs!$H$20))-(F64-F57)</f>
        <v>351813205.03179061</v>
      </c>
      <c r="G65" s="109">
        <f ca="1">G58+((G64-G57)*(1/Inputs!$H$20))-(G64-G57)</f>
        <v>301410181.93752664</v>
      </c>
      <c r="H65" s="109">
        <f ca="1">H58+((H64-H57)*(1/Inputs!$H$20))-(H64-H57)</f>
        <v>94711814.997633889</v>
      </c>
      <c r="I65" s="109">
        <f ca="1">I58+((I64-I57)*(1/Inputs!$H$20))-(I64-I57)</f>
        <v>1988894.1267819204</v>
      </c>
      <c r="J65" s="109">
        <f ca="1">J58+((J64-J57)*(1/Inputs!$H$20))-(J64-J57)</f>
        <v>220862840.4896338</v>
      </c>
      <c r="K65" s="109">
        <f ca="1">K58+((K64-K57)*(1/Inputs!$H$20))-(K64-K57)</f>
        <v>10569436.252257166</v>
      </c>
      <c r="L65" s="109">
        <f ca="1">L58+((L64-L57)*(1/Inputs!$H$20))-(L64-L57)</f>
        <v>355558.06007012364</v>
      </c>
      <c r="M65" s="109">
        <f ca="1">M58+((M64-M57)*(1/Inputs!$H$20))-(M64-M57)</f>
        <v>652183.38880089519</v>
      </c>
      <c r="N65" s="109">
        <f ca="1">N58+((N64-N57)*(1/Inputs!$H$20))-(N64-N57)</f>
        <v>68828652.804593384</v>
      </c>
      <c r="O65" s="109">
        <f ca="1">O58+((O64-O57)*(1/Inputs!$H$20))-(O64-O57)</f>
        <v>27778787.830427043</v>
      </c>
      <c r="P65" s="109">
        <f ca="1">P58+((P64-P57)*(1/Inputs!$H$20))-(P64-P57)</f>
        <v>28605436.636991598</v>
      </c>
      <c r="Q65" s="25">
        <f ca="1">ROUND(SUM(F65:P65)-E65,0)</f>
        <v>0</v>
      </c>
    </row>
    <row r="66" spans="1:17">
      <c r="A66" s="74">
        <f>ROW()</f>
        <v>66</v>
      </c>
      <c r="C66" s="17" t="s">
        <v>683</v>
      </c>
      <c r="D66" s="31"/>
      <c r="E66" s="108">
        <f ca="1">E59</f>
        <v>-183958154.40301964</v>
      </c>
      <c r="F66" s="108">
        <f t="shared" ref="F66:P66" ca="1" si="13">F59</f>
        <v>-60051765.051103115</v>
      </c>
      <c r="G66" s="108">
        <f t="shared" ca="1" si="13"/>
        <v>-50209418.743849777</v>
      </c>
      <c r="H66" s="108">
        <f t="shared" ca="1" si="13"/>
        <v>-15510806.107444432</v>
      </c>
      <c r="I66" s="108">
        <f t="shared" ca="1" si="13"/>
        <v>-311276.22784858849</v>
      </c>
      <c r="J66" s="108">
        <f t="shared" ca="1" si="13"/>
        <v>-35646431.486943044</v>
      </c>
      <c r="K66" s="108">
        <f t="shared" ca="1" si="13"/>
        <v>-1706922.8676907443</v>
      </c>
      <c r="L66" s="108">
        <f t="shared" ca="1" si="13"/>
        <v>-57850.773863063558</v>
      </c>
      <c r="M66" s="108">
        <f t="shared" ca="1" si="13"/>
        <v>-100843.89044990091</v>
      </c>
      <c r="N66" s="108">
        <f t="shared" ca="1" si="13"/>
        <v>-11548799.754649458</v>
      </c>
      <c r="O66" s="108">
        <f t="shared" ca="1" si="13"/>
        <v>-4457419.1695147846</v>
      </c>
      <c r="P66" s="108">
        <f t="shared" ca="1" si="13"/>
        <v>-4356620.32966273</v>
      </c>
      <c r="Q66" s="25">
        <f ca="1">ROUND(SUM(F66:P66)-E66,0)</f>
        <v>0</v>
      </c>
    </row>
    <row r="67" spans="1:17">
      <c r="A67" s="74">
        <f>ROW()</f>
        <v>67</v>
      </c>
    </row>
    <row r="68" spans="1:17">
      <c r="A68" s="74">
        <f>ROW()</f>
        <v>68</v>
      </c>
      <c r="C68" s="17" t="s">
        <v>1707</v>
      </c>
      <c r="D68" s="31"/>
      <c r="E68" s="109">
        <f ca="1">SUM(E64:E66)</f>
        <v>1178667184.5660372</v>
      </c>
      <c r="F68" s="109">
        <f t="shared" ref="F68:P68" ca="1" si="14">SUM(F64:F66)</f>
        <v>375710482.15062487</v>
      </c>
      <c r="G68" s="109">
        <f t="shared" ca="1" si="14"/>
        <v>320550829.45756567</v>
      </c>
      <c r="H68" s="109">
        <f t="shared" ca="1" si="14"/>
        <v>100595763.40338454</v>
      </c>
      <c r="I68" s="109">
        <f t="shared" ca="1" si="14"/>
        <v>2095635.1242276039</v>
      </c>
      <c r="J68" s="109">
        <f t="shared" ca="1" si="14"/>
        <v>234505969.82174614</v>
      </c>
      <c r="K68" s="109">
        <f t="shared" ca="1" si="14"/>
        <v>11218558.105731854</v>
      </c>
      <c r="L68" s="109">
        <f t="shared" ca="1" si="14"/>
        <v>377085.76417093689</v>
      </c>
      <c r="M68" s="109">
        <f t="shared" ca="1" si="14"/>
        <v>685972.26700696489</v>
      </c>
      <c r="N68" s="109">
        <f t="shared" ca="1" si="14"/>
        <v>73215472.607965097</v>
      </c>
      <c r="O68" s="109">
        <f t="shared" ca="1" si="14"/>
        <v>29505056.86050497</v>
      </c>
      <c r="P68" s="109">
        <f t="shared" ca="1" si="14"/>
        <v>30206359.003108572</v>
      </c>
      <c r="Q68" s="25">
        <f ca="1">ROUND(SUM(F68:P68)-E68,0)</f>
        <v>0</v>
      </c>
    </row>
    <row r="69" spans="1:17">
      <c r="C69" s="252"/>
    </row>
    <row r="70" spans="1:17">
      <c r="A70" s="74"/>
      <c r="B70" s="110"/>
      <c r="C70" s="110" t="str">
        <f>Inputs!$C$4</f>
        <v>Rocky Mountain Power</v>
      </c>
      <c r="D70" s="234"/>
      <c r="E70" s="111"/>
      <c r="F70" s="110"/>
      <c r="G70" s="111"/>
      <c r="H70" s="111"/>
      <c r="I70" s="111"/>
      <c r="J70" s="110"/>
      <c r="K70" s="110"/>
      <c r="L70" s="110"/>
      <c r="M70" s="110"/>
      <c r="N70" s="110"/>
      <c r="O70" s="111"/>
      <c r="P70" s="111"/>
    </row>
    <row r="71" spans="1:17">
      <c r="A71" s="74"/>
      <c r="B71" s="110"/>
      <c r="C71" s="111" t="s">
        <v>3390</v>
      </c>
      <c r="D71" s="234"/>
      <c r="E71" s="111"/>
      <c r="F71" s="110"/>
      <c r="G71" s="111"/>
      <c r="H71" s="110"/>
      <c r="I71" s="110"/>
      <c r="J71" s="110"/>
      <c r="K71" s="110"/>
      <c r="L71" s="110"/>
      <c r="M71" s="110"/>
      <c r="N71" s="110"/>
      <c r="O71" s="111"/>
      <c r="P71" s="111"/>
    </row>
    <row r="72" spans="1:17">
      <c r="A72" s="74"/>
      <c r="B72" s="110"/>
      <c r="C72" s="110" t="str">
        <f>Inputs!$C$5</f>
        <v>State of Utah</v>
      </c>
      <c r="D72" s="234"/>
      <c r="E72" s="111"/>
      <c r="F72" s="110"/>
      <c r="G72" s="111"/>
      <c r="H72" s="110"/>
      <c r="I72" s="110"/>
      <c r="J72" s="110"/>
      <c r="K72" s="110"/>
      <c r="L72" s="110"/>
      <c r="M72" s="110"/>
      <c r="N72" s="110"/>
      <c r="O72" s="111"/>
      <c r="P72" s="111"/>
    </row>
    <row r="73" spans="1:17">
      <c r="A73" s="74"/>
      <c r="B73" s="110"/>
      <c r="C73" s="110" t="str">
        <f>Inputs!$C$7</f>
        <v>2020 Protocol (Non Wgt)</v>
      </c>
      <c r="D73" s="234"/>
      <c r="E73" s="111"/>
      <c r="F73" s="110"/>
      <c r="G73" s="111"/>
      <c r="H73" s="110"/>
      <c r="I73" s="110"/>
      <c r="J73" s="110"/>
      <c r="K73" s="110"/>
      <c r="L73" s="110"/>
      <c r="M73" s="110"/>
      <c r="N73" s="110"/>
      <c r="O73" s="110"/>
      <c r="P73" s="110"/>
    </row>
    <row r="74" spans="1:17">
      <c r="A74" s="74"/>
      <c r="B74" s="112"/>
      <c r="C74" s="110" t="str">
        <f>Inputs!C6</f>
        <v>12 Months Ended Dec 2021</v>
      </c>
      <c r="D74" s="234"/>
      <c r="E74" s="111"/>
      <c r="F74" s="110"/>
      <c r="G74" s="111"/>
      <c r="H74" s="110"/>
      <c r="I74" s="110"/>
      <c r="J74" s="110"/>
      <c r="K74" s="110"/>
      <c r="L74" s="110"/>
      <c r="M74" s="110"/>
      <c r="N74" s="110"/>
      <c r="O74" s="110"/>
      <c r="P74" s="110"/>
    </row>
    <row r="75" spans="1:17">
      <c r="A75" s="74"/>
      <c r="F75" s="77"/>
      <c r="G75" s="77"/>
      <c r="H75" s="77"/>
      <c r="I75" s="77"/>
      <c r="J75" s="77"/>
      <c r="K75" s="77"/>
      <c r="L75" s="77"/>
      <c r="M75" s="77"/>
      <c r="N75" s="77"/>
      <c r="O75" s="77"/>
      <c r="P75" s="77"/>
    </row>
    <row r="76" spans="1:17">
      <c r="A76" s="74"/>
      <c r="F76" s="77"/>
      <c r="G76" s="77"/>
      <c r="H76" s="77"/>
      <c r="I76" s="77"/>
      <c r="J76" s="77"/>
      <c r="K76" s="77"/>
      <c r="L76" s="77"/>
      <c r="M76" s="77"/>
      <c r="N76" s="77"/>
      <c r="O76" s="77"/>
      <c r="P76" s="77"/>
    </row>
    <row r="77" spans="1:17">
      <c r="A77" s="74"/>
      <c r="B77" s="17"/>
      <c r="C77" s="21" t="s">
        <v>543</v>
      </c>
      <c r="D77" s="235" t="s">
        <v>544</v>
      </c>
      <c r="E77" s="21" t="s">
        <v>545</v>
      </c>
      <c r="F77" s="21" t="s">
        <v>546</v>
      </c>
      <c r="G77" s="21" t="s">
        <v>547</v>
      </c>
      <c r="H77" s="21" t="s">
        <v>548</v>
      </c>
      <c r="I77" s="21" t="s">
        <v>23</v>
      </c>
      <c r="J77" s="21" t="s">
        <v>549</v>
      </c>
      <c r="K77" s="21" t="s">
        <v>31</v>
      </c>
      <c r="L77" s="21" t="s">
        <v>832</v>
      </c>
      <c r="M77" s="21" t="s">
        <v>833</v>
      </c>
      <c r="N77" s="21" t="s">
        <v>834</v>
      </c>
      <c r="O77" s="21" t="s">
        <v>835</v>
      </c>
      <c r="P77" s="21" t="s">
        <v>836</v>
      </c>
      <c r="Q77" s="21"/>
    </row>
    <row r="78" spans="1:17">
      <c r="A78" s="74"/>
      <c r="B78" s="17"/>
      <c r="C78" s="17"/>
      <c r="D78" s="31"/>
      <c r="E78" s="21"/>
      <c r="F78" s="75"/>
      <c r="G78" s="74"/>
      <c r="H78" s="74"/>
      <c r="I78" s="74"/>
      <c r="J78" s="74"/>
      <c r="K78" s="75"/>
      <c r="L78" s="74"/>
      <c r="M78" s="74"/>
      <c r="N78" s="74"/>
      <c r="O78" s="77"/>
      <c r="P78" s="77"/>
      <c r="Q78" s="236" t="s">
        <v>966</v>
      </c>
    </row>
    <row r="79" spans="1:17" ht="38.25">
      <c r="A79" s="74"/>
      <c r="B79" s="118"/>
      <c r="C79" s="35" t="s">
        <v>967</v>
      </c>
      <c r="D79" s="237"/>
      <c r="E79" s="247" t="str">
        <f>'P+T+D+R+M'!H$10</f>
        <v>Utah
Jurisdiction
Normalized</v>
      </c>
      <c r="F79" s="247" t="str">
        <f>'P+T+D+R+M'!I$10</f>
        <v>Residential
Sch 1</v>
      </c>
      <c r="G79" s="247" t="str">
        <f>'P+T+D+R+M'!J$10</f>
        <v>General
Large Dist.
Sch 6</v>
      </c>
      <c r="H79" s="247" t="str">
        <f>'P+T+D+R+M'!K$10</f>
        <v>General
+1 MW
Sch 8</v>
      </c>
      <c r="I79" s="247" t="str">
        <f>'P+T+D+R+M'!L$10</f>
        <v>Street &amp; Area
Lighting
Sch. 7,11,12</v>
      </c>
      <c r="J79" s="247" t="str">
        <f>'P+T+D+R+M'!M$10</f>
        <v>General
Trans
Sch 9</v>
      </c>
      <c r="K79" s="247" t="str">
        <f>'P+T+D+R+M'!N$10</f>
        <v>Irrigation
Sch 10</v>
      </c>
      <c r="L79" s="247" t="str">
        <f>'P+T+D+R+M'!O$10</f>
        <v>Traffic
Signals
Sch 15</v>
      </c>
      <c r="M79" s="247" t="str">
        <f>'P+T+D+R+M'!P$10</f>
        <v>Outdoor
Lighting
Sch 15</v>
      </c>
      <c r="N79" s="247" t="str">
        <f>'P+T+D+R+M'!Q$10</f>
        <v>General
Small Dist.
Sch 23</v>
      </c>
      <c r="O79" s="247" t="str">
        <f>'P+T+D+R+M'!R$10</f>
        <v>Industrial
Cust 1</v>
      </c>
      <c r="P79" s="247" t="str">
        <f>'P+T+D+R+M'!S$10</f>
        <v>Industrial
Cust 2</v>
      </c>
      <c r="Q79" s="78">
        <f ca="1">ROUND(SUM(Q84:Q138),0)</f>
        <v>0</v>
      </c>
    </row>
    <row r="80" spans="1:17">
      <c r="A80" s="74"/>
      <c r="B80" s="118"/>
      <c r="C80" s="35"/>
      <c r="D80" s="237"/>
      <c r="E80" s="35"/>
      <c r="F80" s="116"/>
      <c r="G80" s="116"/>
      <c r="H80" s="116"/>
      <c r="I80" s="116"/>
      <c r="J80" s="116"/>
      <c r="K80" s="116"/>
      <c r="L80" s="116"/>
      <c r="M80" s="116"/>
      <c r="N80" s="116"/>
      <c r="O80" s="116"/>
      <c r="P80" s="116"/>
      <c r="Q80" s="109"/>
    </row>
    <row r="81" spans="1:17">
      <c r="A81" s="74"/>
      <c r="B81" s="118"/>
      <c r="C81" s="8" t="s">
        <v>311</v>
      </c>
      <c r="D81" s="237"/>
      <c r="E81" s="21">
        <f ca="1">'Production-Demand Variable'!H12</f>
        <v>97766002.994556069</v>
      </c>
      <c r="F81" s="21">
        <f ca="1">'Production-Demand Variable'!I12</f>
        <v>32286722.819512289</v>
      </c>
      <c r="G81" s="21">
        <f ca="1">'Production-Demand Variable'!J12</f>
        <v>26580595.816483349</v>
      </c>
      <c r="H81" s="21">
        <f ca="1">'Production-Demand Variable'!K12</f>
        <v>8185905.0570267085</v>
      </c>
      <c r="I81" s="21">
        <f ca="1">'Production-Demand Variable'!L12</f>
        <v>158218.74725646075</v>
      </c>
      <c r="J81" s="21">
        <f ca="1">'Production-Demand Variable'!M12</f>
        <v>18838962.965983406</v>
      </c>
      <c r="K81" s="21">
        <f ca="1">'Production-Demand Variable'!N12</f>
        <v>900148.29042169743</v>
      </c>
      <c r="L81" s="21">
        <f ca="1">'Production-Demand Variable'!O12</f>
        <v>30322.777362534918</v>
      </c>
      <c r="M81" s="21">
        <f ca="1">'Production-Demand Variable'!P12</f>
        <v>51003.653024756684</v>
      </c>
      <c r="N81" s="21">
        <f ca="1">'Production-Demand Variable'!Q12</f>
        <v>6110551.1641814671</v>
      </c>
      <c r="O81" s="21">
        <f ca="1">'Production-Demand Variable'!R12</f>
        <v>2363052.5175420712</v>
      </c>
      <c r="P81" s="21">
        <f ca="1">'Production-Demand Variable'!S12</f>
        <v>2260519.1857613181</v>
      </c>
      <c r="Q81" s="109"/>
    </row>
    <row r="82" spans="1:17">
      <c r="A82" s="74"/>
      <c r="B82" s="17"/>
      <c r="C82" s="17"/>
      <c r="D82" s="31"/>
      <c r="E82" s="75"/>
      <c r="F82" s="75"/>
      <c r="G82" s="75"/>
      <c r="H82" s="75"/>
      <c r="I82" s="75"/>
      <c r="J82" s="75"/>
      <c r="K82" s="75"/>
      <c r="L82" s="75"/>
      <c r="M82" s="75"/>
      <c r="N82" s="75"/>
      <c r="O82" s="75"/>
      <c r="P82" s="75"/>
    </row>
    <row r="83" spans="1:17">
      <c r="A83" s="74">
        <f>ROW()</f>
        <v>83</v>
      </c>
      <c r="B83" s="17"/>
      <c r="C83" s="17" t="s">
        <v>636</v>
      </c>
      <c r="D83" s="31"/>
      <c r="E83" s="75"/>
      <c r="F83" s="75"/>
      <c r="G83" s="75"/>
      <c r="H83" s="75"/>
      <c r="I83" s="75"/>
      <c r="J83" s="75"/>
      <c r="K83" s="75"/>
      <c r="L83" s="75"/>
      <c r="M83" s="75"/>
      <c r="N83" s="75"/>
      <c r="O83" s="75"/>
      <c r="P83" s="75"/>
    </row>
    <row r="84" spans="1:17">
      <c r="A84" s="74">
        <f>ROW()</f>
        <v>84</v>
      </c>
      <c r="B84" s="17"/>
      <c r="C84" s="17" t="s">
        <v>968</v>
      </c>
      <c r="D84" s="31"/>
      <c r="E84" s="75">
        <f t="shared" ref="E84:E92" si="15">SUM(F84:P84)</f>
        <v>182419845.49677792</v>
      </c>
      <c r="F84" s="17">
        <f>'Production-Demand Variable'!I15</f>
        <v>60243221.650993414</v>
      </c>
      <c r="G84" s="17">
        <f>'Production-Demand Variable'!J15</f>
        <v>49596260.801673502</v>
      </c>
      <c r="H84" s="17">
        <f>'Production-Demand Variable'!K15</f>
        <v>15273934.599098381</v>
      </c>
      <c r="I84" s="17">
        <f>'Production-Demand Variable'!L15</f>
        <v>295217.54541631899</v>
      </c>
      <c r="J84" s="17">
        <f>'Production-Demand Variable'!M15</f>
        <v>35151285.80806946</v>
      </c>
      <c r="K84" s="17">
        <f>'Production-Demand Variable'!N15</f>
        <v>1679570.6793092312</v>
      </c>
      <c r="L84" s="17">
        <f>'Production-Demand Variable'!O15</f>
        <v>56578.730766101049</v>
      </c>
      <c r="M84" s="17">
        <f>'Production-Demand Variable'!P15</f>
        <v>95166.808702054317</v>
      </c>
      <c r="N84" s="17">
        <f>'Production-Demand Variable'!Q15</f>
        <v>11401568.695942385</v>
      </c>
      <c r="O84" s="17">
        <f>'Production-Demand Variable'!R15</f>
        <v>4409177.6481319387</v>
      </c>
      <c r="P84" s="17">
        <f>'Production-Demand Variable'!S15</f>
        <v>4217862.528675165</v>
      </c>
      <c r="Q84" s="25">
        <f t="shared" ref="Q84:Q92" si="16">ROUND(SUM(F84:P84)-E84,0)</f>
        <v>0</v>
      </c>
    </row>
    <row r="85" spans="1:17">
      <c r="A85" s="74">
        <f>ROW()</f>
        <v>85</v>
      </c>
      <c r="B85" s="17"/>
      <c r="C85" s="17" t="s">
        <v>676</v>
      </c>
      <c r="D85" s="31"/>
      <c r="E85" s="75">
        <f t="shared" si="15"/>
        <v>0</v>
      </c>
      <c r="F85" s="17">
        <f>'Production-Demand Variable'!I16</f>
        <v>0</v>
      </c>
      <c r="G85" s="17">
        <f>'Production-Demand Variable'!J16</f>
        <v>0</v>
      </c>
      <c r="H85" s="17">
        <f>'Production-Demand Variable'!K16</f>
        <v>0</v>
      </c>
      <c r="I85" s="17">
        <f>'Production-Demand Variable'!L16</f>
        <v>0</v>
      </c>
      <c r="J85" s="17">
        <f>'Production-Demand Variable'!M16</f>
        <v>0</v>
      </c>
      <c r="K85" s="17">
        <f>'Production-Demand Variable'!N16</f>
        <v>0</v>
      </c>
      <c r="L85" s="17">
        <f>'Production-Demand Variable'!O16</f>
        <v>0</v>
      </c>
      <c r="M85" s="17">
        <f>'Production-Demand Variable'!P16</f>
        <v>0</v>
      </c>
      <c r="N85" s="17">
        <f>'Production-Demand Variable'!Q16</f>
        <v>0</v>
      </c>
      <c r="O85" s="17">
        <f>'Production-Demand Variable'!R16</f>
        <v>0</v>
      </c>
      <c r="P85" s="17">
        <f>'Production-Demand Variable'!S16</f>
        <v>0</v>
      </c>
      <c r="Q85" s="25">
        <f t="shared" si="16"/>
        <v>0</v>
      </c>
    </row>
    <row r="86" spans="1:17">
      <c r="A86" s="74">
        <f>ROW()</f>
        <v>86</v>
      </c>
      <c r="B86" s="17"/>
      <c r="C86" s="17" t="s">
        <v>677</v>
      </c>
      <c r="D86" s="31"/>
      <c r="E86" s="75">
        <f t="shared" si="15"/>
        <v>0</v>
      </c>
      <c r="F86" s="17">
        <f>'Production-Demand Variable'!I17</f>
        <v>0</v>
      </c>
      <c r="G86" s="17">
        <f>'Production-Demand Variable'!J17</f>
        <v>0</v>
      </c>
      <c r="H86" s="17">
        <f>'Production-Demand Variable'!K17</f>
        <v>0</v>
      </c>
      <c r="I86" s="17">
        <f>'Production-Demand Variable'!L17</f>
        <v>0</v>
      </c>
      <c r="J86" s="17">
        <f>'Production-Demand Variable'!M17</f>
        <v>0</v>
      </c>
      <c r="K86" s="17">
        <f>'Production-Demand Variable'!N17</f>
        <v>0</v>
      </c>
      <c r="L86" s="17">
        <f>'Production-Demand Variable'!O17</f>
        <v>0</v>
      </c>
      <c r="M86" s="17">
        <f>'Production-Demand Variable'!P17</f>
        <v>0</v>
      </c>
      <c r="N86" s="17">
        <f>'Production-Demand Variable'!Q17</f>
        <v>0</v>
      </c>
      <c r="O86" s="17">
        <f>'Production-Demand Variable'!R17</f>
        <v>0</v>
      </c>
      <c r="P86" s="17">
        <f>'Production-Demand Variable'!S17</f>
        <v>0</v>
      </c>
      <c r="Q86" s="25">
        <f t="shared" si="16"/>
        <v>0</v>
      </c>
    </row>
    <row r="87" spans="1:17">
      <c r="A87" s="74">
        <f>ROW()</f>
        <v>87</v>
      </c>
      <c r="B87" s="17"/>
      <c r="C87" s="17" t="s">
        <v>275</v>
      </c>
      <c r="D87" s="31"/>
      <c r="E87" s="75">
        <f t="shared" ca="1" si="15"/>
        <v>0</v>
      </c>
      <c r="F87" s="17">
        <f ca="1">'Production-Demand Variable'!I18</f>
        <v>0</v>
      </c>
      <c r="G87" s="17">
        <f ca="1">'Production-Demand Variable'!J18</f>
        <v>0</v>
      </c>
      <c r="H87" s="17">
        <f ca="1">'Production-Demand Variable'!K18</f>
        <v>0</v>
      </c>
      <c r="I87" s="17">
        <f ca="1">'Production-Demand Variable'!L18</f>
        <v>0</v>
      </c>
      <c r="J87" s="17">
        <f ca="1">'Production-Demand Variable'!M18</f>
        <v>0</v>
      </c>
      <c r="K87" s="17">
        <f ca="1">'Production-Demand Variable'!N18</f>
        <v>0</v>
      </c>
      <c r="L87" s="17">
        <f ca="1">'Production-Demand Variable'!O18</f>
        <v>0</v>
      </c>
      <c r="M87" s="17">
        <f ca="1">'Production-Demand Variable'!P18</f>
        <v>0</v>
      </c>
      <c r="N87" s="17">
        <f ca="1">'Production-Demand Variable'!Q18</f>
        <v>0</v>
      </c>
      <c r="O87" s="17">
        <f ca="1">'Production-Demand Variable'!R18</f>
        <v>0</v>
      </c>
      <c r="P87" s="17">
        <f ca="1">'Production-Demand Variable'!S18</f>
        <v>0</v>
      </c>
      <c r="Q87" s="25">
        <f t="shared" ca="1" si="16"/>
        <v>0</v>
      </c>
    </row>
    <row r="88" spans="1:17">
      <c r="A88" s="74">
        <f>ROW()</f>
        <v>88</v>
      </c>
      <c r="B88" s="17"/>
      <c r="C88" s="17" t="s">
        <v>969</v>
      </c>
      <c r="D88" s="31"/>
      <c r="E88" s="75">
        <f t="shared" si="15"/>
        <v>-84653842.502221912</v>
      </c>
      <c r="F88" s="17">
        <f>'Production-Demand Variable'!I19</f>
        <v>-27956498.831481125</v>
      </c>
      <c r="G88" s="17">
        <f>'Production-Demand Variable'!J19</f>
        <v>-23015664.985190153</v>
      </c>
      <c r="H88" s="17">
        <f>'Production-Demand Variable'!K19</f>
        <v>-7088029.5420716722</v>
      </c>
      <c r="I88" s="17">
        <f>'Production-Demand Variable'!L19</f>
        <v>-136998.79815985824</v>
      </c>
      <c r="J88" s="17">
        <f>'Production-Demand Variable'!M19</f>
        <v>-16312322.842086054</v>
      </c>
      <c r="K88" s="17">
        <f>'Production-Demand Variable'!N19</f>
        <v>-779422.3888875338</v>
      </c>
      <c r="L88" s="17">
        <f>'Production-Demand Variable'!O19</f>
        <v>-26255.953403566131</v>
      </c>
      <c r="M88" s="17">
        <f>'Production-Demand Variable'!P19</f>
        <v>-44163.155677297633</v>
      </c>
      <c r="N88" s="17">
        <f>'Production-Demand Variable'!Q19</f>
        <v>-5291017.531760918</v>
      </c>
      <c r="O88" s="17">
        <f>'Production-Demand Variable'!R19</f>
        <v>-2046125.1305898675</v>
      </c>
      <c r="P88" s="17">
        <f>'Production-Demand Variable'!S19</f>
        <v>-1957343.342913847</v>
      </c>
      <c r="Q88" s="25">
        <f t="shared" si="16"/>
        <v>0</v>
      </c>
    </row>
    <row r="89" spans="1:17">
      <c r="A89" s="74">
        <f>ROW()</f>
        <v>89</v>
      </c>
      <c r="B89" s="17"/>
      <c r="C89" s="17" t="s">
        <v>970</v>
      </c>
      <c r="D89" s="31"/>
      <c r="E89" s="75">
        <f t="shared" si="15"/>
        <v>0</v>
      </c>
      <c r="F89" s="17">
        <f>'Production-Demand Variable'!I20</f>
        <v>0</v>
      </c>
      <c r="G89" s="17">
        <f>'Production-Demand Variable'!J20</f>
        <v>0</v>
      </c>
      <c r="H89" s="17">
        <f>'Production-Demand Variable'!K20</f>
        <v>0</v>
      </c>
      <c r="I89" s="17">
        <f>'Production-Demand Variable'!L20</f>
        <v>0</v>
      </c>
      <c r="J89" s="17">
        <f>'Production-Demand Variable'!M20</f>
        <v>0</v>
      </c>
      <c r="K89" s="17">
        <f>'Production-Demand Variable'!N20</f>
        <v>0</v>
      </c>
      <c r="L89" s="17">
        <f>'Production-Demand Variable'!O20</f>
        <v>0</v>
      </c>
      <c r="M89" s="17">
        <f>'Production-Demand Variable'!P20</f>
        <v>0</v>
      </c>
      <c r="N89" s="17">
        <f>'Production-Demand Variable'!Q20</f>
        <v>0</v>
      </c>
      <c r="O89" s="17">
        <f>'Production-Demand Variable'!R20</f>
        <v>0</v>
      </c>
      <c r="P89" s="17">
        <f>'Production-Demand Variable'!S20</f>
        <v>0</v>
      </c>
      <c r="Q89" s="25">
        <f t="shared" si="16"/>
        <v>0</v>
      </c>
    </row>
    <row r="90" spans="1:17">
      <c r="A90" s="74">
        <f>ROW()</f>
        <v>90</v>
      </c>
      <c r="B90" s="17"/>
      <c r="C90" s="17" t="s">
        <v>971</v>
      </c>
      <c r="D90" s="31"/>
      <c r="E90" s="75">
        <f t="shared" ca="1" si="15"/>
        <v>0</v>
      </c>
      <c r="F90" s="17">
        <f ca="1">'Production-Demand Variable'!I21</f>
        <v>0</v>
      </c>
      <c r="G90" s="17">
        <f ca="1">'Production-Demand Variable'!J21</f>
        <v>0</v>
      </c>
      <c r="H90" s="17">
        <f ca="1">'Production-Demand Variable'!K21</f>
        <v>0</v>
      </c>
      <c r="I90" s="17">
        <f ca="1">'Production-Demand Variable'!L21</f>
        <v>0</v>
      </c>
      <c r="J90" s="17">
        <f ca="1">'Production-Demand Variable'!M21</f>
        <v>0</v>
      </c>
      <c r="K90" s="17">
        <f ca="1">'Production-Demand Variable'!N21</f>
        <v>0</v>
      </c>
      <c r="L90" s="17">
        <f ca="1">'Production-Demand Variable'!O21</f>
        <v>0</v>
      </c>
      <c r="M90" s="17">
        <f ca="1">'Production-Demand Variable'!P21</f>
        <v>0</v>
      </c>
      <c r="N90" s="17">
        <f ca="1">'Production-Demand Variable'!Q21</f>
        <v>0</v>
      </c>
      <c r="O90" s="17">
        <f ca="1">'Production-Demand Variable'!R21</f>
        <v>0</v>
      </c>
      <c r="P90" s="17">
        <f ca="1">'Production-Demand Variable'!S21</f>
        <v>0</v>
      </c>
      <c r="Q90" s="25">
        <f t="shared" ca="1" si="16"/>
        <v>0</v>
      </c>
    </row>
    <row r="91" spans="1:17">
      <c r="A91" s="74">
        <f>ROW()</f>
        <v>91</v>
      </c>
      <c r="B91" s="17"/>
      <c r="C91" s="17" t="s">
        <v>972</v>
      </c>
      <c r="E91" s="75">
        <f t="shared" ca="1" si="15"/>
        <v>0</v>
      </c>
      <c r="F91" s="17">
        <f ca="1">'Production-Demand Variable'!I22</f>
        <v>0</v>
      </c>
      <c r="G91" s="17">
        <f ca="1">'Production-Demand Variable'!J22</f>
        <v>0</v>
      </c>
      <c r="H91" s="17">
        <f ca="1">'Production-Demand Variable'!K22</f>
        <v>0</v>
      </c>
      <c r="I91" s="17">
        <f ca="1">'Production-Demand Variable'!L22</f>
        <v>0</v>
      </c>
      <c r="J91" s="17">
        <f ca="1">'Production-Demand Variable'!M22</f>
        <v>0</v>
      </c>
      <c r="K91" s="17">
        <f ca="1">'Production-Demand Variable'!N22</f>
        <v>0</v>
      </c>
      <c r="L91" s="17">
        <f ca="1">'Production-Demand Variable'!O22</f>
        <v>0</v>
      </c>
      <c r="M91" s="17">
        <f ca="1">'Production-Demand Variable'!P22</f>
        <v>0</v>
      </c>
      <c r="N91" s="17">
        <f ca="1">'Production-Demand Variable'!Q22</f>
        <v>0</v>
      </c>
      <c r="O91" s="17">
        <f ca="1">'Production-Demand Variable'!R22</f>
        <v>0</v>
      </c>
      <c r="P91" s="17">
        <f ca="1">'Production-Demand Variable'!S22</f>
        <v>0</v>
      </c>
      <c r="Q91" s="25">
        <f t="shared" ca="1" si="16"/>
        <v>0</v>
      </c>
    </row>
    <row r="92" spans="1:17">
      <c r="A92" s="74">
        <f>ROW()</f>
        <v>92</v>
      </c>
      <c r="B92" s="17"/>
      <c r="C92" s="17" t="s">
        <v>973</v>
      </c>
      <c r="E92" s="75">
        <f t="shared" si="15"/>
        <v>0</v>
      </c>
      <c r="F92" s="17">
        <f>'Production-Demand Variable'!I23</f>
        <v>0</v>
      </c>
      <c r="G92" s="17">
        <f>'Production-Demand Variable'!J23</f>
        <v>0</v>
      </c>
      <c r="H92" s="17">
        <f>'Production-Demand Variable'!K23</f>
        <v>0</v>
      </c>
      <c r="I92" s="17">
        <f>'Production-Demand Variable'!L23</f>
        <v>0</v>
      </c>
      <c r="J92" s="17">
        <f>'Production-Demand Variable'!M23</f>
        <v>0</v>
      </c>
      <c r="K92" s="17">
        <f>'Production-Demand Variable'!N23</f>
        <v>0</v>
      </c>
      <c r="L92" s="17">
        <f>'Production-Demand Variable'!O23</f>
        <v>0</v>
      </c>
      <c r="M92" s="17">
        <f>'Production-Demand Variable'!P23</f>
        <v>0</v>
      </c>
      <c r="N92" s="17">
        <f>'Production-Demand Variable'!Q23</f>
        <v>0</v>
      </c>
      <c r="O92" s="17">
        <f>'Production-Demand Variable'!R23</f>
        <v>0</v>
      </c>
      <c r="P92" s="17">
        <f>'Production-Demand Variable'!S23</f>
        <v>0</v>
      </c>
      <c r="Q92" s="25">
        <f t="shared" si="16"/>
        <v>0</v>
      </c>
    </row>
    <row r="93" spans="1:17">
      <c r="A93" s="74">
        <f>ROW()</f>
        <v>93</v>
      </c>
      <c r="B93" s="17"/>
      <c r="D93" s="31"/>
      <c r="E93" s="75"/>
      <c r="F93" s="75"/>
      <c r="G93" s="75"/>
      <c r="H93" s="75"/>
      <c r="I93" s="75"/>
      <c r="J93" s="75"/>
      <c r="K93" s="75"/>
      <c r="L93" s="75"/>
      <c r="M93" s="75"/>
      <c r="N93" s="75"/>
      <c r="O93" s="75"/>
      <c r="P93" s="75"/>
    </row>
    <row r="94" spans="1:17">
      <c r="A94" s="74">
        <f>ROW()</f>
        <v>94</v>
      </c>
      <c r="B94" s="17"/>
      <c r="C94" s="17" t="s">
        <v>646</v>
      </c>
      <c r="D94" s="31"/>
      <c r="E94" s="238">
        <f t="shared" ref="E94:P94" ca="1" si="17">SUM(E84:E92)</f>
        <v>97766002.99455601</v>
      </c>
      <c r="F94" s="238">
        <f t="shared" ca="1" si="17"/>
        <v>32286722.819512289</v>
      </c>
      <c r="G94" s="238">
        <f t="shared" ca="1" si="17"/>
        <v>26580595.816483349</v>
      </c>
      <c r="H94" s="238">
        <f t="shared" ca="1" si="17"/>
        <v>8185905.0570267085</v>
      </c>
      <c r="I94" s="238">
        <f t="shared" ca="1" si="17"/>
        <v>158218.74725646075</v>
      </c>
      <c r="J94" s="238">
        <f t="shared" ca="1" si="17"/>
        <v>18838962.965983406</v>
      </c>
      <c r="K94" s="238">
        <f t="shared" ca="1" si="17"/>
        <v>900148.29042169743</v>
      </c>
      <c r="L94" s="238">
        <f t="shared" ca="1" si="17"/>
        <v>30322.777362534918</v>
      </c>
      <c r="M94" s="238">
        <f t="shared" ca="1" si="17"/>
        <v>51003.653024756684</v>
      </c>
      <c r="N94" s="238">
        <f t="shared" ca="1" si="17"/>
        <v>6110551.1641814671</v>
      </c>
      <c r="O94" s="238">
        <f t="shared" ca="1" si="17"/>
        <v>2363052.5175420712</v>
      </c>
      <c r="P94" s="238">
        <f t="shared" ca="1" si="17"/>
        <v>2260519.1857613181</v>
      </c>
      <c r="Q94" s="25">
        <f ca="1">ROUND(SUM(F94:P94)-E94,0)</f>
        <v>0</v>
      </c>
    </row>
    <row r="95" spans="1:17">
      <c r="A95" s="74">
        <f>ROW()</f>
        <v>95</v>
      </c>
      <c r="B95" s="17"/>
      <c r="C95" s="17"/>
      <c r="D95" s="31"/>
      <c r="E95" s="75"/>
      <c r="F95" s="75"/>
      <c r="G95" s="75"/>
      <c r="H95" s="75"/>
      <c r="I95" s="75"/>
      <c r="J95" s="75"/>
      <c r="K95" s="75"/>
      <c r="L95" s="75"/>
      <c r="M95" s="75"/>
      <c r="N95" s="75"/>
      <c r="O95" s="75"/>
      <c r="P95" s="75"/>
    </row>
    <row r="96" spans="1:17">
      <c r="A96" s="74">
        <f>ROW()</f>
        <v>96</v>
      </c>
      <c r="B96" s="17"/>
      <c r="C96" s="17"/>
      <c r="D96" s="31"/>
      <c r="E96" s="75"/>
      <c r="F96" s="75"/>
      <c r="G96" s="75"/>
      <c r="H96" s="75"/>
      <c r="I96" s="75"/>
      <c r="J96" s="75"/>
      <c r="K96" s="75"/>
      <c r="L96" s="75"/>
      <c r="M96" s="75"/>
      <c r="N96" s="75"/>
      <c r="O96" s="75"/>
      <c r="P96" s="75"/>
    </row>
    <row r="97" spans="1:17">
      <c r="A97" s="74">
        <f>ROW()</f>
        <v>97</v>
      </c>
      <c r="B97" s="17"/>
      <c r="C97" s="17" t="s">
        <v>648</v>
      </c>
      <c r="D97" s="31"/>
      <c r="E97" s="75"/>
      <c r="F97" s="75"/>
      <c r="G97" s="75"/>
      <c r="H97" s="75"/>
      <c r="I97" s="75"/>
      <c r="J97" s="75"/>
      <c r="K97" s="75"/>
      <c r="L97" s="75"/>
      <c r="M97" s="75"/>
      <c r="N97" s="75"/>
      <c r="O97" s="75"/>
      <c r="P97" s="75"/>
    </row>
    <row r="98" spans="1:17">
      <c r="A98" s="74">
        <f>ROW()</f>
        <v>98</v>
      </c>
      <c r="B98" s="17"/>
      <c r="C98" s="17" t="s">
        <v>974</v>
      </c>
      <c r="D98" s="31"/>
      <c r="E98" s="75">
        <f t="shared" ref="E98:E108" si="18">SUM(F98:P98)</f>
        <v>0</v>
      </c>
      <c r="F98" s="17">
        <f>'Production-Demand Variable'!I31</f>
        <v>0</v>
      </c>
      <c r="G98" s="17">
        <f>'Production-Demand Variable'!J31</f>
        <v>0</v>
      </c>
      <c r="H98" s="17">
        <f>'Production-Demand Variable'!K31</f>
        <v>0</v>
      </c>
      <c r="I98" s="17">
        <f>'Production-Demand Variable'!L31</f>
        <v>0</v>
      </c>
      <c r="J98" s="17">
        <f>'Production-Demand Variable'!M31</f>
        <v>0</v>
      </c>
      <c r="K98" s="17">
        <f>'Production-Demand Variable'!N31</f>
        <v>0</v>
      </c>
      <c r="L98" s="17">
        <f>'Production-Demand Variable'!O31</f>
        <v>0</v>
      </c>
      <c r="M98" s="17">
        <f>'Production-Demand Variable'!P31</f>
        <v>0</v>
      </c>
      <c r="N98" s="17">
        <f>'Production-Demand Variable'!Q31</f>
        <v>0</v>
      </c>
      <c r="O98" s="17">
        <f>'Production-Demand Variable'!R31</f>
        <v>0</v>
      </c>
      <c r="P98" s="17">
        <f>'Production-Demand Variable'!S31</f>
        <v>0</v>
      </c>
      <c r="Q98" s="25">
        <f t="shared" ref="Q98:Q108" si="19">ROUND(SUM(F98:P98)-E98,0)</f>
        <v>0</v>
      </c>
    </row>
    <row r="99" spans="1:17">
      <c r="A99" s="74">
        <f>ROW()</f>
        <v>99</v>
      </c>
      <c r="B99" s="17"/>
      <c r="C99" s="17" t="s">
        <v>975</v>
      </c>
      <c r="D99" s="31"/>
      <c r="E99" s="75">
        <f t="shared" si="18"/>
        <v>0</v>
      </c>
      <c r="F99" s="17">
        <f>'Production-Demand Variable'!I32</f>
        <v>0</v>
      </c>
      <c r="G99" s="17">
        <f>'Production-Demand Variable'!J32</f>
        <v>0</v>
      </c>
      <c r="H99" s="17">
        <f>'Production-Demand Variable'!K32</f>
        <v>0</v>
      </c>
      <c r="I99" s="17">
        <f>'Production-Demand Variable'!L32</f>
        <v>0</v>
      </c>
      <c r="J99" s="17">
        <f>'Production-Demand Variable'!M32</f>
        <v>0</v>
      </c>
      <c r="K99" s="17">
        <f>'Production-Demand Variable'!N32</f>
        <v>0</v>
      </c>
      <c r="L99" s="17">
        <f>'Production-Demand Variable'!O32</f>
        <v>0</v>
      </c>
      <c r="M99" s="17">
        <f>'Production-Demand Variable'!P32</f>
        <v>0</v>
      </c>
      <c r="N99" s="17">
        <f>'Production-Demand Variable'!Q32</f>
        <v>0</v>
      </c>
      <c r="O99" s="17">
        <f>'Production-Demand Variable'!R32</f>
        <v>0</v>
      </c>
      <c r="P99" s="17">
        <f>'Production-Demand Variable'!S32</f>
        <v>0</v>
      </c>
      <c r="Q99" s="25">
        <f t="shared" si="19"/>
        <v>0</v>
      </c>
    </row>
    <row r="100" spans="1:17">
      <c r="A100" s="74">
        <f>ROW()</f>
        <v>100</v>
      </c>
      <c r="B100" s="17"/>
      <c r="C100" s="17" t="s">
        <v>976</v>
      </c>
      <c r="D100" s="31"/>
      <c r="E100" s="75">
        <f t="shared" si="18"/>
        <v>0</v>
      </c>
      <c r="F100" s="17">
        <f>'Production-Demand Variable'!I33</f>
        <v>0</v>
      </c>
      <c r="G100" s="17">
        <f>'Production-Demand Variable'!J33</f>
        <v>0</v>
      </c>
      <c r="H100" s="17">
        <f>'Production-Demand Variable'!K33</f>
        <v>0</v>
      </c>
      <c r="I100" s="17">
        <f>'Production-Demand Variable'!L33</f>
        <v>0</v>
      </c>
      <c r="J100" s="17">
        <f>'Production-Demand Variable'!M33</f>
        <v>0</v>
      </c>
      <c r="K100" s="17">
        <f>'Production-Demand Variable'!N33</f>
        <v>0</v>
      </c>
      <c r="L100" s="17">
        <f>'Production-Demand Variable'!O33</f>
        <v>0</v>
      </c>
      <c r="M100" s="17">
        <f>'Production-Demand Variable'!P33</f>
        <v>0</v>
      </c>
      <c r="N100" s="17">
        <f>'Production-Demand Variable'!Q33</f>
        <v>0</v>
      </c>
      <c r="O100" s="17">
        <f>'Production-Demand Variable'!R33</f>
        <v>0</v>
      </c>
      <c r="P100" s="17">
        <f>'Production-Demand Variable'!S33</f>
        <v>0</v>
      </c>
      <c r="Q100" s="25">
        <f t="shared" si="19"/>
        <v>0</v>
      </c>
    </row>
    <row r="101" spans="1:17">
      <c r="A101" s="74">
        <f>ROW()</f>
        <v>101</v>
      </c>
      <c r="B101" s="17"/>
      <c r="C101" s="8" t="s">
        <v>440</v>
      </c>
      <c r="D101" s="31"/>
      <c r="E101" s="75">
        <f t="shared" si="18"/>
        <v>0</v>
      </c>
      <c r="F101" s="17">
        <f>'Production-Demand Variable'!I34</f>
        <v>0</v>
      </c>
      <c r="G101" s="17">
        <f>'Production-Demand Variable'!J34</f>
        <v>0</v>
      </c>
      <c r="H101" s="17">
        <f>'Production-Demand Variable'!K34</f>
        <v>0</v>
      </c>
      <c r="I101" s="17">
        <f>'Production-Demand Variable'!L34</f>
        <v>0</v>
      </c>
      <c r="J101" s="17">
        <f>'Production-Demand Variable'!M34</f>
        <v>0</v>
      </c>
      <c r="K101" s="17">
        <f>'Production-Demand Variable'!N34</f>
        <v>0</v>
      </c>
      <c r="L101" s="17">
        <f>'Production-Demand Variable'!O34</f>
        <v>0</v>
      </c>
      <c r="M101" s="17">
        <f>'Production-Demand Variable'!P34</f>
        <v>0</v>
      </c>
      <c r="N101" s="17">
        <f>'Production-Demand Variable'!Q34</f>
        <v>0</v>
      </c>
      <c r="O101" s="17">
        <f>'Production-Demand Variable'!R34</f>
        <v>0</v>
      </c>
      <c r="P101" s="17">
        <f>'Production-Demand Variable'!S34</f>
        <v>0</v>
      </c>
      <c r="Q101" s="25">
        <f t="shared" si="19"/>
        <v>0</v>
      </c>
    </row>
    <row r="102" spans="1:17">
      <c r="A102" s="74">
        <f>ROW()</f>
        <v>102</v>
      </c>
      <c r="B102" s="17"/>
      <c r="C102" s="17" t="s">
        <v>455</v>
      </c>
      <c r="D102" s="31"/>
      <c r="E102" s="75">
        <f t="shared" si="18"/>
        <v>0</v>
      </c>
      <c r="F102" s="17">
        <f>'Production-Demand Variable'!I35</f>
        <v>0</v>
      </c>
      <c r="G102" s="17">
        <f>'Production-Demand Variable'!J35</f>
        <v>0</v>
      </c>
      <c r="H102" s="17">
        <f>'Production-Demand Variable'!K35</f>
        <v>0</v>
      </c>
      <c r="I102" s="17">
        <f>'Production-Demand Variable'!L35</f>
        <v>0</v>
      </c>
      <c r="J102" s="17">
        <f>'Production-Demand Variable'!M35</f>
        <v>0</v>
      </c>
      <c r="K102" s="17">
        <f>'Production-Demand Variable'!N35</f>
        <v>0</v>
      </c>
      <c r="L102" s="17">
        <f>'Production-Demand Variable'!O35</f>
        <v>0</v>
      </c>
      <c r="M102" s="17">
        <f>'Production-Demand Variable'!P35</f>
        <v>0</v>
      </c>
      <c r="N102" s="17">
        <f>'Production-Demand Variable'!Q35</f>
        <v>0</v>
      </c>
      <c r="O102" s="17">
        <f>'Production-Demand Variable'!R35</f>
        <v>0</v>
      </c>
      <c r="P102" s="17">
        <f>'Production-Demand Variable'!S35</f>
        <v>0</v>
      </c>
      <c r="Q102" s="25">
        <f t="shared" si="19"/>
        <v>0</v>
      </c>
    </row>
    <row r="103" spans="1:17">
      <c r="A103" s="74">
        <f>ROW()</f>
        <v>103</v>
      </c>
      <c r="B103" s="17"/>
      <c r="C103" s="17" t="s">
        <v>446</v>
      </c>
      <c r="D103" s="31"/>
      <c r="E103" s="75">
        <f t="shared" si="18"/>
        <v>0</v>
      </c>
      <c r="F103" s="17">
        <f>'Production-Demand Variable'!I36</f>
        <v>0</v>
      </c>
      <c r="G103" s="17">
        <f>'Production-Demand Variable'!J36</f>
        <v>0</v>
      </c>
      <c r="H103" s="17">
        <f>'Production-Demand Variable'!K36</f>
        <v>0</v>
      </c>
      <c r="I103" s="17">
        <f>'Production-Demand Variable'!L36</f>
        <v>0</v>
      </c>
      <c r="J103" s="17">
        <f>'Production-Demand Variable'!M36</f>
        <v>0</v>
      </c>
      <c r="K103" s="17">
        <f>'Production-Demand Variable'!N36</f>
        <v>0</v>
      </c>
      <c r="L103" s="17">
        <f>'Production-Demand Variable'!O36</f>
        <v>0</v>
      </c>
      <c r="M103" s="17">
        <f>'Production-Demand Variable'!P36</f>
        <v>0</v>
      </c>
      <c r="N103" s="17">
        <f>'Production-Demand Variable'!Q36</f>
        <v>0</v>
      </c>
      <c r="O103" s="17">
        <f>'Production-Demand Variable'!R36</f>
        <v>0</v>
      </c>
      <c r="P103" s="17">
        <f>'Production-Demand Variable'!S36</f>
        <v>0</v>
      </c>
      <c r="Q103" s="25">
        <f t="shared" si="19"/>
        <v>0</v>
      </c>
    </row>
    <row r="104" spans="1:17">
      <c r="A104" s="74">
        <f>ROW()</f>
        <v>104</v>
      </c>
      <c r="B104" s="17"/>
      <c r="C104" s="17" t="s">
        <v>581</v>
      </c>
      <c r="D104" s="31"/>
      <c r="E104" s="75">
        <f t="shared" si="18"/>
        <v>0</v>
      </c>
      <c r="F104" s="17">
        <f>'Production-Demand Variable'!I37</f>
        <v>0</v>
      </c>
      <c r="G104" s="17">
        <f>'Production-Demand Variable'!J37</f>
        <v>0</v>
      </c>
      <c r="H104" s="17">
        <f>'Production-Demand Variable'!K37</f>
        <v>0</v>
      </c>
      <c r="I104" s="17">
        <f>'Production-Demand Variable'!L37</f>
        <v>0</v>
      </c>
      <c r="J104" s="17">
        <f>'Production-Demand Variable'!M37</f>
        <v>0</v>
      </c>
      <c r="K104" s="17">
        <f>'Production-Demand Variable'!N37</f>
        <v>0</v>
      </c>
      <c r="L104" s="17">
        <f>'Production-Demand Variable'!O37</f>
        <v>0</v>
      </c>
      <c r="M104" s="17">
        <f>'Production-Demand Variable'!P37</f>
        <v>0</v>
      </c>
      <c r="N104" s="17">
        <f>'Production-Demand Variable'!Q37</f>
        <v>0</v>
      </c>
      <c r="O104" s="17">
        <f>'Production-Demand Variable'!R37</f>
        <v>0</v>
      </c>
      <c r="P104" s="17">
        <f>'Production-Demand Variable'!S37</f>
        <v>0</v>
      </c>
      <c r="Q104" s="25">
        <f t="shared" si="19"/>
        <v>0</v>
      </c>
    </row>
    <row r="105" spans="1:17">
      <c r="A105" s="74">
        <f>ROW()</f>
        <v>105</v>
      </c>
      <c r="B105" s="17"/>
      <c r="C105" s="17" t="s">
        <v>461</v>
      </c>
      <c r="D105" s="31"/>
      <c r="E105" s="75">
        <f t="shared" si="18"/>
        <v>0</v>
      </c>
      <c r="F105" s="17">
        <f>'Production-Demand Variable'!I38</f>
        <v>0</v>
      </c>
      <c r="G105" s="17">
        <f>'Production-Demand Variable'!J38</f>
        <v>0</v>
      </c>
      <c r="H105" s="17">
        <f>'Production-Demand Variable'!K38</f>
        <v>0</v>
      </c>
      <c r="I105" s="17">
        <f>'Production-Demand Variable'!L38</f>
        <v>0</v>
      </c>
      <c r="J105" s="17">
        <f>'Production-Demand Variable'!M38</f>
        <v>0</v>
      </c>
      <c r="K105" s="17">
        <f>'Production-Demand Variable'!N38</f>
        <v>0</v>
      </c>
      <c r="L105" s="17">
        <f>'Production-Demand Variable'!O38</f>
        <v>0</v>
      </c>
      <c r="M105" s="17">
        <f>'Production-Demand Variable'!P38</f>
        <v>0</v>
      </c>
      <c r="N105" s="17">
        <f>'Production-Demand Variable'!Q38</f>
        <v>0</v>
      </c>
      <c r="O105" s="17">
        <f>'Production-Demand Variable'!R38</f>
        <v>0</v>
      </c>
      <c r="P105" s="17">
        <f>'Production-Demand Variable'!S38</f>
        <v>0</v>
      </c>
      <c r="Q105" s="25">
        <f t="shared" si="19"/>
        <v>0</v>
      </c>
    </row>
    <row r="106" spans="1:17">
      <c r="A106" s="74">
        <f>ROW()</f>
        <v>106</v>
      </c>
      <c r="B106" s="17"/>
      <c r="C106" s="17" t="s">
        <v>464</v>
      </c>
      <c r="E106" s="75">
        <f t="shared" si="18"/>
        <v>0</v>
      </c>
      <c r="F106" s="17">
        <f>'Production-Demand Variable'!I39</f>
        <v>0</v>
      </c>
      <c r="G106" s="17">
        <f>'Production-Demand Variable'!J39</f>
        <v>0</v>
      </c>
      <c r="H106" s="17">
        <f>'Production-Demand Variable'!K39</f>
        <v>0</v>
      </c>
      <c r="I106" s="17">
        <f>'Production-Demand Variable'!L39</f>
        <v>0</v>
      </c>
      <c r="J106" s="17">
        <f>'Production-Demand Variable'!M39</f>
        <v>0</v>
      </c>
      <c r="K106" s="17">
        <f>'Production-Demand Variable'!N39</f>
        <v>0</v>
      </c>
      <c r="L106" s="17">
        <f>'Production-Demand Variable'!O39</f>
        <v>0</v>
      </c>
      <c r="M106" s="17">
        <f>'Production-Demand Variable'!P39</f>
        <v>0</v>
      </c>
      <c r="N106" s="17">
        <f>'Production-Demand Variable'!Q39</f>
        <v>0</v>
      </c>
      <c r="O106" s="17">
        <f>'Production-Demand Variable'!R39</f>
        <v>0</v>
      </c>
      <c r="P106" s="17">
        <f>'Production-Demand Variable'!S39</f>
        <v>0</v>
      </c>
      <c r="Q106" s="25">
        <f t="shared" si="19"/>
        <v>0</v>
      </c>
    </row>
    <row r="107" spans="1:17">
      <c r="A107" s="74">
        <f>ROW()</f>
        <v>107</v>
      </c>
      <c r="B107" s="17"/>
      <c r="C107" s="17" t="s">
        <v>977</v>
      </c>
      <c r="D107" s="31"/>
      <c r="E107" s="75">
        <f t="shared" si="18"/>
        <v>0</v>
      </c>
      <c r="F107" s="17">
        <f>'Production-Demand Variable'!I40</f>
        <v>0</v>
      </c>
      <c r="G107" s="17">
        <f>'Production-Demand Variable'!J40</f>
        <v>0</v>
      </c>
      <c r="H107" s="17">
        <f>'Production-Demand Variable'!K40</f>
        <v>0</v>
      </c>
      <c r="I107" s="17">
        <f>'Production-Demand Variable'!L40</f>
        <v>0</v>
      </c>
      <c r="J107" s="17">
        <f>'Production-Demand Variable'!M40</f>
        <v>0</v>
      </c>
      <c r="K107" s="17">
        <f>'Production-Demand Variable'!N40</f>
        <v>0</v>
      </c>
      <c r="L107" s="17">
        <f>'Production-Demand Variable'!O40</f>
        <v>0</v>
      </c>
      <c r="M107" s="17">
        <f>'Production-Demand Variable'!P40</f>
        <v>0</v>
      </c>
      <c r="N107" s="17">
        <f>'Production-Demand Variable'!Q40</f>
        <v>0</v>
      </c>
      <c r="O107" s="17">
        <f>'Production-Demand Variable'!R40</f>
        <v>0</v>
      </c>
      <c r="P107" s="17">
        <f>'Production-Demand Variable'!S40</f>
        <v>0</v>
      </c>
      <c r="Q107" s="25">
        <f t="shared" si="19"/>
        <v>0</v>
      </c>
    </row>
    <row r="108" spans="1:17">
      <c r="A108" s="74">
        <f>ROW()</f>
        <v>108</v>
      </c>
      <c r="B108" s="17"/>
      <c r="C108" s="17" t="s">
        <v>471</v>
      </c>
      <c r="D108" s="31"/>
      <c r="E108" s="75">
        <f t="shared" si="18"/>
        <v>0</v>
      </c>
      <c r="F108" s="17">
        <f>'Production-Demand Variable'!I41</f>
        <v>0</v>
      </c>
      <c r="G108" s="17">
        <f>'Production-Demand Variable'!J41</f>
        <v>0</v>
      </c>
      <c r="H108" s="17">
        <f>'Production-Demand Variable'!K41</f>
        <v>0</v>
      </c>
      <c r="I108" s="17">
        <f>'Production-Demand Variable'!L41</f>
        <v>0</v>
      </c>
      <c r="J108" s="17">
        <f>'Production-Demand Variable'!M41</f>
        <v>0</v>
      </c>
      <c r="K108" s="17">
        <f>'Production-Demand Variable'!N41</f>
        <v>0</v>
      </c>
      <c r="L108" s="17">
        <f>'Production-Demand Variable'!O41</f>
        <v>0</v>
      </c>
      <c r="M108" s="17">
        <f>'Production-Demand Variable'!P41</f>
        <v>0</v>
      </c>
      <c r="N108" s="17">
        <f>'Production-Demand Variable'!Q41</f>
        <v>0</v>
      </c>
      <c r="O108" s="17">
        <f>'Production-Demand Variable'!R41</f>
        <v>0</v>
      </c>
      <c r="P108" s="17">
        <f>'Production-Demand Variable'!S41</f>
        <v>0</v>
      </c>
      <c r="Q108" s="25">
        <f t="shared" si="19"/>
        <v>0</v>
      </c>
    </row>
    <row r="109" spans="1:17">
      <c r="A109" s="74">
        <f>ROW()</f>
        <v>109</v>
      </c>
      <c r="B109" s="17"/>
      <c r="C109" s="17"/>
      <c r="D109" s="31"/>
      <c r="E109" s="75"/>
      <c r="F109" s="75"/>
      <c r="G109" s="75"/>
      <c r="H109" s="75"/>
      <c r="I109" s="75"/>
      <c r="J109" s="75"/>
      <c r="K109" s="75"/>
      <c r="L109" s="75"/>
      <c r="M109" s="75"/>
      <c r="N109" s="75"/>
      <c r="O109" s="75"/>
      <c r="P109" s="75"/>
    </row>
    <row r="110" spans="1:17">
      <c r="A110" s="74">
        <f>ROW()</f>
        <v>110</v>
      </c>
      <c r="B110" s="17"/>
      <c r="C110" s="17" t="s">
        <v>660</v>
      </c>
      <c r="D110" s="31"/>
      <c r="E110" s="238">
        <f t="shared" ref="E110:P110" si="20">SUM(E98:E108)</f>
        <v>0</v>
      </c>
      <c r="F110" s="238">
        <f t="shared" si="20"/>
        <v>0</v>
      </c>
      <c r="G110" s="238">
        <f t="shared" si="20"/>
        <v>0</v>
      </c>
      <c r="H110" s="238">
        <f t="shared" si="20"/>
        <v>0</v>
      </c>
      <c r="I110" s="238">
        <f t="shared" si="20"/>
        <v>0</v>
      </c>
      <c r="J110" s="238">
        <f t="shared" si="20"/>
        <v>0</v>
      </c>
      <c r="K110" s="238">
        <f t="shared" si="20"/>
        <v>0</v>
      </c>
      <c r="L110" s="238">
        <f t="shared" si="20"/>
        <v>0</v>
      </c>
      <c r="M110" s="238">
        <f t="shared" si="20"/>
        <v>0</v>
      </c>
      <c r="N110" s="238">
        <f t="shared" si="20"/>
        <v>0</v>
      </c>
      <c r="O110" s="238">
        <f t="shared" si="20"/>
        <v>0</v>
      </c>
      <c r="P110" s="238">
        <f t="shared" si="20"/>
        <v>0</v>
      </c>
      <c r="Q110" s="25">
        <f>ROUND(SUM(F110:P110)-E110,0)</f>
        <v>0</v>
      </c>
    </row>
    <row r="111" spans="1:17">
      <c r="A111" s="74">
        <f>ROW()</f>
        <v>111</v>
      </c>
      <c r="B111" s="17"/>
      <c r="C111" s="17"/>
      <c r="D111" s="31"/>
      <c r="E111" s="75"/>
      <c r="F111" s="75"/>
      <c r="G111" s="75"/>
      <c r="H111" s="75"/>
      <c r="I111" s="75"/>
      <c r="J111" s="75"/>
      <c r="K111" s="75"/>
      <c r="L111" s="75"/>
      <c r="M111" s="75"/>
      <c r="N111" s="75"/>
      <c r="O111" s="75"/>
      <c r="P111" s="75"/>
    </row>
    <row r="112" spans="1:17">
      <c r="A112" s="74">
        <f>ROW()</f>
        <v>112</v>
      </c>
      <c r="B112" s="17"/>
      <c r="C112" s="17" t="s">
        <v>661</v>
      </c>
      <c r="D112" s="31"/>
      <c r="E112" s="75"/>
      <c r="F112" s="75"/>
      <c r="G112" s="75"/>
      <c r="H112" s="75"/>
      <c r="I112" s="75"/>
      <c r="J112" s="75"/>
      <c r="K112" s="75"/>
      <c r="L112" s="75"/>
      <c r="M112" s="75"/>
      <c r="N112" s="75"/>
      <c r="O112" s="75"/>
      <c r="P112" s="75"/>
    </row>
    <row r="113" spans="1:17">
      <c r="A113" s="74">
        <f>ROW()</f>
        <v>113</v>
      </c>
      <c r="B113" s="17"/>
      <c r="C113" s="17" t="s">
        <v>978</v>
      </c>
      <c r="D113" s="31"/>
      <c r="E113" s="75">
        <f t="shared" ref="E113:E119" si="21">SUM(F113:P113)</f>
        <v>0</v>
      </c>
      <c r="F113" s="17">
        <f>'Production-Demand Variable'!I46</f>
        <v>0</v>
      </c>
      <c r="G113" s="17">
        <f>'Production-Demand Variable'!J46</f>
        <v>0</v>
      </c>
      <c r="H113" s="17">
        <f>'Production-Demand Variable'!K46</f>
        <v>0</v>
      </c>
      <c r="I113" s="17">
        <f>'Production-Demand Variable'!L46</f>
        <v>0</v>
      </c>
      <c r="J113" s="17">
        <f>'Production-Demand Variable'!M46</f>
        <v>0</v>
      </c>
      <c r="K113" s="17">
        <f>'Production-Demand Variable'!N46</f>
        <v>0</v>
      </c>
      <c r="L113" s="17">
        <f>'Production-Demand Variable'!O46</f>
        <v>0</v>
      </c>
      <c r="M113" s="17">
        <f>'Production-Demand Variable'!P46</f>
        <v>0</v>
      </c>
      <c r="N113" s="17">
        <f>'Production-Demand Variable'!Q46</f>
        <v>0</v>
      </c>
      <c r="O113" s="17">
        <f>'Production-Demand Variable'!R46</f>
        <v>0</v>
      </c>
      <c r="P113" s="17">
        <f>'Production-Demand Variable'!S46</f>
        <v>0</v>
      </c>
      <c r="Q113" s="25">
        <f t="shared" ref="Q113:Q119" si="22">ROUND(SUM(F113:P113)-E113,0)</f>
        <v>0</v>
      </c>
    </row>
    <row r="114" spans="1:17">
      <c r="A114" s="74">
        <f>ROW()</f>
        <v>114</v>
      </c>
      <c r="B114" s="17"/>
      <c r="C114" s="17" t="s">
        <v>979</v>
      </c>
      <c r="D114" s="31"/>
      <c r="E114" s="75">
        <f t="shared" si="21"/>
        <v>0</v>
      </c>
      <c r="F114" s="17">
        <f>'Production-Demand Variable'!I47</f>
        <v>0</v>
      </c>
      <c r="G114" s="17">
        <f>'Production-Demand Variable'!J47</f>
        <v>0</v>
      </c>
      <c r="H114" s="17">
        <f>'Production-Demand Variable'!K47</f>
        <v>0</v>
      </c>
      <c r="I114" s="17">
        <f>'Production-Demand Variable'!L47</f>
        <v>0</v>
      </c>
      <c r="J114" s="17">
        <f>'Production-Demand Variable'!M47</f>
        <v>0</v>
      </c>
      <c r="K114" s="17">
        <f>'Production-Demand Variable'!N47</f>
        <v>0</v>
      </c>
      <c r="L114" s="17">
        <f>'Production-Demand Variable'!O47</f>
        <v>0</v>
      </c>
      <c r="M114" s="17">
        <f>'Production-Demand Variable'!P47</f>
        <v>0</v>
      </c>
      <c r="N114" s="17">
        <f>'Production-Demand Variable'!Q47</f>
        <v>0</v>
      </c>
      <c r="O114" s="17">
        <f>'Production-Demand Variable'!R47</f>
        <v>0</v>
      </c>
      <c r="P114" s="17">
        <f>'Production-Demand Variable'!S47</f>
        <v>0</v>
      </c>
      <c r="Q114" s="25">
        <f t="shared" si="22"/>
        <v>0</v>
      </c>
    </row>
    <row r="115" spans="1:17">
      <c r="A115" s="74">
        <f>ROW()</f>
        <v>115</v>
      </c>
      <c r="B115" s="17"/>
      <c r="C115" s="17" t="s">
        <v>483</v>
      </c>
      <c r="D115" s="31"/>
      <c r="E115" s="75">
        <f t="shared" ca="1" si="21"/>
        <v>0</v>
      </c>
      <c r="F115" s="17">
        <f ca="1">'Production-Demand Variable'!I48</f>
        <v>0</v>
      </c>
      <c r="G115" s="17">
        <f ca="1">'Production-Demand Variable'!J48</f>
        <v>0</v>
      </c>
      <c r="H115" s="17">
        <f ca="1">'Production-Demand Variable'!K48</f>
        <v>0</v>
      </c>
      <c r="I115" s="17">
        <f ca="1">'Production-Demand Variable'!L48</f>
        <v>0</v>
      </c>
      <c r="J115" s="17">
        <f ca="1">'Production-Demand Variable'!M48</f>
        <v>0</v>
      </c>
      <c r="K115" s="17">
        <f ca="1">'Production-Demand Variable'!N48</f>
        <v>0</v>
      </c>
      <c r="L115" s="17">
        <f ca="1">'Production-Demand Variable'!O48</f>
        <v>0</v>
      </c>
      <c r="M115" s="17">
        <f ca="1">'Production-Demand Variable'!P48</f>
        <v>0</v>
      </c>
      <c r="N115" s="17">
        <f ca="1">'Production-Demand Variable'!Q48</f>
        <v>0</v>
      </c>
      <c r="O115" s="17">
        <f ca="1">'Production-Demand Variable'!R48</f>
        <v>0</v>
      </c>
      <c r="P115" s="17">
        <f ca="1">'Production-Demand Variable'!S48</f>
        <v>0</v>
      </c>
      <c r="Q115" s="25">
        <f t="shared" ca="1" si="22"/>
        <v>0</v>
      </c>
    </row>
    <row r="116" spans="1:17">
      <c r="A116" s="74">
        <f>ROW()</f>
        <v>116</v>
      </c>
      <c r="B116" s="17"/>
      <c r="C116" s="17" t="s">
        <v>980</v>
      </c>
      <c r="D116" s="31"/>
      <c r="E116" s="75">
        <f t="shared" si="21"/>
        <v>0</v>
      </c>
      <c r="F116" s="17">
        <f>'Production-Demand Variable'!I49</f>
        <v>0</v>
      </c>
      <c r="G116" s="17">
        <f>'Production-Demand Variable'!J49</f>
        <v>0</v>
      </c>
      <c r="H116" s="17">
        <f>'Production-Demand Variable'!K49</f>
        <v>0</v>
      </c>
      <c r="I116" s="17">
        <f>'Production-Demand Variable'!L49</f>
        <v>0</v>
      </c>
      <c r="J116" s="17">
        <f>'Production-Demand Variable'!M49</f>
        <v>0</v>
      </c>
      <c r="K116" s="17">
        <f>'Production-Demand Variable'!N49</f>
        <v>0</v>
      </c>
      <c r="L116" s="17">
        <f>'Production-Demand Variable'!O49</f>
        <v>0</v>
      </c>
      <c r="M116" s="17">
        <f>'Production-Demand Variable'!P49</f>
        <v>0</v>
      </c>
      <c r="N116" s="17">
        <f>'Production-Demand Variable'!Q49</f>
        <v>0</v>
      </c>
      <c r="O116" s="17">
        <f>'Production-Demand Variable'!R49</f>
        <v>0</v>
      </c>
      <c r="P116" s="17">
        <f>'Production-Demand Variable'!S49</f>
        <v>0</v>
      </c>
      <c r="Q116" s="25">
        <f t="shared" si="22"/>
        <v>0</v>
      </c>
    </row>
    <row r="117" spans="1:17">
      <c r="A117" s="74">
        <f>ROW()</f>
        <v>117</v>
      </c>
      <c r="B117" s="17"/>
      <c r="C117" s="17" t="s">
        <v>981</v>
      </c>
      <c r="D117" s="31"/>
      <c r="E117" s="75">
        <f t="shared" si="21"/>
        <v>0</v>
      </c>
      <c r="F117" s="17">
        <f>'Production-Demand Variable'!I50</f>
        <v>0</v>
      </c>
      <c r="G117" s="17">
        <f>'Production-Demand Variable'!J50</f>
        <v>0</v>
      </c>
      <c r="H117" s="17">
        <f>'Production-Demand Variable'!K50</f>
        <v>0</v>
      </c>
      <c r="I117" s="17">
        <f>'Production-Demand Variable'!L50</f>
        <v>0</v>
      </c>
      <c r="J117" s="17">
        <f>'Production-Demand Variable'!M50</f>
        <v>0</v>
      </c>
      <c r="K117" s="17">
        <f>'Production-Demand Variable'!N50</f>
        <v>0</v>
      </c>
      <c r="L117" s="17">
        <f>'Production-Demand Variable'!O50</f>
        <v>0</v>
      </c>
      <c r="M117" s="17">
        <f>'Production-Demand Variable'!P50</f>
        <v>0</v>
      </c>
      <c r="N117" s="17">
        <f>'Production-Demand Variable'!Q50</f>
        <v>0</v>
      </c>
      <c r="O117" s="17">
        <f>'Production-Demand Variable'!R50</f>
        <v>0</v>
      </c>
      <c r="P117" s="17">
        <f>'Production-Demand Variable'!S50</f>
        <v>0</v>
      </c>
      <c r="Q117" s="25">
        <f t="shared" si="22"/>
        <v>0</v>
      </c>
    </row>
    <row r="118" spans="1:17">
      <c r="A118" s="74">
        <f>ROW()</f>
        <v>118</v>
      </c>
      <c r="B118" s="17"/>
      <c r="C118" s="17" t="s">
        <v>477</v>
      </c>
      <c r="D118" s="31"/>
      <c r="E118" s="75">
        <f t="shared" si="21"/>
        <v>0</v>
      </c>
      <c r="F118" s="17">
        <f>'Production-Demand Variable'!I51</f>
        <v>0</v>
      </c>
      <c r="G118" s="17">
        <f>'Production-Demand Variable'!J51</f>
        <v>0</v>
      </c>
      <c r="H118" s="17">
        <f>'Production-Demand Variable'!K51</f>
        <v>0</v>
      </c>
      <c r="I118" s="17">
        <f>'Production-Demand Variable'!L51</f>
        <v>0</v>
      </c>
      <c r="J118" s="17">
        <f>'Production-Demand Variable'!M51</f>
        <v>0</v>
      </c>
      <c r="K118" s="17">
        <f>'Production-Demand Variable'!N51</f>
        <v>0</v>
      </c>
      <c r="L118" s="17">
        <f>'Production-Demand Variable'!O51</f>
        <v>0</v>
      </c>
      <c r="M118" s="17">
        <f>'Production-Demand Variable'!P51</f>
        <v>0</v>
      </c>
      <c r="N118" s="17">
        <f>'Production-Demand Variable'!Q51</f>
        <v>0</v>
      </c>
      <c r="O118" s="17">
        <f>'Production-Demand Variable'!R51</f>
        <v>0</v>
      </c>
      <c r="P118" s="17">
        <f>'Production-Demand Variable'!S51</f>
        <v>0</v>
      </c>
      <c r="Q118" s="25">
        <f t="shared" si="22"/>
        <v>0</v>
      </c>
    </row>
    <row r="119" spans="1:17">
      <c r="A119" s="74">
        <f>ROW()</f>
        <v>119</v>
      </c>
      <c r="B119" s="17"/>
      <c r="C119" s="17" t="s">
        <v>982</v>
      </c>
      <c r="D119" s="31"/>
      <c r="E119" s="75">
        <f t="shared" si="21"/>
        <v>0</v>
      </c>
      <c r="F119" s="17">
        <f>'Production-Demand Variable'!I52</f>
        <v>0</v>
      </c>
      <c r="G119" s="17">
        <f>'Production-Demand Variable'!J52</f>
        <v>0</v>
      </c>
      <c r="H119" s="17">
        <f>'Production-Demand Variable'!K52</f>
        <v>0</v>
      </c>
      <c r="I119" s="17">
        <f>'Production-Demand Variable'!L52</f>
        <v>0</v>
      </c>
      <c r="J119" s="17">
        <f>'Production-Demand Variable'!M52</f>
        <v>0</v>
      </c>
      <c r="K119" s="17">
        <f>'Production-Demand Variable'!N52</f>
        <v>0</v>
      </c>
      <c r="L119" s="17">
        <f>'Production-Demand Variable'!O52</f>
        <v>0</v>
      </c>
      <c r="M119" s="17">
        <f>'Production-Demand Variable'!P52</f>
        <v>0</v>
      </c>
      <c r="N119" s="17">
        <f>'Production-Demand Variable'!Q52</f>
        <v>0</v>
      </c>
      <c r="O119" s="17">
        <f>'Production-Demand Variable'!R52</f>
        <v>0</v>
      </c>
      <c r="P119" s="17">
        <f>'Production-Demand Variable'!S52</f>
        <v>0</v>
      </c>
      <c r="Q119" s="25">
        <f t="shared" si="22"/>
        <v>0</v>
      </c>
    </row>
    <row r="120" spans="1:17">
      <c r="A120" s="74">
        <f>ROW()</f>
        <v>120</v>
      </c>
      <c r="B120" s="17"/>
      <c r="C120" s="17"/>
      <c r="D120" s="31"/>
      <c r="E120" s="75"/>
      <c r="F120" s="75"/>
      <c r="G120" s="75"/>
      <c r="H120" s="75"/>
      <c r="I120" s="75"/>
      <c r="J120" s="75"/>
      <c r="K120" s="75"/>
      <c r="L120" s="75"/>
      <c r="M120" s="75"/>
      <c r="N120" s="75"/>
      <c r="O120" s="75"/>
      <c r="P120" s="75"/>
    </row>
    <row r="121" spans="1:17">
      <c r="A121" s="74">
        <f>ROW()</f>
        <v>121</v>
      </c>
      <c r="B121" s="17"/>
      <c r="C121" s="17" t="s">
        <v>669</v>
      </c>
      <c r="D121" s="31"/>
      <c r="E121" s="238">
        <f t="shared" ref="E121:P121" ca="1" si="23">SUM(E113:E119)</f>
        <v>0</v>
      </c>
      <c r="F121" s="238">
        <f t="shared" ca="1" si="23"/>
        <v>0</v>
      </c>
      <c r="G121" s="238">
        <f t="shared" ca="1" si="23"/>
        <v>0</v>
      </c>
      <c r="H121" s="238">
        <f t="shared" ca="1" si="23"/>
        <v>0</v>
      </c>
      <c r="I121" s="238">
        <f t="shared" ca="1" si="23"/>
        <v>0</v>
      </c>
      <c r="J121" s="238">
        <f t="shared" ca="1" si="23"/>
        <v>0</v>
      </c>
      <c r="K121" s="238">
        <f t="shared" ca="1" si="23"/>
        <v>0</v>
      </c>
      <c r="L121" s="238">
        <f t="shared" ca="1" si="23"/>
        <v>0</v>
      </c>
      <c r="M121" s="238">
        <f t="shared" ca="1" si="23"/>
        <v>0</v>
      </c>
      <c r="N121" s="238">
        <f t="shared" ca="1" si="23"/>
        <v>0</v>
      </c>
      <c r="O121" s="238">
        <f t="shared" ca="1" si="23"/>
        <v>0</v>
      </c>
      <c r="P121" s="238">
        <f t="shared" ca="1" si="23"/>
        <v>0</v>
      </c>
      <c r="Q121" s="25">
        <f ca="1">ROUND(SUM(F121:P121)-E121,0)</f>
        <v>0</v>
      </c>
    </row>
    <row r="122" spans="1:17">
      <c r="A122" s="74">
        <f>ROW()</f>
        <v>122</v>
      </c>
      <c r="B122" s="17"/>
      <c r="C122" s="17"/>
      <c r="D122" s="31"/>
      <c r="E122" s="75"/>
      <c r="F122" s="75"/>
      <c r="G122" s="75"/>
      <c r="H122" s="75"/>
      <c r="I122" s="75"/>
      <c r="J122" s="75"/>
      <c r="K122" s="75"/>
      <c r="L122" s="75"/>
      <c r="M122" s="75"/>
      <c r="N122" s="75"/>
      <c r="O122" s="75"/>
      <c r="P122" s="75"/>
    </row>
    <row r="123" spans="1:17" ht="13.5" thickBot="1">
      <c r="A123" s="74">
        <f>ROW()</f>
        <v>123</v>
      </c>
      <c r="B123" s="17"/>
      <c r="C123" s="17" t="s">
        <v>670</v>
      </c>
      <c r="D123" s="31"/>
      <c r="E123" s="70">
        <f t="shared" ref="E123:P123" ca="1" si="24">E110+E121</f>
        <v>0</v>
      </c>
      <c r="F123" s="70">
        <f t="shared" ca="1" si="24"/>
        <v>0</v>
      </c>
      <c r="G123" s="70">
        <f t="shared" ca="1" si="24"/>
        <v>0</v>
      </c>
      <c r="H123" s="70">
        <f t="shared" ca="1" si="24"/>
        <v>0</v>
      </c>
      <c r="I123" s="70">
        <f t="shared" ca="1" si="24"/>
        <v>0</v>
      </c>
      <c r="J123" s="70">
        <f t="shared" ca="1" si="24"/>
        <v>0</v>
      </c>
      <c r="K123" s="70">
        <f t="shared" ca="1" si="24"/>
        <v>0</v>
      </c>
      <c r="L123" s="70">
        <f t="shared" ca="1" si="24"/>
        <v>0</v>
      </c>
      <c r="M123" s="70">
        <f t="shared" ca="1" si="24"/>
        <v>0</v>
      </c>
      <c r="N123" s="70">
        <f t="shared" ca="1" si="24"/>
        <v>0</v>
      </c>
      <c r="O123" s="70">
        <f t="shared" ca="1" si="24"/>
        <v>0</v>
      </c>
      <c r="P123" s="70">
        <f t="shared" ca="1" si="24"/>
        <v>0</v>
      </c>
      <c r="Q123" s="25">
        <f ca="1">ROUND(SUM(F123:P123)-E123,0)</f>
        <v>0</v>
      </c>
    </row>
    <row r="124" spans="1:17" ht="13.5" thickTop="1">
      <c r="A124" s="74">
        <f>ROW()</f>
        <v>124</v>
      </c>
      <c r="B124" s="17"/>
      <c r="C124" s="17"/>
      <c r="D124" s="31"/>
      <c r="E124" s="75"/>
      <c r="F124" s="75"/>
      <c r="G124" s="75"/>
      <c r="H124" s="75"/>
      <c r="I124" s="75"/>
      <c r="J124" s="75"/>
      <c r="K124" s="75"/>
      <c r="L124" s="75"/>
      <c r="M124" s="75"/>
      <c r="N124" s="75"/>
      <c r="O124" s="75"/>
      <c r="P124" s="75"/>
    </row>
    <row r="125" spans="1:17">
      <c r="A125" s="74">
        <f>ROW()</f>
        <v>125</v>
      </c>
      <c r="B125" s="17"/>
      <c r="C125" s="8" t="s">
        <v>1704</v>
      </c>
      <c r="D125" s="31"/>
      <c r="E125" s="104"/>
      <c r="F125" s="104">
        <f ca="1">'Class Summary'!F59</f>
        <v>6.4468911924941169E-2</v>
      </c>
      <c r="G125" s="104">
        <f ca="1">'Class Summary'!G59</f>
        <v>7.9863633417303362E-2</v>
      </c>
      <c r="H125" s="104">
        <f ca="1">'Class Summary'!H59</f>
        <v>7.0256341577474971E-2</v>
      </c>
      <c r="I125" s="104">
        <f ca="1">'Class Summary'!I59</f>
        <v>0.11725879324004977</v>
      </c>
      <c r="J125" s="104">
        <f ca="1">'Class Summary'!J59</f>
        <v>5.1403205975519346E-2</v>
      </c>
      <c r="K125" s="104">
        <f ca="1">'Class Summary'!K59</f>
        <v>5.7535072634754214E-2</v>
      </c>
      <c r="L125" s="104">
        <f ca="1">'Class Summary'!L59</f>
        <v>8.0934936194456408E-2</v>
      </c>
      <c r="M125" s="104">
        <f ca="1">'Class Summary'!M59</f>
        <v>0.11700173898204463</v>
      </c>
      <c r="N125" s="104">
        <f ca="1">'Class Summary'!N59</f>
        <v>8.8626770358583212E-2</v>
      </c>
      <c r="O125" s="104">
        <f ca="1">'Class Summary'!O59</f>
        <v>3.7393994213759552E-2</v>
      </c>
      <c r="P125" s="104">
        <f ca="1">'Class Summary'!P59</f>
        <v>3.4688201003355117E-2</v>
      </c>
    </row>
    <row r="126" spans="1:17">
      <c r="A126" s="74">
        <f>ROW()</f>
        <v>126</v>
      </c>
      <c r="B126" s="17"/>
    </row>
    <row r="127" spans="1:17">
      <c r="A127" s="74">
        <f>ROW()</f>
        <v>127</v>
      </c>
      <c r="B127" s="17"/>
      <c r="C127" s="17" t="s">
        <v>671</v>
      </c>
      <c r="D127" s="31">
        <f ca="1">'P+T+D+R+M'!$H$59</f>
        <v>6.7805240282869814E-2</v>
      </c>
      <c r="E127" s="17">
        <f t="shared" ref="E127:P127" ca="1" si="25">$D$127*E123</f>
        <v>0</v>
      </c>
      <c r="F127" s="17">
        <f t="shared" ca="1" si="25"/>
        <v>0</v>
      </c>
      <c r="G127" s="17">
        <f t="shared" ca="1" si="25"/>
        <v>0</v>
      </c>
      <c r="H127" s="17">
        <f t="shared" ca="1" si="25"/>
        <v>0</v>
      </c>
      <c r="I127" s="17">
        <f t="shared" ca="1" si="25"/>
        <v>0</v>
      </c>
      <c r="J127" s="17">
        <f t="shared" ca="1" si="25"/>
        <v>0</v>
      </c>
      <c r="K127" s="17">
        <f t="shared" ca="1" si="25"/>
        <v>0</v>
      </c>
      <c r="L127" s="17">
        <f t="shared" ca="1" si="25"/>
        <v>0</v>
      </c>
      <c r="M127" s="17">
        <f t="shared" ca="1" si="25"/>
        <v>0</v>
      </c>
      <c r="N127" s="17">
        <f t="shared" ca="1" si="25"/>
        <v>0</v>
      </c>
      <c r="O127" s="17">
        <f t="shared" ca="1" si="25"/>
        <v>0</v>
      </c>
      <c r="P127" s="17">
        <f t="shared" ca="1" si="25"/>
        <v>0</v>
      </c>
      <c r="Q127" s="25">
        <f ca="1">ROUND(SUM(F127:P127)-E127,0)</f>
        <v>0</v>
      </c>
    </row>
    <row r="128" spans="1:17">
      <c r="A128" s="74">
        <f>ROW()</f>
        <v>128</v>
      </c>
      <c r="B128" s="17"/>
      <c r="C128" s="17" t="s">
        <v>646</v>
      </c>
      <c r="D128" s="31"/>
      <c r="E128" s="109">
        <f ca="1">SUM(F128:P128)</f>
        <v>97766002.994556069</v>
      </c>
      <c r="F128" s="109">
        <f ca="1">F94+((F127-(F123*F125))*(1/Inputs!$H$20))-(F127-(F123*F125))</f>
        <v>32286722.819512289</v>
      </c>
      <c r="G128" s="109">
        <f ca="1">G94+((G127-(G123*G125))*(1/Inputs!$H$20))-(G127-(G123*G125))</f>
        <v>26580595.816483349</v>
      </c>
      <c r="H128" s="109">
        <f ca="1">H94+((H127-(H123*H125))*(1/Inputs!$H$20))-(H127-(H123*H125))</f>
        <v>8185905.0570267085</v>
      </c>
      <c r="I128" s="109">
        <f ca="1">I94+((I127-(I123*I125))*(1/Inputs!$H$20))-(I127-(I123*I125))</f>
        <v>158218.74725646075</v>
      </c>
      <c r="J128" s="109">
        <f ca="1">J94+((J127-(J123*J125))*(1/Inputs!$H$20))-(J127-(J123*J125))</f>
        <v>18838962.965983406</v>
      </c>
      <c r="K128" s="109">
        <f ca="1">K94+((K127-(K123*K125))*(1/Inputs!$H$20))-(K127-(K123*K125))</f>
        <v>900148.29042169743</v>
      </c>
      <c r="L128" s="109">
        <f ca="1">L94+((L127-(L123*L125))*(1/Inputs!$H$20))-(L127-(L123*L125))</f>
        <v>30322.777362534918</v>
      </c>
      <c r="M128" s="109">
        <f ca="1">M94+((M127-(M123*M125))*(1/Inputs!$H$20))-(M127-(M123*M125))</f>
        <v>51003.653024756684</v>
      </c>
      <c r="N128" s="109">
        <f ca="1">N94+((N127-(N123*N125))*(1/Inputs!$H$20))-(N127-(N123*N125))</f>
        <v>6110551.1641814671</v>
      </c>
      <c r="O128" s="109">
        <f ca="1">O94+((O127-(O123*O125))*(1/Inputs!$H$20))-(O127-(O123*O125))</f>
        <v>2363052.5175420712</v>
      </c>
      <c r="P128" s="109">
        <f ca="1">P94+((P127-(P123*P125))*(1/Inputs!$H$20))-(P127-(P123*P125))</f>
        <v>2260519.1857613181</v>
      </c>
      <c r="Q128" s="25">
        <f ca="1">ROUND(SUM(F128:P128)-E128,0)</f>
        <v>0</v>
      </c>
    </row>
    <row r="129" spans="1:17">
      <c r="A129" s="74">
        <f>ROW()</f>
        <v>129</v>
      </c>
      <c r="B129" s="17"/>
      <c r="C129" s="17" t="s">
        <v>683</v>
      </c>
      <c r="D129" s="31"/>
      <c r="E129" s="108">
        <f ca="1">'Production-Demand Variable'!H97</f>
        <v>-79215046.255641699</v>
      </c>
      <c r="F129" s="108">
        <f ca="1">'Production-Demand Variable'!I97</f>
        <v>-26160364.168034606</v>
      </c>
      <c r="G129" s="108">
        <f ca="1">'Production-Demand Variable'!J97</f>
        <v>-21536966.456759933</v>
      </c>
      <c r="H129" s="108">
        <f ca="1">'Production-Demand Variable'!K97</f>
        <v>-6632641.489626715</v>
      </c>
      <c r="I129" s="108">
        <f ca="1">'Production-Demand Variable'!L97</f>
        <v>-128196.97030191694</v>
      </c>
      <c r="J129" s="108">
        <f ca="1">'Production-Demand Variable'!M97</f>
        <v>-15264297.169250077</v>
      </c>
      <c r="K129" s="108">
        <f ca="1">'Production-Demand Variable'!N97</f>
        <v>-729346.46276438329</v>
      </c>
      <c r="L129" s="108">
        <f ca="1">'Production-Demand Variable'!O97</f>
        <v>-24569.074502375654</v>
      </c>
      <c r="M129" s="108">
        <f ca="1">'Production-Demand Variable'!P97</f>
        <v>-41325.784115238668</v>
      </c>
      <c r="N129" s="108">
        <f ca="1">'Production-Demand Variable'!Q97</f>
        <v>-4951082.9766156403</v>
      </c>
      <c r="O129" s="108">
        <f ca="1">'Production-Demand Variable'!R97</f>
        <v>-1914666.7425079152</v>
      </c>
      <c r="P129" s="108">
        <f ca="1">'Production-Demand Variable'!S97</f>
        <v>-1831588.9611629047</v>
      </c>
      <c r="Q129" s="25">
        <f ca="1">ROUND(SUM(F129:P129)-E129,0)</f>
        <v>0</v>
      </c>
    </row>
    <row r="130" spans="1:17">
      <c r="A130" s="74">
        <f>ROW()</f>
        <v>130</v>
      </c>
    </row>
    <row r="131" spans="1:17">
      <c r="A131" s="74">
        <f>ROW()</f>
        <v>131</v>
      </c>
      <c r="B131" s="17"/>
      <c r="C131" s="17" t="s">
        <v>684</v>
      </c>
      <c r="D131" s="31"/>
      <c r="E131" s="109">
        <f t="shared" ref="E131:P131" ca="1" si="26">SUM(E127:E129)</f>
        <v>18550956.738914371</v>
      </c>
      <c r="F131" s="109">
        <f t="shared" ca="1" si="26"/>
        <v>6126358.6514776833</v>
      </c>
      <c r="G131" s="109">
        <f t="shared" ca="1" si="26"/>
        <v>5043629.3597234152</v>
      </c>
      <c r="H131" s="109">
        <f t="shared" ca="1" si="26"/>
        <v>1553263.5673999935</v>
      </c>
      <c r="I131" s="109">
        <f t="shared" ca="1" si="26"/>
        <v>30021.776954543806</v>
      </c>
      <c r="J131" s="109">
        <f t="shared" ca="1" si="26"/>
        <v>3574665.7967333291</v>
      </c>
      <c r="K131" s="109">
        <f t="shared" ca="1" si="26"/>
        <v>170801.82765731413</v>
      </c>
      <c r="L131" s="109">
        <f t="shared" ca="1" si="26"/>
        <v>5753.7028601592647</v>
      </c>
      <c r="M131" s="109">
        <f t="shared" ca="1" si="26"/>
        <v>9677.8689095180162</v>
      </c>
      <c r="N131" s="109">
        <f t="shared" ca="1" si="26"/>
        <v>1159468.1875658268</v>
      </c>
      <c r="O131" s="109">
        <f t="shared" ca="1" si="26"/>
        <v>448385.77503415593</v>
      </c>
      <c r="P131" s="109">
        <f t="shared" ca="1" si="26"/>
        <v>428930.22459841333</v>
      </c>
      <c r="Q131" s="25">
        <f ca="1">ROUND(SUM(F131:P131)-E131,0)</f>
        <v>0</v>
      </c>
    </row>
    <row r="132" spans="1:17">
      <c r="A132" s="74">
        <f>ROW()</f>
        <v>132</v>
      </c>
      <c r="Q132" s="25">
        <f>ROUND(SUM(F132:P132)-E132,0)</f>
        <v>0</v>
      </c>
    </row>
    <row r="133" spans="1:17">
      <c r="A133" s="74">
        <f>ROW()</f>
        <v>133</v>
      </c>
    </row>
    <row r="134" spans="1:17">
      <c r="A134" s="74">
        <f>ROW()</f>
        <v>134</v>
      </c>
      <c r="C134" s="17" t="s">
        <v>1705</v>
      </c>
      <c r="D134" s="31">
        <f ca="1">Inputs!L6</f>
        <v>7.7030070290028063E-2</v>
      </c>
      <c r="E134" s="17">
        <f t="shared" ref="E134:P134" ca="1" si="27">$D134*E123</f>
        <v>0</v>
      </c>
      <c r="F134" s="17">
        <f t="shared" ca="1" si="27"/>
        <v>0</v>
      </c>
      <c r="G134" s="17">
        <f t="shared" ca="1" si="27"/>
        <v>0</v>
      </c>
      <c r="H134" s="17">
        <f t="shared" ca="1" si="27"/>
        <v>0</v>
      </c>
      <c r="I134" s="17">
        <f t="shared" ca="1" si="27"/>
        <v>0</v>
      </c>
      <c r="J134" s="17">
        <f t="shared" ca="1" si="27"/>
        <v>0</v>
      </c>
      <c r="K134" s="17">
        <f t="shared" ca="1" si="27"/>
        <v>0</v>
      </c>
      <c r="L134" s="17">
        <f t="shared" ca="1" si="27"/>
        <v>0</v>
      </c>
      <c r="M134" s="17">
        <f t="shared" ca="1" si="27"/>
        <v>0</v>
      </c>
      <c r="N134" s="17">
        <f t="shared" ca="1" si="27"/>
        <v>0</v>
      </c>
      <c r="O134" s="17">
        <f t="shared" ca="1" si="27"/>
        <v>0</v>
      </c>
      <c r="P134" s="17">
        <f t="shared" ca="1" si="27"/>
        <v>0</v>
      </c>
      <c r="Q134" s="25">
        <f ca="1">ROUND(SUM(F134:P134)-E134,0)</f>
        <v>0</v>
      </c>
    </row>
    <row r="135" spans="1:17">
      <c r="A135" s="74">
        <f>ROW()</f>
        <v>135</v>
      </c>
      <c r="C135" s="17" t="s">
        <v>1706</v>
      </c>
      <c r="D135" s="31"/>
      <c r="E135" s="109">
        <f ca="1">SUM(F135:P135)</f>
        <v>97766002.994556069</v>
      </c>
      <c r="F135" s="109">
        <f ca="1">F128+((F134-F127)*(1/Inputs!$H$20))-(F134-F127)</f>
        <v>32286722.819512289</v>
      </c>
      <c r="G135" s="109">
        <f ca="1">G128+((G134-G127)*(1/Inputs!$H$20))-(G134-G127)</f>
        <v>26580595.816483349</v>
      </c>
      <c r="H135" s="109">
        <f ca="1">H128+((H134-H127)*(1/Inputs!$H$20))-(H134-H127)</f>
        <v>8185905.0570267085</v>
      </c>
      <c r="I135" s="109">
        <f ca="1">I128+((I134-I127)*(1/Inputs!$H$20))-(I134-I127)</f>
        <v>158218.74725646075</v>
      </c>
      <c r="J135" s="109">
        <f ca="1">J128+((J134-J127)*(1/Inputs!$H$20))-(J134-J127)</f>
        <v>18838962.965983406</v>
      </c>
      <c r="K135" s="109">
        <f ca="1">K128+((K134-K127)*(1/Inputs!$H$20))-(K134-K127)</f>
        <v>900148.29042169743</v>
      </c>
      <c r="L135" s="109">
        <f ca="1">L128+((L134-L127)*(1/Inputs!$H$20))-(L134-L127)</f>
        <v>30322.777362534918</v>
      </c>
      <c r="M135" s="109">
        <f ca="1">M128+((M134-M127)*(1/Inputs!$H$20))-(M134-M127)</f>
        <v>51003.653024756684</v>
      </c>
      <c r="N135" s="109">
        <f ca="1">N128+((N134-N127)*(1/Inputs!$H$20))-(N134-N127)</f>
        <v>6110551.1641814671</v>
      </c>
      <c r="O135" s="109">
        <f ca="1">O128+((O134-O127)*(1/Inputs!$H$20))-(O134-O127)</f>
        <v>2363052.5175420712</v>
      </c>
      <c r="P135" s="109">
        <f ca="1">P128+((P134-P127)*(1/Inputs!$H$20))-(P134-P127)</f>
        <v>2260519.1857613181</v>
      </c>
      <c r="Q135" s="25">
        <f ca="1">ROUND(SUM(F135:P135)-E135,0)</f>
        <v>0</v>
      </c>
    </row>
    <row r="136" spans="1:17">
      <c r="A136" s="74">
        <f>ROW()</f>
        <v>136</v>
      </c>
      <c r="C136" s="17" t="s">
        <v>683</v>
      </c>
      <c r="D136" s="31"/>
      <c r="E136" s="108">
        <f t="shared" ref="E136:P136" ca="1" si="28">E129</f>
        <v>-79215046.255641699</v>
      </c>
      <c r="F136" s="108">
        <f t="shared" ca="1" si="28"/>
        <v>-26160364.168034606</v>
      </c>
      <c r="G136" s="108">
        <f t="shared" ca="1" si="28"/>
        <v>-21536966.456759933</v>
      </c>
      <c r="H136" s="108">
        <f t="shared" ca="1" si="28"/>
        <v>-6632641.489626715</v>
      </c>
      <c r="I136" s="108">
        <f t="shared" ca="1" si="28"/>
        <v>-128196.97030191694</v>
      </c>
      <c r="J136" s="108">
        <f t="shared" ca="1" si="28"/>
        <v>-15264297.169250077</v>
      </c>
      <c r="K136" s="108">
        <f t="shared" ca="1" si="28"/>
        <v>-729346.46276438329</v>
      </c>
      <c r="L136" s="108">
        <f t="shared" ca="1" si="28"/>
        <v>-24569.074502375654</v>
      </c>
      <c r="M136" s="108">
        <f t="shared" ca="1" si="28"/>
        <v>-41325.784115238668</v>
      </c>
      <c r="N136" s="108">
        <f t="shared" ca="1" si="28"/>
        <v>-4951082.9766156403</v>
      </c>
      <c r="O136" s="108">
        <f t="shared" ca="1" si="28"/>
        <v>-1914666.7425079152</v>
      </c>
      <c r="P136" s="108">
        <f t="shared" ca="1" si="28"/>
        <v>-1831588.9611629047</v>
      </c>
      <c r="Q136" s="25">
        <f ca="1">ROUND(SUM(F136:P136)-E136,0)</f>
        <v>0</v>
      </c>
    </row>
    <row r="137" spans="1:17">
      <c r="A137" s="74">
        <f>ROW()</f>
        <v>137</v>
      </c>
    </row>
    <row r="138" spans="1:17">
      <c r="A138" s="74">
        <f>ROW()</f>
        <v>138</v>
      </c>
      <c r="C138" s="17" t="s">
        <v>1707</v>
      </c>
      <c r="D138" s="31"/>
      <c r="E138" s="109">
        <f t="shared" ref="E138:P138" ca="1" si="29">SUM(E134:E136)</f>
        <v>18550956.738914371</v>
      </c>
      <c r="F138" s="109">
        <f t="shared" ca="1" si="29"/>
        <v>6126358.6514776833</v>
      </c>
      <c r="G138" s="109">
        <f t="shared" ca="1" si="29"/>
        <v>5043629.3597234152</v>
      </c>
      <c r="H138" s="109">
        <f t="shared" ca="1" si="29"/>
        <v>1553263.5673999935</v>
      </c>
      <c r="I138" s="109">
        <f t="shared" ca="1" si="29"/>
        <v>30021.776954543806</v>
      </c>
      <c r="J138" s="109">
        <f t="shared" ca="1" si="29"/>
        <v>3574665.7967333291</v>
      </c>
      <c r="K138" s="109">
        <f t="shared" ca="1" si="29"/>
        <v>170801.82765731413</v>
      </c>
      <c r="L138" s="109">
        <f t="shared" ca="1" si="29"/>
        <v>5753.7028601592647</v>
      </c>
      <c r="M138" s="109">
        <f t="shared" ca="1" si="29"/>
        <v>9677.8689095180162</v>
      </c>
      <c r="N138" s="109">
        <f t="shared" ca="1" si="29"/>
        <v>1159468.1875658268</v>
      </c>
      <c r="O138" s="109">
        <f t="shared" ca="1" si="29"/>
        <v>448385.77503415593</v>
      </c>
      <c r="P138" s="109">
        <f t="shared" ca="1" si="29"/>
        <v>428930.22459841333</v>
      </c>
      <c r="Q138" s="25">
        <f ca="1">ROUND(SUM(F138:P138)-E138,0)</f>
        <v>0</v>
      </c>
    </row>
    <row r="139" spans="1:17">
      <c r="C139" s="252"/>
    </row>
    <row r="140" spans="1:17">
      <c r="A140" s="74"/>
      <c r="B140" s="110"/>
      <c r="C140" s="110" t="str">
        <f>Inputs!$C$4</f>
        <v>Rocky Mountain Power</v>
      </c>
      <c r="D140" s="234"/>
      <c r="E140" s="111"/>
      <c r="F140" s="110"/>
      <c r="G140" s="111"/>
      <c r="H140" s="111"/>
      <c r="I140" s="111"/>
      <c r="J140" s="110"/>
      <c r="K140" s="110"/>
      <c r="L140" s="110"/>
      <c r="M140" s="110"/>
      <c r="N140" s="110"/>
      <c r="O140" s="111"/>
      <c r="P140" s="111"/>
    </row>
    <row r="141" spans="1:17">
      <c r="A141" s="74"/>
      <c r="B141" s="110"/>
      <c r="C141" s="111" t="s">
        <v>3391</v>
      </c>
      <c r="D141" s="234"/>
      <c r="E141" s="111"/>
      <c r="F141" s="110"/>
      <c r="G141" s="111"/>
      <c r="H141" s="110"/>
      <c r="I141" s="110"/>
      <c r="J141" s="110"/>
      <c r="K141" s="110"/>
      <c r="L141" s="110"/>
      <c r="M141" s="110"/>
      <c r="N141" s="110"/>
      <c r="O141" s="111"/>
      <c r="P141" s="111"/>
    </row>
    <row r="142" spans="1:17">
      <c r="A142" s="74"/>
      <c r="B142" s="110"/>
      <c r="C142" s="110" t="str">
        <f>Inputs!$C$5</f>
        <v>State of Utah</v>
      </c>
      <c r="D142" s="234"/>
      <c r="E142" s="111"/>
      <c r="F142" s="110"/>
      <c r="G142" s="111"/>
      <c r="H142" s="110"/>
      <c r="I142" s="110"/>
      <c r="J142" s="110"/>
      <c r="K142" s="110"/>
      <c r="L142" s="110"/>
      <c r="M142" s="110"/>
      <c r="N142" s="110"/>
      <c r="O142" s="111"/>
      <c r="P142" s="111"/>
    </row>
    <row r="143" spans="1:17">
      <c r="A143" s="74"/>
      <c r="B143" s="110"/>
      <c r="C143" s="110" t="str">
        <f>Inputs!$C$7</f>
        <v>2020 Protocol (Non Wgt)</v>
      </c>
      <c r="D143" s="234"/>
      <c r="E143" s="111"/>
      <c r="F143" s="110"/>
      <c r="G143" s="111"/>
      <c r="H143" s="110"/>
      <c r="I143" s="110"/>
      <c r="J143" s="110"/>
      <c r="K143" s="110"/>
      <c r="L143" s="110"/>
      <c r="M143" s="110"/>
      <c r="N143" s="110"/>
      <c r="O143" s="110"/>
      <c r="P143" s="110"/>
    </row>
    <row r="144" spans="1:17">
      <c r="A144" s="74"/>
      <c r="B144" s="112"/>
      <c r="C144" s="110" t="str">
        <f>Inputs!C6</f>
        <v>12 Months Ended Dec 2021</v>
      </c>
      <c r="D144" s="234"/>
      <c r="E144" s="111"/>
      <c r="F144" s="110"/>
      <c r="G144" s="111"/>
      <c r="H144" s="110"/>
      <c r="I144" s="110"/>
      <c r="J144" s="110"/>
      <c r="K144" s="110"/>
      <c r="L144" s="110"/>
      <c r="M144" s="110"/>
      <c r="N144" s="110"/>
      <c r="O144" s="110"/>
      <c r="P144" s="110"/>
    </row>
    <row r="145" spans="1:17">
      <c r="A145" s="74"/>
      <c r="F145" s="77"/>
      <c r="G145" s="77"/>
      <c r="H145" s="77"/>
      <c r="I145" s="77"/>
      <c r="J145" s="77"/>
      <c r="K145" s="77"/>
      <c r="L145" s="77"/>
      <c r="M145" s="77"/>
      <c r="N145" s="77"/>
      <c r="O145" s="77"/>
      <c r="P145" s="77"/>
    </row>
    <row r="146" spans="1:17">
      <c r="A146" s="74"/>
      <c r="F146" s="77"/>
      <c r="G146" s="77"/>
      <c r="H146" s="77"/>
      <c r="I146" s="77"/>
      <c r="J146" s="77"/>
      <c r="K146" s="77"/>
      <c r="L146" s="77"/>
      <c r="M146" s="77"/>
      <c r="N146" s="77"/>
      <c r="O146" s="77"/>
      <c r="P146" s="77"/>
    </row>
    <row r="147" spans="1:17">
      <c r="A147" s="74"/>
      <c r="B147" s="17"/>
      <c r="C147" s="21" t="s">
        <v>543</v>
      </c>
      <c r="D147" s="235" t="s">
        <v>544</v>
      </c>
      <c r="E147" s="21" t="s">
        <v>545</v>
      </c>
      <c r="F147" s="21" t="s">
        <v>546</v>
      </c>
      <c r="G147" s="21" t="s">
        <v>547</v>
      </c>
      <c r="H147" s="21" t="s">
        <v>548</v>
      </c>
      <c r="I147" s="21" t="s">
        <v>23</v>
      </c>
      <c r="J147" s="21" t="s">
        <v>549</v>
      </c>
      <c r="K147" s="21" t="s">
        <v>31</v>
      </c>
      <c r="L147" s="21" t="s">
        <v>832</v>
      </c>
      <c r="M147" s="21" t="s">
        <v>833</v>
      </c>
      <c r="N147" s="21" t="s">
        <v>834</v>
      </c>
      <c r="O147" s="21" t="s">
        <v>835</v>
      </c>
      <c r="P147" s="21" t="s">
        <v>836</v>
      </c>
      <c r="Q147" s="21"/>
    </row>
    <row r="148" spans="1:17">
      <c r="A148" s="74"/>
      <c r="B148" s="17"/>
      <c r="C148" s="17"/>
      <c r="D148" s="31"/>
      <c r="E148" s="21"/>
      <c r="F148" s="75"/>
      <c r="G148" s="74"/>
      <c r="H148" s="74"/>
      <c r="I148" s="74"/>
      <c r="J148" s="74"/>
      <c r="K148" s="75"/>
      <c r="L148" s="74"/>
      <c r="M148" s="74"/>
      <c r="N148" s="74"/>
      <c r="O148" s="77"/>
      <c r="P148" s="77"/>
      <c r="Q148" s="236" t="s">
        <v>966</v>
      </c>
    </row>
    <row r="149" spans="1:17" ht="38.25">
      <c r="A149" s="74"/>
      <c r="B149" s="118"/>
      <c r="C149" s="35" t="s">
        <v>967</v>
      </c>
      <c r="D149" s="237"/>
      <c r="E149" s="247" t="str">
        <f>'P+T+D+R+M'!H$10</f>
        <v>Utah
Jurisdiction
Normalized</v>
      </c>
      <c r="F149" s="247" t="str">
        <f>'P+T+D+R+M'!I$10</f>
        <v>Residential
Sch 1</v>
      </c>
      <c r="G149" s="247" t="str">
        <f>'P+T+D+R+M'!J$10</f>
        <v>General
Large Dist.
Sch 6</v>
      </c>
      <c r="H149" s="247" t="str">
        <f>'P+T+D+R+M'!K$10</f>
        <v>General
+1 MW
Sch 8</v>
      </c>
      <c r="I149" s="247" t="str">
        <f>'P+T+D+R+M'!L$10</f>
        <v>Street &amp; Area
Lighting
Sch. 7,11,12</v>
      </c>
      <c r="J149" s="247" t="str">
        <f>'P+T+D+R+M'!M$10</f>
        <v>General
Trans
Sch 9</v>
      </c>
      <c r="K149" s="247" t="str">
        <f>'P+T+D+R+M'!N$10</f>
        <v>Irrigation
Sch 10</v>
      </c>
      <c r="L149" s="247" t="str">
        <f>'P+T+D+R+M'!O$10</f>
        <v>Traffic
Signals
Sch 15</v>
      </c>
      <c r="M149" s="247" t="str">
        <f>'P+T+D+R+M'!P$10</f>
        <v>Outdoor
Lighting
Sch 15</v>
      </c>
      <c r="N149" s="247" t="str">
        <f>'P+T+D+R+M'!Q$10</f>
        <v>General
Small Dist.
Sch 23</v>
      </c>
      <c r="O149" s="247" t="str">
        <f>'P+T+D+R+M'!R$10</f>
        <v>Industrial
Cust 1</v>
      </c>
      <c r="P149" s="247" t="str">
        <f>'P+T+D+R+M'!S$10</f>
        <v>Industrial
Cust 2</v>
      </c>
      <c r="Q149" s="78">
        <f ca="1">ROUND(SUM(Q154:Q208),0)</f>
        <v>0</v>
      </c>
    </row>
    <row r="150" spans="1:17">
      <c r="A150" s="74"/>
      <c r="B150" s="118"/>
      <c r="C150" s="35"/>
      <c r="D150" s="237"/>
      <c r="E150" s="35"/>
      <c r="F150" s="116"/>
      <c r="G150" s="116"/>
      <c r="H150" s="116"/>
      <c r="I150" s="116"/>
      <c r="J150" s="116"/>
      <c r="K150" s="116"/>
      <c r="L150" s="116"/>
      <c r="M150" s="116"/>
      <c r="N150" s="116"/>
      <c r="O150" s="116"/>
      <c r="P150" s="116"/>
      <c r="Q150" s="109"/>
    </row>
    <row r="151" spans="1:17">
      <c r="A151" s="74"/>
      <c r="B151" s="118"/>
      <c r="C151" s="8" t="s">
        <v>311</v>
      </c>
      <c r="D151" s="237"/>
      <c r="E151" s="21">
        <f ca="1">'Production-Energy Variable'!H12</f>
        <v>443965905.27642518</v>
      </c>
      <c r="F151" s="21">
        <f ca="1">'Production-Energy Variable'!I12</f>
        <v>133502730.69705652</v>
      </c>
      <c r="G151" s="21">
        <f ca="1">'Production-Energy Variable'!J12</f>
        <v>120871899.01677199</v>
      </c>
      <c r="H151" s="21">
        <f ca="1">'Production-Energy Variable'!K12</f>
        <v>39033608.473438613</v>
      </c>
      <c r="I151" s="21">
        <f ca="1">'Production-Energy Variable'!L12</f>
        <v>974636.98771574406</v>
      </c>
      <c r="J151" s="21">
        <f ca="1">'Production-Energy Variable'!M12</f>
        <v>92376036.782155827</v>
      </c>
      <c r="K151" s="21">
        <f ca="1">'Production-Energy Variable'!N12</f>
        <v>4469073.0972094247</v>
      </c>
      <c r="L151" s="21">
        <f ca="1">'Production-Energy Variable'!O12</f>
        <v>150823.44155981977</v>
      </c>
      <c r="M151" s="21">
        <f ca="1">'Production-Energy Variable'!P12</f>
        <v>305859.41601780686</v>
      </c>
      <c r="N151" s="21">
        <f ca="1">'Production-Energy Variable'!Q12</f>
        <v>27450844.89975265</v>
      </c>
      <c r="O151" s="21">
        <f ca="1">'Production-Energy Variable'!R12</f>
        <v>11654347.959961813</v>
      </c>
      <c r="P151" s="21">
        <f ca="1">'Production-Energy Variable'!S12</f>
        <v>13176044.504784944</v>
      </c>
      <c r="Q151" s="109"/>
    </row>
    <row r="152" spans="1:17">
      <c r="A152" s="74"/>
      <c r="B152" s="17"/>
      <c r="C152" s="17"/>
      <c r="D152" s="31"/>
      <c r="E152" s="75"/>
      <c r="F152" s="75"/>
      <c r="G152" s="75"/>
      <c r="H152" s="75"/>
      <c r="I152" s="75"/>
      <c r="J152" s="75"/>
      <c r="K152" s="75"/>
      <c r="L152" s="75"/>
      <c r="M152" s="75"/>
      <c r="N152" s="75"/>
      <c r="O152" s="75"/>
      <c r="P152" s="75"/>
    </row>
    <row r="153" spans="1:17">
      <c r="A153" s="74">
        <f>ROW()</f>
        <v>153</v>
      </c>
      <c r="B153" s="17"/>
      <c r="C153" s="17" t="s">
        <v>636</v>
      </c>
      <c r="D153" s="31"/>
      <c r="E153" s="75"/>
      <c r="F153" s="75"/>
      <c r="G153" s="75"/>
      <c r="H153" s="75"/>
      <c r="I153" s="75"/>
      <c r="J153" s="75"/>
      <c r="K153" s="75"/>
      <c r="L153" s="75"/>
      <c r="M153" s="75"/>
      <c r="N153" s="75"/>
      <c r="O153" s="75"/>
      <c r="P153" s="75"/>
    </row>
    <row r="154" spans="1:17">
      <c r="A154" s="74">
        <f>ROW()</f>
        <v>154</v>
      </c>
      <c r="B154" s="17"/>
      <c r="C154" s="17" t="s">
        <v>968</v>
      </c>
      <c r="D154" s="31"/>
      <c r="E154" s="75">
        <f t="shared" ref="E154:E162" si="30">SUM(F154:P154)</f>
        <v>472183852.77716583</v>
      </c>
      <c r="F154" s="17">
        <f>'Production-Energy Variable'!I15</f>
        <v>142821563.64088356</v>
      </c>
      <c r="G154" s="17">
        <f>'Production-Energy Variable'!J15</f>
        <v>128543787.34516871</v>
      </c>
      <c r="H154" s="17">
        <f>'Production-Energy Variable'!K15</f>
        <v>41396284.987462506</v>
      </c>
      <c r="I154" s="17">
        <f>'Production-Energy Variable'!L15</f>
        <v>1020303.2537690301</v>
      </c>
      <c r="J154" s="17">
        <f>'Production-Energy Variable'!M15</f>
        <v>97813477.729517847</v>
      </c>
      <c r="K154" s="17">
        <f>'Production-Energy Variable'!N15</f>
        <v>4728880.5601719357</v>
      </c>
      <c r="L154" s="17">
        <f>'Production-Energy Variable'!O15</f>
        <v>159575.42602767513</v>
      </c>
      <c r="M154" s="17">
        <f>'Production-Energy Variable'!P15</f>
        <v>320580.46791023941</v>
      </c>
      <c r="N154" s="17">
        <f>'Production-Energy Variable'!Q15</f>
        <v>29214517.410339624</v>
      </c>
      <c r="O154" s="17">
        <f>'Production-Energy Variable'!R15</f>
        <v>12336389.670158435</v>
      </c>
      <c r="P154" s="17">
        <f>'Production-Energy Variable'!S15</f>
        <v>13828492.285756227</v>
      </c>
      <c r="Q154" s="25">
        <f t="shared" ref="Q154:Q162" si="31">ROUND(SUM(F154:P154)-E154,0)</f>
        <v>0</v>
      </c>
    </row>
    <row r="155" spans="1:17">
      <c r="A155" s="74">
        <f>ROW()</f>
        <v>155</v>
      </c>
      <c r="B155" s="17"/>
      <c r="C155" s="17" t="s">
        <v>676</v>
      </c>
      <c r="D155" s="31"/>
      <c r="E155" s="75">
        <f t="shared" si="30"/>
        <v>0</v>
      </c>
      <c r="F155" s="17">
        <f>'Production-Energy Variable'!I16</f>
        <v>0</v>
      </c>
      <c r="G155" s="17">
        <f>'Production-Energy Variable'!J16</f>
        <v>0</v>
      </c>
      <c r="H155" s="17">
        <f>'Production-Energy Variable'!K16</f>
        <v>0</v>
      </c>
      <c r="I155" s="17">
        <f>'Production-Energy Variable'!L16</f>
        <v>0</v>
      </c>
      <c r="J155" s="17">
        <f>'Production-Energy Variable'!M16</f>
        <v>0</v>
      </c>
      <c r="K155" s="17">
        <f>'Production-Energy Variable'!N16</f>
        <v>0</v>
      </c>
      <c r="L155" s="17">
        <f>'Production-Energy Variable'!O16</f>
        <v>0</v>
      </c>
      <c r="M155" s="17">
        <f>'Production-Energy Variable'!P16</f>
        <v>0</v>
      </c>
      <c r="N155" s="17">
        <f>'Production-Energy Variable'!Q16</f>
        <v>0</v>
      </c>
      <c r="O155" s="17">
        <f>'Production-Energy Variable'!R16</f>
        <v>0</v>
      </c>
      <c r="P155" s="17">
        <f>'Production-Energy Variable'!S16</f>
        <v>0</v>
      </c>
      <c r="Q155" s="25">
        <f t="shared" si="31"/>
        <v>0</v>
      </c>
    </row>
    <row r="156" spans="1:17">
      <c r="A156" s="74">
        <f>ROW()</f>
        <v>156</v>
      </c>
      <c r="B156" s="17"/>
      <c r="C156" s="17" t="s">
        <v>677</v>
      </c>
      <c r="D156" s="31"/>
      <c r="E156" s="75">
        <f t="shared" si="30"/>
        <v>0</v>
      </c>
      <c r="F156" s="17">
        <f>'Production-Energy Variable'!I17</f>
        <v>0</v>
      </c>
      <c r="G156" s="17">
        <f>'Production-Energy Variable'!J17</f>
        <v>0</v>
      </c>
      <c r="H156" s="17">
        <f>'Production-Energy Variable'!K17</f>
        <v>0</v>
      </c>
      <c r="I156" s="17">
        <f>'Production-Energy Variable'!L17</f>
        <v>0</v>
      </c>
      <c r="J156" s="17">
        <f>'Production-Energy Variable'!M17</f>
        <v>0</v>
      </c>
      <c r="K156" s="17">
        <f>'Production-Energy Variable'!N17</f>
        <v>0</v>
      </c>
      <c r="L156" s="17">
        <f>'Production-Energy Variable'!O17</f>
        <v>0</v>
      </c>
      <c r="M156" s="17">
        <f>'Production-Energy Variable'!P17</f>
        <v>0</v>
      </c>
      <c r="N156" s="17">
        <f>'Production-Energy Variable'!Q17</f>
        <v>0</v>
      </c>
      <c r="O156" s="17">
        <f>'Production-Energy Variable'!R17</f>
        <v>0</v>
      </c>
      <c r="P156" s="17">
        <f>'Production-Energy Variable'!S17</f>
        <v>0</v>
      </c>
      <c r="Q156" s="25">
        <f t="shared" si="31"/>
        <v>0</v>
      </c>
    </row>
    <row r="157" spans="1:17">
      <c r="A157" s="74">
        <f>ROW()</f>
        <v>157</v>
      </c>
      <c r="B157" s="17"/>
      <c r="C157" s="17" t="s">
        <v>275</v>
      </c>
      <c r="D157" s="31"/>
      <c r="E157" s="75">
        <f t="shared" ca="1" si="30"/>
        <v>0</v>
      </c>
      <c r="F157" s="17">
        <f ca="1">'Production-Energy Variable'!I18</f>
        <v>0</v>
      </c>
      <c r="G157" s="17">
        <f ca="1">'Production-Energy Variable'!J18</f>
        <v>0</v>
      </c>
      <c r="H157" s="17">
        <f ca="1">'Production-Energy Variable'!K18</f>
        <v>0</v>
      </c>
      <c r="I157" s="17">
        <f ca="1">'Production-Energy Variable'!L18</f>
        <v>0</v>
      </c>
      <c r="J157" s="17">
        <f ca="1">'Production-Energy Variable'!M18</f>
        <v>0</v>
      </c>
      <c r="K157" s="17">
        <f ca="1">'Production-Energy Variable'!N18</f>
        <v>0</v>
      </c>
      <c r="L157" s="17">
        <f ca="1">'Production-Energy Variable'!O18</f>
        <v>0</v>
      </c>
      <c r="M157" s="17">
        <f ca="1">'Production-Energy Variable'!P18</f>
        <v>0</v>
      </c>
      <c r="N157" s="17">
        <f ca="1">'Production-Energy Variable'!Q18</f>
        <v>0</v>
      </c>
      <c r="O157" s="17">
        <f ca="1">'Production-Energy Variable'!R18</f>
        <v>0</v>
      </c>
      <c r="P157" s="17">
        <f ca="1">'Production-Energy Variable'!S18</f>
        <v>0</v>
      </c>
      <c r="Q157" s="25">
        <f t="shared" ca="1" si="31"/>
        <v>0</v>
      </c>
    </row>
    <row r="158" spans="1:17">
      <c r="A158" s="74">
        <f>ROW()</f>
        <v>158</v>
      </c>
      <c r="B158" s="17"/>
      <c r="C158" s="17" t="s">
        <v>969</v>
      </c>
      <c r="D158" s="31"/>
      <c r="E158" s="75">
        <f t="shared" si="30"/>
        <v>-28217947.500740629</v>
      </c>
      <c r="F158" s="17">
        <f>'Production-Energy Variable'!I19</f>
        <v>-9318832.9438270424</v>
      </c>
      <c r="G158" s="17">
        <f>'Production-Energy Variable'!J19</f>
        <v>-7671888.3283967171</v>
      </c>
      <c r="H158" s="17">
        <f>'Production-Energy Variable'!K19</f>
        <v>-2362676.5140238907</v>
      </c>
      <c r="I158" s="17">
        <f>'Production-Energy Variable'!L19</f>
        <v>-45666.266053286075</v>
      </c>
      <c r="J158" s="17">
        <f>'Production-Energy Variable'!M19</f>
        <v>-5437440.9473620178</v>
      </c>
      <c r="K158" s="17">
        <f>'Production-Energy Variable'!N19</f>
        <v>-259807.46296251126</v>
      </c>
      <c r="L158" s="17">
        <f>'Production-Energy Variable'!O19</f>
        <v>-8751.9844678553764</v>
      </c>
      <c r="M158" s="17">
        <f>'Production-Energy Variable'!P19</f>
        <v>-14721.051892432544</v>
      </c>
      <c r="N158" s="17">
        <f>'Production-Energy Variable'!Q19</f>
        <v>-1763672.5105869726</v>
      </c>
      <c r="O158" s="17">
        <f>'Production-Energy Variable'!R19</f>
        <v>-682041.71019662241</v>
      </c>
      <c r="P158" s="17">
        <f>'Production-Energy Variable'!S19</f>
        <v>-652447.78097128228</v>
      </c>
      <c r="Q158" s="25">
        <f t="shared" si="31"/>
        <v>0</v>
      </c>
    </row>
    <row r="159" spans="1:17">
      <c r="A159" s="74">
        <f>ROW()</f>
        <v>159</v>
      </c>
      <c r="B159" s="17"/>
      <c r="C159" s="17" t="s">
        <v>970</v>
      </c>
      <c r="D159" s="31"/>
      <c r="E159" s="75">
        <f t="shared" si="30"/>
        <v>0</v>
      </c>
      <c r="F159" s="17">
        <f>'Production-Energy Variable'!I20</f>
        <v>0</v>
      </c>
      <c r="G159" s="17">
        <f>'Production-Energy Variable'!J20</f>
        <v>0</v>
      </c>
      <c r="H159" s="17">
        <f>'Production-Energy Variable'!K20</f>
        <v>0</v>
      </c>
      <c r="I159" s="17">
        <f>'Production-Energy Variable'!L20</f>
        <v>0</v>
      </c>
      <c r="J159" s="17">
        <f>'Production-Energy Variable'!M20</f>
        <v>0</v>
      </c>
      <c r="K159" s="17">
        <f>'Production-Energy Variable'!N20</f>
        <v>0</v>
      </c>
      <c r="L159" s="17">
        <f>'Production-Energy Variable'!O20</f>
        <v>0</v>
      </c>
      <c r="M159" s="17">
        <f>'Production-Energy Variable'!P20</f>
        <v>0</v>
      </c>
      <c r="N159" s="17">
        <f>'Production-Energy Variable'!Q20</f>
        <v>0</v>
      </c>
      <c r="O159" s="17">
        <f>'Production-Energy Variable'!R20</f>
        <v>0</v>
      </c>
      <c r="P159" s="17">
        <f>'Production-Energy Variable'!S20</f>
        <v>0</v>
      </c>
      <c r="Q159" s="25">
        <f t="shared" si="31"/>
        <v>0</v>
      </c>
    </row>
    <row r="160" spans="1:17">
      <c r="A160" s="74">
        <f>ROW()</f>
        <v>160</v>
      </c>
      <c r="B160" s="17"/>
      <c r="C160" s="17" t="s">
        <v>971</v>
      </c>
      <c r="D160" s="31"/>
      <c r="E160" s="75">
        <f t="shared" ca="1" si="30"/>
        <v>0</v>
      </c>
      <c r="F160" s="17">
        <f ca="1">'Production-Energy Variable'!I21</f>
        <v>0</v>
      </c>
      <c r="G160" s="17">
        <f ca="1">'Production-Energy Variable'!J21</f>
        <v>0</v>
      </c>
      <c r="H160" s="17">
        <f ca="1">'Production-Energy Variable'!K21</f>
        <v>0</v>
      </c>
      <c r="I160" s="17">
        <f ca="1">'Production-Energy Variable'!L21</f>
        <v>0</v>
      </c>
      <c r="J160" s="17">
        <f ca="1">'Production-Energy Variable'!M21</f>
        <v>0</v>
      </c>
      <c r="K160" s="17">
        <f ca="1">'Production-Energy Variable'!N21</f>
        <v>0</v>
      </c>
      <c r="L160" s="17">
        <f ca="1">'Production-Energy Variable'!O21</f>
        <v>0</v>
      </c>
      <c r="M160" s="17">
        <f ca="1">'Production-Energy Variable'!P21</f>
        <v>0</v>
      </c>
      <c r="N160" s="17">
        <f ca="1">'Production-Energy Variable'!Q21</f>
        <v>0</v>
      </c>
      <c r="O160" s="17">
        <f ca="1">'Production-Energy Variable'!R21</f>
        <v>0</v>
      </c>
      <c r="P160" s="17">
        <f ca="1">'Production-Energy Variable'!S21</f>
        <v>0</v>
      </c>
      <c r="Q160" s="25">
        <f t="shared" ca="1" si="31"/>
        <v>0</v>
      </c>
    </row>
    <row r="161" spans="1:17">
      <c r="A161" s="74">
        <f>ROW()</f>
        <v>161</v>
      </c>
      <c r="B161" s="17"/>
      <c r="C161" s="17" t="s">
        <v>972</v>
      </c>
      <c r="E161" s="75">
        <f t="shared" ca="1" si="30"/>
        <v>0</v>
      </c>
      <c r="F161" s="17">
        <f ca="1">'Production-Energy Variable'!I22</f>
        <v>0</v>
      </c>
      <c r="G161" s="17">
        <f ca="1">'Production-Energy Variable'!J22</f>
        <v>0</v>
      </c>
      <c r="H161" s="17">
        <f ca="1">'Production-Energy Variable'!K22</f>
        <v>0</v>
      </c>
      <c r="I161" s="17">
        <f ca="1">'Production-Energy Variable'!L22</f>
        <v>0</v>
      </c>
      <c r="J161" s="17">
        <f ca="1">'Production-Energy Variable'!M22</f>
        <v>0</v>
      </c>
      <c r="K161" s="17">
        <f ca="1">'Production-Energy Variable'!N22</f>
        <v>0</v>
      </c>
      <c r="L161" s="17">
        <f ca="1">'Production-Energy Variable'!O22</f>
        <v>0</v>
      </c>
      <c r="M161" s="17">
        <f ca="1">'Production-Energy Variable'!P22</f>
        <v>0</v>
      </c>
      <c r="N161" s="17">
        <f ca="1">'Production-Energy Variable'!Q22</f>
        <v>0</v>
      </c>
      <c r="O161" s="17">
        <f ca="1">'Production-Energy Variable'!R22</f>
        <v>0</v>
      </c>
      <c r="P161" s="17">
        <f ca="1">'Production-Energy Variable'!S22</f>
        <v>0</v>
      </c>
      <c r="Q161" s="25">
        <f t="shared" ca="1" si="31"/>
        <v>0</v>
      </c>
    </row>
    <row r="162" spans="1:17">
      <c r="A162" s="74">
        <f>ROW()</f>
        <v>162</v>
      </c>
      <c r="B162" s="17"/>
      <c r="C162" s="17" t="s">
        <v>973</v>
      </c>
      <c r="E162" s="75">
        <f t="shared" si="30"/>
        <v>0</v>
      </c>
      <c r="F162" s="17">
        <f>'Production-Energy Variable'!I23</f>
        <v>0</v>
      </c>
      <c r="G162" s="17">
        <f>'Production-Energy Variable'!J23</f>
        <v>0</v>
      </c>
      <c r="H162" s="17">
        <f>'Production-Energy Variable'!K23</f>
        <v>0</v>
      </c>
      <c r="I162" s="17">
        <f>'Production-Energy Variable'!L23</f>
        <v>0</v>
      </c>
      <c r="J162" s="17">
        <f>'Production-Energy Variable'!M23</f>
        <v>0</v>
      </c>
      <c r="K162" s="17">
        <f>'Production-Energy Variable'!N23</f>
        <v>0</v>
      </c>
      <c r="L162" s="17">
        <f>'Production-Energy Variable'!O23</f>
        <v>0</v>
      </c>
      <c r="M162" s="17">
        <f>'Production-Energy Variable'!P23</f>
        <v>0</v>
      </c>
      <c r="N162" s="17">
        <f>'Production-Energy Variable'!Q23</f>
        <v>0</v>
      </c>
      <c r="O162" s="17">
        <f>'Production-Energy Variable'!R23</f>
        <v>0</v>
      </c>
      <c r="P162" s="17">
        <f>'Production-Energy Variable'!S23</f>
        <v>0</v>
      </c>
      <c r="Q162" s="25">
        <f t="shared" si="31"/>
        <v>0</v>
      </c>
    </row>
    <row r="163" spans="1:17">
      <c r="A163" s="74">
        <f>ROW()</f>
        <v>163</v>
      </c>
      <c r="B163" s="17"/>
      <c r="D163" s="31"/>
      <c r="E163" s="75"/>
      <c r="F163" s="75"/>
      <c r="G163" s="75"/>
      <c r="H163" s="75"/>
      <c r="I163" s="75"/>
      <c r="J163" s="75"/>
      <c r="K163" s="75"/>
      <c r="L163" s="75"/>
      <c r="M163" s="75"/>
      <c r="N163" s="75"/>
      <c r="O163" s="75"/>
      <c r="P163" s="75"/>
    </row>
    <row r="164" spans="1:17">
      <c r="A164" s="74">
        <f>ROW()</f>
        <v>164</v>
      </c>
      <c r="B164" s="17"/>
      <c r="C164" s="17" t="s">
        <v>646</v>
      </c>
      <c r="D164" s="31"/>
      <c r="E164" s="238">
        <f t="shared" ref="E164:P164" ca="1" si="32">SUM(E154:E162)</f>
        <v>443965905.27642518</v>
      </c>
      <c r="F164" s="238">
        <f t="shared" ca="1" si="32"/>
        <v>133502730.69705652</v>
      </c>
      <c r="G164" s="238">
        <f t="shared" ca="1" si="32"/>
        <v>120871899.01677199</v>
      </c>
      <c r="H164" s="238">
        <f t="shared" ca="1" si="32"/>
        <v>39033608.473438613</v>
      </c>
      <c r="I164" s="238">
        <f t="shared" ca="1" si="32"/>
        <v>974636.98771574406</v>
      </c>
      <c r="J164" s="238">
        <f t="shared" ca="1" si="32"/>
        <v>92376036.782155827</v>
      </c>
      <c r="K164" s="238">
        <f t="shared" ca="1" si="32"/>
        <v>4469073.0972094247</v>
      </c>
      <c r="L164" s="238">
        <f t="shared" ca="1" si="32"/>
        <v>150823.44155981977</v>
      </c>
      <c r="M164" s="238">
        <f t="shared" ca="1" si="32"/>
        <v>305859.41601780686</v>
      </c>
      <c r="N164" s="238">
        <f t="shared" ca="1" si="32"/>
        <v>27450844.89975265</v>
      </c>
      <c r="O164" s="238">
        <f t="shared" ca="1" si="32"/>
        <v>11654347.959961813</v>
      </c>
      <c r="P164" s="238">
        <f t="shared" ca="1" si="32"/>
        <v>13176044.504784944</v>
      </c>
      <c r="Q164" s="25">
        <f ca="1">ROUND(SUM(F164:P164)-E164,0)</f>
        <v>0</v>
      </c>
    </row>
    <row r="165" spans="1:17">
      <c r="A165" s="74">
        <f>ROW()</f>
        <v>165</v>
      </c>
      <c r="B165" s="17"/>
      <c r="C165" s="17"/>
      <c r="D165" s="31"/>
      <c r="E165" s="75"/>
      <c r="F165" s="75"/>
      <c r="G165" s="75"/>
      <c r="H165" s="75"/>
      <c r="I165" s="75"/>
      <c r="J165" s="75"/>
      <c r="K165" s="75"/>
      <c r="L165" s="75"/>
      <c r="M165" s="75"/>
      <c r="N165" s="75"/>
      <c r="O165" s="75"/>
      <c r="P165" s="75"/>
    </row>
    <row r="166" spans="1:17">
      <c r="A166" s="74">
        <f>ROW()</f>
        <v>166</v>
      </c>
      <c r="B166" s="17"/>
      <c r="C166" s="17"/>
      <c r="D166" s="31"/>
      <c r="E166" s="75"/>
      <c r="F166" s="75"/>
      <c r="G166" s="75"/>
      <c r="H166" s="75"/>
      <c r="I166" s="75"/>
      <c r="J166" s="75"/>
      <c r="K166" s="75"/>
      <c r="L166" s="75"/>
      <c r="M166" s="75"/>
      <c r="N166" s="75"/>
      <c r="O166" s="75"/>
      <c r="P166" s="75"/>
    </row>
    <row r="167" spans="1:17">
      <c r="A167" s="74">
        <f>ROW()</f>
        <v>167</v>
      </c>
      <c r="B167" s="17"/>
      <c r="C167" s="17" t="s">
        <v>648</v>
      </c>
      <c r="D167" s="31"/>
      <c r="E167" s="75"/>
      <c r="F167" s="75"/>
      <c r="G167" s="75"/>
      <c r="H167" s="75"/>
      <c r="I167" s="75"/>
      <c r="J167" s="75"/>
      <c r="K167" s="75"/>
      <c r="L167" s="75"/>
      <c r="M167" s="75"/>
      <c r="N167" s="75"/>
      <c r="O167" s="75"/>
      <c r="P167" s="75"/>
    </row>
    <row r="168" spans="1:17">
      <c r="A168" s="74">
        <f>ROW()</f>
        <v>168</v>
      </c>
      <c r="B168" s="17"/>
      <c r="C168" s="17" t="s">
        <v>974</v>
      </c>
      <c r="D168" s="31"/>
      <c r="E168" s="75">
        <f t="shared" ref="E168:E178" si="33">SUM(F168:P168)</f>
        <v>0</v>
      </c>
      <c r="F168" s="17">
        <f>'Production-Energy Variable'!I31</f>
        <v>0</v>
      </c>
      <c r="G168" s="17">
        <f>'Production-Energy Variable'!J31</f>
        <v>0</v>
      </c>
      <c r="H168" s="17">
        <f>'Production-Energy Variable'!K31</f>
        <v>0</v>
      </c>
      <c r="I168" s="17">
        <f>'Production-Energy Variable'!L31</f>
        <v>0</v>
      </c>
      <c r="J168" s="17">
        <f>'Production-Energy Variable'!M31</f>
        <v>0</v>
      </c>
      <c r="K168" s="17">
        <f>'Production-Energy Variable'!N31</f>
        <v>0</v>
      </c>
      <c r="L168" s="17">
        <f>'Production-Energy Variable'!O31</f>
        <v>0</v>
      </c>
      <c r="M168" s="17">
        <f>'Production-Energy Variable'!P31</f>
        <v>0</v>
      </c>
      <c r="N168" s="17">
        <f>'Production-Energy Variable'!Q31</f>
        <v>0</v>
      </c>
      <c r="O168" s="17">
        <f>'Production-Energy Variable'!R31</f>
        <v>0</v>
      </c>
      <c r="P168" s="17">
        <f>'Production-Energy Variable'!S31</f>
        <v>0</v>
      </c>
      <c r="Q168" s="25">
        <f t="shared" ref="Q168:Q178" si="34">ROUND(SUM(F168:P168)-E168,0)</f>
        <v>0</v>
      </c>
    </row>
    <row r="169" spans="1:17">
      <c r="A169" s="74">
        <f>ROW()</f>
        <v>169</v>
      </c>
      <c r="B169" s="17"/>
      <c r="C169" s="17" t="s">
        <v>975</v>
      </c>
      <c r="D169" s="31"/>
      <c r="E169" s="75">
        <f t="shared" si="33"/>
        <v>0</v>
      </c>
      <c r="F169" s="17">
        <f>'Production-Energy Variable'!I32</f>
        <v>0</v>
      </c>
      <c r="G169" s="17">
        <f>'Production-Energy Variable'!J32</f>
        <v>0</v>
      </c>
      <c r="H169" s="17">
        <f>'Production-Energy Variable'!K32</f>
        <v>0</v>
      </c>
      <c r="I169" s="17">
        <f>'Production-Energy Variable'!L32</f>
        <v>0</v>
      </c>
      <c r="J169" s="17">
        <f>'Production-Energy Variable'!M32</f>
        <v>0</v>
      </c>
      <c r="K169" s="17">
        <f>'Production-Energy Variable'!N32</f>
        <v>0</v>
      </c>
      <c r="L169" s="17">
        <f>'Production-Energy Variable'!O32</f>
        <v>0</v>
      </c>
      <c r="M169" s="17">
        <f>'Production-Energy Variable'!P32</f>
        <v>0</v>
      </c>
      <c r="N169" s="17">
        <f>'Production-Energy Variable'!Q32</f>
        <v>0</v>
      </c>
      <c r="O169" s="17">
        <f>'Production-Energy Variable'!R32</f>
        <v>0</v>
      </c>
      <c r="P169" s="17">
        <f>'Production-Energy Variable'!S32</f>
        <v>0</v>
      </c>
      <c r="Q169" s="25">
        <f t="shared" si="34"/>
        <v>0</v>
      </c>
    </row>
    <row r="170" spans="1:17">
      <c r="A170" s="74">
        <f>ROW()</f>
        <v>170</v>
      </c>
      <c r="B170" s="17"/>
      <c r="C170" s="17" t="s">
        <v>976</v>
      </c>
      <c r="D170" s="31"/>
      <c r="E170" s="75">
        <f t="shared" si="33"/>
        <v>0</v>
      </c>
      <c r="F170" s="17">
        <f>'Production-Energy Variable'!I33</f>
        <v>0</v>
      </c>
      <c r="G170" s="17">
        <f>'Production-Energy Variable'!J33</f>
        <v>0</v>
      </c>
      <c r="H170" s="17">
        <f>'Production-Energy Variable'!K33</f>
        <v>0</v>
      </c>
      <c r="I170" s="17">
        <f>'Production-Energy Variable'!L33</f>
        <v>0</v>
      </c>
      <c r="J170" s="17">
        <f>'Production-Energy Variable'!M33</f>
        <v>0</v>
      </c>
      <c r="K170" s="17">
        <f>'Production-Energy Variable'!N33</f>
        <v>0</v>
      </c>
      <c r="L170" s="17">
        <f>'Production-Energy Variable'!O33</f>
        <v>0</v>
      </c>
      <c r="M170" s="17">
        <f>'Production-Energy Variable'!P33</f>
        <v>0</v>
      </c>
      <c r="N170" s="17">
        <f>'Production-Energy Variable'!Q33</f>
        <v>0</v>
      </c>
      <c r="O170" s="17">
        <f>'Production-Energy Variable'!R33</f>
        <v>0</v>
      </c>
      <c r="P170" s="17">
        <f>'Production-Energy Variable'!S33</f>
        <v>0</v>
      </c>
      <c r="Q170" s="25">
        <f t="shared" si="34"/>
        <v>0</v>
      </c>
    </row>
    <row r="171" spans="1:17">
      <c r="A171" s="74">
        <f>ROW()</f>
        <v>171</v>
      </c>
      <c r="B171" s="17"/>
      <c r="C171" s="8" t="s">
        <v>440</v>
      </c>
      <c r="D171" s="31"/>
      <c r="E171" s="75">
        <f t="shared" si="33"/>
        <v>0</v>
      </c>
      <c r="F171" s="17">
        <f>'Production-Energy Variable'!I34</f>
        <v>0</v>
      </c>
      <c r="G171" s="17">
        <f>'Production-Energy Variable'!J34</f>
        <v>0</v>
      </c>
      <c r="H171" s="17">
        <f>'Production-Energy Variable'!K34</f>
        <v>0</v>
      </c>
      <c r="I171" s="17">
        <f>'Production-Energy Variable'!L34</f>
        <v>0</v>
      </c>
      <c r="J171" s="17">
        <f>'Production-Energy Variable'!M34</f>
        <v>0</v>
      </c>
      <c r="K171" s="17">
        <f>'Production-Energy Variable'!N34</f>
        <v>0</v>
      </c>
      <c r="L171" s="17">
        <f>'Production-Energy Variable'!O34</f>
        <v>0</v>
      </c>
      <c r="M171" s="17">
        <f>'Production-Energy Variable'!P34</f>
        <v>0</v>
      </c>
      <c r="N171" s="17">
        <f>'Production-Energy Variable'!Q34</f>
        <v>0</v>
      </c>
      <c r="O171" s="17">
        <f>'Production-Energy Variable'!R34</f>
        <v>0</v>
      </c>
      <c r="P171" s="17">
        <f>'Production-Energy Variable'!S34</f>
        <v>0</v>
      </c>
      <c r="Q171" s="25">
        <f t="shared" si="34"/>
        <v>0</v>
      </c>
    </row>
    <row r="172" spans="1:17">
      <c r="A172" s="74">
        <f>ROW()</f>
        <v>172</v>
      </c>
      <c r="B172" s="17"/>
      <c r="C172" s="17" t="s">
        <v>455</v>
      </c>
      <c r="D172" s="31"/>
      <c r="E172" s="75">
        <f t="shared" si="33"/>
        <v>0</v>
      </c>
      <c r="F172" s="17">
        <f>'Production-Energy Variable'!I35</f>
        <v>0</v>
      </c>
      <c r="G172" s="17">
        <f>'Production-Energy Variable'!J35</f>
        <v>0</v>
      </c>
      <c r="H172" s="17">
        <f>'Production-Energy Variable'!K35</f>
        <v>0</v>
      </c>
      <c r="I172" s="17">
        <f>'Production-Energy Variable'!L35</f>
        <v>0</v>
      </c>
      <c r="J172" s="17">
        <f>'Production-Energy Variable'!M35</f>
        <v>0</v>
      </c>
      <c r="K172" s="17">
        <f>'Production-Energy Variable'!N35</f>
        <v>0</v>
      </c>
      <c r="L172" s="17">
        <f>'Production-Energy Variable'!O35</f>
        <v>0</v>
      </c>
      <c r="M172" s="17">
        <f>'Production-Energy Variable'!P35</f>
        <v>0</v>
      </c>
      <c r="N172" s="17">
        <f>'Production-Energy Variable'!Q35</f>
        <v>0</v>
      </c>
      <c r="O172" s="17">
        <f>'Production-Energy Variable'!R35</f>
        <v>0</v>
      </c>
      <c r="P172" s="17">
        <f>'Production-Energy Variable'!S35</f>
        <v>0</v>
      </c>
      <c r="Q172" s="25">
        <f t="shared" si="34"/>
        <v>0</v>
      </c>
    </row>
    <row r="173" spans="1:17">
      <c r="A173" s="74">
        <f>ROW()</f>
        <v>173</v>
      </c>
      <c r="B173" s="17"/>
      <c r="C173" s="17" t="s">
        <v>446</v>
      </c>
      <c r="D173" s="31"/>
      <c r="E173" s="75">
        <f t="shared" si="33"/>
        <v>0</v>
      </c>
      <c r="F173" s="17">
        <f>'Production-Energy Variable'!I36</f>
        <v>0</v>
      </c>
      <c r="G173" s="17">
        <f>'Production-Energy Variable'!J36</f>
        <v>0</v>
      </c>
      <c r="H173" s="17">
        <f>'Production-Energy Variable'!K36</f>
        <v>0</v>
      </c>
      <c r="I173" s="17">
        <f>'Production-Energy Variable'!L36</f>
        <v>0</v>
      </c>
      <c r="J173" s="17">
        <f>'Production-Energy Variable'!M36</f>
        <v>0</v>
      </c>
      <c r="K173" s="17">
        <f>'Production-Energy Variable'!N36</f>
        <v>0</v>
      </c>
      <c r="L173" s="17">
        <f>'Production-Energy Variable'!O36</f>
        <v>0</v>
      </c>
      <c r="M173" s="17">
        <f>'Production-Energy Variable'!P36</f>
        <v>0</v>
      </c>
      <c r="N173" s="17">
        <f>'Production-Energy Variable'!Q36</f>
        <v>0</v>
      </c>
      <c r="O173" s="17">
        <f>'Production-Energy Variable'!R36</f>
        <v>0</v>
      </c>
      <c r="P173" s="17">
        <f>'Production-Energy Variable'!S36</f>
        <v>0</v>
      </c>
      <c r="Q173" s="25">
        <f t="shared" si="34"/>
        <v>0</v>
      </c>
    </row>
    <row r="174" spans="1:17">
      <c r="A174" s="74">
        <f>ROW()</f>
        <v>174</v>
      </c>
      <c r="B174" s="17"/>
      <c r="C174" s="17" t="s">
        <v>581</v>
      </c>
      <c r="D174" s="31"/>
      <c r="E174" s="75">
        <f t="shared" si="33"/>
        <v>0</v>
      </c>
      <c r="F174" s="17">
        <f>'Production-Energy Variable'!I37</f>
        <v>0</v>
      </c>
      <c r="G174" s="17">
        <f>'Production-Energy Variable'!J37</f>
        <v>0</v>
      </c>
      <c r="H174" s="17">
        <f>'Production-Energy Variable'!K37</f>
        <v>0</v>
      </c>
      <c r="I174" s="17">
        <f>'Production-Energy Variable'!L37</f>
        <v>0</v>
      </c>
      <c r="J174" s="17">
        <f>'Production-Energy Variable'!M37</f>
        <v>0</v>
      </c>
      <c r="K174" s="17">
        <f>'Production-Energy Variable'!N37</f>
        <v>0</v>
      </c>
      <c r="L174" s="17">
        <f>'Production-Energy Variable'!O37</f>
        <v>0</v>
      </c>
      <c r="M174" s="17">
        <f>'Production-Energy Variable'!P37</f>
        <v>0</v>
      </c>
      <c r="N174" s="17">
        <f>'Production-Energy Variable'!Q37</f>
        <v>0</v>
      </c>
      <c r="O174" s="17">
        <f>'Production-Energy Variable'!R37</f>
        <v>0</v>
      </c>
      <c r="P174" s="17">
        <f>'Production-Energy Variable'!S37</f>
        <v>0</v>
      </c>
      <c r="Q174" s="25">
        <f t="shared" si="34"/>
        <v>0</v>
      </c>
    </row>
    <row r="175" spans="1:17">
      <c r="A175" s="74">
        <f>ROW()</f>
        <v>175</v>
      </c>
      <c r="B175" s="17"/>
      <c r="C175" s="17" t="s">
        <v>461</v>
      </c>
      <c r="D175" s="31"/>
      <c r="E175" s="75">
        <f t="shared" si="33"/>
        <v>0</v>
      </c>
      <c r="F175" s="17">
        <f>'Production-Energy Variable'!I38</f>
        <v>0</v>
      </c>
      <c r="G175" s="17">
        <f>'Production-Energy Variable'!J38</f>
        <v>0</v>
      </c>
      <c r="H175" s="17">
        <f>'Production-Energy Variable'!K38</f>
        <v>0</v>
      </c>
      <c r="I175" s="17">
        <f>'Production-Energy Variable'!L38</f>
        <v>0</v>
      </c>
      <c r="J175" s="17">
        <f>'Production-Energy Variable'!M38</f>
        <v>0</v>
      </c>
      <c r="K175" s="17">
        <f>'Production-Energy Variable'!N38</f>
        <v>0</v>
      </c>
      <c r="L175" s="17">
        <f>'Production-Energy Variable'!O38</f>
        <v>0</v>
      </c>
      <c r="M175" s="17">
        <f>'Production-Energy Variable'!P38</f>
        <v>0</v>
      </c>
      <c r="N175" s="17">
        <f>'Production-Energy Variable'!Q38</f>
        <v>0</v>
      </c>
      <c r="O175" s="17">
        <f>'Production-Energy Variable'!R38</f>
        <v>0</v>
      </c>
      <c r="P175" s="17">
        <f>'Production-Energy Variable'!S38</f>
        <v>0</v>
      </c>
      <c r="Q175" s="25">
        <f t="shared" si="34"/>
        <v>0</v>
      </c>
    </row>
    <row r="176" spans="1:17">
      <c r="A176" s="74">
        <f>ROW()</f>
        <v>176</v>
      </c>
      <c r="B176" s="17"/>
      <c r="C176" s="17" t="s">
        <v>464</v>
      </c>
      <c r="E176" s="75">
        <f t="shared" si="33"/>
        <v>0</v>
      </c>
      <c r="F176" s="17">
        <f>'Production-Energy Variable'!I39</f>
        <v>0</v>
      </c>
      <c r="G176" s="17">
        <f>'Production-Energy Variable'!J39</f>
        <v>0</v>
      </c>
      <c r="H176" s="17">
        <f>'Production-Energy Variable'!K39</f>
        <v>0</v>
      </c>
      <c r="I176" s="17">
        <f>'Production-Energy Variable'!L39</f>
        <v>0</v>
      </c>
      <c r="J176" s="17">
        <f>'Production-Energy Variable'!M39</f>
        <v>0</v>
      </c>
      <c r="K176" s="17">
        <f>'Production-Energy Variable'!N39</f>
        <v>0</v>
      </c>
      <c r="L176" s="17">
        <f>'Production-Energy Variable'!O39</f>
        <v>0</v>
      </c>
      <c r="M176" s="17">
        <f>'Production-Energy Variable'!P39</f>
        <v>0</v>
      </c>
      <c r="N176" s="17">
        <f>'Production-Energy Variable'!Q39</f>
        <v>0</v>
      </c>
      <c r="O176" s="17">
        <f>'Production-Energy Variable'!R39</f>
        <v>0</v>
      </c>
      <c r="P176" s="17">
        <f>'Production-Energy Variable'!S39</f>
        <v>0</v>
      </c>
      <c r="Q176" s="25">
        <f t="shared" si="34"/>
        <v>0</v>
      </c>
    </row>
    <row r="177" spans="1:17">
      <c r="A177" s="74">
        <f>ROW()</f>
        <v>177</v>
      </c>
      <c r="B177" s="17"/>
      <c r="C177" s="17" t="s">
        <v>977</v>
      </c>
      <c r="D177" s="31"/>
      <c r="E177" s="75">
        <f t="shared" si="33"/>
        <v>0</v>
      </c>
      <c r="F177" s="17">
        <f>'Production-Energy Variable'!I40</f>
        <v>0</v>
      </c>
      <c r="G177" s="17">
        <f>'Production-Energy Variable'!J40</f>
        <v>0</v>
      </c>
      <c r="H177" s="17">
        <f>'Production-Energy Variable'!K40</f>
        <v>0</v>
      </c>
      <c r="I177" s="17">
        <f>'Production-Energy Variable'!L40</f>
        <v>0</v>
      </c>
      <c r="J177" s="17">
        <f>'Production-Energy Variable'!M40</f>
        <v>0</v>
      </c>
      <c r="K177" s="17">
        <f>'Production-Energy Variable'!N40</f>
        <v>0</v>
      </c>
      <c r="L177" s="17">
        <f>'Production-Energy Variable'!O40</f>
        <v>0</v>
      </c>
      <c r="M177" s="17">
        <f>'Production-Energy Variable'!P40</f>
        <v>0</v>
      </c>
      <c r="N177" s="17">
        <f>'Production-Energy Variable'!Q40</f>
        <v>0</v>
      </c>
      <c r="O177" s="17">
        <f>'Production-Energy Variable'!R40</f>
        <v>0</v>
      </c>
      <c r="P177" s="17">
        <f>'Production-Energy Variable'!S40</f>
        <v>0</v>
      </c>
      <c r="Q177" s="25">
        <f t="shared" si="34"/>
        <v>0</v>
      </c>
    </row>
    <row r="178" spans="1:17">
      <c r="A178" s="74">
        <f>ROW()</f>
        <v>178</v>
      </c>
      <c r="B178" s="17"/>
      <c r="C178" s="17" t="s">
        <v>471</v>
      </c>
      <c r="D178" s="31"/>
      <c r="E178" s="75">
        <f t="shared" si="33"/>
        <v>0</v>
      </c>
      <c r="F178" s="17">
        <f>'Production-Energy Variable'!I41</f>
        <v>0</v>
      </c>
      <c r="G178" s="17">
        <f>'Production-Energy Variable'!J41</f>
        <v>0</v>
      </c>
      <c r="H178" s="17">
        <f>'Production-Energy Variable'!K41</f>
        <v>0</v>
      </c>
      <c r="I178" s="17">
        <f>'Production-Energy Variable'!L41</f>
        <v>0</v>
      </c>
      <c r="J178" s="17">
        <f>'Production-Energy Variable'!M41</f>
        <v>0</v>
      </c>
      <c r="K178" s="17">
        <f>'Production-Energy Variable'!N41</f>
        <v>0</v>
      </c>
      <c r="L178" s="17">
        <f>'Production-Energy Variable'!O41</f>
        <v>0</v>
      </c>
      <c r="M178" s="17">
        <f>'Production-Energy Variable'!P41</f>
        <v>0</v>
      </c>
      <c r="N178" s="17">
        <f>'Production-Energy Variable'!Q41</f>
        <v>0</v>
      </c>
      <c r="O178" s="17">
        <f>'Production-Energy Variable'!R41</f>
        <v>0</v>
      </c>
      <c r="P178" s="17">
        <f>'Production-Energy Variable'!S41</f>
        <v>0</v>
      </c>
      <c r="Q178" s="25">
        <f t="shared" si="34"/>
        <v>0</v>
      </c>
    </row>
    <row r="179" spans="1:17">
      <c r="A179" s="74">
        <f>ROW()</f>
        <v>179</v>
      </c>
      <c r="B179" s="17"/>
      <c r="C179" s="17"/>
      <c r="D179" s="31"/>
      <c r="E179" s="75"/>
      <c r="F179" s="75"/>
      <c r="G179" s="75"/>
      <c r="H179" s="75"/>
      <c r="I179" s="75"/>
      <c r="J179" s="75"/>
      <c r="K179" s="75"/>
      <c r="L179" s="75"/>
      <c r="M179" s="75"/>
      <c r="N179" s="75"/>
      <c r="O179" s="75"/>
      <c r="P179" s="75"/>
    </row>
    <row r="180" spans="1:17">
      <c r="A180" s="74">
        <f>ROW()</f>
        <v>180</v>
      </c>
      <c r="B180" s="17"/>
      <c r="C180" s="17" t="s">
        <v>660</v>
      </c>
      <c r="D180" s="31"/>
      <c r="E180" s="238">
        <f t="shared" ref="E180:P180" si="35">SUM(E168:E178)</f>
        <v>0</v>
      </c>
      <c r="F180" s="238">
        <f t="shared" si="35"/>
        <v>0</v>
      </c>
      <c r="G180" s="238">
        <f t="shared" si="35"/>
        <v>0</v>
      </c>
      <c r="H180" s="238">
        <f t="shared" si="35"/>
        <v>0</v>
      </c>
      <c r="I180" s="238">
        <f t="shared" si="35"/>
        <v>0</v>
      </c>
      <c r="J180" s="238">
        <f t="shared" si="35"/>
        <v>0</v>
      </c>
      <c r="K180" s="238">
        <f t="shared" si="35"/>
        <v>0</v>
      </c>
      <c r="L180" s="238">
        <f t="shared" si="35"/>
        <v>0</v>
      </c>
      <c r="M180" s="238">
        <f t="shared" si="35"/>
        <v>0</v>
      </c>
      <c r="N180" s="238">
        <f t="shared" si="35"/>
        <v>0</v>
      </c>
      <c r="O180" s="238">
        <f t="shared" si="35"/>
        <v>0</v>
      </c>
      <c r="P180" s="238">
        <f t="shared" si="35"/>
        <v>0</v>
      </c>
      <c r="Q180" s="25">
        <f>ROUND(SUM(F180:P180)-E180,0)</f>
        <v>0</v>
      </c>
    </row>
    <row r="181" spans="1:17">
      <c r="A181" s="74">
        <f>ROW()</f>
        <v>181</v>
      </c>
      <c r="B181" s="17"/>
      <c r="C181" s="17"/>
      <c r="D181" s="31"/>
      <c r="E181" s="75"/>
      <c r="F181" s="75"/>
      <c r="G181" s="75"/>
      <c r="H181" s="75"/>
      <c r="I181" s="75"/>
      <c r="J181" s="75"/>
      <c r="K181" s="75"/>
      <c r="L181" s="75"/>
      <c r="M181" s="75"/>
      <c r="N181" s="75"/>
      <c r="O181" s="75"/>
      <c r="P181" s="75"/>
    </row>
    <row r="182" spans="1:17">
      <c r="A182" s="74">
        <f>ROW()</f>
        <v>182</v>
      </c>
      <c r="B182" s="17"/>
      <c r="C182" s="17" t="s">
        <v>661</v>
      </c>
      <c r="D182" s="31"/>
      <c r="E182" s="75"/>
      <c r="F182" s="75"/>
      <c r="G182" s="75"/>
      <c r="H182" s="75"/>
      <c r="I182" s="75"/>
      <c r="J182" s="75"/>
      <c r="K182" s="75"/>
      <c r="L182" s="75"/>
      <c r="M182" s="75"/>
      <c r="N182" s="75"/>
      <c r="O182" s="75"/>
      <c r="P182" s="75"/>
    </row>
    <row r="183" spans="1:17">
      <c r="A183" s="74">
        <f>ROW()</f>
        <v>183</v>
      </c>
      <c r="B183" s="17"/>
      <c r="C183" s="17" t="s">
        <v>978</v>
      </c>
      <c r="D183" s="31"/>
      <c r="E183" s="75">
        <f t="shared" ref="E183:E189" si="36">SUM(F183:P183)</f>
        <v>0</v>
      </c>
      <c r="F183" s="17">
        <f>'Production-Energy Variable'!I46</f>
        <v>0</v>
      </c>
      <c r="G183" s="17">
        <f>'Production-Energy Variable'!J46</f>
        <v>0</v>
      </c>
      <c r="H183" s="17">
        <f>'Production-Energy Variable'!K46</f>
        <v>0</v>
      </c>
      <c r="I183" s="17">
        <f>'Production-Energy Variable'!L46</f>
        <v>0</v>
      </c>
      <c r="J183" s="17">
        <f>'Production-Energy Variable'!M46</f>
        <v>0</v>
      </c>
      <c r="K183" s="17">
        <f>'Production-Energy Variable'!N46</f>
        <v>0</v>
      </c>
      <c r="L183" s="17">
        <f>'Production-Energy Variable'!O46</f>
        <v>0</v>
      </c>
      <c r="M183" s="17">
        <f>'Production-Energy Variable'!P46</f>
        <v>0</v>
      </c>
      <c r="N183" s="17">
        <f>'Production-Energy Variable'!Q46</f>
        <v>0</v>
      </c>
      <c r="O183" s="17">
        <f>'Production-Energy Variable'!R46</f>
        <v>0</v>
      </c>
      <c r="P183" s="17">
        <f>'Production-Energy Variable'!S46</f>
        <v>0</v>
      </c>
      <c r="Q183" s="25">
        <f t="shared" ref="Q183:Q189" si="37">ROUND(SUM(F183:P183)-E183,0)</f>
        <v>0</v>
      </c>
    </row>
    <row r="184" spans="1:17">
      <c r="A184" s="74">
        <f>ROW()</f>
        <v>184</v>
      </c>
      <c r="B184" s="17"/>
      <c r="C184" s="17" t="s">
        <v>979</v>
      </c>
      <c r="D184" s="31"/>
      <c r="E184" s="75">
        <f t="shared" si="36"/>
        <v>0</v>
      </c>
      <c r="F184" s="17">
        <f>'Production-Energy Variable'!I47</f>
        <v>0</v>
      </c>
      <c r="G184" s="17">
        <f>'Production-Energy Variable'!J47</f>
        <v>0</v>
      </c>
      <c r="H184" s="17">
        <f>'Production-Energy Variable'!K47</f>
        <v>0</v>
      </c>
      <c r="I184" s="17">
        <f>'Production-Energy Variable'!L47</f>
        <v>0</v>
      </c>
      <c r="J184" s="17">
        <f>'Production-Energy Variable'!M47</f>
        <v>0</v>
      </c>
      <c r="K184" s="17">
        <f>'Production-Energy Variable'!N47</f>
        <v>0</v>
      </c>
      <c r="L184" s="17">
        <f>'Production-Energy Variable'!O47</f>
        <v>0</v>
      </c>
      <c r="M184" s="17">
        <f>'Production-Energy Variable'!P47</f>
        <v>0</v>
      </c>
      <c r="N184" s="17">
        <f>'Production-Energy Variable'!Q47</f>
        <v>0</v>
      </c>
      <c r="O184" s="17">
        <f>'Production-Energy Variable'!R47</f>
        <v>0</v>
      </c>
      <c r="P184" s="17">
        <f>'Production-Energy Variable'!S47</f>
        <v>0</v>
      </c>
      <c r="Q184" s="25">
        <f t="shared" si="37"/>
        <v>0</v>
      </c>
    </row>
    <row r="185" spans="1:17">
      <c r="A185" s="74">
        <f>ROW()</f>
        <v>185</v>
      </c>
      <c r="B185" s="17"/>
      <c r="C185" s="17" t="s">
        <v>483</v>
      </c>
      <c r="D185" s="31"/>
      <c r="E185" s="75">
        <f t="shared" ca="1" si="36"/>
        <v>0</v>
      </c>
      <c r="F185" s="17">
        <f ca="1">'Production-Energy Variable'!I48</f>
        <v>0</v>
      </c>
      <c r="G185" s="17">
        <f ca="1">'Production-Energy Variable'!J48</f>
        <v>0</v>
      </c>
      <c r="H185" s="17">
        <f ca="1">'Production-Energy Variable'!K48</f>
        <v>0</v>
      </c>
      <c r="I185" s="17">
        <f ca="1">'Production-Energy Variable'!L48</f>
        <v>0</v>
      </c>
      <c r="J185" s="17">
        <f ca="1">'Production-Energy Variable'!M48</f>
        <v>0</v>
      </c>
      <c r="K185" s="17">
        <f ca="1">'Production-Energy Variable'!N48</f>
        <v>0</v>
      </c>
      <c r="L185" s="17">
        <f ca="1">'Production-Energy Variable'!O48</f>
        <v>0</v>
      </c>
      <c r="M185" s="17">
        <f ca="1">'Production-Energy Variable'!P48</f>
        <v>0</v>
      </c>
      <c r="N185" s="17">
        <f ca="1">'Production-Energy Variable'!Q48</f>
        <v>0</v>
      </c>
      <c r="O185" s="17">
        <f ca="1">'Production-Energy Variable'!R48</f>
        <v>0</v>
      </c>
      <c r="P185" s="17">
        <f ca="1">'Production-Energy Variable'!S48</f>
        <v>0</v>
      </c>
      <c r="Q185" s="25">
        <f t="shared" ca="1" si="37"/>
        <v>0</v>
      </c>
    </row>
    <row r="186" spans="1:17">
      <c r="A186" s="74">
        <f>ROW()</f>
        <v>186</v>
      </c>
      <c r="B186" s="17"/>
      <c r="C186" s="17" t="s">
        <v>980</v>
      </c>
      <c r="D186" s="31"/>
      <c r="E186" s="75">
        <f t="shared" si="36"/>
        <v>0</v>
      </c>
      <c r="F186" s="17">
        <f>'Production-Energy Variable'!I49</f>
        <v>0</v>
      </c>
      <c r="G186" s="17">
        <f>'Production-Energy Variable'!J49</f>
        <v>0</v>
      </c>
      <c r="H186" s="17">
        <f>'Production-Energy Variable'!K49</f>
        <v>0</v>
      </c>
      <c r="I186" s="17">
        <f>'Production-Energy Variable'!L49</f>
        <v>0</v>
      </c>
      <c r="J186" s="17">
        <f>'Production-Energy Variable'!M49</f>
        <v>0</v>
      </c>
      <c r="K186" s="17">
        <f>'Production-Energy Variable'!N49</f>
        <v>0</v>
      </c>
      <c r="L186" s="17">
        <f>'Production-Energy Variable'!O49</f>
        <v>0</v>
      </c>
      <c r="M186" s="17">
        <f>'Production-Energy Variable'!P49</f>
        <v>0</v>
      </c>
      <c r="N186" s="17">
        <f>'Production-Energy Variable'!Q49</f>
        <v>0</v>
      </c>
      <c r="O186" s="17">
        <f>'Production-Energy Variable'!R49</f>
        <v>0</v>
      </c>
      <c r="P186" s="17">
        <f>'Production-Energy Variable'!S49</f>
        <v>0</v>
      </c>
      <c r="Q186" s="25">
        <f t="shared" si="37"/>
        <v>0</v>
      </c>
    </row>
    <row r="187" spans="1:17">
      <c r="A187" s="74">
        <f>ROW()</f>
        <v>187</v>
      </c>
      <c r="B187" s="17"/>
      <c r="C187" s="17" t="s">
        <v>981</v>
      </c>
      <c r="D187" s="31"/>
      <c r="E187" s="75">
        <f t="shared" si="36"/>
        <v>0</v>
      </c>
      <c r="F187" s="17">
        <f>'Production-Energy Variable'!I50</f>
        <v>0</v>
      </c>
      <c r="G187" s="17">
        <f>'Production-Energy Variable'!J50</f>
        <v>0</v>
      </c>
      <c r="H187" s="17">
        <f>'Production-Energy Variable'!K50</f>
        <v>0</v>
      </c>
      <c r="I187" s="17">
        <f>'Production-Energy Variable'!L50</f>
        <v>0</v>
      </c>
      <c r="J187" s="17">
        <f>'Production-Energy Variable'!M50</f>
        <v>0</v>
      </c>
      <c r="K187" s="17">
        <f>'Production-Energy Variable'!N50</f>
        <v>0</v>
      </c>
      <c r="L187" s="17">
        <f>'Production-Energy Variable'!O50</f>
        <v>0</v>
      </c>
      <c r="M187" s="17">
        <f>'Production-Energy Variable'!P50</f>
        <v>0</v>
      </c>
      <c r="N187" s="17">
        <f>'Production-Energy Variable'!Q50</f>
        <v>0</v>
      </c>
      <c r="O187" s="17">
        <f>'Production-Energy Variable'!R50</f>
        <v>0</v>
      </c>
      <c r="P187" s="17">
        <f>'Production-Energy Variable'!S50</f>
        <v>0</v>
      </c>
      <c r="Q187" s="25">
        <f t="shared" si="37"/>
        <v>0</v>
      </c>
    </row>
    <row r="188" spans="1:17">
      <c r="A188" s="74">
        <f>ROW()</f>
        <v>188</v>
      </c>
      <c r="B188" s="17"/>
      <c r="C188" s="17" t="s">
        <v>477</v>
      </c>
      <c r="D188" s="31"/>
      <c r="E188" s="75">
        <f t="shared" si="36"/>
        <v>0</v>
      </c>
      <c r="F188" s="17">
        <f>'Production-Energy Variable'!I51</f>
        <v>0</v>
      </c>
      <c r="G188" s="17">
        <f>'Production-Energy Variable'!J51</f>
        <v>0</v>
      </c>
      <c r="H188" s="17">
        <f>'Production-Energy Variable'!K51</f>
        <v>0</v>
      </c>
      <c r="I188" s="17">
        <f>'Production-Energy Variable'!L51</f>
        <v>0</v>
      </c>
      <c r="J188" s="17">
        <f>'Production-Energy Variable'!M51</f>
        <v>0</v>
      </c>
      <c r="K188" s="17">
        <f>'Production-Energy Variable'!N51</f>
        <v>0</v>
      </c>
      <c r="L188" s="17">
        <f>'Production-Energy Variable'!O51</f>
        <v>0</v>
      </c>
      <c r="M188" s="17">
        <f>'Production-Energy Variable'!P51</f>
        <v>0</v>
      </c>
      <c r="N188" s="17">
        <f>'Production-Energy Variable'!Q51</f>
        <v>0</v>
      </c>
      <c r="O188" s="17">
        <f>'Production-Energy Variable'!R51</f>
        <v>0</v>
      </c>
      <c r="P188" s="17">
        <f>'Production-Energy Variable'!S51</f>
        <v>0</v>
      </c>
      <c r="Q188" s="25">
        <f t="shared" si="37"/>
        <v>0</v>
      </c>
    </row>
    <row r="189" spans="1:17">
      <c r="A189" s="74">
        <f>ROW()</f>
        <v>189</v>
      </c>
      <c r="B189" s="17"/>
      <c r="C189" s="17" t="s">
        <v>982</v>
      </c>
      <c r="D189" s="31"/>
      <c r="E189" s="75">
        <f t="shared" si="36"/>
        <v>0</v>
      </c>
      <c r="F189" s="17">
        <f>'Production-Energy Variable'!I52</f>
        <v>0</v>
      </c>
      <c r="G189" s="17">
        <f>'Production-Energy Variable'!J52</f>
        <v>0</v>
      </c>
      <c r="H189" s="17">
        <f>'Production-Energy Variable'!K52</f>
        <v>0</v>
      </c>
      <c r="I189" s="17">
        <f>'Production-Energy Variable'!L52</f>
        <v>0</v>
      </c>
      <c r="J189" s="17">
        <f>'Production-Energy Variable'!M52</f>
        <v>0</v>
      </c>
      <c r="K189" s="17">
        <f>'Production-Energy Variable'!N52</f>
        <v>0</v>
      </c>
      <c r="L189" s="17">
        <f>'Production-Energy Variable'!O52</f>
        <v>0</v>
      </c>
      <c r="M189" s="17">
        <f>'Production-Energy Variable'!P52</f>
        <v>0</v>
      </c>
      <c r="N189" s="17">
        <f>'Production-Energy Variable'!Q52</f>
        <v>0</v>
      </c>
      <c r="O189" s="17">
        <f>'Production-Energy Variable'!R52</f>
        <v>0</v>
      </c>
      <c r="P189" s="17">
        <f>'Production-Energy Variable'!S52</f>
        <v>0</v>
      </c>
      <c r="Q189" s="25">
        <f t="shared" si="37"/>
        <v>0</v>
      </c>
    </row>
    <row r="190" spans="1:17">
      <c r="A190" s="74">
        <f>ROW()</f>
        <v>190</v>
      </c>
      <c r="B190" s="17"/>
      <c r="C190" s="17"/>
      <c r="D190" s="31"/>
      <c r="E190" s="75"/>
      <c r="F190" s="75"/>
      <c r="G190" s="75"/>
      <c r="H190" s="75"/>
      <c r="I190" s="75"/>
      <c r="J190" s="75"/>
      <c r="K190" s="75"/>
      <c r="L190" s="75"/>
      <c r="M190" s="75"/>
      <c r="N190" s="75"/>
      <c r="O190" s="75"/>
      <c r="P190" s="75"/>
    </row>
    <row r="191" spans="1:17">
      <c r="A191" s="74">
        <f>ROW()</f>
        <v>191</v>
      </c>
      <c r="B191" s="17"/>
      <c r="C191" s="17" t="s">
        <v>669</v>
      </c>
      <c r="D191" s="31"/>
      <c r="E191" s="238">
        <f t="shared" ref="E191:P191" ca="1" si="38">SUM(E183:E189)</f>
        <v>0</v>
      </c>
      <c r="F191" s="238">
        <f t="shared" ca="1" si="38"/>
        <v>0</v>
      </c>
      <c r="G191" s="238">
        <f t="shared" ca="1" si="38"/>
        <v>0</v>
      </c>
      <c r="H191" s="238">
        <f t="shared" ca="1" si="38"/>
        <v>0</v>
      </c>
      <c r="I191" s="238">
        <f t="shared" ca="1" si="38"/>
        <v>0</v>
      </c>
      <c r="J191" s="238">
        <f t="shared" ca="1" si="38"/>
        <v>0</v>
      </c>
      <c r="K191" s="238">
        <f t="shared" ca="1" si="38"/>
        <v>0</v>
      </c>
      <c r="L191" s="238">
        <f t="shared" ca="1" si="38"/>
        <v>0</v>
      </c>
      <c r="M191" s="238">
        <f t="shared" ca="1" si="38"/>
        <v>0</v>
      </c>
      <c r="N191" s="238">
        <f t="shared" ca="1" si="38"/>
        <v>0</v>
      </c>
      <c r="O191" s="238">
        <f t="shared" ca="1" si="38"/>
        <v>0</v>
      </c>
      <c r="P191" s="238">
        <f t="shared" ca="1" si="38"/>
        <v>0</v>
      </c>
      <c r="Q191" s="25">
        <f ca="1">ROUND(SUM(F191:P191)-E191,0)</f>
        <v>0</v>
      </c>
    </row>
    <row r="192" spans="1:17">
      <c r="A192" s="74">
        <f>ROW()</f>
        <v>192</v>
      </c>
      <c r="B192" s="17"/>
      <c r="C192" s="17"/>
      <c r="D192" s="31"/>
      <c r="E192" s="75"/>
      <c r="F192" s="75"/>
      <c r="G192" s="75"/>
      <c r="H192" s="75"/>
      <c r="I192" s="75"/>
      <c r="J192" s="75"/>
      <c r="K192" s="75"/>
      <c r="L192" s="75"/>
      <c r="M192" s="75"/>
      <c r="N192" s="75"/>
      <c r="O192" s="75"/>
      <c r="P192" s="75"/>
    </row>
    <row r="193" spans="1:17" ht="13.5" thickBot="1">
      <c r="A193" s="74">
        <f>ROW()</f>
        <v>193</v>
      </c>
      <c r="B193" s="17"/>
      <c r="C193" s="17" t="s">
        <v>670</v>
      </c>
      <c r="D193" s="31"/>
      <c r="E193" s="70">
        <f t="shared" ref="E193:P193" ca="1" si="39">E180+E191</f>
        <v>0</v>
      </c>
      <c r="F193" s="70">
        <f t="shared" ca="1" si="39"/>
        <v>0</v>
      </c>
      <c r="G193" s="70">
        <f t="shared" ca="1" si="39"/>
        <v>0</v>
      </c>
      <c r="H193" s="70">
        <f t="shared" ca="1" si="39"/>
        <v>0</v>
      </c>
      <c r="I193" s="70">
        <f t="shared" ca="1" si="39"/>
        <v>0</v>
      </c>
      <c r="J193" s="70">
        <f t="shared" ca="1" si="39"/>
        <v>0</v>
      </c>
      <c r="K193" s="70">
        <f t="shared" ca="1" si="39"/>
        <v>0</v>
      </c>
      <c r="L193" s="70">
        <f t="shared" ca="1" si="39"/>
        <v>0</v>
      </c>
      <c r="M193" s="70">
        <f t="shared" ca="1" si="39"/>
        <v>0</v>
      </c>
      <c r="N193" s="70">
        <f t="shared" ca="1" si="39"/>
        <v>0</v>
      </c>
      <c r="O193" s="70">
        <f t="shared" ca="1" si="39"/>
        <v>0</v>
      </c>
      <c r="P193" s="70">
        <f t="shared" ca="1" si="39"/>
        <v>0</v>
      </c>
      <c r="Q193" s="25">
        <f ca="1">ROUND(SUM(F193:P193)-E193,0)</f>
        <v>0</v>
      </c>
    </row>
    <row r="194" spans="1:17" ht="13.5" thickTop="1">
      <c r="A194" s="74">
        <f>ROW()</f>
        <v>194</v>
      </c>
      <c r="B194" s="17"/>
      <c r="C194" s="17"/>
      <c r="D194" s="31"/>
      <c r="E194" s="75"/>
      <c r="F194" s="75"/>
      <c r="G194" s="75"/>
      <c r="H194" s="75"/>
      <c r="I194" s="75"/>
      <c r="J194" s="75"/>
      <c r="K194" s="75"/>
      <c r="L194" s="75"/>
      <c r="M194" s="75"/>
      <c r="N194" s="75"/>
      <c r="O194" s="75"/>
      <c r="P194" s="75"/>
    </row>
    <row r="195" spans="1:17">
      <c r="A195" s="74">
        <f>ROW()</f>
        <v>195</v>
      </c>
      <c r="B195" s="17"/>
      <c r="C195" s="8" t="s">
        <v>1704</v>
      </c>
      <c r="D195" s="31"/>
      <c r="E195" s="104"/>
      <c r="F195" s="104">
        <f ca="1">'Class Summary'!F59</f>
        <v>6.4468911924941169E-2</v>
      </c>
      <c r="G195" s="104">
        <f ca="1">'Class Summary'!G59</f>
        <v>7.9863633417303362E-2</v>
      </c>
      <c r="H195" s="104">
        <f ca="1">'Class Summary'!H59</f>
        <v>7.0256341577474971E-2</v>
      </c>
      <c r="I195" s="104">
        <f ca="1">'Class Summary'!I59</f>
        <v>0.11725879324004977</v>
      </c>
      <c r="J195" s="104">
        <f ca="1">'Class Summary'!J59</f>
        <v>5.1403205975519346E-2</v>
      </c>
      <c r="K195" s="104">
        <f ca="1">'Class Summary'!K59</f>
        <v>5.7535072634754214E-2</v>
      </c>
      <c r="L195" s="104">
        <f ca="1">'Class Summary'!L59</f>
        <v>8.0934936194456408E-2</v>
      </c>
      <c r="M195" s="104">
        <f ca="1">'Class Summary'!M59</f>
        <v>0.11700173898204463</v>
      </c>
      <c r="N195" s="104">
        <f ca="1">'Class Summary'!N59</f>
        <v>8.8626770358583212E-2</v>
      </c>
      <c r="O195" s="104">
        <f ca="1">'Class Summary'!O59</f>
        <v>3.7393994213759552E-2</v>
      </c>
      <c r="P195" s="104">
        <f ca="1">'Class Summary'!P59</f>
        <v>3.4688201003355117E-2</v>
      </c>
    </row>
    <row r="196" spans="1:17">
      <c r="A196" s="74">
        <f>ROW()</f>
        <v>196</v>
      </c>
      <c r="B196" s="17"/>
    </row>
    <row r="197" spans="1:17">
      <c r="A197" s="74">
        <f>ROW()</f>
        <v>197</v>
      </c>
      <c r="B197" s="17"/>
      <c r="C197" s="17" t="s">
        <v>671</v>
      </c>
      <c r="D197" s="31">
        <f ca="1">'P+T+D+R+M'!$H$59</f>
        <v>6.7805240282869814E-2</v>
      </c>
      <c r="E197" s="17">
        <f t="shared" ref="E197:P197" ca="1" si="40">$D$197*E193</f>
        <v>0</v>
      </c>
      <c r="F197" s="17">
        <f t="shared" ca="1" si="40"/>
        <v>0</v>
      </c>
      <c r="G197" s="17">
        <f t="shared" ca="1" si="40"/>
        <v>0</v>
      </c>
      <c r="H197" s="17">
        <f t="shared" ca="1" si="40"/>
        <v>0</v>
      </c>
      <c r="I197" s="17">
        <f t="shared" ca="1" si="40"/>
        <v>0</v>
      </c>
      <c r="J197" s="17">
        <f t="shared" ca="1" si="40"/>
        <v>0</v>
      </c>
      <c r="K197" s="17">
        <f t="shared" ca="1" si="40"/>
        <v>0</v>
      </c>
      <c r="L197" s="17">
        <f t="shared" ca="1" si="40"/>
        <v>0</v>
      </c>
      <c r="M197" s="17">
        <f t="shared" ca="1" si="40"/>
        <v>0</v>
      </c>
      <c r="N197" s="17">
        <f t="shared" ca="1" si="40"/>
        <v>0</v>
      </c>
      <c r="O197" s="17">
        <f t="shared" ca="1" si="40"/>
        <v>0</v>
      </c>
      <c r="P197" s="17">
        <f t="shared" ca="1" si="40"/>
        <v>0</v>
      </c>
      <c r="Q197" s="25">
        <f ca="1">ROUND(SUM(F197:P197)-E197,0)</f>
        <v>0</v>
      </c>
    </row>
    <row r="198" spans="1:17">
      <c r="A198" s="74">
        <f>ROW()</f>
        <v>198</v>
      </c>
      <c r="B198" s="17"/>
      <c r="C198" s="17" t="s">
        <v>646</v>
      </c>
      <c r="D198" s="31"/>
      <c r="E198" s="109">
        <f ca="1">SUM(F198:P198)</f>
        <v>443965905.27642518</v>
      </c>
      <c r="F198" s="109">
        <f ca="1">F164+((F197-(F193*F195))*(1/Inputs!$H$20))-(F197-(F193*F195))</f>
        <v>133502730.69705652</v>
      </c>
      <c r="G198" s="109">
        <f ca="1">G164+((G197-(G193*G195))*(1/Inputs!$H$20))-(G197-(G193*G195))</f>
        <v>120871899.01677199</v>
      </c>
      <c r="H198" s="109">
        <f ca="1">H164+((H197-(H193*H195))*(1/Inputs!$H$20))-(H197-(H193*H195))</f>
        <v>39033608.473438613</v>
      </c>
      <c r="I198" s="109">
        <f ca="1">I164+((I197-(I193*I195))*(1/Inputs!$H$20))-(I197-(I193*I195))</f>
        <v>974636.98771574406</v>
      </c>
      <c r="J198" s="109">
        <f ca="1">J164+((J197-(J193*J195))*(1/Inputs!$H$20))-(J197-(J193*J195))</f>
        <v>92376036.782155827</v>
      </c>
      <c r="K198" s="109">
        <f ca="1">K164+((K197-(K193*K195))*(1/Inputs!$H$20))-(K197-(K193*K195))</f>
        <v>4469073.0972094247</v>
      </c>
      <c r="L198" s="109">
        <f ca="1">L164+((L197-(L193*L195))*(1/Inputs!$H$20))-(L197-(L193*L195))</f>
        <v>150823.44155981977</v>
      </c>
      <c r="M198" s="109">
        <f ca="1">M164+((M197-(M193*M195))*(1/Inputs!$H$20))-(M197-(M193*M195))</f>
        <v>305859.41601780686</v>
      </c>
      <c r="N198" s="109">
        <f ca="1">N164+((N197-(N193*N195))*(1/Inputs!$H$20))-(N197-(N193*N195))</f>
        <v>27450844.89975265</v>
      </c>
      <c r="O198" s="109">
        <f ca="1">O164+((O197-(O193*O195))*(1/Inputs!$H$20))-(O197-(O193*O195))</f>
        <v>11654347.959961813</v>
      </c>
      <c r="P198" s="109">
        <f ca="1">P164+((P197-(P193*P195))*(1/Inputs!$H$20))-(P197-(P193*P195))</f>
        <v>13176044.504784944</v>
      </c>
      <c r="Q198" s="25">
        <f ca="1">ROUND(SUM(F198:P198)-E198,0)</f>
        <v>0</v>
      </c>
    </row>
    <row r="199" spans="1:17">
      <c r="A199" s="74">
        <f>ROW()</f>
        <v>199</v>
      </c>
      <c r="B199" s="17"/>
      <c r="C199" s="17" t="s">
        <v>683</v>
      </c>
      <c r="D199" s="31"/>
      <c r="E199" s="108">
        <f ca="1">'Production-Energy Variable'!H97</f>
        <v>-26405015.418547239</v>
      </c>
      <c r="F199" s="108">
        <f ca="1">'Production-Energy Variable'!I97</f>
        <v>-8720121.3893448692</v>
      </c>
      <c r="G199" s="108">
        <f ca="1">'Production-Energy Variable'!J97</f>
        <v>-7178988.8189199772</v>
      </c>
      <c r="H199" s="108">
        <f ca="1">'Production-Energy Variable'!K97</f>
        <v>-2210880.4965422386</v>
      </c>
      <c r="I199" s="108">
        <f ca="1">'Production-Energy Variable'!L97</f>
        <v>-42732.323433972313</v>
      </c>
      <c r="J199" s="108">
        <f ca="1">'Production-Energy Variable'!M97</f>
        <v>-5088099.0564166931</v>
      </c>
      <c r="K199" s="108">
        <f ca="1">'Production-Energy Variable'!N97</f>
        <v>-243115.48758812778</v>
      </c>
      <c r="L199" s="108">
        <f ca="1">'Production-Energy Variable'!O97</f>
        <v>-8189.6915007918842</v>
      </c>
      <c r="M199" s="108">
        <f ca="1">'Production-Energy Variable'!P97</f>
        <v>-13775.261371746223</v>
      </c>
      <c r="N199" s="108">
        <f ca="1">'Production-Energy Variable'!Q97</f>
        <v>-1650360.9922052135</v>
      </c>
      <c r="O199" s="108">
        <f ca="1">'Production-Energy Variable'!R97</f>
        <v>-638222.24750263838</v>
      </c>
      <c r="P199" s="108">
        <f ca="1">'Production-Energy Variable'!S97</f>
        <v>-610529.65372096829</v>
      </c>
      <c r="Q199" s="25">
        <f ca="1">ROUND(SUM(F199:P199)-E199,0)</f>
        <v>0</v>
      </c>
    </row>
    <row r="200" spans="1:17">
      <c r="A200" s="74">
        <f>ROW()</f>
        <v>200</v>
      </c>
    </row>
    <row r="201" spans="1:17">
      <c r="A201" s="74">
        <f>ROW()</f>
        <v>201</v>
      </c>
      <c r="B201" s="17"/>
      <c r="C201" s="17" t="s">
        <v>684</v>
      </c>
      <c r="D201" s="31"/>
      <c r="E201" s="109">
        <f t="shared" ref="E201:P201" ca="1" si="41">SUM(E197:E199)</f>
        <v>417560889.85787797</v>
      </c>
      <c r="F201" s="109">
        <f t="shared" ca="1" si="41"/>
        <v>124782609.30771165</v>
      </c>
      <c r="G201" s="109">
        <f t="shared" ca="1" si="41"/>
        <v>113692910.19785202</v>
      </c>
      <c r="H201" s="109">
        <f t="shared" ca="1" si="41"/>
        <v>36822727.976896375</v>
      </c>
      <c r="I201" s="109">
        <f t="shared" ca="1" si="41"/>
        <v>931904.66428177175</v>
      </c>
      <c r="J201" s="109">
        <f t="shared" ca="1" si="41"/>
        <v>87287937.725739136</v>
      </c>
      <c r="K201" s="109">
        <f t="shared" ca="1" si="41"/>
        <v>4225957.6096212966</v>
      </c>
      <c r="L201" s="109">
        <f t="shared" ca="1" si="41"/>
        <v>142633.75005902789</v>
      </c>
      <c r="M201" s="109">
        <f t="shared" ca="1" si="41"/>
        <v>292084.15464606066</v>
      </c>
      <c r="N201" s="109">
        <f t="shared" ca="1" si="41"/>
        <v>25800483.907547437</v>
      </c>
      <c r="O201" s="109">
        <f t="shared" ca="1" si="41"/>
        <v>11016125.712459175</v>
      </c>
      <c r="P201" s="109">
        <f t="shared" ca="1" si="41"/>
        <v>12565514.851063976</v>
      </c>
      <c r="Q201" s="25">
        <f ca="1">ROUND(SUM(F201:P201)-E201,0)</f>
        <v>0</v>
      </c>
    </row>
    <row r="202" spans="1:17">
      <c r="A202" s="74">
        <f>ROW()</f>
        <v>202</v>
      </c>
      <c r="Q202" s="25">
        <f>ROUND(SUM(F202:P202)-E202,0)</f>
        <v>0</v>
      </c>
    </row>
    <row r="203" spans="1:17">
      <c r="A203" s="74">
        <f>ROW()</f>
        <v>203</v>
      </c>
    </row>
    <row r="204" spans="1:17">
      <c r="A204" s="74">
        <f>ROW()</f>
        <v>204</v>
      </c>
      <c r="C204" s="17" t="s">
        <v>1705</v>
      </c>
      <c r="D204" s="31">
        <f ca="1">Inputs!L6</f>
        <v>7.7030070290028063E-2</v>
      </c>
      <c r="E204" s="17">
        <f t="shared" ref="E204:P204" ca="1" si="42">$D204*E193</f>
        <v>0</v>
      </c>
      <c r="F204" s="17">
        <f t="shared" ca="1" si="42"/>
        <v>0</v>
      </c>
      <c r="G204" s="17">
        <f t="shared" ca="1" si="42"/>
        <v>0</v>
      </c>
      <c r="H204" s="17">
        <f t="shared" ca="1" si="42"/>
        <v>0</v>
      </c>
      <c r="I204" s="17">
        <f t="shared" ca="1" si="42"/>
        <v>0</v>
      </c>
      <c r="J204" s="17">
        <f t="shared" ca="1" si="42"/>
        <v>0</v>
      </c>
      <c r="K204" s="17">
        <f t="shared" ca="1" si="42"/>
        <v>0</v>
      </c>
      <c r="L204" s="17">
        <f t="shared" ca="1" si="42"/>
        <v>0</v>
      </c>
      <c r="M204" s="17">
        <f t="shared" ca="1" si="42"/>
        <v>0</v>
      </c>
      <c r="N204" s="17">
        <f t="shared" ca="1" si="42"/>
        <v>0</v>
      </c>
      <c r="O204" s="17">
        <f t="shared" ca="1" si="42"/>
        <v>0</v>
      </c>
      <c r="P204" s="17">
        <f t="shared" ca="1" si="42"/>
        <v>0</v>
      </c>
      <c r="Q204" s="25">
        <f ca="1">ROUND(SUM(F204:P204)-E204,0)</f>
        <v>0</v>
      </c>
    </row>
    <row r="205" spans="1:17">
      <c r="A205" s="74">
        <f>ROW()</f>
        <v>205</v>
      </c>
      <c r="C205" s="17" t="s">
        <v>1706</v>
      </c>
      <c r="D205" s="31"/>
      <c r="E205" s="109">
        <f ca="1">SUM(F205:P205)</f>
        <v>443965905.27642518</v>
      </c>
      <c r="F205" s="109">
        <f ca="1">F198+((F204-F197)*(1/Inputs!$H$20))-(F204-F197)</f>
        <v>133502730.69705652</v>
      </c>
      <c r="G205" s="109">
        <f ca="1">G198+((G204-G197)*(1/Inputs!$H$20))-(G204-G197)</f>
        <v>120871899.01677199</v>
      </c>
      <c r="H205" s="109">
        <f ca="1">H198+((H204-H197)*(1/Inputs!$H$20))-(H204-H197)</f>
        <v>39033608.473438613</v>
      </c>
      <c r="I205" s="109">
        <f ca="1">I198+((I204-I197)*(1/Inputs!$H$20))-(I204-I197)</f>
        <v>974636.98771574406</v>
      </c>
      <c r="J205" s="109">
        <f ca="1">J198+((J204-J197)*(1/Inputs!$H$20))-(J204-J197)</f>
        <v>92376036.782155827</v>
      </c>
      <c r="K205" s="109">
        <f ca="1">K198+((K204-K197)*(1/Inputs!$H$20))-(K204-K197)</f>
        <v>4469073.0972094247</v>
      </c>
      <c r="L205" s="109">
        <f ca="1">L198+((L204-L197)*(1/Inputs!$H$20))-(L204-L197)</f>
        <v>150823.44155981977</v>
      </c>
      <c r="M205" s="109">
        <f ca="1">M198+((M204-M197)*(1/Inputs!$H$20))-(M204-M197)</f>
        <v>305859.41601780686</v>
      </c>
      <c r="N205" s="109">
        <f ca="1">N198+((N204-N197)*(1/Inputs!$H$20))-(N204-N197)</f>
        <v>27450844.89975265</v>
      </c>
      <c r="O205" s="109">
        <f ca="1">O198+((O204-O197)*(1/Inputs!$H$20))-(O204-O197)</f>
        <v>11654347.959961813</v>
      </c>
      <c r="P205" s="109">
        <f ca="1">P198+((P204-P197)*(1/Inputs!$H$20))-(P204-P197)</f>
        <v>13176044.504784944</v>
      </c>
      <c r="Q205" s="25">
        <f ca="1">ROUND(SUM(F205:P205)-E205,0)</f>
        <v>0</v>
      </c>
    </row>
    <row r="206" spans="1:17">
      <c r="A206" s="74">
        <f>ROW()</f>
        <v>206</v>
      </c>
      <c r="C206" s="17" t="s">
        <v>683</v>
      </c>
      <c r="D206" s="31"/>
      <c r="E206" s="108">
        <f t="shared" ref="E206:P206" ca="1" si="43">E199</f>
        <v>-26405015.418547239</v>
      </c>
      <c r="F206" s="108">
        <f t="shared" ca="1" si="43"/>
        <v>-8720121.3893448692</v>
      </c>
      <c r="G206" s="108">
        <f t="shared" ca="1" si="43"/>
        <v>-7178988.8189199772</v>
      </c>
      <c r="H206" s="108">
        <f t="shared" ca="1" si="43"/>
        <v>-2210880.4965422386</v>
      </c>
      <c r="I206" s="108">
        <f t="shared" ca="1" si="43"/>
        <v>-42732.323433972313</v>
      </c>
      <c r="J206" s="108">
        <f t="shared" ca="1" si="43"/>
        <v>-5088099.0564166931</v>
      </c>
      <c r="K206" s="108">
        <f t="shared" ca="1" si="43"/>
        <v>-243115.48758812778</v>
      </c>
      <c r="L206" s="108">
        <f t="shared" ca="1" si="43"/>
        <v>-8189.6915007918842</v>
      </c>
      <c r="M206" s="108">
        <f t="shared" ca="1" si="43"/>
        <v>-13775.261371746223</v>
      </c>
      <c r="N206" s="108">
        <f t="shared" ca="1" si="43"/>
        <v>-1650360.9922052135</v>
      </c>
      <c r="O206" s="108">
        <f t="shared" ca="1" si="43"/>
        <v>-638222.24750263838</v>
      </c>
      <c r="P206" s="108">
        <f t="shared" ca="1" si="43"/>
        <v>-610529.65372096829</v>
      </c>
      <c r="Q206" s="25">
        <f ca="1">ROUND(SUM(F206:P206)-E206,0)</f>
        <v>0</v>
      </c>
    </row>
    <row r="207" spans="1:17">
      <c r="A207" s="74">
        <f>ROW()</f>
        <v>207</v>
      </c>
    </row>
    <row r="208" spans="1:17">
      <c r="A208" s="74">
        <f>ROW()</f>
        <v>208</v>
      </c>
      <c r="C208" s="17" t="s">
        <v>1707</v>
      </c>
      <c r="D208" s="31"/>
      <c r="E208" s="109">
        <f t="shared" ref="E208:P208" ca="1" si="44">SUM(E204:E206)</f>
        <v>417560889.85787797</v>
      </c>
      <c r="F208" s="109">
        <f t="shared" ca="1" si="44"/>
        <v>124782609.30771165</v>
      </c>
      <c r="G208" s="109">
        <f t="shared" ca="1" si="44"/>
        <v>113692910.19785202</v>
      </c>
      <c r="H208" s="109">
        <f t="shared" ca="1" si="44"/>
        <v>36822727.976896375</v>
      </c>
      <c r="I208" s="109">
        <f t="shared" ca="1" si="44"/>
        <v>931904.66428177175</v>
      </c>
      <c r="J208" s="109">
        <f t="shared" ca="1" si="44"/>
        <v>87287937.725739136</v>
      </c>
      <c r="K208" s="109">
        <f t="shared" ca="1" si="44"/>
        <v>4225957.6096212966</v>
      </c>
      <c r="L208" s="109">
        <f t="shared" ca="1" si="44"/>
        <v>142633.75005902789</v>
      </c>
      <c r="M208" s="109">
        <f t="shared" ca="1" si="44"/>
        <v>292084.15464606066</v>
      </c>
      <c r="N208" s="109">
        <f t="shared" ca="1" si="44"/>
        <v>25800483.907547437</v>
      </c>
      <c r="O208" s="109">
        <f t="shared" ca="1" si="44"/>
        <v>11016125.712459175</v>
      </c>
      <c r="P208" s="109">
        <f t="shared" ca="1" si="44"/>
        <v>12565514.851063976</v>
      </c>
      <c r="Q208" s="25">
        <f ca="1">ROUND(SUM(F208:P208)-E208,0)</f>
        <v>0</v>
      </c>
    </row>
    <row r="210" spans="1:17">
      <c r="A210" s="74"/>
      <c r="B210" s="110"/>
      <c r="C210" s="110" t="str">
        <f>Inputs!$C$4</f>
        <v>Rocky Mountain Power</v>
      </c>
      <c r="D210" s="234"/>
      <c r="E210" s="111"/>
      <c r="F210" s="110"/>
      <c r="G210" s="111"/>
      <c r="H210" s="111"/>
      <c r="I210" s="111"/>
      <c r="J210" s="110"/>
      <c r="K210" s="110"/>
      <c r="L210" s="110"/>
      <c r="M210" s="110"/>
      <c r="N210" s="110"/>
      <c r="O210" s="111"/>
      <c r="P210" s="111"/>
    </row>
    <row r="211" spans="1:17">
      <c r="A211" s="74"/>
      <c r="B211" s="110"/>
      <c r="C211" s="111" t="s">
        <v>3392</v>
      </c>
      <c r="D211" s="234"/>
      <c r="E211" s="111"/>
      <c r="F211" s="110"/>
      <c r="G211" s="111"/>
      <c r="H211" s="110"/>
      <c r="I211" s="110"/>
      <c r="J211" s="110"/>
      <c r="K211" s="110"/>
      <c r="L211" s="110"/>
      <c r="M211" s="110"/>
      <c r="N211" s="110"/>
      <c r="O211" s="111"/>
      <c r="P211" s="111"/>
    </row>
    <row r="212" spans="1:17">
      <c r="A212" s="74"/>
      <c r="B212" s="110"/>
      <c r="C212" s="110" t="str">
        <f>Inputs!$C$5</f>
        <v>State of Utah</v>
      </c>
      <c r="D212" s="234"/>
      <c r="E212" s="111"/>
      <c r="F212" s="110"/>
      <c r="G212" s="111"/>
      <c r="H212" s="110"/>
      <c r="I212" s="110"/>
      <c r="J212" s="110"/>
      <c r="K212" s="110"/>
      <c r="L212" s="110"/>
      <c r="M212" s="110"/>
      <c r="N212" s="110"/>
      <c r="O212" s="111"/>
      <c r="P212" s="111"/>
    </row>
    <row r="213" spans="1:17">
      <c r="A213" s="74"/>
      <c r="B213" s="110"/>
      <c r="C213" s="110" t="str">
        <f>Inputs!$C$7</f>
        <v>2020 Protocol (Non Wgt)</v>
      </c>
      <c r="D213" s="234"/>
      <c r="E213" s="111"/>
      <c r="F213" s="110"/>
      <c r="G213" s="111"/>
      <c r="H213" s="110"/>
      <c r="I213" s="110"/>
      <c r="J213" s="110"/>
      <c r="K213" s="110"/>
      <c r="L213" s="110"/>
      <c r="M213" s="110"/>
      <c r="N213" s="110"/>
      <c r="O213" s="110"/>
      <c r="P213" s="110"/>
    </row>
    <row r="214" spans="1:17">
      <c r="A214" s="74"/>
      <c r="B214" s="112"/>
      <c r="C214" s="110">
        <f>Inputs!C76</f>
        <v>0</v>
      </c>
      <c r="D214" s="234"/>
      <c r="E214" s="111"/>
      <c r="F214" s="110"/>
      <c r="G214" s="111"/>
      <c r="H214" s="110"/>
      <c r="I214" s="110"/>
      <c r="J214" s="110"/>
      <c r="K214" s="110"/>
      <c r="L214" s="110"/>
      <c r="M214" s="110"/>
      <c r="N214" s="110"/>
      <c r="O214" s="110"/>
      <c r="P214" s="110"/>
    </row>
    <row r="215" spans="1:17">
      <c r="A215" s="74"/>
      <c r="F215" s="77"/>
      <c r="G215" s="77"/>
      <c r="H215" s="77"/>
      <c r="I215" s="77"/>
      <c r="J215" s="77"/>
      <c r="K215" s="77"/>
      <c r="L215" s="77"/>
      <c r="M215" s="77"/>
      <c r="N215" s="77"/>
      <c r="O215" s="77"/>
      <c r="P215" s="77"/>
    </row>
    <row r="216" spans="1:17">
      <c r="A216" s="74"/>
      <c r="F216" s="77"/>
      <c r="G216" s="77"/>
      <c r="H216" s="77"/>
      <c r="I216" s="77"/>
      <c r="J216" s="77"/>
      <c r="K216" s="77"/>
      <c r="L216" s="77"/>
      <c r="M216" s="77"/>
      <c r="N216" s="77"/>
      <c r="O216" s="77"/>
      <c r="P216" s="77"/>
    </row>
    <row r="217" spans="1:17">
      <c r="A217" s="74"/>
      <c r="B217" s="17"/>
      <c r="C217" s="21" t="s">
        <v>543</v>
      </c>
      <c r="D217" s="235" t="s">
        <v>544</v>
      </c>
      <c r="E217" s="21" t="s">
        <v>545</v>
      </c>
      <c r="F217" s="21" t="s">
        <v>546</v>
      </c>
      <c r="G217" s="21" t="s">
        <v>547</v>
      </c>
      <c r="H217" s="21" t="s">
        <v>548</v>
      </c>
      <c r="I217" s="21" t="s">
        <v>23</v>
      </c>
      <c r="J217" s="21" t="s">
        <v>549</v>
      </c>
      <c r="K217" s="21" t="s">
        <v>31</v>
      </c>
      <c r="L217" s="21" t="s">
        <v>832</v>
      </c>
      <c r="M217" s="21" t="s">
        <v>833</v>
      </c>
      <c r="N217" s="21" t="s">
        <v>834</v>
      </c>
      <c r="O217" s="21" t="s">
        <v>835</v>
      </c>
      <c r="P217" s="21" t="s">
        <v>836</v>
      </c>
      <c r="Q217" s="21"/>
    </row>
    <row r="218" spans="1:17">
      <c r="A218" s="74"/>
      <c r="B218" s="17"/>
      <c r="C218" s="17"/>
      <c r="D218" s="31"/>
      <c r="E218" s="21"/>
      <c r="F218" s="75"/>
      <c r="G218" s="74"/>
      <c r="H218" s="74"/>
      <c r="I218" s="74"/>
      <c r="J218" s="74"/>
      <c r="K218" s="75"/>
      <c r="L218" s="74"/>
      <c r="M218" s="74"/>
      <c r="N218" s="74"/>
      <c r="O218" s="77"/>
      <c r="P218" s="77"/>
      <c r="Q218" s="236" t="s">
        <v>966</v>
      </c>
    </row>
    <row r="219" spans="1:17" ht="38.25">
      <c r="A219" s="74"/>
      <c r="B219" s="118"/>
      <c r="C219" s="35" t="s">
        <v>967</v>
      </c>
      <c r="D219" s="237"/>
      <c r="E219" s="247" t="str">
        <f>'P+T+D+R+M'!H$10</f>
        <v>Utah
Jurisdiction
Normalized</v>
      </c>
      <c r="F219" s="247" t="str">
        <f>'P+T+D+R+M'!I$10</f>
        <v>Residential
Sch 1</v>
      </c>
      <c r="G219" s="247" t="str">
        <f>'P+T+D+R+M'!J$10</f>
        <v>General
Large Dist.
Sch 6</v>
      </c>
      <c r="H219" s="247" t="str">
        <f>'P+T+D+R+M'!K$10</f>
        <v>General
+1 MW
Sch 8</v>
      </c>
      <c r="I219" s="247" t="str">
        <f>'P+T+D+R+M'!L$10</f>
        <v>Street &amp; Area
Lighting
Sch. 7,11,12</v>
      </c>
      <c r="J219" s="247" t="str">
        <f>'P+T+D+R+M'!M$10</f>
        <v>General
Trans
Sch 9</v>
      </c>
      <c r="K219" s="247" t="str">
        <f>'P+T+D+R+M'!N$10</f>
        <v>Irrigation
Sch 10</v>
      </c>
      <c r="L219" s="247" t="str">
        <f>'P+T+D+R+M'!O$10</f>
        <v>Traffic
Signals
Sch 15</v>
      </c>
      <c r="M219" s="247" t="str">
        <f>'P+T+D+R+M'!P$10</f>
        <v>Outdoor
Lighting
Sch 15</v>
      </c>
      <c r="N219" s="247" t="str">
        <f>'P+T+D+R+M'!Q$10</f>
        <v>General
Small Dist.
Sch 23</v>
      </c>
      <c r="O219" s="247" t="str">
        <f>'P+T+D+R+M'!R$10</f>
        <v>Industrial
Cust 1</v>
      </c>
      <c r="P219" s="247" t="str">
        <f>'P+T+D+R+M'!S$10</f>
        <v>Industrial
Cust 2</v>
      </c>
      <c r="Q219" s="78">
        <f ca="1">ROUND(SUM(Q224:Q278),0)</f>
        <v>0</v>
      </c>
    </row>
    <row r="220" spans="1:17">
      <c r="A220" s="74"/>
      <c r="B220" s="118"/>
      <c r="C220" s="35"/>
      <c r="D220" s="237"/>
      <c r="E220" s="35"/>
      <c r="F220" s="116"/>
      <c r="G220" s="116"/>
      <c r="H220" s="116"/>
      <c r="I220" s="116"/>
      <c r="J220" s="116"/>
      <c r="K220" s="116"/>
      <c r="L220" s="116"/>
      <c r="M220" s="116"/>
      <c r="N220" s="116"/>
      <c r="O220" s="116"/>
      <c r="P220" s="116"/>
      <c r="Q220" s="109"/>
    </row>
    <row r="221" spans="1:17">
      <c r="A221" s="74"/>
      <c r="B221" s="118"/>
      <c r="C221" s="8" t="s">
        <v>311</v>
      </c>
      <c r="D221" s="237"/>
      <c r="E221" s="21">
        <f ca="1">'Production-Demand Fixed'!H12</f>
        <v>617563750.42560172</v>
      </c>
      <c r="F221" s="21">
        <f ca="1">'Production-Demand Fixed'!I12</f>
        <v>200271132.60674983</v>
      </c>
      <c r="G221" s="21">
        <f ca="1">'Production-Demand Fixed'!J12</f>
        <v>181636519.96001124</v>
      </c>
      <c r="H221" s="21">
        <f ca="1">'Production-Demand Fixed'!K12</f>
        <v>52898708.00245373</v>
      </c>
      <c r="I221" s="21">
        <f ca="1">'Production-Demand Fixed'!L12</f>
        <v>1269311.092511937</v>
      </c>
      <c r="J221" s="21">
        <f ca="1">'Production-Demand Fixed'!M12</f>
        <v>108005126.26633254</v>
      </c>
      <c r="K221" s="21">
        <f ca="1">'Production-Demand Fixed'!N12</f>
        <v>5348987.1602379456</v>
      </c>
      <c r="L221" s="21">
        <f ca="1">'Production-Demand Fixed'!O12</f>
        <v>207586.80988431303</v>
      </c>
      <c r="M221" s="21">
        <f ca="1">'Production-Demand Fixed'!P12</f>
        <v>423243.45782510156</v>
      </c>
      <c r="N221" s="21">
        <f ca="1">'Production-Demand Fixed'!Q12</f>
        <v>43772138.732777961</v>
      </c>
      <c r="O221" s="21">
        <f ca="1">'Production-Demand Fixed'!R12</f>
        <v>12248514.741328562</v>
      </c>
      <c r="P221" s="21">
        <f ca="1">'Production-Demand Fixed'!S12</f>
        <v>11482481.595488507</v>
      </c>
      <c r="Q221" s="109"/>
    </row>
    <row r="222" spans="1:17">
      <c r="A222" s="74"/>
      <c r="B222" s="17"/>
      <c r="C222" s="17"/>
      <c r="D222" s="31"/>
      <c r="E222" s="75"/>
      <c r="F222" s="75"/>
      <c r="G222" s="75"/>
      <c r="H222" s="75"/>
      <c r="I222" s="75"/>
      <c r="J222" s="75"/>
      <c r="K222" s="75"/>
      <c r="L222" s="75"/>
      <c r="M222" s="75"/>
      <c r="N222" s="75"/>
      <c r="O222" s="75"/>
      <c r="P222" s="75"/>
    </row>
    <row r="223" spans="1:17">
      <c r="A223" s="74">
        <f>ROW()</f>
        <v>223</v>
      </c>
      <c r="B223" s="17"/>
      <c r="C223" s="17" t="s">
        <v>636</v>
      </c>
      <c r="D223" s="31"/>
      <c r="E223" s="75"/>
      <c r="F223" s="75"/>
      <c r="G223" s="75"/>
      <c r="H223" s="75"/>
      <c r="I223" s="75"/>
      <c r="J223" s="75"/>
      <c r="K223" s="75"/>
      <c r="L223" s="75"/>
      <c r="M223" s="75"/>
      <c r="N223" s="75"/>
      <c r="O223" s="75"/>
      <c r="P223" s="75"/>
    </row>
    <row r="224" spans="1:17">
      <c r="A224" s="74">
        <f>ROW()</f>
        <v>224</v>
      </c>
      <c r="B224" s="17"/>
      <c r="C224" s="17" t="s">
        <v>968</v>
      </c>
      <c r="D224" s="31"/>
      <c r="E224" s="75">
        <f t="shared" ref="E224:E232" si="45">SUM(F224:P224)</f>
        <v>169607184.03102311</v>
      </c>
      <c r="F224" s="17">
        <f>'Production-Demand Fixed'!I15</f>
        <v>56283863.955786288</v>
      </c>
      <c r="G224" s="17">
        <f>'Production-Demand Fixed'!J15</f>
        <v>46070592.963154256</v>
      </c>
      <c r="H224" s="17">
        <f>'Production-Demand Fixed'!K15</f>
        <v>14168155.513592757</v>
      </c>
      <c r="I224" s="17">
        <f>'Production-Demand Fixed'!L15</f>
        <v>280808.91104887507</v>
      </c>
      <c r="J224" s="17">
        <f>'Production-Demand Fixed'!M15</f>
        <v>32503541.05915428</v>
      </c>
      <c r="K224" s="17">
        <f>'Production-Demand Fixed'!N15</f>
        <v>1565003.3140413403</v>
      </c>
      <c r="L224" s="17">
        <f>'Production-Demand Fixed'!O15</f>
        <v>52802.768190905947</v>
      </c>
      <c r="M224" s="17">
        <f>'Production-Demand Fixed'!P15</f>
        <v>88140.260127336223</v>
      </c>
      <c r="N224" s="17">
        <f>'Production-Demand Fixed'!Q15</f>
        <v>10620378.781671096</v>
      </c>
      <c r="O224" s="17">
        <f>'Production-Demand Fixed'!R15</f>
        <v>4076935.7035149192</v>
      </c>
      <c r="P224" s="17">
        <f>'Production-Demand Fixed'!S15</f>
        <v>3896960.8007410206</v>
      </c>
      <c r="Q224" s="25">
        <f t="shared" ref="Q224:Q232" si="46">ROUND(SUM(F224:P224)-E224,0)</f>
        <v>0</v>
      </c>
    </row>
    <row r="225" spans="1:17">
      <c r="A225" s="74">
        <f>ROW()</f>
        <v>225</v>
      </c>
      <c r="B225" s="17"/>
      <c r="C225" s="17" t="s">
        <v>676</v>
      </c>
      <c r="D225" s="31"/>
      <c r="E225" s="75">
        <f t="shared" si="45"/>
        <v>206885937.63156152</v>
      </c>
      <c r="F225" s="17">
        <f>'Production-Demand Fixed'!I16</f>
        <v>68323023.535462305</v>
      </c>
      <c r="G225" s="17">
        <f>'Production-Demand Fixed'!J16</f>
        <v>56248095.655551448</v>
      </c>
      <c r="H225" s="17">
        <f>'Production-Demand Fixed'!K16</f>
        <v>17322469.889458548</v>
      </c>
      <c r="I225" s="17">
        <f>'Production-Demand Fixed'!L16</f>
        <v>334812.02948295465</v>
      </c>
      <c r="J225" s="17">
        <f>'Production-Demand Fixed'!M16</f>
        <v>39865765.172385812</v>
      </c>
      <c r="K225" s="17">
        <f>'Production-Demand Fixed'!N16</f>
        <v>1904834.1690077051</v>
      </c>
      <c r="L225" s="17">
        <f>'Production-Demand Fixed'!O16</f>
        <v>64167.052289029809</v>
      </c>
      <c r="M225" s="17">
        <f>'Production-Demand Fixed'!P16</f>
        <v>107930.5510653758</v>
      </c>
      <c r="N225" s="17">
        <f>'Production-Demand Fixed'!Q16</f>
        <v>12930743.49288583</v>
      </c>
      <c r="O225" s="17">
        <f>'Production-Demand Fixed'!R16</f>
        <v>5000535.1634507943</v>
      </c>
      <c r="P225" s="17">
        <f>'Production-Demand Fixed'!S16</f>
        <v>4783560.920521684</v>
      </c>
      <c r="Q225" s="25">
        <f t="shared" si="46"/>
        <v>0</v>
      </c>
    </row>
    <row r="226" spans="1:17">
      <c r="A226" s="74">
        <f>ROW()</f>
        <v>226</v>
      </c>
      <c r="B226" s="17"/>
      <c r="C226" s="17" t="s">
        <v>677</v>
      </c>
      <c r="D226" s="31"/>
      <c r="E226" s="75">
        <f t="shared" si="45"/>
        <v>5376910.2070453744</v>
      </c>
      <c r="F226" s="17">
        <f>'Production-Demand Fixed'!I17</f>
        <v>893332.62311993912</v>
      </c>
      <c r="G226" s="17">
        <f>'Production-Demand Fixed'!J17</f>
        <v>1648405.6176983705</v>
      </c>
      <c r="H226" s="17">
        <f>'Production-Demand Fixed'!K17</f>
        <v>568631.41379020317</v>
      </c>
      <c r="I226" s="17">
        <f>'Production-Demand Fixed'!L17</f>
        <v>-41673.335182273106</v>
      </c>
      <c r="J226" s="17">
        <f>'Production-Demand Fixed'!M17</f>
        <v>1607094.712232867</v>
      </c>
      <c r="K226" s="17">
        <f>'Production-Demand Fixed'!N17</f>
        <v>36575.990941303025</v>
      </c>
      <c r="L226" s="17">
        <f>'Production-Demand Fixed'!O17</f>
        <v>692.5506839666723</v>
      </c>
      <c r="M226" s="17">
        <f>'Production-Demand Fixed'!P17</f>
        <v>3471.746522854567</v>
      </c>
      <c r="N226" s="17">
        <f>'Production-Demand Fixed'!Q17</f>
        <v>265313.56826436706</v>
      </c>
      <c r="O226" s="17">
        <f>'Production-Demand Fixed'!R17</f>
        <v>201921.91461057874</v>
      </c>
      <c r="P226" s="17">
        <f>'Production-Demand Fixed'!S17</f>
        <v>193143.4043631969</v>
      </c>
      <c r="Q226" s="25">
        <f t="shared" si="46"/>
        <v>0</v>
      </c>
    </row>
    <row r="227" spans="1:17">
      <c r="A227" s="74">
        <f>ROW()</f>
        <v>227</v>
      </c>
      <c r="B227" s="17"/>
      <c r="C227" s="17" t="s">
        <v>275</v>
      </c>
      <c r="D227" s="31"/>
      <c r="E227" s="75">
        <f t="shared" ca="1" si="45"/>
        <v>31358602.688773584</v>
      </c>
      <c r="F227" s="17">
        <f ca="1">'Production-Demand Fixed'!I18</f>
        <v>10321669.1510334</v>
      </c>
      <c r="G227" s="17">
        <f ca="1">'Production-Demand Fixed'!J18</f>
        <v>8526701.6880204342</v>
      </c>
      <c r="H227" s="17">
        <f ca="1">'Production-Demand Fixed'!K18</f>
        <v>2630519.323922181</v>
      </c>
      <c r="I227" s="17">
        <f ca="1">'Production-Demand Fixed'!L18</f>
        <v>51395.887164339358</v>
      </c>
      <c r="J227" s="17">
        <f ca="1">'Production-Demand Fixed'!M18</f>
        <v>6060230.4234057749</v>
      </c>
      <c r="K227" s="17">
        <f ca="1">'Production-Demand Fixed'!N18</f>
        <v>289679.47088283591</v>
      </c>
      <c r="L227" s="17">
        <f ca="1">'Production-Demand Fixed'!O18</f>
        <v>9759.7109636723744</v>
      </c>
      <c r="M227" s="17">
        <f ca="1">'Production-Demand Fixed'!P18</f>
        <v>16553.314475482894</v>
      </c>
      <c r="N227" s="17">
        <f ca="1">'Production-Demand Fixed'!Q18</f>
        <v>1959309.9402095824</v>
      </c>
      <c r="O227" s="17">
        <f ca="1">'Production-Demand Fixed'!R18</f>
        <v>760294.36524294049</v>
      </c>
      <c r="P227" s="17">
        <f ca="1">'Production-Demand Fixed'!S18</f>
        <v>732489.41345294262</v>
      </c>
      <c r="Q227" s="25">
        <f t="shared" ca="1" si="46"/>
        <v>0</v>
      </c>
    </row>
    <row r="228" spans="1:17">
      <c r="A228" s="74">
        <f>ROW()</f>
        <v>228</v>
      </c>
      <c r="B228" s="17"/>
      <c r="C228" s="17" t="s">
        <v>969</v>
      </c>
      <c r="D228" s="31"/>
      <c r="E228" s="75">
        <f t="shared" ca="1" si="45"/>
        <v>-8880526.1853014752</v>
      </c>
      <c r="F228" s="17">
        <f ca="1">'Production-Demand Fixed'!I19</f>
        <v>-3530181.7954979762</v>
      </c>
      <c r="G228" s="17">
        <f ca="1">'Production-Demand Fixed'!J19</f>
        <v>308598.09758086316</v>
      </c>
      <c r="H228" s="17">
        <f ca="1">'Production-Demand Fixed'!K19</f>
        <v>-524462.46416114061</v>
      </c>
      <c r="I228" s="17">
        <f ca="1">'Production-Demand Fixed'!L19</f>
        <v>48266.621167415382</v>
      </c>
      <c r="J228" s="17">
        <f ca="1">'Production-Demand Fixed'!M19</f>
        <v>-4002547.6604134734</v>
      </c>
      <c r="K228" s="17">
        <f ca="1">'Production-Demand Fixed'!N19</f>
        <v>-147875.54208825421</v>
      </c>
      <c r="L228" s="17">
        <f ca="1">'Production-Demand Fixed'!O19</f>
        <v>601.63129146670053</v>
      </c>
      <c r="M228" s="17">
        <f ca="1">'Production-Demand Fixed'!P19</f>
        <v>15471.800306371877</v>
      </c>
      <c r="N228" s="17">
        <f ca="1">'Production-Demand Fixed'!Q19</f>
        <v>492427.23122363887</v>
      </c>
      <c r="O228" s="17">
        <f ca="1">'Production-Demand Fixed'!R19</f>
        <v>-762592.43668769463</v>
      </c>
      <c r="P228" s="17">
        <f ca="1">'Production-Demand Fixed'!S19</f>
        <v>-778231.66802268091</v>
      </c>
      <c r="Q228" s="25">
        <f t="shared" ca="1" si="46"/>
        <v>0</v>
      </c>
    </row>
    <row r="229" spans="1:17">
      <c r="A229" s="74">
        <f>ROW()</f>
        <v>229</v>
      </c>
      <c r="B229" s="17"/>
      <c r="C229" s="17" t="s">
        <v>970</v>
      </c>
      <c r="D229" s="31"/>
      <c r="E229" s="75">
        <f t="shared" ca="1" si="45"/>
        <v>-6723352.4514393918</v>
      </c>
      <c r="F229" s="17">
        <f ca="1">'Production-Demand Fixed'!I20</f>
        <v>-2355697.1740548462</v>
      </c>
      <c r="G229" s="17">
        <f ca="1">'Production-Demand Fixed'!J20</f>
        <v>-1211251.1404612055</v>
      </c>
      <c r="H229" s="17">
        <f ca="1">'Production-Demand Fixed'!K20</f>
        <v>-513317.2737146843</v>
      </c>
      <c r="I229" s="17">
        <f ca="1">'Production-Demand Fixed'!L20</f>
        <v>3305.9979949501981</v>
      </c>
      <c r="J229" s="17">
        <f ca="1">'Production-Demand Fixed'!M20</f>
        <v>-1814451.0055643511</v>
      </c>
      <c r="K229" s="17">
        <f ca="1">'Production-Demand Fixed'!N20</f>
        <v>-76874.141710727476</v>
      </c>
      <c r="L229" s="17">
        <f ca="1">'Production-Demand Fixed'!O20</f>
        <v>-1325.2124195510726</v>
      </c>
      <c r="M229" s="17">
        <f ca="1">'Production-Demand Fixed'!P20</f>
        <v>1045.8823148123636</v>
      </c>
      <c r="N229" s="17">
        <f ca="1">'Production-Demand Fixed'!Q20</f>
        <v>-182998.24721968494</v>
      </c>
      <c r="O229" s="17">
        <f ca="1">'Production-Demand Fixed'!R20</f>
        <v>-286598.31182828604</v>
      </c>
      <c r="P229" s="17">
        <f ca="1">'Production-Demand Fixed'!S20</f>
        <v>-285191.82477581932</v>
      </c>
      <c r="Q229" s="25">
        <f t="shared" ca="1" si="46"/>
        <v>0</v>
      </c>
    </row>
    <row r="230" spans="1:17">
      <c r="A230" s="74">
        <f>ROW()</f>
        <v>230</v>
      </c>
      <c r="B230" s="17"/>
      <c r="C230" s="17" t="s">
        <v>971</v>
      </c>
      <c r="D230" s="31"/>
      <c r="E230" s="75">
        <f t="shared" ca="1" si="45"/>
        <v>27255159.12026459</v>
      </c>
      <c r="F230" s="17">
        <f ca="1">'Production-Demand Fixed'!I21</f>
        <v>8971022.6533420794</v>
      </c>
      <c r="G230" s="17">
        <f ca="1">'Production-Demand Fixed'!J21</f>
        <v>7410936.4369485714</v>
      </c>
      <c r="H230" s="17">
        <f ca="1">'Production-Demand Fixed'!K21</f>
        <v>2286301.5758063998</v>
      </c>
      <c r="I230" s="17">
        <f ca="1">'Production-Demand Fixed'!L21</f>
        <v>44670.456037019874</v>
      </c>
      <c r="J230" s="17">
        <f ca="1">'Production-Demand Fixed'!M21</f>
        <v>5267216.3404310346</v>
      </c>
      <c r="K230" s="17">
        <f ca="1">'Production-Demand Fixed'!N21</f>
        <v>251773.33796228928</v>
      </c>
      <c r="L230" s="17">
        <f ca="1">'Production-Demand Fixed'!O21</f>
        <v>8482.5997485503576</v>
      </c>
      <c r="M230" s="17">
        <f ca="1">'Production-Demand Fixed'!P21</f>
        <v>14387.223323524624</v>
      </c>
      <c r="N230" s="17">
        <f ca="1">'Production-Demand Fixed'!Q21</f>
        <v>1702923.5873907735</v>
      </c>
      <c r="O230" s="17">
        <f ca="1">'Production-Demand Fixed'!R21</f>
        <v>660805.71601346834</v>
      </c>
      <c r="P230" s="17">
        <f ca="1">'Production-Demand Fixed'!S21</f>
        <v>636639.19326087832</v>
      </c>
      <c r="Q230" s="25">
        <f t="shared" ca="1" si="46"/>
        <v>0</v>
      </c>
    </row>
    <row r="231" spans="1:17">
      <c r="A231" s="74">
        <f>ROW()</f>
        <v>231</v>
      </c>
      <c r="B231" s="17"/>
      <c r="C231" s="17" t="s">
        <v>972</v>
      </c>
      <c r="E231" s="75">
        <f t="shared" ca="1" si="45"/>
        <v>-392495.22270009399</v>
      </c>
      <c r="F231" s="17">
        <f ca="1">'Production-Demand Fixed'!I22</f>
        <v>-129189.61575803503</v>
      </c>
      <c r="G231" s="17">
        <f ca="1">'Production-Demand Fixed'!J22</f>
        <v>-106723.17612975037</v>
      </c>
      <c r="H231" s="17">
        <f ca="1">'Production-Demand Fixed'!K22</f>
        <v>-32924.498521401307</v>
      </c>
      <c r="I231" s="17">
        <f ca="1">'Production-Demand Fixed'!L22</f>
        <v>-643.28887286990312</v>
      </c>
      <c r="J231" s="17">
        <f ca="1">'Production-Demand Fixed'!M22</f>
        <v>-75851.960409577805</v>
      </c>
      <c r="K231" s="17">
        <f ca="1">'Production-Demand Fixed'!N22</f>
        <v>-3625.729423094097</v>
      </c>
      <c r="L231" s="17">
        <f ca="1">'Production-Demand Fixed'!O22</f>
        <v>-122.15595083088668</v>
      </c>
      <c r="M231" s="17">
        <f ca="1">'Production-Demand Fixed'!P22</f>
        <v>-207.18706493275332</v>
      </c>
      <c r="N231" s="17">
        <f ca="1">'Production-Demand Fixed'!Q22</f>
        <v>-24523.407466633638</v>
      </c>
      <c r="O231" s="17">
        <f ca="1">'Production-Demand Fixed'!R22</f>
        <v>-9516.1097949841442</v>
      </c>
      <c r="P231" s="17">
        <f ca="1">'Production-Demand Fixed'!S22</f>
        <v>-9168.0933079839906</v>
      </c>
      <c r="Q231" s="25">
        <f t="shared" ca="1" si="46"/>
        <v>0</v>
      </c>
    </row>
    <row r="232" spans="1:17">
      <c r="A232" s="74">
        <f>ROW()</f>
        <v>232</v>
      </c>
      <c r="B232" s="17"/>
      <c r="C232" s="17" t="s">
        <v>973</v>
      </c>
      <c r="E232" s="75">
        <f t="shared" si="45"/>
        <v>-351099.80829859921</v>
      </c>
      <c r="F232" s="17">
        <f>'Production-Demand Fixed'!I23</f>
        <v>-115947.12012888388</v>
      </c>
      <c r="G232" s="17">
        <f>'Production-Demand Fixed'!J23</f>
        <v>-95456.94864498089</v>
      </c>
      <c r="H232" s="17">
        <f>'Production-Demand Fixed'!K23</f>
        <v>-29397.689727742763</v>
      </c>
      <c r="I232" s="17">
        <f>'Production-Demand Fixed'!L23</f>
        <v>-568.23437355822671</v>
      </c>
      <c r="J232" s="17">
        <f>'Production-Demand Fixed'!M23</f>
        <v>-67655.908346113982</v>
      </c>
      <c r="K232" s="17">
        <f>'Production-Demand Fixed'!N23</f>
        <v>-3232.6881758784571</v>
      </c>
      <c r="L232" s="17">
        <f>'Production-Demand Fixed'!O23</f>
        <v>-108.89774381619836</v>
      </c>
      <c r="M232" s="17">
        <f>'Production-Demand Fixed'!P23</f>
        <v>-183.17581708267514</v>
      </c>
      <c r="N232" s="17">
        <f>'Production-Demand Fixed'!Q23</f>
        <v>-21944.329180661782</v>
      </c>
      <c r="O232" s="17">
        <f>'Production-Demand Fixed'!R23</f>
        <v>-8486.3820991646571</v>
      </c>
      <c r="P232" s="17">
        <f>'Production-Demand Fixed'!S23</f>
        <v>-8118.4340607157283</v>
      </c>
      <c r="Q232" s="25">
        <f t="shared" si="46"/>
        <v>0</v>
      </c>
    </row>
    <row r="233" spans="1:17">
      <c r="A233" s="74">
        <f>ROW()</f>
        <v>233</v>
      </c>
      <c r="B233" s="17"/>
      <c r="D233" s="31"/>
      <c r="E233" s="75"/>
      <c r="F233" s="75"/>
      <c r="G233" s="75"/>
      <c r="H233" s="75"/>
      <c r="I233" s="75"/>
      <c r="J233" s="75"/>
      <c r="K233" s="75"/>
      <c r="L233" s="75"/>
      <c r="M233" s="75"/>
      <c r="N233" s="75"/>
      <c r="O233" s="75"/>
      <c r="P233" s="75"/>
    </row>
    <row r="234" spans="1:17">
      <c r="A234" s="74">
        <f>ROW()</f>
        <v>234</v>
      </c>
      <c r="B234" s="17"/>
      <c r="C234" s="17" t="s">
        <v>646</v>
      </c>
      <c r="D234" s="31"/>
      <c r="E234" s="238">
        <f t="shared" ref="E234:P234" ca="1" si="47">SUM(E224:E232)</f>
        <v>424136320.01092863</v>
      </c>
      <c r="F234" s="238">
        <f t="shared" ca="1" si="47"/>
        <v>138661896.21330428</v>
      </c>
      <c r="G234" s="238">
        <f t="shared" ca="1" si="47"/>
        <v>118799899.19371802</v>
      </c>
      <c r="H234" s="238">
        <f t="shared" ca="1" si="47"/>
        <v>35875975.790445119</v>
      </c>
      <c r="I234" s="238">
        <f t="shared" ca="1" si="47"/>
        <v>720375.04446685326</v>
      </c>
      <c r="J234" s="238">
        <f t="shared" ca="1" si="47"/>
        <v>79343341.172876254</v>
      </c>
      <c r="K234" s="238">
        <f t="shared" ca="1" si="47"/>
        <v>3816258.1814375189</v>
      </c>
      <c r="L234" s="238">
        <f t="shared" ca="1" si="47"/>
        <v>134950.0470533937</v>
      </c>
      <c r="M234" s="238">
        <f t="shared" ca="1" si="47"/>
        <v>246610.41525374295</v>
      </c>
      <c r="N234" s="238">
        <f t="shared" ca="1" si="47"/>
        <v>27741630.617778305</v>
      </c>
      <c r="O234" s="238">
        <f t="shared" ca="1" si="47"/>
        <v>9633299.6224225741</v>
      </c>
      <c r="P234" s="238">
        <f t="shared" ca="1" si="47"/>
        <v>9162083.7121725231</v>
      </c>
      <c r="Q234" s="25">
        <f ca="1">ROUND(SUM(F234:P234)-E234,0)</f>
        <v>0</v>
      </c>
    </row>
    <row r="235" spans="1:17">
      <c r="A235" s="74">
        <f>ROW()</f>
        <v>235</v>
      </c>
      <c r="B235" s="17"/>
      <c r="C235" s="17"/>
      <c r="D235" s="31"/>
      <c r="E235" s="75"/>
      <c r="F235" s="75"/>
      <c r="G235" s="75"/>
      <c r="H235" s="75"/>
      <c r="I235" s="75"/>
      <c r="J235" s="75"/>
      <c r="K235" s="75"/>
      <c r="L235" s="75"/>
      <c r="M235" s="75"/>
      <c r="N235" s="75"/>
      <c r="O235" s="75"/>
      <c r="P235" s="75"/>
    </row>
    <row r="236" spans="1:17">
      <c r="A236" s="74">
        <f>ROW()</f>
        <v>236</v>
      </c>
      <c r="B236" s="17"/>
      <c r="C236" s="17"/>
      <c r="D236" s="31"/>
      <c r="E236" s="75"/>
      <c r="F236" s="75"/>
      <c r="G236" s="75"/>
      <c r="H236" s="75"/>
      <c r="I236" s="75"/>
      <c r="J236" s="75"/>
      <c r="K236" s="75"/>
      <c r="L236" s="75"/>
      <c r="M236" s="75"/>
      <c r="N236" s="75"/>
      <c r="O236" s="75"/>
      <c r="P236" s="75"/>
    </row>
    <row r="237" spans="1:17">
      <c r="A237" s="74">
        <f>ROW()</f>
        <v>237</v>
      </c>
      <c r="B237" s="17"/>
      <c r="C237" s="17" t="s">
        <v>648</v>
      </c>
      <c r="D237" s="31"/>
      <c r="E237" s="75"/>
      <c r="F237" s="75"/>
      <c r="G237" s="75"/>
      <c r="H237" s="75"/>
      <c r="I237" s="75"/>
      <c r="J237" s="75"/>
      <c r="K237" s="75"/>
      <c r="L237" s="75"/>
      <c r="M237" s="75"/>
      <c r="N237" s="75"/>
      <c r="O237" s="75"/>
      <c r="P237" s="75"/>
    </row>
    <row r="238" spans="1:17">
      <c r="A238" s="74">
        <f>ROW()</f>
        <v>238</v>
      </c>
      <c r="B238" s="17"/>
      <c r="C238" s="17" t="s">
        <v>974</v>
      </c>
      <c r="D238" s="31"/>
      <c r="E238" s="75">
        <f t="shared" ref="E238:E248" si="48">SUM(F238:P238)</f>
        <v>4759438264.3537292</v>
      </c>
      <c r="F238" s="17">
        <f>'Production-Demand Fixed'!I31</f>
        <v>1571780161.9273131</v>
      </c>
      <c r="G238" s="17">
        <f>'Production-Demand Fixed'!J31</f>
        <v>1293994854.4826562</v>
      </c>
      <c r="H238" s="17">
        <f>'Production-Demand Fixed'!K31</f>
        <v>398505703.04023838</v>
      </c>
      <c r="I238" s="17">
        <f>'Production-Demand Fixed'!L31</f>
        <v>7702394.869026632</v>
      </c>
      <c r="J238" s="17">
        <f>'Production-Demand Fixed'!M31</f>
        <v>917117182.40170825</v>
      </c>
      <c r="K238" s="17">
        <f>'Production-Demand Fixed'!N31</f>
        <v>43820961.129649319</v>
      </c>
      <c r="L238" s="17">
        <f>'Production-Demand Fixed'!O31</f>
        <v>1476171.4956145226</v>
      </c>
      <c r="M238" s="17">
        <f>'Production-Demand Fixed'!P31</f>
        <v>2482956.5533262608</v>
      </c>
      <c r="N238" s="17">
        <f>'Production-Demand Fixed'!Q31</f>
        <v>297473458.42415106</v>
      </c>
      <c r="O238" s="17">
        <f>'Production-Demand Fixed'!R31</f>
        <v>115037970.54374209</v>
      </c>
      <c r="P238" s="17">
        <f>'Production-Demand Fixed'!S31</f>
        <v>110046449.48630291</v>
      </c>
      <c r="Q238" s="25">
        <f t="shared" ref="Q238:Q248" si="49">ROUND(SUM(F238:P238)-E238,0)</f>
        <v>0</v>
      </c>
    </row>
    <row r="239" spans="1:17">
      <c r="A239" s="74">
        <f>ROW()</f>
        <v>239</v>
      </c>
      <c r="B239" s="17"/>
      <c r="C239" s="17" t="s">
        <v>975</v>
      </c>
      <c r="D239" s="31"/>
      <c r="E239" s="75">
        <f t="shared" si="48"/>
        <v>2173129.039836952</v>
      </c>
      <c r="F239" s="17">
        <f>'Production-Demand Fixed'!I32</f>
        <v>660673.73488979833</v>
      </c>
      <c r="G239" s="17">
        <f>'Production-Demand Fixed'!J32</f>
        <v>599536.20890660491</v>
      </c>
      <c r="H239" s="17">
        <f>'Production-Demand Fixed'!K32</f>
        <v>188685.50012147415</v>
      </c>
      <c r="I239" s="17">
        <f>'Production-Demand Fixed'!L32</f>
        <v>1959.5145836250904</v>
      </c>
      <c r="J239" s="17">
        <f>'Production-Demand Fixed'!M32</f>
        <v>457633.02920912975</v>
      </c>
      <c r="K239" s="17">
        <f>'Production-Demand Fixed'!N32</f>
        <v>19038.765963877991</v>
      </c>
      <c r="L239" s="17">
        <f>'Production-Demand Fixed'!O32</f>
        <v>632.8185041315553</v>
      </c>
      <c r="M239" s="17">
        <f>'Production-Demand Fixed'!P32</f>
        <v>1188.2159176316643</v>
      </c>
      <c r="N239" s="17">
        <f>'Production-Demand Fixed'!Q32</f>
        <v>131457.11602931711</v>
      </c>
      <c r="O239" s="17">
        <f>'Production-Demand Fixed'!R32</f>
        <v>57407.590351278966</v>
      </c>
      <c r="P239" s="17">
        <f>'Production-Demand Fixed'!S32</f>
        <v>54916.545360082237</v>
      </c>
      <c r="Q239" s="25">
        <f t="shared" si="49"/>
        <v>0</v>
      </c>
    </row>
    <row r="240" spans="1:17">
      <c r="A240" s="74">
        <f>ROW()</f>
        <v>240</v>
      </c>
      <c r="B240" s="17"/>
      <c r="C240" s="17" t="s">
        <v>976</v>
      </c>
      <c r="D240" s="31"/>
      <c r="E240" s="75">
        <f t="shared" si="48"/>
        <v>9618548.8047002573</v>
      </c>
      <c r="F240" s="17">
        <f>'Production-Demand Fixed'!I33</f>
        <v>3176476.5835890919</v>
      </c>
      <c r="G240" s="17">
        <f>'Production-Demand Fixed'!J33</f>
        <v>2615088.5817955844</v>
      </c>
      <c r="H240" s="17">
        <f>'Production-Demand Fixed'!K33</f>
        <v>805356.92254943028</v>
      </c>
      <c r="I240" s="17">
        <f>'Production-Demand Fixed'!L33</f>
        <v>15566.093485375939</v>
      </c>
      <c r="J240" s="17">
        <f>'Production-Demand Fixed'!M33</f>
        <v>1853440.655933762</v>
      </c>
      <c r="K240" s="17">
        <f>'Production-Demand Fixed'!N33</f>
        <v>88559.621930853697</v>
      </c>
      <c r="L240" s="17">
        <f>'Production-Demand Fixed'!O33</f>
        <v>2983.2570118658023</v>
      </c>
      <c r="M240" s="17">
        <f>'Production-Demand Fixed'!P33</f>
        <v>5017.9112453225389</v>
      </c>
      <c r="N240" s="17">
        <f>'Production-Demand Fixed'!Q33</f>
        <v>601176.61350613041</v>
      </c>
      <c r="O240" s="17">
        <f>'Production-Demand Fixed'!R33</f>
        <v>232485.06916370359</v>
      </c>
      <c r="P240" s="17">
        <f>'Production-Demand Fixed'!S33</f>
        <v>222397.49448913499</v>
      </c>
      <c r="Q240" s="25">
        <f t="shared" si="49"/>
        <v>0</v>
      </c>
    </row>
    <row r="241" spans="1:17">
      <c r="A241" s="74">
        <f>ROW()</f>
        <v>241</v>
      </c>
      <c r="B241" s="17"/>
      <c r="C241" s="8" t="s">
        <v>440</v>
      </c>
      <c r="D241" s="31"/>
      <c r="E241" s="75">
        <f t="shared" si="48"/>
        <v>0</v>
      </c>
      <c r="F241" s="17">
        <f>'Production-Demand Fixed'!I34</f>
        <v>0</v>
      </c>
      <c r="G241" s="17">
        <f>'Production-Demand Fixed'!J34</f>
        <v>0</v>
      </c>
      <c r="H241" s="17">
        <f>'Production-Demand Fixed'!K34</f>
        <v>0</v>
      </c>
      <c r="I241" s="17">
        <f>'Production-Demand Fixed'!L34</f>
        <v>0</v>
      </c>
      <c r="J241" s="17">
        <f>'Production-Demand Fixed'!M34</f>
        <v>0</v>
      </c>
      <c r="K241" s="17">
        <f>'Production-Demand Fixed'!N34</f>
        <v>0</v>
      </c>
      <c r="L241" s="17">
        <f>'Production-Demand Fixed'!O34</f>
        <v>0</v>
      </c>
      <c r="M241" s="17">
        <f>'Production-Demand Fixed'!P34</f>
        <v>0</v>
      </c>
      <c r="N241" s="17">
        <f>'Production-Demand Fixed'!Q34</f>
        <v>0</v>
      </c>
      <c r="O241" s="17">
        <f>'Production-Demand Fixed'!R34</f>
        <v>0</v>
      </c>
      <c r="P241" s="17">
        <f>'Production-Demand Fixed'!S34</f>
        <v>0</v>
      </c>
      <c r="Q241" s="25">
        <f t="shared" si="49"/>
        <v>0</v>
      </c>
    </row>
    <row r="242" spans="1:17">
      <c r="A242" s="74">
        <f>ROW()</f>
        <v>242</v>
      </c>
      <c r="B242" s="17"/>
      <c r="C242" s="17" t="s">
        <v>455</v>
      </c>
      <c r="D242" s="31"/>
      <c r="E242" s="75">
        <f t="shared" si="48"/>
        <v>4812041.5692620277</v>
      </c>
      <c r="F242" s="17">
        <f>'Production-Demand Fixed'!I35</f>
        <v>1589114.9204601564</v>
      </c>
      <c r="G242" s="17">
        <f>'Production-Demand Fixed'!J35</f>
        <v>1308297.1001618479</v>
      </c>
      <c r="H242" s="17">
        <f>'Production-Demand Fixed'!K35</f>
        <v>402915.43437101657</v>
      </c>
      <c r="I242" s="17">
        <f>'Production-Demand Fixed'!L35</f>
        <v>7788.2518040168889</v>
      </c>
      <c r="J242" s="17">
        <f>'Production-Demand Fixed'!M35</f>
        <v>927272.9156814958</v>
      </c>
      <c r="K242" s="17">
        <f>'Production-Demand Fixed'!N35</f>
        <v>44306.371004114269</v>
      </c>
      <c r="L242" s="17">
        <f>'Production-Demand Fixed'!O35</f>
        <v>1492.5240028284309</v>
      </c>
      <c r="M242" s="17">
        <f>'Production-Demand Fixed'!P35</f>
        <v>2510.6099086280874</v>
      </c>
      <c r="N242" s="17">
        <f>'Production-Demand Fixed'!Q35</f>
        <v>300760.41456982098</v>
      </c>
      <c r="O242" s="17">
        <f>'Production-Demand Fixed'!R35</f>
        <v>116312.03879540318</v>
      </c>
      <c r="P242" s="17">
        <f>'Production-Demand Fixed'!S35</f>
        <v>111270.98850269862</v>
      </c>
      <c r="Q242" s="25">
        <f t="shared" si="49"/>
        <v>0</v>
      </c>
    </row>
    <row r="243" spans="1:17">
      <c r="A243" s="74">
        <f>ROW()</f>
        <v>243</v>
      </c>
      <c r="B243" s="17"/>
      <c r="C243" s="17" t="s">
        <v>446</v>
      </c>
      <c r="D243" s="31"/>
      <c r="E243" s="75">
        <f t="shared" si="48"/>
        <v>0</v>
      </c>
      <c r="F243" s="17">
        <f>'Production-Demand Fixed'!I36</f>
        <v>0</v>
      </c>
      <c r="G243" s="17">
        <f>'Production-Demand Fixed'!J36</f>
        <v>0</v>
      </c>
      <c r="H243" s="17">
        <f>'Production-Demand Fixed'!K36</f>
        <v>0</v>
      </c>
      <c r="I243" s="17">
        <f>'Production-Demand Fixed'!L36</f>
        <v>0</v>
      </c>
      <c r="J243" s="17">
        <f>'Production-Demand Fixed'!M36</f>
        <v>0</v>
      </c>
      <c r="K243" s="17">
        <f>'Production-Demand Fixed'!N36</f>
        <v>0</v>
      </c>
      <c r="L243" s="17">
        <f>'Production-Demand Fixed'!O36</f>
        <v>0</v>
      </c>
      <c r="M243" s="17">
        <f>'Production-Demand Fixed'!P36</f>
        <v>0</v>
      </c>
      <c r="N243" s="17">
        <f>'Production-Demand Fixed'!Q36</f>
        <v>0</v>
      </c>
      <c r="O243" s="17">
        <f>'Production-Demand Fixed'!R36</f>
        <v>0</v>
      </c>
      <c r="P243" s="17">
        <f>'Production-Demand Fixed'!S36</f>
        <v>0</v>
      </c>
      <c r="Q243" s="25">
        <f t="shared" si="49"/>
        <v>0</v>
      </c>
    </row>
    <row r="244" spans="1:17">
      <c r="A244" s="74">
        <f>ROW()</f>
        <v>244</v>
      </c>
      <c r="B244" s="17"/>
      <c r="C244" s="17" t="s">
        <v>581</v>
      </c>
      <c r="D244" s="31"/>
      <c r="E244" s="75">
        <f t="shared" si="48"/>
        <v>62993552.268075168</v>
      </c>
      <c r="F244" s="17">
        <f>'Production-Demand Fixed'!I37</f>
        <v>20803298.684605677</v>
      </c>
      <c r="G244" s="17">
        <f>'Production-Demand Fixed'!J37</f>
        <v>17126670.832349159</v>
      </c>
      <c r="H244" s="17">
        <f>'Production-Demand Fixed'!K37</f>
        <v>5274422.8287621271</v>
      </c>
      <c r="I244" s="17">
        <f>'Production-Demand Fixed'!L37</f>
        <v>101945.05881194936</v>
      </c>
      <c r="J244" s="17">
        <f>'Production-Demand Fixed'!M37</f>
        <v>12138505.839704722</v>
      </c>
      <c r="K244" s="17">
        <f>'Production-Demand Fixed'!N37</f>
        <v>579992.39658856823</v>
      </c>
      <c r="L244" s="17">
        <f>'Production-Demand Fixed'!O37</f>
        <v>19537.870038590136</v>
      </c>
      <c r="M244" s="17">
        <f>'Production-Demand Fixed'!P37</f>
        <v>32863.175176105797</v>
      </c>
      <c r="N244" s="17">
        <f>'Production-Demand Fixed'!Q37</f>
        <v>3937210.4039995037</v>
      </c>
      <c r="O244" s="17">
        <f>'Production-Demand Fixed'!R37</f>
        <v>1522585.2312309616</v>
      </c>
      <c r="P244" s="17">
        <f>'Production-Demand Fixed'!S37</f>
        <v>1456519.9468078031</v>
      </c>
      <c r="Q244" s="25">
        <f t="shared" si="49"/>
        <v>0</v>
      </c>
    </row>
    <row r="245" spans="1:17">
      <c r="A245" s="74">
        <f>ROW()</f>
        <v>245</v>
      </c>
      <c r="B245" s="17"/>
      <c r="C245" s="17" t="s">
        <v>461</v>
      </c>
      <c r="D245" s="31"/>
      <c r="E245" s="75">
        <f t="shared" si="48"/>
        <v>122984723.57246777</v>
      </c>
      <c r="F245" s="17">
        <f>'Production-Demand Fixed'!I38</f>
        <v>39403443.071637064</v>
      </c>
      <c r="G245" s="17">
        <f>'Production-Demand Fixed'!J38</f>
        <v>33452443.337517418</v>
      </c>
      <c r="H245" s="17">
        <f>'Production-Demand Fixed'!K38</f>
        <v>10469347.163225364</v>
      </c>
      <c r="I245" s="17">
        <f>'Production-Demand Fixed'!L38</f>
        <v>222696.08484827087</v>
      </c>
      <c r="J245" s="17">
        <f>'Production-Demand Fixed'!M38</f>
        <v>24329130.598456495</v>
      </c>
      <c r="K245" s="17">
        <f>'Production-Demand Fixed'!N38</f>
        <v>1167578.1055417464</v>
      </c>
      <c r="L245" s="17">
        <f>'Production-Demand Fixed'!O38</f>
        <v>39357.06265712592</v>
      </c>
      <c r="M245" s="17">
        <f>'Production-Demand Fixed'!P38</f>
        <v>71019.443358691235</v>
      </c>
      <c r="N245" s="17">
        <f>'Production-Demand Fixed'!Q38</f>
        <v>7659251.550435734</v>
      </c>
      <c r="O245" s="17">
        <f>'Production-Demand Fixed'!R38</f>
        <v>3057918.4636055846</v>
      </c>
      <c r="P245" s="17">
        <f>'Production-Demand Fixed'!S38</f>
        <v>3112538.6911842697</v>
      </c>
      <c r="Q245" s="25">
        <f t="shared" si="49"/>
        <v>0</v>
      </c>
    </row>
    <row r="246" spans="1:17">
      <c r="A246" s="74">
        <f>ROW()</f>
        <v>246</v>
      </c>
      <c r="B246" s="17"/>
      <c r="C246" s="17" t="s">
        <v>464</v>
      </c>
      <c r="E246" s="75">
        <f t="shared" ca="1" si="48"/>
        <v>5307053.4640158657</v>
      </c>
      <c r="F246" s="17">
        <f ca="1">'Production-Demand Fixed'!I39</f>
        <v>1716072.3920714515</v>
      </c>
      <c r="G246" s="17">
        <f ca="1">'Production-Demand Fixed'!J39</f>
        <v>1479913.8912293024</v>
      </c>
      <c r="H246" s="17">
        <f ca="1">'Production-Demand Fixed'!K39</f>
        <v>451460.52337775024</v>
      </c>
      <c r="I246" s="17">
        <f ca="1">'Production-Demand Fixed'!L39</f>
        <v>10166.846683609871</v>
      </c>
      <c r="J246" s="17">
        <f ca="1">'Production-Demand Fixed'!M39</f>
        <v>1005551.7263046254</v>
      </c>
      <c r="K246" s="17">
        <f ca="1">'Production-Demand Fixed'!N39</f>
        <v>48947.266306878548</v>
      </c>
      <c r="L246" s="17">
        <f ca="1">'Production-Demand Fixed'!O39</f>
        <v>1727.0724304337759</v>
      </c>
      <c r="M246" s="17">
        <f ca="1">'Production-Demand Fixed'!P39</f>
        <v>3221.4453181472818</v>
      </c>
      <c r="N246" s="17">
        <f ca="1">'Production-Demand Fixed'!Q39</f>
        <v>345570.50801004958</v>
      </c>
      <c r="O246" s="17">
        <f ca="1">'Production-Demand Fixed'!R39</f>
        <v>122732.3660713517</v>
      </c>
      <c r="P246" s="17">
        <f ca="1">'Production-Demand Fixed'!S39</f>
        <v>121689.42621226478</v>
      </c>
      <c r="Q246" s="25">
        <f t="shared" ca="1" si="49"/>
        <v>0</v>
      </c>
    </row>
    <row r="247" spans="1:17">
      <c r="A247" s="74">
        <f>ROW()</f>
        <v>247</v>
      </c>
      <c r="B247" s="17"/>
      <c r="C247" s="17" t="s">
        <v>977</v>
      </c>
      <c r="D247" s="31"/>
      <c r="E247" s="75">
        <f t="shared" si="48"/>
        <v>0</v>
      </c>
      <c r="F247" s="17">
        <f>'Production-Demand Fixed'!I40</f>
        <v>0</v>
      </c>
      <c r="G247" s="17">
        <f>'Production-Demand Fixed'!J40</f>
        <v>0</v>
      </c>
      <c r="H247" s="17">
        <f>'Production-Demand Fixed'!K40</f>
        <v>0</v>
      </c>
      <c r="I247" s="17">
        <f>'Production-Demand Fixed'!L40</f>
        <v>0</v>
      </c>
      <c r="J247" s="17">
        <f>'Production-Demand Fixed'!M40</f>
        <v>0</v>
      </c>
      <c r="K247" s="17">
        <f>'Production-Demand Fixed'!N40</f>
        <v>0</v>
      </c>
      <c r="L247" s="17">
        <f>'Production-Demand Fixed'!O40</f>
        <v>0</v>
      </c>
      <c r="M247" s="17">
        <f>'Production-Demand Fixed'!P40</f>
        <v>0</v>
      </c>
      <c r="N247" s="17">
        <f>'Production-Demand Fixed'!Q40</f>
        <v>0</v>
      </c>
      <c r="O247" s="17">
        <f>'Production-Demand Fixed'!R40</f>
        <v>0</v>
      </c>
      <c r="P247" s="17">
        <f>'Production-Demand Fixed'!S40</f>
        <v>0</v>
      </c>
      <c r="Q247" s="25">
        <f t="shared" si="49"/>
        <v>0</v>
      </c>
    </row>
    <row r="248" spans="1:17">
      <c r="A248" s="74">
        <f>ROW()</f>
        <v>248</v>
      </c>
      <c r="B248" s="17"/>
      <c r="C248" s="17" t="s">
        <v>471</v>
      </c>
      <c r="D248" s="31"/>
      <c r="E248" s="75">
        <f t="shared" si="48"/>
        <v>0</v>
      </c>
      <c r="F248" s="17">
        <f>'Production-Demand Fixed'!I41</f>
        <v>0</v>
      </c>
      <c r="G248" s="17">
        <f>'Production-Demand Fixed'!J41</f>
        <v>0</v>
      </c>
      <c r="H248" s="17">
        <f>'Production-Demand Fixed'!K41</f>
        <v>0</v>
      </c>
      <c r="I248" s="17">
        <f>'Production-Demand Fixed'!L41</f>
        <v>0</v>
      </c>
      <c r="J248" s="17">
        <f>'Production-Demand Fixed'!M41</f>
        <v>0</v>
      </c>
      <c r="K248" s="17">
        <f>'Production-Demand Fixed'!N41</f>
        <v>0</v>
      </c>
      <c r="L248" s="17">
        <f>'Production-Demand Fixed'!O41</f>
        <v>0</v>
      </c>
      <c r="M248" s="17">
        <f>'Production-Demand Fixed'!P41</f>
        <v>0</v>
      </c>
      <c r="N248" s="17">
        <f>'Production-Demand Fixed'!Q41</f>
        <v>0</v>
      </c>
      <c r="O248" s="17">
        <f>'Production-Demand Fixed'!R41</f>
        <v>0</v>
      </c>
      <c r="P248" s="17">
        <f>'Production-Demand Fixed'!S41</f>
        <v>0</v>
      </c>
      <c r="Q248" s="25">
        <f t="shared" si="49"/>
        <v>0</v>
      </c>
    </row>
    <row r="249" spans="1:17">
      <c r="A249" s="74">
        <f>ROW()</f>
        <v>249</v>
      </c>
      <c r="B249" s="17"/>
      <c r="C249" s="17"/>
      <c r="D249" s="31"/>
      <c r="E249" s="75"/>
      <c r="F249" s="75"/>
      <c r="G249" s="75"/>
      <c r="H249" s="75"/>
      <c r="I249" s="75"/>
      <c r="J249" s="75"/>
      <c r="K249" s="75"/>
      <c r="L249" s="75"/>
      <c r="M249" s="75"/>
      <c r="N249" s="75"/>
      <c r="O249" s="75"/>
      <c r="P249" s="75"/>
    </row>
    <row r="250" spans="1:17">
      <c r="A250" s="74">
        <f>ROW()</f>
        <v>250</v>
      </c>
      <c r="B250" s="17"/>
      <c r="C250" s="17" t="s">
        <v>660</v>
      </c>
      <c r="D250" s="31"/>
      <c r="E250" s="238">
        <f t="shared" ref="E250:P250" ca="1" si="50">SUM(E238:E248)</f>
        <v>4967327313.0720873</v>
      </c>
      <c r="F250" s="238">
        <f t="shared" ca="1" si="50"/>
        <v>1639129241.3145664</v>
      </c>
      <c r="G250" s="238">
        <f t="shared" ca="1" si="50"/>
        <v>1350576804.4346163</v>
      </c>
      <c r="H250" s="238">
        <f t="shared" ca="1" si="50"/>
        <v>416097891.41264552</v>
      </c>
      <c r="I250" s="238">
        <f t="shared" ca="1" si="50"/>
        <v>8062516.7192434799</v>
      </c>
      <c r="J250" s="238">
        <f t="shared" ca="1" si="50"/>
        <v>957828717.16699851</v>
      </c>
      <c r="K250" s="238">
        <f t="shared" ca="1" si="50"/>
        <v>45769383.65698535</v>
      </c>
      <c r="L250" s="238">
        <f t="shared" ca="1" si="50"/>
        <v>1541902.1002594982</v>
      </c>
      <c r="M250" s="238">
        <f t="shared" ca="1" si="50"/>
        <v>2598777.3542507873</v>
      </c>
      <c r="N250" s="238">
        <f t="shared" ca="1" si="50"/>
        <v>310448885.03070158</v>
      </c>
      <c r="O250" s="238">
        <f t="shared" ca="1" si="50"/>
        <v>120147411.30296038</v>
      </c>
      <c r="P250" s="238">
        <f t="shared" ca="1" si="50"/>
        <v>115125782.57885917</v>
      </c>
      <c r="Q250" s="25">
        <f ca="1">ROUND(SUM(F250:P250)-E250,0)</f>
        <v>0</v>
      </c>
    </row>
    <row r="251" spans="1:17">
      <c r="A251" s="74">
        <f>ROW()</f>
        <v>251</v>
      </c>
      <c r="B251" s="17"/>
      <c r="C251" s="17"/>
      <c r="D251" s="31"/>
      <c r="E251" s="75"/>
      <c r="F251" s="75"/>
      <c r="G251" s="75"/>
      <c r="H251" s="75"/>
      <c r="I251" s="75"/>
      <c r="J251" s="75"/>
      <c r="K251" s="75"/>
      <c r="L251" s="75"/>
      <c r="M251" s="75"/>
      <c r="N251" s="75"/>
      <c r="O251" s="75"/>
      <c r="P251" s="75"/>
    </row>
    <row r="252" spans="1:17">
      <c r="A252" s="74">
        <f>ROW()</f>
        <v>252</v>
      </c>
      <c r="B252" s="17"/>
      <c r="C252" s="17" t="s">
        <v>661</v>
      </c>
      <c r="D252" s="31"/>
      <c r="E252" s="75"/>
      <c r="F252" s="75"/>
      <c r="G252" s="75"/>
      <c r="H252" s="75"/>
      <c r="I252" s="75"/>
      <c r="J252" s="75"/>
      <c r="K252" s="75"/>
      <c r="L252" s="75"/>
      <c r="M252" s="75"/>
      <c r="N252" s="75"/>
      <c r="O252" s="75"/>
      <c r="P252" s="75"/>
    </row>
    <row r="253" spans="1:17">
      <c r="A253" s="74">
        <f>ROW()</f>
        <v>253</v>
      </c>
      <c r="B253" s="17"/>
      <c r="C253" s="17" t="s">
        <v>978</v>
      </c>
      <c r="D253" s="31"/>
      <c r="E253" s="75">
        <f t="shared" ref="E253:E259" si="51">SUM(F253:P253)</f>
        <v>-1525896928.3211527</v>
      </c>
      <c r="F253" s="17">
        <f>'Production-Demand Fixed'!I46</f>
        <v>-503919661.91553903</v>
      </c>
      <c r="G253" s="17">
        <f>'Production-Demand Fixed'!J46</f>
        <v>-414860465.46851772</v>
      </c>
      <c r="H253" s="17">
        <f>'Production-Demand Fixed'!K46</f>
        <v>-127762688.45460707</v>
      </c>
      <c r="I253" s="17">
        <f>'Production-Demand Fixed'!L46</f>
        <v>-2469421.8137863087</v>
      </c>
      <c r="J253" s="17">
        <f>'Production-Demand Fixed'!M46</f>
        <v>-294031819.26288551</v>
      </c>
      <c r="K253" s="17">
        <f>'Production-Demand Fixed'!N46</f>
        <v>-14049193.679979816</v>
      </c>
      <c r="L253" s="17">
        <f>'Production-Demand Fixed'!O46</f>
        <v>-473267.101225716</v>
      </c>
      <c r="M253" s="17">
        <f>'Production-Demand Fixed'!P46</f>
        <v>-796046.83734454925</v>
      </c>
      <c r="N253" s="17">
        <f>'Production-Demand Fixed'!Q46</f>
        <v>-95371304.606704026</v>
      </c>
      <c r="O253" s="17">
        <f>'Production-Demand Fixed'!R46</f>
        <v>-36881681.438687786</v>
      </c>
      <c r="P253" s="17">
        <f>'Production-Demand Fixed'!S46</f>
        <v>-35281377.741875142</v>
      </c>
      <c r="Q253" s="25">
        <f t="shared" ref="Q253:Q259" si="52">ROUND(SUM(F253:P253)-E253,0)</f>
        <v>0</v>
      </c>
    </row>
    <row r="254" spans="1:17">
      <c r="A254" s="74">
        <f>ROW()</f>
        <v>254</v>
      </c>
      <c r="B254" s="17"/>
      <c r="C254" s="17" t="s">
        <v>979</v>
      </c>
      <c r="D254" s="31"/>
      <c r="E254" s="75">
        <f t="shared" si="51"/>
        <v>-88746114.403215766</v>
      </c>
      <c r="F254" s="17">
        <f>'Production-Demand Fixed'!I47</f>
        <v>-29303681.214668788</v>
      </c>
      <c r="G254" s="17">
        <f>'Production-Demand Fixed'!J47</f>
        <v>-24128325.044294998</v>
      </c>
      <c r="H254" s="17">
        <f>'Production-Demand Fixed'!K47</f>
        <v>-7431279.3910980197</v>
      </c>
      <c r="I254" s="17">
        <f>'Production-Demand Fixed'!L47</f>
        <v>-143704.87931250676</v>
      </c>
      <c r="J254" s="17">
        <f>'Production-Demand Fixed'!M47</f>
        <v>-17103103.08466772</v>
      </c>
      <c r="K254" s="17">
        <f>'Production-Demand Fixed'!N47</f>
        <v>-817224.80094685231</v>
      </c>
      <c r="L254" s="17">
        <f>'Production-Demand Fixed'!O47</f>
        <v>-27529.47146581225</v>
      </c>
      <c r="M254" s="17">
        <f>'Production-Demand Fixed'!P47</f>
        <v>-46322.228344473115</v>
      </c>
      <c r="N254" s="17">
        <f>'Production-Demand Fixed'!Q47</f>
        <v>-5546694.9353616033</v>
      </c>
      <c r="O254" s="17">
        <f>'Production-Demand Fixed'!R47</f>
        <v>-2145337.9972102842</v>
      </c>
      <c r="P254" s="17">
        <f>'Production-Demand Fixed'!S47</f>
        <v>-2052911.3558446988</v>
      </c>
      <c r="Q254" s="25">
        <f t="shared" si="52"/>
        <v>0</v>
      </c>
    </row>
    <row r="255" spans="1:17">
      <c r="A255" s="74">
        <f>ROW()</f>
        <v>255</v>
      </c>
      <c r="B255" s="17"/>
      <c r="C255" s="17" t="s">
        <v>483</v>
      </c>
      <c r="D255" s="31"/>
      <c r="E255" s="75">
        <f t="shared" ca="1" si="51"/>
        <v>-387380764.26520753</v>
      </c>
      <c r="F255" s="17">
        <f ca="1">'Production-Demand Fixed'!I48</f>
        <v>-127836224.16186222</v>
      </c>
      <c r="G255" s="17">
        <f ca="1">'Production-Demand Fixed'!J48</f>
        <v>-105322180.38705489</v>
      </c>
      <c r="H255" s="17">
        <f ca="1">'Production-Demand Fixed'!K48</f>
        <v>-32448600.517756492</v>
      </c>
      <c r="I255" s="17">
        <f ca="1">'Production-Demand Fixed'!L48</f>
        <v>-628755.91542997176</v>
      </c>
      <c r="J255" s="17">
        <f ca="1">'Production-Demand Fixed'!M48</f>
        <v>-74695190.751754299</v>
      </c>
      <c r="K255" s="17">
        <f ca="1">'Production-Demand Fixed'!N48</f>
        <v>-3569423.113031019</v>
      </c>
      <c r="L255" s="17">
        <f ca="1">'Production-Demand Fixed'!O48</f>
        <v>-120243.0888727781</v>
      </c>
      <c r="M255" s="17">
        <f ca="1">'Production-Demand Fixed'!P48</f>
        <v>-202626.91682042621</v>
      </c>
      <c r="N255" s="17">
        <f ca="1">'Production-Demand Fixed'!Q48</f>
        <v>-24209853.731624246</v>
      </c>
      <c r="O255" s="17">
        <f ca="1">'Production-Demand Fixed'!R48</f>
        <v>-9369823.8145254236</v>
      </c>
      <c r="P255" s="17">
        <f ca="1">'Production-Demand Fixed'!S48</f>
        <v>-8977841.8664757684</v>
      </c>
      <c r="Q255" s="25">
        <f t="shared" ca="1" si="52"/>
        <v>0</v>
      </c>
    </row>
    <row r="256" spans="1:17">
      <c r="A256" s="74">
        <f>ROW()</f>
        <v>256</v>
      </c>
      <c r="B256" s="17"/>
      <c r="C256" s="17" t="s">
        <v>980</v>
      </c>
      <c r="D256" s="31"/>
      <c r="E256" s="75">
        <f t="shared" si="51"/>
        <v>-29851.684767765786</v>
      </c>
      <c r="F256" s="17">
        <f>'Production-Demand Fixed'!I49</f>
        <v>-9850.610167509958</v>
      </c>
      <c r="G256" s="17">
        <f>'Production-Demand Fixed'!J49</f>
        <v>-8116.1669038825994</v>
      </c>
      <c r="H256" s="17">
        <f>'Production-Demand Fixed'!K49</f>
        <v>-2500.5689624682809</v>
      </c>
      <c r="I256" s="17">
        <f>'Production-Demand Fixed'!L49</f>
        <v>-48.46169864087512</v>
      </c>
      <c r="J256" s="17">
        <f>'Production-Demand Fixed'!M49</f>
        <v>-5756.2901158263167</v>
      </c>
      <c r="K256" s="17">
        <f>'Production-Demand Fixed'!N49</f>
        <v>-275.07512584514768</v>
      </c>
      <c r="L256" s="17">
        <f>'Production-Demand Fixed'!O49</f>
        <v>-9.2664608743743155</v>
      </c>
      <c r="M256" s="17">
        <f>'Production-Demand Fixed'!P49</f>
        <v>-15.617267943912566</v>
      </c>
      <c r="N256" s="17">
        <f>'Production-Demand Fixed'!Q49</f>
        <v>-1865.6078954643326</v>
      </c>
      <c r="O256" s="17">
        <f>'Production-Demand Fixed'!R49</f>
        <v>-722.07609490990728</v>
      </c>
      <c r="P256" s="17">
        <f>'Production-Demand Fixed'!S49</f>
        <v>-691.94407440008331</v>
      </c>
      <c r="Q256" s="25">
        <f t="shared" si="52"/>
        <v>0</v>
      </c>
    </row>
    <row r="257" spans="1:17">
      <c r="A257" s="74">
        <f>ROW()</f>
        <v>257</v>
      </c>
      <c r="B257" s="17"/>
      <c r="C257" s="17" t="s">
        <v>981</v>
      </c>
      <c r="D257" s="31"/>
      <c r="E257" s="75">
        <f t="shared" si="51"/>
        <v>0</v>
      </c>
      <c r="F257" s="17">
        <f>'Production-Demand Fixed'!I50</f>
        <v>0</v>
      </c>
      <c r="G257" s="17">
        <f>'Production-Demand Fixed'!J50</f>
        <v>0</v>
      </c>
      <c r="H257" s="17">
        <f>'Production-Demand Fixed'!K50</f>
        <v>0</v>
      </c>
      <c r="I257" s="17">
        <f>'Production-Demand Fixed'!L50</f>
        <v>0</v>
      </c>
      <c r="J257" s="17">
        <f>'Production-Demand Fixed'!M50</f>
        <v>0</v>
      </c>
      <c r="K257" s="17">
        <f>'Production-Demand Fixed'!N50</f>
        <v>0</v>
      </c>
      <c r="L257" s="17">
        <f>'Production-Demand Fixed'!O50</f>
        <v>0</v>
      </c>
      <c r="M257" s="17">
        <f>'Production-Demand Fixed'!P50</f>
        <v>0</v>
      </c>
      <c r="N257" s="17">
        <f>'Production-Demand Fixed'!Q50</f>
        <v>0</v>
      </c>
      <c r="O257" s="17">
        <f>'Production-Demand Fixed'!R50</f>
        <v>0</v>
      </c>
      <c r="P257" s="17">
        <f>'Production-Demand Fixed'!S50</f>
        <v>0</v>
      </c>
      <c r="Q257" s="25">
        <f t="shared" si="52"/>
        <v>0</v>
      </c>
    </row>
    <row r="258" spans="1:17">
      <c r="A258" s="74">
        <f>ROW()</f>
        <v>258</v>
      </c>
      <c r="B258" s="17"/>
      <c r="C258" s="17" t="s">
        <v>477</v>
      </c>
      <c r="D258" s="31"/>
      <c r="E258" s="75">
        <f t="shared" si="51"/>
        <v>0</v>
      </c>
      <c r="F258" s="17">
        <f>'Production-Demand Fixed'!I51</f>
        <v>0</v>
      </c>
      <c r="G258" s="17">
        <f>'Production-Demand Fixed'!J51</f>
        <v>0</v>
      </c>
      <c r="H258" s="17">
        <f>'Production-Demand Fixed'!K51</f>
        <v>0</v>
      </c>
      <c r="I258" s="17">
        <f>'Production-Demand Fixed'!L51</f>
        <v>0</v>
      </c>
      <c r="J258" s="17">
        <f>'Production-Demand Fixed'!M51</f>
        <v>0</v>
      </c>
      <c r="K258" s="17">
        <f>'Production-Demand Fixed'!N51</f>
        <v>0</v>
      </c>
      <c r="L258" s="17">
        <f>'Production-Demand Fixed'!O51</f>
        <v>0</v>
      </c>
      <c r="M258" s="17">
        <f>'Production-Demand Fixed'!P51</f>
        <v>0</v>
      </c>
      <c r="N258" s="17">
        <f>'Production-Demand Fixed'!Q51</f>
        <v>0</v>
      </c>
      <c r="O258" s="17">
        <f>'Production-Demand Fixed'!R51</f>
        <v>0</v>
      </c>
      <c r="P258" s="17">
        <f>'Production-Demand Fixed'!S51</f>
        <v>0</v>
      </c>
      <c r="Q258" s="25">
        <f t="shared" si="52"/>
        <v>0</v>
      </c>
    </row>
    <row r="259" spans="1:17">
      <c r="A259" s="74">
        <f>ROW()</f>
        <v>259</v>
      </c>
      <c r="B259" s="17"/>
      <c r="C259" s="17" t="s">
        <v>982</v>
      </c>
      <c r="D259" s="31"/>
      <c r="E259" s="75">
        <f t="shared" si="51"/>
        <v>-71515258.365526512</v>
      </c>
      <c r="F259" s="17">
        <f>'Production-Demand Fixed'!I52</f>
        <v>-22417257.811485387</v>
      </c>
      <c r="G259" s="17">
        <f>'Production-Demand Fixed'!J52</f>
        <v>-19458794.284050271</v>
      </c>
      <c r="H259" s="17">
        <f>'Production-Demand Fixed'!K52</f>
        <v>-6158222.0243063811</v>
      </c>
      <c r="I259" s="17">
        <f>'Production-Demand Fixed'!L52</f>
        <v>-139179.39472079143</v>
      </c>
      <c r="J259" s="17">
        <f>'Production-Demand Fixed'!M52</f>
        <v>-14405348.135891002</v>
      </c>
      <c r="K259" s="17">
        <f>'Production-Demand Fixed'!N52</f>
        <v>-693360.082238556</v>
      </c>
      <c r="L259" s="17">
        <f>'Production-Demand Fixed'!O52</f>
        <v>-23382.114045053713</v>
      </c>
      <c r="M259" s="17">
        <f>'Production-Demand Fixed'!P52</f>
        <v>-44104.068176021057</v>
      </c>
      <c r="N259" s="17">
        <f>'Production-Demand Fixed'!Q52</f>
        <v>-4442574.9099190105</v>
      </c>
      <c r="O259" s="17">
        <f>'Production-Demand Fixed'!R52</f>
        <v>-1813077.4152570684</v>
      </c>
      <c r="P259" s="17">
        <f>'Production-Demand Fixed'!S52</f>
        <v>-1919958.125436957</v>
      </c>
      <c r="Q259" s="25">
        <f t="shared" si="52"/>
        <v>0</v>
      </c>
    </row>
    <row r="260" spans="1:17">
      <c r="A260" s="74">
        <f>ROW()</f>
        <v>260</v>
      </c>
      <c r="B260" s="17"/>
      <c r="C260" s="17"/>
      <c r="D260" s="31"/>
      <c r="E260" s="75"/>
      <c r="F260" s="75"/>
      <c r="G260" s="75"/>
      <c r="H260" s="75"/>
      <c r="I260" s="75"/>
      <c r="J260" s="75"/>
      <c r="K260" s="75"/>
      <c r="L260" s="75"/>
      <c r="M260" s="75"/>
      <c r="N260" s="75"/>
      <c r="O260" s="75"/>
      <c r="P260" s="75"/>
    </row>
    <row r="261" spans="1:17">
      <c r="A261" s="74">
        <f>ROW()</f>
        <v>261</v>
      </c>
      <c r="B261" s="17"/>
      <c r="C261" s="17" t="s">
        <v>669</v>
      </c>
      <c r="D261" s="31"/>
      <c r="E261" s="238">
        <f t="shared" ref="E261:P261" ca="1" si="53">SUM(E253:E259)</f>
        <v>-2073568917.0398703</v>
      </c>
      <c r="F261" s="238">
        <f t="shared" ca="1" si="53"/>
        <v>-683486675.71372294</v>
      </c>
      <c r="G261" s="238">
        <f t="shared" ca="1" si="53"/>
        <v>-563777881.35082173</v>
      </c>
      <c r="H261" s="238">
        <f t="shared" ca="1" si="53"/>
        <v>-173803290.95673043</v>
      </c>
      <c r="I261" s="238">
        <f t="shared" ca="1" si="53"/>
        <v>-3381110.4649482197</v>
      </c>
      <c r="J261" s="238">
        <f t="shared" ca="1" si="53"/>
        <v>-400241217.52531439</v>
      </c>
      <c r="K261" s="238">
        <f t="shared" ca="1" si="53"/>
        <v>-19129476.751322087</v>
      </c>
      <c r="L261" s="238">
        <f t="shared" ca="1" si="53"/>
        <v>-644431.04207023443</v>
      </c>
      <c r="M261" s="238">
        <f t="shared" ca="1" si="53"/>
        <v>-1089115.6679534137</v>
      </c>
      <c r="N261" s="238">
        <f t="shared" ca="1" si="53"/>
        <v>-129572293.79150435</v>
      </c>
      <c r="O261" s="238">
        <f t="shared" ca="1" si="53"/>
        <v>-50210642.741775475</v>
      </c>
      <c r="P261" s="238">
        <f t="shared" ca="1" si="53"/>
        <v>-48232781.033706963</v>
      </c>
      <c r="Q261" s="25">
        <f ca="1">ROUND(SUM(F261:P261)-E261,0)</f>
        <v>0</v>
      </c>
    </row>
    <row r="262" spans="1:17">
      <c r="A262" s="74">
        <f>ROW()</f>
        <v>262</v>
      </c>
      <c r="B262" s="17"/>
      <c r="C262" s="17"/>
      <c r="D262" s="31"/>
      <c r="E262" s="75"/>
      <c r="F262" s="75"/>
      <c r="G262" s="75"/>
      <c r="H262" s="75"/>
      <c r="I262" s="75"/>
      <c r="J262" s="75"/>
      <c r="K262" s="75"/>
      <c r="L262" s="75"/>
      <c r="M262" s="75"/>
      <c r="N262" s="75"/>
      <c r="O262" s="75"/>
      <c r="P262" s="75"/>
    </row>
    <row r="263" spans="1:17" ht="13.5" thickBot="1">
      <c r="A263" s="74">
        <f>ROW()</f>
        <v>263</v>
      </c>
      <c r="B263" s="17"/>
      <c r="C263" s="17" t="s">
        <v>670</v>
      </c>
      <c r="D263" s="31"/>
      <c r="E263" s="70">
        <f t="shared" ref="E263:P263" ca="1" si="54">E250+E261</f>
        <v>2893758396.032217</v>
      </c>
      <c r="F263" s="70">
        <f t="shared" ca="1" si="54"/>
        <v>955642565.60084343</v>
      </c>
      <c r="G263" s="70">
        <f t="shared" ca="1" si="54"/>
        <v>786798923.08379459</v>
      </c>
      <c r="H263" s="70">
        <f t="shared" ca="1" si="54"/>
        <v>242294600.45591509</v>
      </c>
      <c r="I263" s="70">
        <f t="shared" ca="1" si="54"/>
        <v>4681406.2542952597</v>
      </c>
      <c r="J263" s="70">
        <f t="shared" ca="1" si="54"/>
        <v>557587499.64168406</v>
      </c>
      <c r="K263" s="70">
        <f t="shared" ca="1" si="54"/>
        <v>26639906.905663263</v>
      </c>
      <c r="L263" s="70">
        <f t="shared" ca="1" si="54"/>
        <v>897471.0581892638</v>
      </c>
      <c r="M263" s="70">
        <f t="shared" ca="1" si="54"/>
        <v>1509661.6862973736</v>
      </c>
      <c r="N263" s="70">
        <f t="shared" ca="1" si="54"/>
        <v>180876591.23919722</v>
      </c>
      <c r="O263" s="70">
        <f t="shared" ca="1" si="54"/>
        <v>69936768.561184913</v>
      </c>
      <c r="P263" s="70">
        <f t="shared" ca="1" si="54"/>
        <v>66893001.545152202</v>
      </c>
      <c r="Q263" s="25">
        <f ca="1">ROUND(SUM(F263:P263)-E263,0)</f>
        <v>0</v>
      </c>
    </row>
    <row r="264" spans="1:17" ht="13.5" thickTop="1">
      <c r="A264" s="74">
        <f>ROW()</f>
        <v>264</v>
      </c>
      <c r="B264" s="17"/>
      <c r="C264" s="17"/>
      <c r="D264" s="31"/>
      <c r="E264" s="75"/>
      <c r="F264" s="75"/>
      <c r="G264" s="75"/>
      <c r="H264" s="75"/>
      <c r="I264" s="75"/>
      <c r="J264" s="75"/>
      <c r="K264" s="75"/>
      <c r="L264" s="75"/>
      <c r="M264" s="75"/>
      <c r="N264" s="75"/>
      <c r="O264" s="75"/>
      <c r="P264" s="75"/>
    </row>
    <row r="265" spans="1:17">
      <c r="A265" s="74">
        <f>ROW()</f>
        <v>265</v>
      </c>
      <c r="B265" s="17"/>
      <c r="C265" s="8" t="s">
        <v>1704</v>
      </c>
      <c r="D265" s="31"/>
      <c r="E265" s="104"/>
      <c r="F265" s="104">
        <f ca="1">'Class Summary'!F59</f>
        <v>6.4468911924941169E-2</v>
      </c>
      <c r="G265" s="104">
        <f ca="1">'Class Summary'!G59</f>
        <v>7.9863633417303362E-2</v>
      </c>
      <c r="H265" s="104">
        <f ca="1">'Class Summary'!H59</f>
        <v>7.0256341577474971E-2</v>
      </c>
      <c r="I265" s="104">
        <f ca="1">'Class Summary'!I59</f>
        <v>0.11725879324004977</v>
      </c>
      <c r="J265" s="104">
        <f ca="1">'Class Summary'!J59</f>
        <v>5.1403205975519346E-2</v>
      </c>
      <c r="K265" s="104">
        <f ca="1">'Class Summary'!K59</f>
        <v>5.7535072634754214E-2</v>
      </c>
      <c r="L265" s="104">
        <f ca="1">'Class Summary'!L59</f>
        <v>8.0934936194456408E-2</v>
      </c>
      <c r="M265" s="104">
        <f ca="1">'Class Summary'!M59</f>
        <v>0.11700173898204463</v>
      </c>
      <c r="N265" s="104">
        <f ca="1">'Class Summary'!N59</f>
        <v>8.8626770358583212E-2</v>
      </c>
      <c r="O265" s="104">
        <f ca="1">'Class Summary'!O59</f>
        <v>3.7393994213759552E-2</v>
      </c>
      <c r="P265" s="104">
        <f ca="1">'Class Summary'!P59</f>
        <v>3.4688201003355117E-2</v>
      </c>
    </row>
    <row r="266" spans="1:17">
      <c r="A266" s="74">
        <f>ROW()</f>
        <v>266</v>
      </c>
      <c r="B266" s="17"/>
    </row>
    <row r="267" spans="1:17">
      <c r="A267" s="74">
        <f>ROW()</f>
        <v>267</v>
      </c>
      <c r="B267" s="17"/>
      <c r="C267" s="17" t="s">
        <v>671</v>
      </c>
      <c r="D267" s="31">
        <f ca="1">'P+T+D+R+M'!$H$59</f>
        <v>6.7805240282869814E-2</v>
      </c>
      <c r="E267" s="17">
        <f t="shared" ref="E267:P267" ca="1" si="55">$D$197*E263</f>
        <v>196211983.36353642</v>
      </c>
      <c r="F267" s="17">
        <f t="shared" ca="1" si="55"/>
        <v>64797573.785103366</v>
      </c>
      <c r="G267" s="17">
        <f t="shared" ca="1" si="55"/>
        <v>53349090.033999898</v>
      </c>
      <c r="H267" s="17">
        <f t="shared" ca="1" si="55"/>
        <v>16428843.603155261</v>
      </c>
      <c r="I267" s="17">
        <f t="shared" ca="1" si="55"/>
        <v>317423.87593421963</v>
      </c>
      <c r="J267" s="17">
        <f t="shared" ca="1" si="55"/>
        <v>37807354.391928971</v>
      </c>
      <c r="K267" s="17">
        <f t="shared" ca="1" si="55"/>
        <v>1806325.2888517804</v>
      </c>
      <c r="L267" s="17">
        <f t="shared" ca="1" si="55"/>
        <v>60853.24074744447</v>
      </c>
      <c r="M267" s="17">
        <f t="shared" ca="1" si="55"/>
        <v>102362.97338523585</v>
      </c>
      <c r="N267" s="17">
        <f t="shared" ca="1" si="55"/>
        <v>12264380.730520193</v>
      </c>
      <c r="O267" s="17">
        <f t="shared" ca="1" si="55"/>
        <v>4742079.3968985984</v>
      </c>
      <c r="P267" s="17">
        <f t="shared" ca="1" si="55"/>
        <v>4535696.0430114269</v>
      </c>
      <c r="Q267" s="25">
        <f ca="1">ROUND(SUM(F267:P267)-E267,0)</f>
        <v>0</v>
      </c>
    </row>
    <row r="268" spans="1:17">
      <c r="A268" s="74">
        <f>ROW()</f>
        <v>268</v>
      </c>
      <c r="B268" s="17"/>
      <c r="C268" s="17" t="s">
        <v>646</v>
      </c>
      <c r="D268" s="31"/>
      <c r="E268" s="109">
        <f ca="1">SUM(F268:P268)</f>
        <v>425062723.17845786</v>
      </c>
      <c r="F268" s="109">
        <f ca="1">F234+((F267-(F263*F265))*(1/Inputs!$H$20))-(F267-(F263*F265))</f>
        <v>139722635.91300708</v>
      </c>
      <c r="G268" s="109">
        <f ca="1">G234+((G267-(G263*G265))*(1/Inputs!$H$20))-(G267-(G263*G265))</f>
        <v>115643457.68090144</v>
      </c>
      <c r="H268" s="109">
        <f ca="1">H234+((H267-(H263*H265))*(1/Inputs!$H$20))-(H267-(H263*H265))</f>
        <v>35678392.803694636</v>
      </c>
      <c r="I268" s="109">
        <f ca="1">I234+((I267-(I263*I265))*(1/Inputs!$H$20))-(I267-(I263*I265))</f>
        <v>643352.40797770326</v>
      </c>
      <c r="J268" s="109">
        <f ca="1">J234+((J267-(J263*J265))*(1/Inputs!$H$20))-(J267-(J263*J265))</f>
        <v>82386014.277879417</v>
      </c>
      <c r="K268" s="109">
        <f ca="1">K234+((K267-(K263*K265))*(1/Inputs!$H$20))-(K267-(K263*K265))</f>
        <v>3907281.9446449541</v>
      </c>
      <c r="L268" s="109">
        <f ca="1">L234+((L267-(L263*L265))*(1/Inputs!$H$20))-(L267-(L263*L265))</f>
        <v>131029.74372885519</v>
      </c>
      <c r="M268" s="109">
        <f ca="1">M234+((M267-(M263*M265))*(1/Inputs!$H$20))-(M267-(M263*M265))</f>
        <v>221901.23262723553</v>
      </c>
      <c r="N268" s="109">
        <f ca="1">N234+((N267-(N263*N265))*(1/Inputs!$H$20))-(N267-(N263*N265))</f>
        <v>26488663.839134432</v>
      </c>
      <c r="O268" s="109">
        <f ca="1">O234+((O267-(O263*O265))*(1/Inputs!$H$20))-(O267-(O263*O265))</f>
        <v>10340893.925788775</v>
      </c>
      <c r="P268" s="109">
        <f ca="1">P234+((P267-(P263*P265))*(1/Inputs!$H$20))-(P267-(P263*P265))</f>
        <v>9899099.4090733174</v>
      </c>
      <c r="Q268" s="25">
        <f ca="1">ROUND(SUM(F268:P268)-E268,0)</f>
        <v>0</v>
      </c>
    </row>
    <row r="269" spans="1:17">
      <c r="A269" s="74">
        <f>ROW()</f>
        <v>269</v>
      </c>
      <c r="B269" s="17"/>
      <c r="C269" s="17" t="s">
        <v>683</v>
      </c>
      <c r="D269" s="31"/>
      <c r="E269" s="108">
        <f ca="1">'Production-Demand Fixed'!H97</f>
        <v>-43403774.982337892</v>
      </c>
      <c r="F269" s="108">
        <f ca="1">'Production-Demand Fixed'!I97</f>
        <v>-13984137.22977861</v>
      </c>
      <c r="G269" s="108">
        <f ca="1">'Production-Demand Fixed'!J97</f>
        <v>-11898068.664487649</v>
      </c>
      <c r="H269" s="108">
        <f ca="1">'Production-Demand Fixed'!K97</f>
        <v>-3688214.0524017704</v>
      </c>
      <c r="I269" s="108">
        <f ca="1">'Production-Demand Fixed'!L97</f>
        <v>-77026.702704493029</v>
      </c>
      <c r="J269" s="108">
        <f ca="1">'Production-Demand Fixed'!M97</f>
        <v>-8463026.1935378108</v>
      </c>
      <c r="K269" s="108">
        <f ca="1">'Production-Demand Fixed'!N97</f>
        <v>-406220.32845069177</v>
      </c>
      <c r="L269" s="108">
        <f ca="1">'Production-Demand Fixed'!O97</f>
        <v>-13859.43323194342</v>
      </c>
      <c r="M269" s="108">
        <f ca="1">'Production-Demand Fixed'!P97</f>
        <v>-25080.642685484927</v>
      </c>
      <c r="N269" s="108">
        <f ca="1">'Production-Demand Fixed'!Q97</f>
        <v>-2738356.0539687146</v>
      </c>
      <c r="O269" s="108">
        <f ca="1">'Production-Demand Fixed'!R97</f>
        <v>-1054620.5693174051</v>
      </c>
      <c r="P269" s="108">
        <f ca="1">'Production-Demand Fixed'!S97</f>
        <v>-1055165.1117733323</v>
      </c>
      <c r="Q269" s="25">
        <f ca="1">ROUND(SUM(F269:P269)-E269,0)</f>
        <v>0</v>
      </c>
    </row>
    <row r="270" spans="1:17">
      <c r="A270" s="74">
        <f>ROW()</f>
        <v>270</v>
      </c>
    </row>
    <row r="271" spans="1:17">
      <c r="A271" s="74">
        <f>ROW()</f>
        <v>271</v>
      </c>
      <c r="B271" s="17"/>
      <c r="C271" s="17" t="s">
        <v>684</v>
      </c>
      <c r="D271" s="31"/>
      <c r="E271" s="109">
        <f t="shared" ref="E271:P271" ca="1" si="56">SUM(E267:E269)</f>
        <v>577870931.55965638</v>
      </c>
      <c r="F271" s="109">
        <f t="shared" ca="1" si="56"/>
        <v>190536072.46833184</v>
      </c>
      <c r="G271" s="109">
        <f t="shared" ca="1" si="56"/>
        <v>157094479.05041367</v>
      </c>
      <c r="H271" s="109">
        <f t="shared" ca="1" si="56"/>
        <v>48419022.354448125</v>
      </c>
      <c r="I271" s="109">
        <f t="shared" ca="1" si="56"/>
        <v>883749.58120742987</v>
      </c>
      <c r="J271" s="109">
        <f t="shared" ca="1" si="56"/>
        <v>111730342.47627057</v>
      </c>
      <c r="K271" s="109">
        <f t="shared" ca="1" si="56"/>
        <v>5307386.905046043</v>
      </c>
      <c r="L271" s="109">
        <f t="shared" ca="1" si="56"/>
        <v>178023.55124435623</v>
      </c>
      <c r="M271" s="109">
        <f t="shared" ca="1" si="56"/>
        <v>299183.56332698639</v>
      </c>
      <c r="N271" s="109">
        <f t="shared" ca="1" si="56"/>
        <v>36014688.515685916</v>
      </c>
      <c r="O271" s="109">
        <f t="shared" ca="1" si="56"/>
        <v>14028352.753369968</v>
      </c>
      <c r="P271" s="109">
        <f t="shared" ca="1" si="56"/>
        <v>13379630.340311412</v>
      </c>
      <c r="Q271" s="25">
        <f ca="1">ROUND(SUM(F271:P271)-E271,0)</f>
        <v>0</v>
      </c>
    </row>
    <row r="272" spans="1:17">
      <c r="A272" s="74">
        <f>ROW()</f>
        <v>272</v>
      </c>
      <c r="Q272" s="25">
        <f>ROUND(SUM(F272:P272)-E272,0)</f>
        <v>0</v>
      </c>
    </row>
    <row r="273" spans="1:17">
      <c r="A273" s="74">
        <f>ROW()</f>
        <v>273</v>
      </c>
    </row>
    <row r="274" spans="1:17">
      <c r="A274" s="74">
        <f>ROW()</f>
        <v>274</v>
      </c>
      <c r="C274" s="17" t="s">
        <v>1705</v>
      </c>
      <c r="D274" s="31">
        <f ca="1">Inputs!L6</f>
        <v>7.7030070290028063E-2</v>
      </c>
      <c r="E274" s="17">
        <f t="shared" ref="E274:P274" ca="1" si="57">$D274*E263</f>
        <v>222906412.64872053</v>
      </c>
      <c r="F274" s="17">
        <f t="shared" ca="1" si="57"/>
        <v>73613214.000375718</v>
      </c>
      <c r="G274" s="17">
        <f t="shared" ca="1" si="57"/>
        <v>60607176.349263079</v>
      </c>
      <c r="H274" s="17">
        <f t="shared" ca="1" si="57"/>
        <v>18663970.104013406</v>
      </c>
      <c r="I274" s="17">
        <f t="shared" ca="1" si="57"/>
        <v>360609.05282454082</v>
      </c>
      <c r="J274" s="17">
        <f t="shared" ca="1" si="57"/>
        <v>42951004.290239923</v>
      </c>
      <c r="K274" s="17">
        <f t="shared" ca="1" si="57"/>
        <v>2052073.901463045</v>
      </c>
      <c r="L274" s="17">
        <f t="shared" ca="1" si="57"/>
        <v>69132.258695584853</v>
      </c>
      <c r="M274" s="17">
        <f t="shared" ca="1" si="57"/>
        <v>116289.34580964899</v>
      </c>
      <c r="N274" s="17">
        <f t="shared" ca="1" si="57"/>
        <v>13932936.536976036</v>
      </c>
      <c r="O274" s="17">
        <f t="shared" ca="1" si="57"/>
        <v>5387234.1981254984</v>
      </c>
      <c r="P274" s="17">
        <f t="shared" ca="1" si="57"/>
        <v>5152772.6109340303</v>
      </c>
      <c r="Q274" s="25">
        <f ca="1">ROUND(SUM(F274:P274)-E274,0)</f>
        <v>0</v>
      </c>
    </row>
    <row r="275" spans="1:17">
      <c r="A275" s="74">
        <f>ROW()</f>
        <v>275</v>
      </c>
      <c r="C275" s="17" t="s">
        <v>1706</v>
      </c>
      <c r="D275" s="31"/>
      <c r="E275" s="109">
        <f ca="1">SUM(F275:P275)</f>
        <v>433943791.09109217</v>
      </c>
      <c r="F275" s="109">
        <f ca="1">F268+((F274-F267)*(1/Inputs!$H$20))-(F274-F267)</f>
        <v>142655543.69720298</v>
      </c>
      <c r="G275" s="109">
        <f ca="1">G268+((G274-G267)*(1/Inputs!$H$20))-(G274-G267)</f>
        <v>118058177.12640725</v>
      </c>
      <c r="H275" s="109">
        <f ca="1">H268+((H274-H267)*(1/Inputs!$H$20))-(H274-H267)</f>
        <v>36422005.264383845</v>
      </c>
      <c r="I275" s="109">
        <f ca="1">I268+((I274-I267)*(1/Inputs!$H$20))-(I274-I267)</f>
        <v>657719.84339595854</v>
      </c>
      <c r="J275" s="109">
        <f ca="1">J268+((J274-J267)*(1/Inputs!$H$20))-(J274-J267)</f>
        <v>84097274.090842247</v>
      </c>
      <c r="K275" s="109">
        <f ca="1">K268+((K274-K267)*(1/Inputs!$H$20))-(K274-K267)</f>
        <v>3989040.954913348</v>
      </c>
      <c r="L275" s="109">
        <f ca="1">L268+((L274-L267)*(1/Inputs!$H$20))-(L274-L267)</f>
        <v>133784.12067626425</v>
      </c>
      <c r="M275" s="109">
        <f ca="1">M268+((M274-M267)*(1/Inputs!$H$20))-(M274-M267)</f>
        <v>226534.44871724932</v>
      </c>
      <c r="N275" s="109">
        <f ca="1">N268+((N274-N267)*(1/Inputs!$H$20))-(N274-N267)</f>
        <v>27043781.810559995</v>
      </c>
      <c r="O275" s="109">
        <f ca="1">O268+((O274-O267)*(1/Inputs!$H$20))-(O274-O267)</f>
        <v>10555532.850736246</v>
      </c>
      <c r="P275" s="109">
        <f ca="1">P268+((P274-P267)*(1/Inputs!$H$20))-(P274-P267)</f>
        <v>10104396.883256726</v>
      </c>
      <c r="Q275" s="25">
        <f ca="1">ROUND(SUM(F275:P275)-E275,0)</f>
        <v>0</v>
      </c>
    </row>
    <row r="276" spans="1:17">
      <c r="A276" s="74">
        <f>ROW()</f>
        <v>276</v>
      </c>
      <c r="C276" s="17" t="s">
        <v>683</v>
      </c>
      <c r="D276" s="31"/>
      <c r="E276" s="108">
        <f t="shared" ref="E276:P276" ca="1" si="58">E269</f>
        <v>-43403774.982337892</v>
      </c>
      <c r="F276" s="108">
        <f t="shared" ca="1" si="58"/>
        <v>-13984137.22977861</v>
      </c>
      <c r="G276" s="108">
        <f t="shared" ca="1" si="58"/>
        <v>-11898068.664487649</v>
      </c>
      <c r="H276" s="108">
        <f t="shared" ca="1" si="58"/>
        <v>-3688214.0524017704</v>
      </c>
      <c r="I276" s="108">
        <f t="shared" ca="1" si="58"/>
        <v>-77026.702704493029</v>
      </c>
      <c r="J276" s="108">
        <f t="shared" ca="1" si="58"/>
        <v>-8463026.1935378108</v>
      </c>
      <c r="K276" s="108">
        <f t="shared" ca="1" si="58"/>
        <v>-406220.32845069177</v>
      </c>
      <c r="L276" s="108">
        <f t="shared" ca="1" si="58"/>
        <v>-13859.43323194342</v>
      </c>
      <c r="M276" s="108">
        <f t="shared" ca="1" si="58"/>
        <v>-25080.642685484927</v>
      </c>
      <c r="N276" s="108">
        <f t="shared" ca="1" si="58"/>
        <v>-2738356.0539687146</v>
      </c>
      <c r="O276" s="108">
        <f t="shared" ca="1" si="58"/>
        <v>-1054620.5693174051</v>
      </c>
      <c r="P276" s="108">
        <f t="shared" ca="1" si="58"/>
        <v>-1055165.1117733323</v>
      </c>
      <c r="Q276" s="25">
        <f ca="1">ROUND(SUM(F276:P276)-E276,0)</f>
        <v>0</v>
      </c>
    </row>
    <row r="277" spans="1:17">
      <c r="A277" s="74">
        <f>ROW()</f>
        <v>277</v>
      </c>
    </row>
    <row r="278" spans="1:17">
      <c r="A278" s="74">
        <f>ROW()</f>
        <v>278</v>
      </c>
      <c r="C278" s="17" t="s">
        <v>1707</v>
      </c>
      <c r="D278" s="31"/>
      <c r="E278" s="109">
        <f t="shared" ref="E278:P278" ca="1" si="59">SUM(E274:E276)</f>
        <v>613446428.7574749</v>
      </c>
      <c r="F278" s="109">
        <f t="shared" ca="1" si="59"/>
        <v>202284620.46780008</v>
      </c>
      <c r="G278" s="109">
        <f t="shared" ca="1" si="59"/>
        <v>166767284.81118268</v>
      </c>
      <c r="H278" s="109">
        <f t="shared" ca="1" si="59"/>
        <v>51397761.315995477</v>
      </c>
      <c r="I278" s="109">
        <f t="shared" ca="1" si="59"/>
        <v>941302.19351600634</v>
      </c>
      <c r="J278" s="109">
        <f t="shared" ca="1" si="59"/>
        <v>118585252.18754436</v>
      </c>
      <c r="K278" s="109">
        <f t="shared" ca="1" si="59"/>
        <v>5634894.5279257009</v>
      </c>
      <c r="L278" s="109">
        <f t="shared" ca="1" si="59"/>
        <v>189056.94613990569</v>
      </c>
      <c r="M278" s="109">
        <f t="shared" ca="1" si="59"/>
        <v>317743.15184141335</v>
      </c>
      <c r="N278" s="109">
        <f t="shared" ca="1" si="59"/>
        <v>38238362.293567315</v>
      </c>
      <c r="O278" s="109">
        <f t="shared" ca="1" si="59"/>
        <v>14888146.479544338</v>
      </c>
      <c r="P278" s="109">
        <f t="shared" ca="1" si="59"/>
        <v>14202004.382417424</v>
      </c>
      <c r="Q278" s="25">
        <f ca="1">ROUND(SUM(F278:P278)-E278,0)</f>
        <v>0</v>
      </c>
    </row>
    <row r="280" spans="1:17">
      <c r="A280" s="74"/>
      <c r="B280" s="110"/>
      <c r="C280" s="110" t="str">
        <f>Inputs!$C$4</f>
        <v>Rocky Mountain Power</v>
      </c>
      <c r="D280" s="234"/>
      <c r="E280" s="111"/>
      <c r="F280" s="110"/>
      <c r="G280" s="111"/>
      <c r="H280" s="111"/>
      <c r="I280" s="111"/>
      <c r="J280" s="110"/>
      <c r="K280" s="110"/>
      <c r="L280" s="110"/>
      <c r="M280" s="110"/>
      <c r="N280" s="110"/>
      <c r="O280" s="111"/>
      <c r="P280" s="111"/>
    </row>
    <row r="281" spans="1:17">
      <c r="A281" s="74"/>
      <c r="B281" s="110"/>
      <c r="C281" s="111" t="s">
        <v>3393</v>
      </c>
      <c r="D281" s="234"/>
      <c r="E281" s="111"/>
      <c r="F281" s="110"/>
      <c r="G281" s="111"/>
      <c r="H281" s="110"/>
      <c r="I281" s="110"/>
      <c r="J281" s="110"/>
      <c r="K281" s="110"/>
      <c r="L281" s="110"/>
      <c r="M281" s="110"/>
      <c r="N281" s="110"/>
      <c r="O281" s="111"/>
      <c r="P281" s="111"/>
    </row>
    <row r="282" spans="1:17">
      <c r="A282" s="74"/>
      <c r="B282" s="110"/>
      <c r="C282" s="110" t="str">
        <f>Inputs!$C$5</f>
        <v>State of Utah</v>
      </c>
      <c r="D282" s="234"/>
      <c r="E282" s="111"/>
      <c r="F282" s="110"/>
      <c r="G282" s="111"/>
      <c r="H282" s="110"/>
      <c r="I282" s="110"/>
      <c r="J282" s="110"/>
      <c r="K282" s="110"/>
      <c r="L282" s="110"/>
      <c r="M282" s="110"/>
      <c r="N282" s="110"/>
      <c r="O282" s="111"/>
      <c r="P282" s="111"/>
    </row>
    <row r="283" spans="1:17">
      <c r="A283" s="74"/>
      <c r="B283" s="110"/>
      <c r="C283" s="110" t="str">
        <f>Inputs!$C$7</f>
        <v>2020 Protocol (Non Wgt)</v>
      </c>
      <c r="D283" s="234"/>
      <c r="E283" s="111"/>
      <c r="F283" s="110"/>
      <c r="G283" s="111"/>
      <c r="H283" s="110"/>
      <c r="I283" s="110"/>
      <c r="J283" s="110"/>
      <c r="K283" s="110"/>
      <c r="L283" s="110"/>
      <c r="M283" s="110"/>
      <c r="N283" s="110"/>
      <c r="O283" s="110"/>
      <c r="P283" s="110"/>
    </row>
    <row r="284" spans="1:17">
      <c r="A284" s="74"/>
      <c r="B284" s="112"/>
      <c r="C284" s="110">
        <f>Inputs!C146</f>
        <v>0</v>
      </c>
      <c r="D284" s="234"/>
      <c r="E284" s="111"/>
      <c r="F284" s="110"/>
      <c r="G284" s="111"/>
      <c r="H284" s="110"/>
      <c r="I284" s="110"/>
      <c r="J284" s="110"/>
      <c r="K284" s="110"/>
      <c r="L284" s="110"/>
      <c r="M284" s="110"/>
      <c r="N284" s="110"/>
      <c r="O284" s="110"/>
      <c r="P284" s="110"/>
    </row>
    <row r="285" spans="1:17">
      <c r="A285" s="74"/>
      <c r="F285" s="77"/>
      <c r="G285" s="77"/>
      <c r="H285" s="77"/>
      <c r="I285" s="77"/>
      <c r="J285" s="77"/>
      <c r="K285" s="77"/>
      <c r="L285" s="77"/>
      <c r="M285" s="77"/>
      <c r="N285" s="77"/>
      <c r="O285" s="77"/>
      <c r="P285" s="77"/>
    </row>
    <row r="286" spans="1:17">
      <c r="A286" s="74"/>
      <c r="F286" s="77"/>
      <c r="G286" s="77"/>
      <c r="H286" s="77"/>
      <c r="I286" s="77"/>
      <c r="J286" s="77"/>
      <c r="K286" s="77"/>
      <c r="L286" s="77"/>
      <c r="M286" s="77"/>
      <c r="N286" s="77"/>
      <c r="O286" s="77"/>
      <c r="P286" s="77"/>
    </row>
    <row r="287" spans="1:17">
      <c r="A287" s="74"/>
      <c r="B287" s="17"/>
      <c r="C287" s="21" t="s">
        <v>543</v>
      </c>
      <c r="D287" s="235" t="s">
        <v>544</v>
      </c>
      <c r="E287" s="21" t="s">
        <v>545</v>
      </c>
      <c r="F287" s="21" t="s">
        <v>546</v>
      </c>
      <c r="G287" s="21" t="s">
        <v>547</v>
      </c>
      <c r="H287" s="21" t="s">
        <v>548</v>
      </c>
      <c r="I287" s="21" t="s">
        <v>23</v>
      </c>
      <c r="J287" s="21" t="s">
        <v>549</v>
      </c>
      <c r="K287" s="21" t="s">
        <v>31</v>
      </c>
      <c r="L287" s="21" t="s">
        <v>832</v>
      </c>
      <c r="M287" s="21" t="s">
        <v>833</v>
      </c>
      <c r="N287" s="21" t="s">
        <v>834</v>
      </c>
      <c r="O287" s="21" t="s">
        <v>835</v>
      </c>
      <c r="P287" s="21" t="s">
        <v>836</v>
      </c>
      <c r="Q287" s="21"/>
    </row>
    <row r="288" spans="1:17">
      <c r="A288" s="74"/>
      <c r="B288" s="17"/>
      <c r="C288" s="17"/>
      <c r="D288" s="31"/>
      <c r="E288" s="21"/>
      <c r="F288" s="75"/>
      <c r="G288" s="74"/>
      <c r="H288" s="74"/>
      <c r="I288" s="74"/>
      <c r="J288" s="74"/>
      <c r="K288" s="75"/>
      <c r="L288" s="74"/>
      <c r="M288" s="74"/>
      <c r="N288" s="74"/>
      <c r="O288" s="77"/>
      <c r="P288" s="77"/>
      <c r="Q288" s="236" t="s">
        <v>966</v>
      </c>
    </row>
    <row r="289" spans="1:17" ht="38.25">
      <c r="A289" s="74"/>
      <c r="B289" s="118"/>
      <c r="C289" s="35" t="s">
        <v>967</v>
      </c>
      <c r="D289" s="237"/>
      <c r="E289" s="247" t="str">
        <f>'P+T+D+R+M'!H$10</f>
        <v>Utah
Jurisdiction
Normalized</v>
      </c>
      <c r="F289" s="247" t="str">
        <f>'P+T+D+R+M'!I$10</f>
        <v>Residential
Sch 1</v>
      </c>
      <c r="G289" s="247" t="str">
        <f>'P+T+D+R+M'!J$10</f>
        <v>General
Large Dist.
Sch 6</v>
      </c>
      <c r="H289" s="247" t="str">
        <f>'P+T+D+R+M'!K$10</f>
        <v>General
+1 MW
Sch 8</v>
      </c>
      <c r="I289" s="247" t="str">
        <f>'P+T+D+R+M'!L$10</f>
        <v>Street &amp; Area
Lighting
Sch. 7,11,12</v>
      </c>
      <c r="J289" s="247" t="str">
        <f>'P+T+D+R+M'!M$10</f>
        <v>General
Trans
Sch 9</v>
      </c>
      <c r="K289" s="247" t="str">
        <f>'P+T+D+R+M'!N$10</f>
        <v>Irrigation
Sch 10</v>
      </c>
      <c r="L289" s="247" t="str">
        <f>'P+T+D+R+M'!O$10</f>
        <v>Traffic
Signals
Sch 15</v>
      </c>
      <c r="M289" s="247" t="str">
        <f>'P+T+D+R+M'!P$10</f>
        <v>Outdoor
Lighting
Sch 15</v>
      </c>
      <c r="N289" s="247" t="str">
        <f>'P+T+D+R+M'!Q$10</f>
        <v>General
Small Dist.
Sch 23</v>
      </c>
      <c r="O289" s="247" t="str">
        <f>'P+T+D+R+M'!R$10</f>
        <v>Industrial
Cust 1</v>
      </c>
      <c r="P289" s="247" t="str">
        <f>'P+T+D+R+M'!S$10</f>
        <v>Industrial
Cust 2</v>
      </c>
      <c r="Q289" s="78">
        <f ca="1">ROUND(SUM(Q294:Q348),0)</f>
        <v>0</v>
      </c>
    </row>
    <row r="290" spans="1:17">
      <c r="A290" s="74"/>
      <c r="B290" s="118"/>
      <c r="C290" s="35"/>
      <c r="D290" s="237"/>
      <c r="E290" s="35"/>
      <c r="F290" s="116"/>
      <c r="G290" s="116"/>
      <c r="H290" s="116"/>
      <c r="I290" s="116"/>
      <c r="J290" s="116"/>
      <c r="K290" s="116"/>
      <c r="L290" s="116"/>
      <c r="M290" s="116"/>
      <c r="N290" s="116"/>
      <c r="O290" s="116"/>
      <c r="P290" s="116"/>
      <c r="Q290" s="109"/>
    </row>
    <row r="291" spans="1:17">
      <c r="A291" s="74"/>
      <c r="B291" s="118"/>
      <c r="C291" s="8" t="s">
        <v>311</v>
      </c>
      <c r="D291" s="237"/>
      <c r="E291" s="21">
        <f ca="1">'Production-Energy Fixed'!H12</f>
        <v>158312219.30902869</v>
      </c>
      <c r="F291" s="21">
        <f ca="1">'Production-Energy Fixed'!I12</f>
        <v>51457853.609793931</v>
      </c>
      <c r="G291" s="21">
        <f ca="1">'Production-Energy Fixed'!J12</f>
        <v>45071005.596555576</v>
      </c>
      <c r="H291" s="21">
        <f ca="1">'Production-Energy Fixed'!K12</f>
        <v>13481054.61597823</v>
      </c>
      <c r="I291" s="21">
        <f ca="1">'Production-Energy Fixed'!L12</f>
        <v>295682.53757381823</v>
      </c>
      <c r="J291" s="21">
        <f ca="1">'Production-Energy Fixed'!M12</f>
        <v>29078802.485904831</v>
      </c>
      <c r="K291" s="21">
        <f ca="1">'Production-Energy Fixed'!N12</f>
        <v>1412620.827627758</v>
      </c>
      <c r="L291" s="21">
        <f ca="1">'Production-Energy Fixed'!O12</f>
        <v>51566.152839888578</v>
      </c>
      <c r="M291" s="21">
        <f ca="1">'Production-Energy Fixed'!P12</f>
        <v>99814.651077842063</v>
      </c>
      <c r="N291" s="21">
        <f ca="1">'Production-Energy Fixed'!Q12</f>
        <v>10627964.198330741</v>
      </c>
      <c r="O291" s="21">
        <f ca="1">'Production-Energy Fixed'!R12</f>
        <v>3456146.609710847</v>
      </c>
      <c r="P291" s="21">
        <f ca="1">'Production-Energy Fixed'!S12</f>
        <v>3279708.0236352808</v>
      </c>
      <c r="Q291" s="109"/>
    </row>
    <row r="292" spans="1:17">
      <c r="A292" s="74"/>
      <c r="B292" s="17"/>
      <c r="C292" s="17"/>
      <c r="D292" s="31"/>
      <c r="E292" s="75"/>
      <c r="F292" s="75"/>
      <c r="G292" s="75"/>
      <c r="H292" s="75"/>
      <c r="I292" s="75"/>
      <c r="J292" s="75"/>
      <c r="K292" s="75"/>
      <c r="L292" s="75"/>
      <c r="M292" s="75"/>
      <c r="N292" s="75"/>
      <c r="O292" s="75"/>
      <c r="P292" s="75"/>
    </row>
    <row r="293" spans="1:17">
      <c r="A293" s="74">
        <f>ROW()</f>
        <v>293</v>
      </c>
      <c r="B293" s="17"/>
      <c r="C293" s="17" t="s">
        <v>636</v>
      </c>
      <c r="D293" s="31"/>
      <c r="E293" s="75"/>
      <c r="F293" s="75"/>
      <c r="G293" s="75"/>
      <c r="H293" s="75"/>
      <c r="I293" s="75"/>
      <c r="J293" s="75"/>
      <c r="K293" s="75"/>
      <c r="L293" s="75"/>
      <c r="M293" s="75"/>
      <c r="N293" s="75"/>
      <c r="O293" s="75"/>
      <c r="P293" s="75"/>
    </row>
    <row r="294" spans="1:17">
      <c r="A294" s="74">
        <f>ROW()</f>
        <v>294</v>
      </c>
      <c r="B294" s="17"/>
      <c r="C294" s="17" t="s">
        <v>968</v>
      </c>
      <c r="D294" s="31"/>
      <c r="E294" s="75">
        <f t="shared" ref="E294:E302" si="60">SUM(F294:P294)</f>
        <v>53915988.880965203</v>
      </c>
      <c r="F294" s="17">
        <f>'Production-Energy Fixed'!I15</f>
        <v>17979650.02774499</v>
      </c>
      <c r="G294" s="17">
        <f>'Production-Energy Fixed'!J15</f>
        <v>14643549.612101924</v>
      </c>
      <c r="H294" s="17">
        <f>'Production-Energy Fixed'!K15</f>
        <v>4491520.5896882806</v>
      </c>
      <c r="I294" s="17">
        <f>'Production-Energy Fixed'!L15</f>
        <v>87732.128491800147</v>
      </c>
      <c r="J294" s="17">
        <f>'Production-Energy Fixed'!M15</f>
        <v>10286233.321291838</v>
      </c>
      <c r="K294" s="17">
        <f>'Production-Energy Fixed'!N15</f>
        <v>495118.52789522696</v>
      </c>
      <c r="L294" s="17">
        <f>'Production-Energy Fixed'!O15</f>
        <v>16704.81380078103</v>
      </c>
      <c r="M294" s="17">
        <f>'Production-Energy Fixed'!P15</f>
        <v>27540.575292696805</v>
      </c>
      <c r="N294" s="17">
        <f>'Production-Energy Fixed'!Q15</f>
        <v>3378284.4526763395</v>
      </c>
      <c r="O294" s="17">
        <f>'Production-Energy Fixed'!R15</f>
        <v>1289777.3050386666</v>
      </c>
      <c r="P294" s="17">
        <f>'Production-Energy Fixed'!S15</f>
        <v>1219877.5269426557</v>
      </c>
      <c r="Q294" s="25">
        <f t="shared" ref="Q294:Q302" si="61">ROUND(SUM(F294:P294)-E294,0)</f>
        <v>0</v>
      </c>
    </row>
    <row r="295" spans="1:17">
      <c r="A295" s="74">
        <f>ROW()</f>
        <v>295</v>
      </c>
      <c r="B295" s="17"/>
      <c r="C295" s="17" t="s">
        <v>676</v>
      </c>
      <c r="D295" s="31"/>
      <c r="E295" s="75">
        <f t="shared" si="60"/>
        <v>69017080.113282606</v>
      </c>
      <c r="F295" s="17">
        <f>'Production-Energy Fixed'!I16</f>
        <v>22790781.348659106</v>
      </c>
      <c r="G295" s="17">
        <f>'Production-Energy Fixed'!J16</f>
        <v>18764368.347636335</v>
      </c>
      <c r="H295" s="17">
        <f>'Production-Energy Fixed'!K16</f>
        <v>5779019.4093542034</v>
      </c>
      <c r="I295" s="17">
        <f>'Production-Energy Fixed'!L16</f>
        <v>111727.4910868015</v>
      </c>
      <c r="J295" s="17">
        <f>'Production-Energy Fixed'!M16</f>
        <v>13300120.356991675</v>
      </c>
      <c r="K295" s="17">
        <f>'Production-Energy Fixed'!N16</f>
        <v>635503.13252718339</v>
      </c>
      <c r="L295" s="17">
        <f>'Production-Energy Fixed'!O16</f>
        <v>21407.865264728622</v>
      </c>
      <c r="M295" s="17">
        <f>'Production-Energy Fixed'!P16</f>
        <v>36015.540749351581</v>
      </c>
      <c r="N295" s="17">
        <f>'Production-Energy Fixed'!Q16</f>
        <v>4313651.8453612709</v>
      </c>
      <c r="O295" s="17">
        <f>'Production-Energy Fixed'!R16</f>
        <v>1668300.5627858492</v>
      </c>
      <c r="P295" s="17">
        <f>'Production-Energy Fixed'!S16</f>
        <v>1596184.2128661014</v>
      </c>
      <c r="Q295" s="25">
        <f t="shared" si="61"/>
        <v>0</v>
      </c>
    </row>
    <row r="296" spans="1:17">
      <c r="A296" s="74">
        <f>ROW()</f>
        <v>296</v>
      </c>
      <c r="B296" s="17"/>
      <c r="C296" s="17" t="s">
        <v>677</v>
      </c>
      <c r="D296" s="31"/>
      <c r="E296" s="75">
        <f t="shared" si="60"/>
        <v>1792303.4023484574</v>
      </c>
      <c r="F296" s="17">
        <f>'Production-Energy Fixed'!I17</f>
        <v>297777.54103997978</v>
      </c>
      <c r="G296" s="17">
        <f>'Production-Energy Fixed'!J17</f>
        <v>549468.53923278977</v>
      </c>
      <c r="H296" s="17">
        <f>'Production-Energy Fixed'!K17</f>
        <v>189543.80459673452</v>
      </c>
      <c r="I296" s="17">
        <f>'Production-Energy Fixed'!L17</f>
        <v>-13891.111727424372</v>
      </c>
      <c r="J296" s="17">
        <f>'Production-Energy Fixed'!M17</f>
        <v>535698.23741095548</v>
      </c>
      <c r="K296" s="17">
        <f>'Production-Energy Fixed'!N17</f>
        <v>12191.996980434356</v>
      </c>
      <c r="L296" s="17">
        <f>'Production-Energy Fixed'!O17</f>
        <v>230.85022798889054</v>
      </c>
      <c r="M296" s="17">
        <f>'Production-Energy Fixed'!P17</f>
        <v>1157.2488409515227</v>
      </c>
      <c r="N296" s="17">
        <f>'Production-Energy Fixed'!Q17</f>
        <v>88437.856088122411</v>
      </c>
      <c r="O296" s="17">
        <f>'Production-Energy Fixed'!R17</f>
        <v>67307.304870192937</v>
      </c>
      <c r="P296" s="17">
        <f>'Production-Energy Fixed'!S17</f>
        <v>64381.134787732299</v>
      </c>
      <c r="Q296" s="25">
        <f t="shared" si="61"/>
        <v>0</v>
      </c>
    </row>
    <row r="297" spans="1:17">
      <c r="A297" s="74">
        <f>ROW()</f>
        <v>297</v>
      </c>
      <c r="B297" s="17"/>
      <c r="C297" s="17" t="s">
        <v>275</v>
      </c>
      <c r="D297" s="31"/>
      <c r="E297" s="75">
        <f t="shared" ca="1" si="60"/>
        <v>10452867.562924528</v>
      </c>
      <c r="F297" s="17">
        <f ca="1">'Production-Energy Fixed'!I18</f>
        <v>3440556.3836778002</v>
      </c>
      <c r="G297" s="17">
        <f ca="1">'Production-Energy Fixed'!J18</f>
        <v>2842233.8960068114</v>
      </c>
      <c r="H297" s="17">
        <f ca="1">'Production-Energy Fixed'!K18</f>
        <v>876839.77464072709</v>
      </c>
      <c r="I297" s="17">
        <f ca="1">'Production-Energy Fixed'!L18</f>
        <v>17131.962388113119</v>
      </c>
      <c r="J297" s="17">
        <f ca="1">'Production-Energy Fixed'!M18</f>
        <v>2020076.8078019251</v>
      </c>
      <c r="K297" s="17">
        <f ca="1">'Production-Energy Fixed'!N18</f>
        <v>96559.823627611971</v>
      </c>
      <c r="L297" s="17">
        <f ca="1">'Production-Energy Fixed'!O18</f>
        <v>3253.2369878907916</v>
      </c>
      <c r="M297" s="17">
        <f ca="1">'Production-Energy Fixed'!P18</f>
        <v>5517.7714918276306</v>
      </c>
      <c r="N297" s="17">
        <f ca="1">'Production-Energy Fixed'!Q18</f>
        <v>653103.31340319419</v>
      </c>
      <c r="O297" s="17">
        <f ca="1">'Production-Energy Fixed'!R18</f>
        <v>253431.45508098017</v>
      </c>
      <c r="P297" s="17">
        <f ca="1">'Production-Energy Fixed'!S18</f>
        <v>244163.13781764757</v>
      </c>
      <c r="Q297" s="25">
        <f t="shared" ca="1" si="61"/>
        <v>0</v>
      </c>
    </row>
    <row r="298" spans="1:17">
      <c r="A298" s="74">
        <f>ROW()</f>
        <v>298</v>
      </c>
      <c r="B298" s="17"/>
      <c r="C298" s="17" t="s">
        <v>969</v>
      </c>
      <c r="D298" s="31"/>
      <c r="E298" s="75">
        <f t="shared" ca="1" si="60"/>
        <v>-9763045.4317672588</v>
      </c>
      <c r="F298" s="17">
        <f ca="1">'Production-Energy Fixed'!I19</f>
        <v>-3335735.2121477956</v>
      </c>
      <c r="G298" s="17">
        <f ca="1">'Production-Energy Fixed'!J19</f>
        <v>-2257682.7191118039</v>
      </c>
      <c r="H298" s="17">
        <f ca="1">'Production-Energy Fixed'!K19</f>
        <v>-779741.57148770906</v>
      </c>
      <c r="I298" s="17">
        <f ca="1">'Production-Energy Fixed'!L19</f>
        <v>-5179.0623140276857</v>
      </c>
      <c r="J298" s="17">
        <f ca="1">'Production-Energy Fixed'!M19</f>
        <v>-2200108.2209709911</v>
      </c>
      <c r="K298" s="17">
        <f ca="1">'Production-Energy Fixed'!N19</f>
        <v>-98632.859795233875</v>
      </c>
      <c r="L298" s="17">
        <f ca="1">'Production-Energy Fixed'!O19</f>
        <v>-2494.6359850881286</v>
      </c>
      <c r="M298" s="17">
        <f ca="1">'Production-Energy Fixed'!P19</f>
        <v>-1732.417329389199</v>
      </c>
      <c r="N298" s="17">
        <f ca="1">'Production-Energy Fixed'!Q19</f>
        <v>-459590.02096517209</v>
      </c>
      <c r="O298" s="17">
        <f ca="1">'Production-Energy Fixed'!R19</f>
        <v>-314405.51102864015</v>
      </c>
      <c r="P298" s="17">
        <f ca="1">'Production-Energy Fixed'!S19</f>
        <v>-307743.20063140366</v>
      </c>
      <c r="Q298" s="25">
        <f t="shared" ca="1" si="61"/>
        <v>0</v>
      </c>
    </row>
    <row r="299" spans="1:17">
      <c r="A299" s="74">
        <f>ROW()</f>
        <v>299</v>
      </c>
      <c r="B299" s="17"/>
      <c r="C299" s="17" t="s">
        <v>970</v>
      </c>
      <c r="D299" s="31"/>
      <c r="E299" s="75">
        <f t="shared" ca="1" si="60"/>
        <v>-3781779.2402440025</v>
      </c>
      <c r="F299" s="17">
        <f ca="1">'Production-Energy Fixed'!I20</f>
        <v>-1274187.9289139656</v>
      </c>
      <c r="G299" s="17">
        <f ca="1">'Production-Energy Fixed'!J20</f>
        <v>-938349.33121974941</v>
      </c>
      <c r="H299" s="17">
        <f ca="1">'Production-Energy Fixed'!K20</f>
        <v>-308103.56329119491</v>
      </c>
      <c r="I299" s="17">
        <f ca="1">'Production-Energy Fixed'!L20</f>
        <v>-3714.5994734195037</v>
      </c>
      <c r="J299" s="17">
        <f ca="1">'Production-Energy Fixed'!M20</f>
        <v>-800925.19628422474</v>
      </c>
      <c r="K299" s="17">
        <f ca="1">'Production-Energy Fixed'!N20</f>
        <v>-36799.087435420108</v>
      </c>
      <c r="L299" s="17">
        <f ca="1">'Production-Energy Fixed'!O20</f>
        <v>-1052.1210823769229</v>
      </c>
      <c r="M299" s="17">
        <f ca="1">'Production-Energy Fixed'!P20</f>
        <v>-1211.6953000357785</v>
      </c>
      <c r="N299" s="17">
        <f ca="1">'Production-Energy Fixed'!Q20</f>
        <v>-202257.54621756473</v>
      </c>
      <c r="O299" s="17">
        <f ca="1">'Production-Energy Fixed'!R20</f>
        <v>-109168.22329879482</v>
      </c>
      <c r="P299" s="17">
        <f ca="1">'Production-Energy Fixed'!S20</f>
        <v>-106009.94772725693</v>
      </c>
      <c r="Q299" s="25">
        <f t="shared" ca="1" si="61"/>
        <v>0</v>
      </c>
    </row>
    <row r="300" spans="1:17">
      <c r="A300" s="74">
        <f>ROW()</f>
        <v>300</v>
      </c>
      <c r="B300" s="17"/>
      <c r="C300" s="17" t="s">
        <v>971</v>
      </c>
      <c r="D300" s="31"/>
      <c r="E300" s="75">
        <f t="shared" ca="1" si="60"/>
        <v>9085053.0400881954</v>
      </c>
      <c r="F300" s="17">
        <f ca="1">'Production-Energy Fixed'!I21</f>
        <v>2990340.8844473595</v>
      </c>
      <c r="G300" s="17">
        <f ca="1">'Production-Energy Fixed'!J21</f>
        <v>2470312.1456495235</v>
      </c>
      <c r="H300" s="17">
        <f ca="1">'Production-Energy Fixed'!K21</f>
        <v>762100.52526879986</v>
      </c>
      <c r="I300" s="17">
        <f ca="1">'Production-Energy Fixed'!L21</f>
        <v>14890.152012339957</v>
      </c>
      <c r="J300" s="17">
        <f ca="1">'Production-Energy Fixed'!M21</f>
        <v>1755738.7801436787</v>
      </c>
      <c r="K300" s="17">
        <f ca="1">'Production-Energy Fixed'!N21</f>
        <v>83924.445987429761</v>
      </c>
      <c r="L300" s="17">
        <f ca="1">'Production-Energy Fixed'!O21</f>
        <v>2827.5332495167859</v>
      </c>
      <c r="M300" s="17">
        <f ca="1">'Production-Energy Fixed'!P21</f>
        <v>4795.7411078415407</v>
      </c>
      <c r="N300" s="17">
        <f ca="1">'Production-Energy Fixed'!Q21</f>
        <v>567641.19579692441</v>
      </c>
      <c r="O300" s="17">
        <f ca="1">'Production-Energy Fixed'!R21</f>
        <v>220268.57200448943</v>
      </c>
      <c r="P300" s="17">
        <f ca="1">'Production-Energy Fixed'!S21</f>
        <v>212213.06442029279</v>
      </c>
      <c r="Q300" s="25">
        <f t="shared" ca="1" si="61"/>
        <v>0</v>
      </c>
    </row>
    <row r="301" spans="1:17">
      <c r="A301" s="74">
        <f>ROW()</f>
        <v>301</v>
      </c>
      <c r="B301" s="17"/>
      <c r="C301" s="17" t="s">
        <v>972</v>
      </c>
      <c r="E301" s="75">
        <f t="shared" ca="1" si="60"/>
        <v>-130831.74090003132</v>
      </c>
      <c r="F301" s="17">
        <f ca="1">'Production-Energy Fixed'!I22</f>
        <v>-43063.205252678345</v>
      </c>
      <c r="G301" s="17">
        <f ca="1">'Production-Energy Fixed'!J22</f>
        <v>-35574.392043250125</v>
      </c>
      <c r="H301" s="17">
        <f ca="1">'Production-Energy Fixed'!K22</f>
        <v>-10974.832840467101</v>
      </c>
      <c r="I301" s="17">
        <f ca="1">'Production-Energy Fixed'!L22</f>
        <v>-214.42962428996771</v>
      </c>
      <c r="J301" s="17">
        <f ca="1">'Production-Energy Fixed'!M22</f>
        <v>-25283.986803192602</v>
      </c>
      <c r="K301" s="17">
        <f ca="1">'Production-Energy Fixed'!N22</f>
        <v>-1208.5764743646989</v>
      </c>
      <c r="L301" s="17">
        <f ca="1">'Production-Energy Fixed'!O22</f>
        <v>-40.718650276962222</v>
      </c>
      <c r="M301" s="17">
        <f ca="1">'Production-Energy Fixed'!P22</f>
        <v>-69.062354977584434</v>
      </c>
      <c r="N301" s="17">
        <f ca="1">'Production-Energy Fixed'!Q22</f>
        <v>-8174.4691555445452</v>
      </c>
      <c r="O301" s="17">
        <f ca="1">'Production-Energy Fixed'!R22</f>
        <v>-3172.0365983280481</v>
      </c>
      <c r="P301" s="17">
        <f ca="1">'Production-Energy Fixed'!S22</f>
        <v>-3056.0311026613304</v>
      </c>
      <c r="Q301" s="25">
        <f t="shared" ca="1" si="61"/>
        <v>0</v>
      </c>
    </row>
    <row r="302" spans="1:17">
      <c r="A302" s="74">
        <f>ROW()</f>
        <v>302</v>
      </c>
      <c r="B302" s="17"/>
      <c r="C302" s="17" t="s">
        <v>973</v>
      </c>
      <c r="E302" s="75">
        <f t="shared" si="60"/>
        <v>-117033.26943286642</v>
      </c>
      <c r="F302" s="17">
        <f>'Production-Energy Fixed'!I23</f>
        <v>-38649.040042961293</v>
      </c>
      <c r="G302" s="17">
        <f>'Production-Energy Fixed'!J23</f>
        <v>-31818.982881660297</v>
      </c>
      <c r="H302" s="17">
        <f>'Production-Energy Fixed'!K23</f>
        <v>-9799.229909247586</v>
      </c>
      <c r="I302" s="17">
        <f>'Production-Energy Fixed'!L23</f>
        <v>-189.41145785274222</v>
      </c>
      <c r="J302" s="17">
        <f>'Production-Energy Fixed'!M23</f>
        <v>-22551.969448704662</v>
      </c>
      <c r="K302" s="17">
        <f>'Production-Energy Fixed'!N23</f>
        <v>-1077.5627252928189</v>
      </c>
      <c r="L302" s="17">
        <f>'Production-Energy Fixed'!O23</f>
        <v>-36.299247938732783</v>
      </c>
      <c r="M302" s="17">
        <f>'Production-Energy Fixed'!P23</f>
        <v>-61.058605694225044</v>
      </c>
      <c r="N302" s="17">
        <f>'Production-Energy Fixed'!Q23</f>
        <v>-7314.776393553926</v>
      </c>
      <c r="O302" s="17">
        <f>'Production-Energy Fixed'!R23</f>
        <v>-2828.7940330548859</v>
      </c>
      <c r="P302" s="17">
        <f>'Production-Energy Fixed'!S23</f>
        <v>-2706.1446869052429</v>
      </c>
      <c r="Q302" s="25">
        <f t="shared" si="61"/>
        <v>0</v>
      </c>
    </row>
    <row r="303" spans="1:17">
      <c r="A303" s="74">
        <f>ROW()</f>
        <v>303</v>
      </c>
      <c r="B303" s="17"/>
      <c r="D303" s="31"/>
      <c r="E303" s="75"/>
      <c r="F303" s="75"/>
      <c r="G303" s="75"/>
      <c r="H303" s="75"/>
      <c r="I303" s="75"/>
      <c r="J303" s="75"/>
      <c r="K303" s="75"/>
      <c r="L303" s="75"/>
      <c r="M303" s="75"/>
      <c r="N303" s="75"/>
      <c r="O303" s="75"/>
      <c r="P303" s="75"/>
    </row>
    <row r="304" spans="1:17">
      <c r="A304" s="74">
        <f>ROW()</f>
        <v>304</v>
      </c>
      <c r="B304" s="17"/>
      <c r="C304" s="17" t="s">
        <v>646</v>
      </c>
      <c r="D304" s="31"/>
      <c r="E304" s="238">
        <f t="shared" ref="E304:P304" ca="1" si="62">SUM(E294:E302)</f>
        <v>130470603.31726483</v>
      </c>
      <c r="F304" s="238">
        <f t="shared" ca="1" si="62"/>
        <v>42807470.799211837</v>
      </c>
      <c r="G304" s="238">
        <f t="shared" ca="1" si="62"/>
        <v>36006507.115370922</v>
      </c>
      <c r="H304" s="238">
        <f t="shared" ca="1" si="62"/>
        <v>10990404.906020129</v>
      </c>
      <c r="I304" s="238">
        <f t="shared" ca="1" si="62"/>
        <v>208293.11938204043</v>
      </c>
      <c r="J304" s="238">
        <f t="shared" ca="1" si="62"/>
        <v>24848998.130132958</v>
      </c>
      <c r="K304" s="238">
        <f t="shared" ca="1" si="62"/>
        <v>1185579.840587575</v>
      </c>
      <c r="L304" s="238">
        <f t="shared" ca="1" si="62"/>
        <v>40800.52456522538</v>
      </c>
      <c r="M304" s="238">
        <f t="shared" ca="1" si="62"/>
        <v>71952.643892572305</v>
      </c>
      <c r="N304" s="238">
        <f t="shared" ca="1" si="62"/>
        <v>8323781.8505940177</v>
      </c>
      <c r="O304" s="238">
        <f t="shared" ca="1" si="62"/>
        <v>3069510.6348213609</v>
      </c>
      <c r="P304" s="238">
        <f t="shared" ca="1" si="62"/>
        <v>2917303.7526862021</v>
      </c>
      <c r="Q304" s="25">
        <f ca="1">ROUND(SUM(F304:P304)-E304,0)</f>
        <v>0</v>
      </c>
    </row>
    <row r="305" spans="1:17">
      <c r="A305" s="74">
        <f>ROW()</f>
        <v>305</v>
      </c>
      <c r="B305" s="17"/>
      <c r="C305" s="17"/>
      <c r="D305" s="31"/>
      <c r="E305" s="75"/>
      <c r="F305" s="75"/>
      <c r="G305" s="75"/>
      <c r="H305" s="75"/>
      <c r="I305" s="75"/>
      <c r="J305" s="75"/>
      <c r="K305" s="75"/>
      <c r="L305" s="75"/>
      <c r="M305" s="75"/>
      <c r="N305" s="75"/>
      <c r="O305" s="75"/>
      <c r="P305" s="75"/>
    </row>
    <row r="306" spans="1:17">
      <c r="A306" s="74">
        <f>ROW()</f>
        <v>306</v>
      </c>
      <c r="B306" s="17"/>
      <c r="C306" s="17"/>
      <c r="D306" s="31"/>
      <c r="E306" s="75"/>
      <c r="F306" s="75"/>
      <c r="G306" s="75"/>
      <c r="H306" s="75"/>
      <c r="I306" s="75"/>
      <c r="J306" s="75"/>
      <c r="K306" s="75"/>
      <c r="L306" s="75"/>
      <c r="M306" s="75"/>
      <c r="N306" s="75"/>
      <c r="O306" s="75"/>
      <c r="P306" s="75"/>
    </row>
    <row r="307" spans="1:17">
      <c r="A307" s="74">
        <f>ROW()</f>
        <v>307</v>
      </c>
      <c r="B307" s="17"/>
      <c r="C307" s="17" t="s">
        <v>648</v>
      </c>
      <c r="D307" s="31"/>
      <c r="E307" s="75"/>
      <c r="F307" s="75"/>
      <c r="G307" s="75"/>
      <c r="H307" s="75"/>
      <c r="I307" s="75"/>
      <c r="J307" s="75"/>
      <c r="K307" s="75"/>
      <c r="L307" s="75"/>
      <c r="M307" s="75"/>
      <c r="N307" s="75"/>
      <c r="O307" s="75"/>
      <c r="P307" s="75"/>
    </row>
    <row r="308" spans="1:17">
      <c r="A308" s="74">
        <f>ROW()</f>
        <v>308</v>
      </c>
      <c r="B308" s="17"/>
      <c r="C308" s="17" t="s">
        <v>974</v>
      </c>
      <c r="D308" s="31"/>
      <c r="E308" s="75">
        <f t="shared" ref="E308:E318" si="63">SUM(F308:P308)</f>
        <v>1621421298.1669025</v>
      </c>
      <c r="F308" s="17">
        <f>'Production-Energy Fixed'!I31</f>
        <v>534352146.91545367</v>
      </c>
      <c r="G308" s="17">
        <f>'Production-Energy Fixed'!J31</f>
        <v>440845754.25943589</v>
      </c>
      <c r="H308" s="17">
        <f>'Production-Energy Fixed'!K31</f>
        <v>135918934.14981541</v>
      </c>
      <c r="I308" s="17">
        <f>'Production-Energy Fixed'!L31</f>
        <v>2645769.7883436042</v>
      </c>
      <c r="J308" s="17">
        <f>'Production-Energy Fixed'!M31</f>
        <v>313018648.32560354</v>
      </c>
      <c r="K308" s="17">
        <f>'Production-Energy Fixed'!N31</f>
        <v>14961098.787087241</v>
      </c>
      <c r="L308" s="17">
        <f>'Production-Energy Fixed'!O31</f>
        <v>504009.3963976404</v>
      </c>
      <c r="M308" s="17">
        <f>'Production-Energy Fixed'!P31</f>
        <v>852187.4446169216</v>
      </c>
      <c r="N308" s="17">
        <f>'Production-Energy Fixed'!Q31</f>
        <v>101316452.91840422</v>
      </c>
      <c r="O308" s="17">
        <f>'Production-Energy Fixed'!R31</f>
        <v>39268991.24123805</v>
      </c>
      <c r="P308" s="17">
        <f>'Production-Energy Fixed'!S31</f>
        <v>37737304.940506399</v>
      </c>
      <c r="Q308" s="25">
        <f t="shared" ref="Q308:Q318" si="64">ROUND(SUM(F308:P308)-E308,0)</f>
        <v>0</v>
      </c>
    </row>
    <row r="309" spans="1:17">
      <c r="A309" s="74">
        <f>ROW()</f>
        <v>309</v>
      </c>
      <c r="B309" s="17"/>
      <c r="C309" s="17" t="s">
        <v>975</v>
      </c>
      <c r="D309" s="31"/>
      <c r="E309" s="75">
        <f t="shared" si="63"/>
        <v>724376.34661231737</v>
      </c>
      <c r="F309" s="17">
        <f>'Production-Energy Fixed'!I32</f>
        <v>220224.57829659944</v>
      </c>
      <c r="G309" s="17">
        <f>'Production-Energy Fixed'!J32</f>
        <v>199845.40296886832</v>
      </c>
      <c r="H309" s="17">
        <f>'Production-Energy Fixed'!K32</f>
        <v>62895.16670715806</v>
      </c>
      <c r="I309" s="17">
        <f>'Production-Energy Fixed'!L32</f>
        <v>653.17152787503016</v>
      </c>
      <c r="J309" s="17">
        <f>'Production-Energy Fixed'!M32</f>
        <v>152544.34306970995</v>
      </c>
      <c r="K309" s="17">
        <f>'Production-Energy Fixed'!N32</f>
        <v>6346.255321292665</v>
      </c>
      <c r="L309" s="17">
        <f>'Production-Energy Fixed'!O32</f>
        <v>210.93950137718514</v>
      </c>
      <c r="M309" s="17">
        <f>'Production-Energy Fixed'!P32</f>
        <v>396.07197254388814</v>
      </c>
      <c r="N309" s="17">
        <f>'Production-Energy Fixed'!Q32</f>
        <v>43819.038676439042</v>
      </c>
      <c r="O309" s="17">
        <f>'Production-Energy Fixed'!R32</f>
        <v>19135.863450426325</v>
      </c>
      <c r="P309" s="17">
        <f>'Production-Energy Fixed'!S32</f>
        <v>18305.515120027416</v>
      </c>
      <c r="Q309" s="25">
        <f t="shared" si="64"/>
        <v>0</v>
      </c>
    </row>
    <row r="310" spans="1:17">
      <c r="A310" s="74">
        <f>ROW()</f>
        <v>310</v>
      </c>
      <c r="B310" s="17"/>
      <c r="C310" s="17" t="s">
        <v>976</v>
      </c>
      <c r="D310" s="31"/>
      <c r="E310" s="75">
        <f t="shared" si="63"/>
        <v>3206182.9349000859</v>
      </c>
      <c r="F310" s="17">
        <f>'Production-Energy Fixed'!I33</f>
        <v>1058825.5278630303</v>
      </c>
      <c r="G310" s="17">
        <f>'Production-Energy Fixed'!J33</f>
        <v>871696.19393186178</v>
      </c>
      <c r="H310" s="17">
        <f>'Production-Energy Fixed'!K33</f>
        <v>268452.30751647684</v>
      </c>
      <c r="I310" s="17">
        <f>'Production-Energy Fixed'!L33</f>
        <v>5188.6978284586439</v>
      </c>
      <c r="J310" s="17">
        <f>'Production-Energy Fixed'!M33</f>
        <v>617813.55197792081</v>
      </c>
      <c r="K310" s="17">
        <f>'Production-Energy Fixed'!N33</f>
        <v>29519.873976951261</v>
      </c>
      <c r="L310" s="17">
        <f>'Production-Energy Fixed'!O33</f>
        <v>994.41900395526773</v>
      </c>
      <c r="M310" s="17">
        <f>'Production-Energy Fixed'!P33</f>
        <v>1672.6370817741818</v>
      </c>
      <c r="N310" s="17">
        <f>'Production-Energy Fixed'!Q33</f>
        <v>200392.20450204355</v>
      </c>
      <c r="O310" s="17">
        <f>'Production-Energy Fixed'!R33</f>
        <v>77495.023054567864</v>
      </c>
      <c r="P310" s="17">
        <f>'Production-Energy Fixed'!S33</f>
        <v>74132.498163045035</v>
      </c>
      <c r="Q310" s="25">
        <f t="shared" si="64"/>
        <v>0</v>
      </c>
    </row>
    <row r="311" spans="1:17">
      <c r="A311" s="74">
        <f>ROW()</f>
        <v>311</v>
      </c>
      <c r="B311" s="17"/>
      <c r="C311" s="8" t="s">
        <v>440</v>
      </c>
      <c r="D311" s="31"/>
      <c r="E311" s="75">
        <f t="shared" si="63"/>
        <v>6844339.8756913533</v>
      </c>
      <c r="F311" s="17">
        <f>'Production-Energy Fixed'!I34</f>
        <v>2260308.2634081598</v>
      </c>
      <c r="G311" s="17">
        <f>'Production-Energy Fixed'!J34</f>
        <v>1860837.3697810071</v>
      </c>
      <c r="H311" s="17">
        <f>'Production-Energy Fixed'!K34</f>
        <v>573073.61132019688</v>
      </c>
      <c r="I311" s="17">
        <f>'Production-Energy Fixed'!L34</f>
        <v>11076.476973182856</v>
      </c>
      <c r="J311" s="17">
        <f>'Production-Energy Fixed'!M34</f>
        <v>1318866.0832532216</v>
      </c>
      <c r="K311" s="17">
        <f>'Production-Energy Fixed'!N34</f>
        <v>63017.006417984448</v>
      </c>
      <c r="L311" s="17">
        <f>'Production-Energy Fixed'!O34</f>
        <v>2122.8176246058192</v>
      </c>
      <c r="M311" s="17">
        <f>'Production-Energy Fixed'!P34</f>
        <v>3570.6311551133617</v>
      </c>
      <c r="N311" s="17">
        <f>'Production-Energy Fixed'!Q34</f>
        <v>427783.5619176153</v>
      </c>
      <c r="O311" s="17">
        <f>'Production-Energy Fixed'!R34</f>
        <v>165431.07091190619</v>
      </c>
      <c r="P311" s="17">
        <f>'Production-Energy Fixed'!S34</f>
        <v>158252.98292836073</v>
      </c>
      <c r="Q311" s="25">
        <f t="shared" si="64"/>
        <v>0</v>
      </c>
    </row>
    <row r="312" spans="1:17">
      <c r="A312" s="74">
        <f>ROW()</f>
        <v>312</v>
      </c>
      <c r="B312" s="17"/>
      <c r="C312" s="17" t="s">
        <v>455</v>
      </c>
      <c r="D312" s="31"/>
      <c r="E312" s="75">
        <f t="shared" si="63"/>
        <v>1604013.8564206758</v>
      </c>
      <c r="F312" s="17">
        <f>'Production-Energy Fixed'!I35</f>
        <v>529704.97348671872</v>
      </c>
      <c r="G312" s="17">
        <f>'Production-Energy Fixed'!J35</f>
        <v>436099.03338728263</v>
      </c>
      <c r="H312" s="17">
        <f>'Production-Energy Fixed'!K35</f>
        <v>134305.14479033885</v>
      </c>
      <c r="I312" s="17">
        <f>'Production-Energy Fixed'!L35</f>
        <v>2596.083934672296</v>
      </c>
      <c r="J312" s="17">
        <f>'Production-Energy Fixed'!M35</f>
        <v>309090.97189383197</v>
      </c>
      <c r="K312" s="17">
        <f>'Production-Energy Fixed'!N35</f>
        <v>14768.790334704756</v>
      </c>
      <c r="L312" s="17">
        <f>'Production-Energy Fixed'!O35</f>
        <v>497.50800094281021</v>
      </c>
      <c r="M312" s="17">
        <f>'Production-Energy Fixed'!P35</f>
        <v>836.8699695426958</v>
      </c>
      <c r="N312" s="17">
        <f>'Production-Energy Fixed'!Q35</f>
        <v>100253.47152327365</v>
      </c>
      <c r="O312" s="17">
        <f>'Production-Energy Fixed'!R35</f>
        <v>38770.679598467723</v>
      </c>
      <c r="P312" s="17">
        <f>'Production-Energy Fixed'!S35</f>
        <v>37090.329500899534</v>
      </c>
      <c r="Q312" s="25">
        <f t="shared" si="64"/>
        <v>0</v>
      </c>
    </row>
    <row r="313" spans="1:17">
      <c r="A313" s="74">
        <f>ROW()</f>
        <v>313</v>
      </c>
      <c r="B313" s="17"/>
      <c r="C313" s="17" t="s">
        <v>446</v>
      </c>
      <c r="D313" s="31"/>
      <c r="E313" s="75">
        <f t="shared" si="63"/>
        <v>74344484.222343683</v>
      </c>
      <c r="F313" s="17">
        <f>'Production-Energy Fixed'!I36</f>
        <v>22181777.623812795</v>
      </c>
      <c r="G313" s="17">
        <f>'Production-Energy Fixed'!J36</f>
        <v>20242860.64608898</v>
      </c>
      <c r="H313" s="17">
        <f>'Production-Energy Fixed'!K36</f>
        <v>6561069.2070521209</v>
      </c>
      <c r="I313" s="17">
        <f>'Production-Energy Fixed'!L36</f>
        <v>166606.17272030748</v>
      </c>
      <c r="J313" s="17">
        <f>'Production-Energy Fixed'!M36</f>
        <v>15559419.827341128</v>
      </c>
      <c r="K313" s="17">
        <f>'Production-Energy Fixed'!N36</f>
        <v>753429.90788331046</v>
      </c>
      <c r="L313" s="17">
        <f>'Production-Energy Fixed'!O36</f>
        <v>25430.301599588911</v>
      </c>
      <c r="M313" s="17">
        <f>'Production-Energy Fixed'!P36</f>
        <v>52202.727340676051</v>
      </c>
      <c r="N313" s="17">
        <f>'Production-Energy Fixed'!Q36</f>
        <v>4592841.1716965484</v>
      </c>
      <c r="O313" s="17">
        <f>'Production-Energy Fixed'!R36</f>
        <v>1963833.7774493771</v>
      </c>
      <c r="P313" s="17">
        <f>'Production-Energy Fixed'!S36</f>
        <v>2245012.8593588509</v>
      </c>
      <c r="Q313" s="25">
        <f t="shared" si="64"/>
        <v>0</v>
      </c>
    </row>
    <row r="314" spans="1:17">
      <c r="A314" s="74">
        <f>ROW()</f>
        <v>314</v>
      </c>
      <c r="B314" s="17"/>
      <c r="C314" s="17" t="s">
        <v>581</v>
      </c>
      <c r="D314" s="31"/>
      <c r="E314" s="75">
        <f t="shared" si="63"/>
        <v>20997850.756025061</v>
      </c>
      <c r="F314" s="17">
        <f>'Production-Energy Fixed'!I37</f>
        <v>6934432.8948685592</v>
      </c>
      <c r="G314" s="17">
        <f>'Production-Energy Fixed'!J37</f>
        <v>5708890.2774497196</v>
      </c>
      <c r="H314" s="17">
        <f>'Production-Energy Fixed'!K37</f>
        <v>1758140.942920709</v>
      </c>
      <c r="I314" s="17">
        <f>'Production-Energy Fixed'!L37</f>
        <v>33981.686270649785</v>
      </c>
      <c r="J314" s="17">
        <f>'Production-Energy Fixed'!M37</f>
        <v>4046168.6132349074</v>
      </c>
      <c r="K314" s="17">
        <f>'Production-Energy Fixed'!N37</f>
        <v>193330.79886285606</v>
      </c>
      <c r="L314" s="17">
        <f>'Production-Energy Fixed'!O37</f>
        <v>6512.6233461967113</v>
      </c>
      <c r="M314" s="17">
        <f>'Production-Energy Fixed'!P37</f>
        <v>10954.3917253686</v>
      </c>
      <c r="N314" s="17">
        <f>'Production-Energy Fixed'!Q37</f>
        <v>1312403.4679998346</v>
      </c>
      <c r="O314" s="17">
        <f>'Production-Energy Fixed'!R37</f>
        <v>507528.41041032056</v>
      </c>
      <c r="P314" s="17">
        <f>'Production-Energy Fixed'!S37</f>
        <v>485506.64893593441</v>
      </c>
      <c r="Q314" s="25">
        <f t="shared" si="64"/>
        <v>0</v>
      </c>
    </row>
    <row r="315" spans="1:17">
      <c r="A315" s="74">
        <f>ROW()</f>
        <v>315</v>
      </c>
      <c r="B315" s="17"/>
      <c r="C315" s="17" t="s">
        <v>461</v>
      </c>
      <c r="D315" s="31"/>
      <c r="E315" s="75">
        <f t="shared" si="63"/>
        <v>40994907.857489251</v>
      </c>
      <c r="F315" s="17">
        <f>'Production-Energy Fixed'!I38</f>
        <v>13134481.023879021</v>
      </c>
      <c r="G315" s="17">
        <f>'Production-Energy Fixed'!J38</f>
        <v>11150814.445839139</v>
      </c>
      <c r="H315" s="17">
        <f>'Production-Energy Fixed'!K38</f>
        <v>3489782.3877417878</v>
      </c>
      <c r="I315" s="17">
        <f>'Production-Energy Fixed'!L38</f>
        <v>74232.028282756961</v>
      </c>
      <c r="J315" s="17">
        <f>'Production-Energy Fixed'!M38</f>
        <v>8109710.1994854994</v>
      </c>
      <c r="K315" s="17">
        <f>'Production-Energy Fixed'!N38</f>
        <v>389192.70184724883</v>
      </c>
      <c r="L315" s="17">
        <f>'Production-Energy Fixed'!O38</f>
        <v>13119.02088570864</v>
      </c>
      <c r="M315" s="17">
        <f>'Production-Energy Fixed'!P38</f>
        <v>23673.147786230409</v>
      </c>
      <c r="N315" s="17">
        <f>'Production-Energy Fixed'!Q38</f>
        <v>2553083.850145245</v>
      </c>
      <c r="O315" s="17">
        <f>'Production-Energy Fixed'!R38</f>
        <v>1019306.1545351949</v>
      </c>
      <c r="P315" s="17">
        <f>'Production-Energy Fixed'!S38</f>
        <v>1037512.8970614233</v>
      </c>
      <c r="Q315" s="25">
        <f t="shared" si="64"/>
        <v>0</v>
      </c>
    </row>
    <row r="316" spans="1:17">
      <c r="A316" s="74">
        <f>ROW()</f>
        <v>316</v>
      </c>
      <c r="B316" s="17"/>
      <c r="C316" s="17" t="s">
        <v>464</v>
      </c>
      <c r="E316" s="75">
        <f t="shared" ca="1" si="63"/>
        <v>6232132.307695902</v>
      </c>
      <c r="F316" s="17">
        <f ca="1">'Production-Energy Fixed'!I39</f>
        <v>1901893.211988023</v>
      </c>
      <c r="G316" s="17">
        <f ca="1">'Production-Energy Fixed'!J39</f>
        <v>1701594.3059290342</v>
      </c>
      <c r="H316" s="17">
        <f ca="1">'Production-Energy Fixed'!K39</f>
        <v>544304.57940196188</v>
      </c>
      <c r="I316" s="17">
        <f ca="1">'Production-Energy Fixed'!L39</f>
        <v>13308.46592011481</v>
      </c>
      <c r="J316" s="17">
        <f ca="1">'Production-Energy Fixed'!M39</f>
        <v>1276886.812252264</v>
      </c>
      <c r="K316" s="17">
        <f ca="1">'Production-Energy Fixed'!N39</f>
        <v>61814.294520827614</v>
      </c>
      <c r="L316" s="17">
        <f ca="1">'Production-Energy Fixed'!O39</f>
        <v>2097.312059242287</v>
      </c>
      <c r="M316" s="17">
        <f ca="1">'Production-Energy Fixed'!P39</f>
        <v>4178.8114722732244</v>
      </c>
      <c r="N316" s="17">
        <f ca="1">'Production-Energy Fixed'!Q39</f>
        <v>388130.2193285501</v>
      </c>
      <c r="O316" s="17">
        <f ca="1">'Production-Energy Fixed'!R39</f>
        <v>160438.93571931205</v>
      </c>
      <c r="P316" s="17">
        <f ca="1">'Production-Energy Fixed'!S39</f>
        <v>177485.35910429916</v>
      </c>
      <c r="Q316" s="25">
        <f t="shared" ca="1" si="64"/>
        <v>0</v>
      </c>
    </row>
    <row r="317" spans="1:17">
      <c r="A317" s="74">
        <f>ROW()</f>
        <v>317</v>
      </c>
      <c r="B317" s="17"/>
      <c r="C317" s="17" t="s">
        <v>977</v>
      </c>
      <c r="D317" s="31"/>
      <c r="E317" s="75">
        <f t="shared" si="63"/>
        <v>0</v>
      </c>
      <c r="F317" s="17">
        <f>'Production-Energy Fixed'!I40</f>
        <v>0</v>
      </c>
      <c r="G317" s="17">
        <f>'Production-Energy Fixed'!J40</f>
        <v>0</v>
      </c>
      <c r="H317" s="17">
        <f>'Production-Energy Fixed'!K40</f>
        <v>0</v>
      </c>
      <c r="I317" s="17">
        <f>'Production-Energy Fixed'!L40</f>
        <v>0</v>
      </c>
      <c r="J317" s="17">
        <f>'Production-Energy Fixed'!M40</f>
        <v>0</v>
      </c>
      <c r="K317" s="17">
        <f>'Production-Energy Fixed'!N40</f>
        <v>0</v>
      </c>
      <c r="L317" s="17">
        <f>'Production-Energy Fixed'!O40</f>
        <v>0</v>
      </c>
      <c r="M317" s="17">
        <f>'Production-Energy Fixed'!P40</f>
        <v>0</v>
      </c>
      <c r="N317" s="17">
        <f>'Production-Energy Fixed'!Q40</f>
        <v>0</v>
      </c>
      <c r="O317" s="17">
        <f>'Production-Energy Fixed'!R40</f>
        <v>0</v>
      </c>
      <c r="P317" s="17">
        <f>'Production-Energy Fixed'!S40</f>
        <v>0</v>
      </c>
      <c r="Q317" s="25">
        <f t="shared" si="64"/>
        <v>0</v>
      </c>
    </row>
    <row r="318" spans="1:17">
      <c r="A318" s="74">
        <f>ROW()</f>
        <v>318</v>
      </c>
      <c r="B318" s="17"/>
      <c r="C318" s="17" t="s">
        <v>471</v>
      </c>
      <c r="D318" s="31"/>
      <c r="E318" s="75">
        <f t="shared" si="63"/>
        <v>0</v>
      </c>
      <c r="F318" s="17">
        <f>'Production-Energy Fixed'!I41</f>
        <v>0</v>
      </c>
      <c r="G318" s="17">
        <f>'Production-Energy Fixed'!J41</f>
        <v>0</v>
      </c>
      <c r="H318" s="17">
        <f>'Production-Energy Fixed'!K41</f>
        <v>0</v>
      </c>
      <c r="I318" s="17">
        <f>'Production-Energy Fixed'!L41</f>
        <v>0</v>
      </c>
      <c r="J318" s="17">
        <f>'Production-Energy Fixed'!M41</f>
        <v>0</v>
      </c>
      <c r="K318" s="17">
        <f>'Production-Energy Fixed'!N41</f>
        <v>0</v>
      </c>
      <c r="L318" s="17">
        <f>'Production-Energy Fixed'!O41</f>
        <v>0</v>
      </c>
      <c r="M318" s="17">
        <f>'Production-Energy Fixed'!P41</f>
        <v>0</v>
      </c>
      <c r="N318" s="17">
        <f>'Production-Energy Fixed'!Q41</f>
        <v>0</v>
      </c>
      <c r="O318" s="17">
        <f>'Production-Energy Fixed'!R41</f>
        <v>0</v>
      </c>
      <c r="P318" s="17">
        <f>'Production-Energy Fixed'!S41</f>
        <v>0</v>
      </c>
      <c r="Q318" s="25">
        <f t="shared" si="64"/>
        <v>0</v>
      </c>
    </row>
    <row r="319" spans="1:17">
      <c r="A319" s="74">
        <f>ROW()</f>
        <v>319</v>
      </c>
      <c r="B319" s="17"/>
      <c r="C319" s="17"/>
      <c r="D319" s="31"/>
      <c r="E319" s="75"/>
      <c r="F319" s="75"/>
      <c r="G319" s="75"/>
      <c r="H319" s="75"/>
      <c r="I319" s="75"/>
      <c r="J319" s="75"/>
      <c r="K319" s="75"/>
      <c r="L319" s="75"/>
      <c r="M319" s="75"/>
      <c r="N319" s="75"/>
      <c r="O319" s="75"/>
      <c r="P319" s="75"/>
    </row>
    <row r="320" spans="1:17">
      <c r="A320" s="74">
        <f>ROW()</f>
        <v>320</v>
      </c>
      <c r="B320" s="17"/>
      <c r="C320" s="17" t="s">
        <v>660</v>
      </c>
      <c r="D320" s="31"/>
      <c r="E320" s="238">
        <f t="shared" ref="E320:P320" ca="1" si="65">SUM(E308:E318)</f>
        <v>1776369586.3240809</v>
      </c>
      <c r="F320" s="238">
        <f t="shared" ca="1" si="65"/>
        <v>582573795.01305652</v>
      </c>
      <c r="G320" s="238">
        <f t="shared" ca="1" si="65"/>
        <v>483018391.93481183</v>
      </c>
      <c r="H320" s="238">
        <f t="shared" ca="1" si="65"/>
        <v>149310957.49726617</v>
      </c>
      <c r="I320" s="238">
        <f t="shared" ca="1" si="65"/>
        <v>2953412.5718016224</v>
      </c>
      <c r="J320" s="238">
        <f t="shared" ca="1" si="65"/>
        <v>344409148.72811204</v>
      </c>
      <c r="K320" s="238">
        <f t="shared" ca="1" si="65"/>
        <v>16472518.416252417</v>
      </c>
      <c r="L320" s="238">
        <f t="shared" ca="1" si="65"/>
        <v>554994.33841925801</v>
      </c>
      <c r="M320" s="238">
        <f t="shared" ca="1" si="65"/>
        <v>949672.73312044388</v>
      </c>
      <c r="N320" s="238">
        <f t="shared" ca="1" si="65"/>
        <v>110935159.90419377</v>
      </c>
      <c r="O320" s="238">
        <f t="shared" ca="1" si="65"/>
        <v>43220931.156367622</v>
      </c>
      <c r="P320" s="238">
        <f t="shared" ca="1" si="65"/>
        <v>41970604.030679241</v>
      </c>
      <c r="Q320" s="25">
        <f ca="1">ROUND(SUM(F320:P320)-E320,0)</f>
        <v>0</v>
      </c>
    </row>
    <row r="321" spans="1:17">
      <c r="A321" s="74">
        <f>ROW()</f>
        <v>321</v>
      </c>
      <c r="B321" s="17"/>
      <c r="C321" s="17"/>
      <c r="D321" s="31"/>
      <c r="E321" s="75"/>
      <c r="F321" s="75"/>
      <c r="G321" s="75"/>
      <c r="H321" s="75"/>
      <c r="I321" s="75"/>
      <c r="J321" s="75"/>
      <c r="K321" s="75"/>
      <c r="L321" s="75"/>
      <c r="M321" s="75"/>
      <c r="N321" s="75"/>
      <c r="O321" s="75"/>
      <c r="P321" s="75"/>
    </row>
    <row r="322" spans="1:17">
      <c r="A322" s="74">
        <f>ROW()</f>
        <v>322</v>
      </c>
      <c r="B322" s="17"/>
      <c r="C322" s="17" t="s">
        <v>661</v>
      </c>
      <c r="D322" s="31"/>
      <c r="E322" s="75"/>
      <c r="F322" s="75"/>
      <c r="G322" s="75"/>
      <c r="H322" s="75"/>
      <c r="I322" s="75"/>
      <c r="J322" s="75"/>
      <c r="K322" s="75"/>
      <c r="L322" s="75"/>
      <c r="M322" s="75"/>
      <c r="N322" s="75"/>
      <c r="O322" s="75"/>
      <c r="P322" s="75"/>
    </row>
    <row r="323" spans="1:17">
      <c r="A323" s="74">
        <f>ROW()</f>
        <v>323</v>
      </c>
      <c r="B323" s="17"/>
      <c r="C323" s="17" t="s">
        <v>978</v>
      </c>
      <c r="D323" s="31"/>
      <c r="E323" s="75">
        <f t="shared" ref="E323:E329" si="66">SUM(F323:P323)</f>
        <v>-509419482.68553668</v>
      </c>
      <c r="F323" s="17">
        <f>'Production-Energy Fixed'!I46</f>
        <v>-168208085.43121457</v>
      </c>
      <c r="G323" s="17">
        <f>'Production-Energy Fixed'!J46</f>
        <v>-138501157.00146922</v>
      </c>
      <c r="H323" s="17">
        <f>'Production-Energy Fixed'!K46</f>
        <v>-42657032.640925713</v>
      </c>
      <c r="I323" s="17">
        <f>'Production-Energy Fixed'!L46</f>
        <v>-824904.66178158135</v>
      </c>
      <c r="J323" s="17">
        <f>'Production-Energy Fixed'!M46</f>
        <v>-98175352.455940679</v>
      </c>
      <c r="K323" s="17">
        <f>'Production-Energy Fixed'!N46</f>
        <v>-4691042.0161796622</v>
      </c>
      <c r="L323" s="17">
        <f>'Production-Energy Fixed'!O46</f>
        <v>-158024.96117814688</v>
      </c>
      <c r="M323" s="17">
        <f>'Production-Energy Fixed'!P46</f>
        <v>-265901.67798103881</v>
      </c>
      <c r="N323" s="17">
        <f>'Production-Energy Fixed'!Q46</f>
        <v>-31839064.726615895</v>
      </c>
      <c r="O323" s="17">
        <f>'Production-Energy Fixed'!R46</f>
        <v>-12314687.250683615</v>
      </c>
      <c r="P323" s="17">
        <f>'Production-Energy Fixed'!S46</f>
        <v>-11784229.861566545</v>
      </c>
      <c r="Q323" s="25">
        <f t="shared" ref="Q323:Q329" si="67">ROUND(SUM(F323:P323)-E323,0)</f>
        <v>0</v>
      </c>
    </row>
    <row r="324" spans="1:17">
      <c r="A324" s="74">
        <f>ROW()</f>
        <v>324</v>
      </c>
      <c r="B324" s="17"/>
      <c r="C324" s="17" t="s">
        <v>979</v>
      </c>
      <c r="D324" s="31"/>
      <c r="E324" s="75">
        <f t="shared" si="66"/>
        <v>-29102401.912817396</v>
      </c>
      <c r="F324" s="17">
        <f>'Production-Energy Fixed'!I47</f>
        <v>-9624787.1699431781</v>
      </c>
      <c r="G324" s="17">
        <f>'Production-Energy Fixed'!J47</f>
        <v>-7912177.4419123596</v>
      </c>
      <c r="H324" s="17">
        <f>'Production-Energy Fixed'!K47</f>
        <v>-2434764.1468917881</v>
      </c>
      <c r="I324" s="17">
        <f>'Production-Energy Fixed'!L47</f>
        <v>-46826.760480563302</v>
      </c>
      <c r="J324" s="17">
        <f>'Production-Energy Fixed'!M47</f>
        <v>-5600652.1823781515</v>
      </c>
      <c r="K324" s="17">
        <f>'Production-Energy Fixed'!N47</f>
        <v>-267547.48574170587</v>
      </c>
      <c r="L324" s="17">
        <f>'Production-Energy Fixed'!O47</f>
        <v>-9012.425946349842</v>
      </c>
      <c r="M324" s="17">
        <f>'Production-Energy Fixed'!P47</f>
        <v>-15103.954932867593</v>
      </c>
      <c r="N324" s="17">
        <f>'Production-Energy Fixed'!Q47</f>
        <v>-1819267.4251250862</v>
      </c>
      <c r="O324" s="17">
        <f>'Production-Energy Fixed'!R47</f>
        <v>-702442.91864395235</v>
      </c>
      <c r="P324" s="17">
        <f>'Production-Energy Fixed'!S47</f>
        <v>-669820.00082139508</v>
      </c>
      <c r="Q324" s="25">
        <f t="shared" si="67"/>
        <v>0</v>
      </c>
    </row>
    <row r="325" spans="1:17">
      <c r="A325" s="74">
        <f>ROW()</f>
        <v>325</v>
      </c>
      <c r="B325" s="17"/>
      <c r="C325" s="17" t="s">
        <v>483</v>
      </c>
      <c r="D325" s="31"/>
      <c r="E325" s="75">
        <f t="shared" ca="1" si="66"/>
        <v>-129126921.42173582</v>
      </c>
      <c r="F325" s="17">
        <f ca="1">'Production-Energy Fixed'!I48</f>
        <v>-42612074.720620729</v>
      </c>
      <c r="G325" s="17">
        <f ca="1">'Production-Energy Fixed'!J48</f>
        <v>-35107393.46235162</v>
      </c>
      <c r="H325" s="17">
        <f ca="1">'Production-Energy Fixed'!K48</f>
        <v>-10816200.172585497</v>
      </c>
      <c r="I325" s="17">
        <f ca="1">'Production-Energy Fixed'!L48</f>
        <v>-209585.30514332396</v>
      </c>
      <c r="J325" s="17">
        <f ca="1">'Production-Energy Fixed'!M48</f>
        <v>-24898396.917251423</v>
      </c>
      <c r="K325" s="17">
        <f ca="1">'Production-Energy Fixed'!N48</f>
        <v>-1189807.7043436733</v>
      </c>
      <c r="L325" s="17">
        <f ca="1">'Production-Energy Fixed'!O48</f>
        <v>-40081.029624259383</v>
      </c>
      <c r="M325" s="17">
        <f ca="1">'Production-Energy Fixed'!P48</f>
        <v>-67542.305606808746</v>
      </c>
      <c r="N325" s="17">
        <f ca="1">'Production-Energy Fixed'!Q48</f>
        <v>-8069951.2438747492</v>
      </c>
      <c r="O325" s="17">
        <f ca="1">'Production-Energy Fixed'!R48</f>
        <v>-3123274.6048418088</v>
      </c>
      <c r="P325" s="17">
        <f ca="1">'Production-Energy Fixed'!S48</f>
        <v>-2992613.9554919228</v>
      </c>
      <c r="Q325" s="25">
        <f t="shared" ca="1" si="67"/>
        <v>0</v>
      </c>
    </row>
    <row r="326" spans="1:17">
      <c r="A326" s="74">
        <f>ROW()</f>
        <v>326</v>
      </c>
      <c r="B326" s="17"/>
      <c r="C326" s="17" t="s">
        <v>980</v>
      </c>
      <c r="D326" s="31"/>
      <c r="E326" s="75">
        <f t="shared" si="66"/>
        <v>-9950.5615892552614</v>
      </c>
      <c r="F326" s="17">
        <f>'Production-Energy Fixed'!I49</f>
        <v>-3283.5367225033192</v>
      </c>
      <c r="G326" s="17">
        <f>'Production-Energy Fixed'!J49</f>
        <v>-2705.3889679608665</v>
      </c>
      <c r="H326" s="17">
        <f>'Production-Energy Fixed'!K49</f>
        <v>-833.52298748942701</v>
      </c>
      <c r="I326" s="17">
        <f>'Production-Energy Fixed'!L49</f>
        <v>-16.153899546958375</v>
      </c>
      <c r="J326" s="17">
        <f>'Production-Energy Fixed'!M49</f>
        <v>-1918.7633719421056</v>
      </c>
      <c r="K326" s="17">
        <f>'Production-Energy Fixed'!N49</f>
        <v>-91.691708615049237</v>
      </c>
      <c r="L326" s="17">
        <f>'Production-Energy Fixed'!O49</f>
        <v>-3.0888202914581053</v>
      </c>
      <c r="M326" s="17">
        <f>'Production-Energy Fixed'!P49</f>
        <v>-5.2057559813041889</v>
      </c>
      <c r="N326" s="17">
        <f>'Production-Energy Fixed'!Q49</f>
        <v>-621.86929848811087</v>
      </c>
      <c r="O326" s="17">
        <f>'Production-Energy Fixed'!R49</f>
        <v>-240.69203163663576</v>
      </c>
      <c r="P326" s="17">
        <f>'Production-Energy Fixed'!S49</f>
        <v>-230.64802480002777</v>
      </c>
      <c r="Q326" s="25">
        <f t="shared" si="67"/>
        <v>0</v>
      </c>
    </row>
    <row r="327" spans="1:17">
      <c r="A327" s="74">
        <f>ROW()</f>
        <v>327</v>
      </c>
      <c r="B327" s="17"/>
      <c r="C327" s="17" t="s">
        <v>981</v>
      </c>
      <c r="D327" s="31"/>
      <c r="E327" s="75">
        <f t="shared" si="66"/>
        <v>0</v>
      </c>
      <c r="F327" s="17">
        <f>'Production-Energy Fixed'!I50</f>
        <v>0</v>
      </c>
      <c r="G327" s="17">
        <f>'Production-Energy Fixed'!J50</f>
        <v>0</v>
      </c>
      <c r="H327" s="17">
        <f>'Production-Energy Fixed'!K50</f>
        <v>0</v>
      </c>
      <c r="I327" s="17">
        <f>'Production-Energy Fixed'!L50</f>
        <v>0</v>
      </c>
      <c r="J327" s="17">
        <f>'Production-Energy Fixed'!M50</f>
        <v>0</v>
      </c>
      <c r="K327" s="17">
        <f>'Production-Energy Fixed'!N50</f>
        <v>0</v>
      </c>
      <c r="L327" s="17">
        <f>'Production-Energy Fixed'!O50</f>
        <v>0</v>
      </c>
      <c r="M327" s="17">
        <f>'Production-Energy Fixed'!P50</f>
        <v>0</v>
      </c>
      <c r="N327" s="17">
        <f>'Production-Energy Fixed'!Q50</f>
        <v>0</v>
      </c>
      <c r="O327" s="17">
        <f>'Production-Energy Fixed'!R50</f>
        <v>0</v>
      </c>
      <c r="P327" s="17">
        <f>'Production-Energy Fixed'!S50</f>
        <v>0</v>
      </c>
      <c r="Q327" s="25">
        <f t="shared" si="67"/>
        <v>0</v>
      </c>
    </row>
    <row r="328" spans="1:17">
      <c r="A328" s="74">
        <f>ROW()</f>
        <v>328</v>
      </c>
      <c r="B328" s="17"/>
      <c r="C328" s="17" t="s">
        <v>477</v>
      </c>
      <c r="D328" s="31"/>
      <c r="E328" s="75">
        <f t="shared" si="66"/>
        <v>0</v>
      </c>
      <c r="F328" s="17">
        <f>'Production-Energy Fixed'!I51</f>
        <v>0</v>
      </c>
      <c r="G328" s="17">
        <f>'Production-Energy Fixed'!J51</f>
        <v>0</v>
      </c>
      <c r="H328" s="17">
        <f>'Production-Energy Fixed'!K51</f>
        <v>0</v>
      </c>
      <c r="I328" s="17">
        <f>'Production-Energy Fixed'!L51</f>
        <v>0</v>
      </c>
      <c r="J328" s="17">
        <f>'Production-Energy Fixed'!M51</f>
        <v>0</v>
      </c>
      <c r="K328" s="17">
        <f>'Production-Energy Fixed'!N51</f>
        <v>0</v>
      </c>
      <c r="L328" s="17">
        <f>'Production-Energy Fixed'!O51</f>
        <v>0</v>
      </c>
      <c r="M328" s="17">
        <f>'Production-Energy Fixed'!P51</f>
        <v>0</v>
      </c>
      <c r="N328" s="17">
        <f>'Production-Energy Fixed'!Q51</f>
        <v>0</v>
      </c>
      <c r="O328" s="17">
        <f>'Production-Energy Fixed'!R51</f>
        <v>0</v>
      </c>
      <c r="P328" s="17">
        <f>'Production-Energy Fixed'!S51</f>
        <v>0</v>
      </c>
      <c r="Q328" s="25">
        <f t="shared" si="67"/>
        <v>0</v>
      </c>
    </row>
    <row r="329" spans="1:17">
      <c r="A329" s="74">
        <f>ROW()</f>
        <v>329</v>
      </c>
      <c r="B329" s="17"/>
      <c r="C329" s="17" t="s">
        <v>982</v>
      </c>
      <c r="D329" s="31"/>
      <c r="E329" s="75">
        <f t="shared" si="66"/>
        <v>-691446057.13073635</v>
      </c>
      <c r="F329" s="17">
        <f>'Production-Energy Fixed'!I52</f>
        <v>-227946429.5562636</v>
      </c>
      <c r="G329" s="17">
        <f>'Production-Energy Fixed'!J52</f>
        <v>-187995258.04646441</v>
      </c>
      <c r="H329" s="17">
        <f>'Production-Energy Fixed'!K52</f>
        <v>-57951238.823070288</v>
      </c>
      <c r="I329" s="17">
        <f>'Production-Energy Fixed'!L52</f>
        <v>-1126810.0541898783</v>
      </c>
      <c r="J329" s="17">
        <f>'Production-Energy Fixed'!M52</f>
        <v>-133446047.35146099</v>
      </c>
      <c r="K329" s="17">
        <f>'Production-Energy Fixed'!N52</f>
        <v>-6377897.5913845208</v>
      </c>
      <c r="L329" s="17">
        <f>'Production-Energy Fixed'!O52</f>
        <v>-214856.99592167541</v>
      </c>
      <c r="M329" s="17">
        <f>'Production-Energy Fixed'!P52</f>
        <v>-362986.31469176646</v>
      </c>
      <c r="N329" s="17">
        <f>'Production-Energy Fixed'!Q52</f>
        <v>-43207537.339596629</v>
      </c>
      <c r="O329" s="17">
        <f>'Production-Energy Fixed'!R52</f>
        <v>-16740765.052726412</v>
      </c>
      <c r="P329" s="17">
        <f>'Production-Energy Fixed'!S52</f>
        <v>-16076230.004966155</v>
      </c>
      <c r="Q329" s="25">
        <f t="shared" si="67"/>
        <v>0</v>
      </c>
    </row>
    <row r="330" spans="1:17">
      <c r="A330" s="74">
        <f>ROW()</f>
        <v>330</v>
      </c>
      <c r="B330" s="17"/>
      <c r="C330" s="17"/>
      <c r="D330" s="31"/>
      <c r="E330" s="75"/>
      <c r="F330" s="75"/>
      <c r="G330" s="75"/>
      <c r="H330" s="75"/>
      <c r="I330" s="75"/>
      <c r="J330" s="75"/>
      <c r="K330" s="75"/>
      <c r="L330" s="75"/>
      <c r="M330" s="75"/>
      <c r="N330" s="75"/>
      <c r="O330" s="75"/>
      <c r="P330" s="75"/>
    </row>
    <row r="331" spans="1:17">
      <c r="A331" s="74">
        <f>ROW()</f>
        <v>331</v>
      </c>
      <c r="B331" s="17"/>
      <c r="C331" s="17" t="s">
        <v>669</v>
      </c>
      <c r="D331" s="31"/>
      <c r="E331" s="238">
        <f t="shared" ref="E331:P331" ca="1" si="68">SUM(E323:E329)</f>
        <v>-1359104813.7124155</v>
      </c>
      <c r="F331" s="238">
        <f t="shared" ca="1" si="68"/>
        <v>-448394660.41476458</v>
      </c>
      <c r="G331" s="238">
        <f t="shared" ca="1" si="68"/>
        <v>-369518691.34116554</v>
      </c>
      <c r="H331" s="238">
        <f t="shared" ca="1" si="68"/>
        <v>-113860069.30646077</v>
      </c>
      <c r="I331" s="238">
        <f t="shared" ca="1" si="68"/>
        <v>-2208142.9354948937</v>
      </c>
      <c r="J331" s="238">
        <f t="shared" ca="1" si="68"/>
        <v>-262122367.67040318</v>
      </c>
      <c r="K331" s="238">
        <f t="shared" ca="1" si="68"/>
        <v>-12526386.489358177</v>
      </c>
      <c r="L331" s="238">
        <f t="shared" ca="1" si="68"/>
        <v>-421978.50149072299</v>
      </c>
      <c r="M331" s="238">
        <f t="shared" ca="1" si="68"/>
        <v>-711539.45896846289</v>
      </c>
      <c r="N331" s="238">
        <f t="shared" ca="1" si="68"/>
        <v>-84936442.604510844</v>
      </c>
      <c r="O331" s="238">
        <f t="shared" ca="1" si="68"/>
        <v>-32881410.518927425</v>
      </c>
      <c r="P331" s="238">
        <f t="shared" ca="1" si="68"/>
        <v>-31523124.470870815</v>
      </c>
      <c r="Q331" s="25">
        <f ca="1">ROUND(SUM(F331:P331)-E331,0)</f>
        <v>0</v>
      </c>
    </row>
    <row r="332" spans="1:17">
      <c r="A332" s="74">
        <f>ROW()</f>
        <v>332</v>
      </c>
      <c r="B332" s="17"/>
      <c r="C332" s="17"/>
      <c r="D332" s="31"/>
      <c r="E332" s="75"/>
      <c r="F332" s="75"/>
      <c r="G332" s="75"/>
      <c r="H332" s="75"/>
      <c r="I332" s="75"/>
      <c r="J332" s="75"/>
      <c r="K332" s="75"/>
      <c r="L332" s="75"/>
      <c r="M332" s="75"/>
      <c r="N332" s="75"/>
      <c r="O332" s="75"/>
      <c r="P332" s="75"/>
    </row>
    <row r="333" spans="1:17" ht="13.5" thickBot="1">
      <c r="A333" s="74">
        <f>ROW()</f>
        <v>333</v>
      </c>
      <c r="B333" s="17"/>
      <c r="C333" s="17" t="s">
        <v>670</v>
      </c>
      <c r="D333" s="31"/>
      <c r="E333" s="70">
        <f t="shared" ref="E333:P333" ca="1" si="69">E320+E331</f>
        <v>417264772.61166549</v>
      </c>
      <c r="F333" s="70">
        <f t="shared" ca="1" si="69"/>
        <v>134179134.59829193</v>
      </c>
      <c r="G333" s="70">
        <f t="shared" ca="1" si="69"/>
        <v>113499700.59364629</v>
      </c>
      <c r="H333" s="70">
        <f t="shared" ca="1" si="69"/>
        <v>35450888.190805405</v>
      </c>
      <c r="I333" s="70">
        <f t="shared" ca="1" si="69"/>
        <v>745269.6363067287</v>
      </c>
      <c r="J333" s="70">
        <f t="shared" ca="1" si="69"/>
        <v>82286781.057708859</v>
      </c>
      <c r="K333" s="70">
        <f t="shared" ca="1" si="69"/>
        <v>3946131.9268942401</v>
      </c>
      <c r="L333" s="70">
        <f t="shared" ca="1" si="69"/>
        <v>133015.83692853502</v>
      </c>
      <c r="M333" s="70">
        <f t="shared" ca="1" si="69"/>
        <v>238133.27415198099</v>
      </c>
      <c r="N333" s="70">
        <f t="shared" ca="1" si="69"/>
        <v>25998717.29968293</v>
      </c>
      <c r="O333" s="70">
        <f t="shared" ca="1" si="69"/>
        <v>10339520.637440197</v>
      </c>
      <c r="P333" s="70">
        <f t="shared" ca="1" si="69"/>
        <v>10447479.559808426</v>
      </c>
      <c r="Q333" s="25">
        <f ca="1">ROUND(SUM(F333:P333)-E333,0)</f>
        <v>0</v>
      </c>
    </row>
    <row r="334" spans="1:17" ht="13.5" thickTop="1">
      <c r="A334" s="74">
        <f>ROW()</f>
        <v>334</v>
      </c>
      <c r="B334" s="17"/>
      <c r="C334" s="17"/>
      <c r="D334" s="31"/>
      <c r="E334" s="75"/>
      <c r="F334" s="75"/>
      <c r="G334" s="75"/>
      <c r="H334" s="75"/>
      <c r="I334" s="75"/>
      <c r="J334" s="75"/>
      <c r="K334" s="75"/>
      <c r="L334" s="75"/>
      <c r="M334" s="75"/>
      <c r="N334" s="75"/>
      <c r="O334" s="75"/>
      <c r="P334" s="75"/>
    </row>
    <row r="335" spans="1:17">
      <c r="A335" s="74">
        <f>ROW()</f>
        <v>335</v>
      </c>
      <c r="B335" s="17"/>
      <c r="C335" s="8" t="s">
        <v>1704</v>
      </c>
      <c r="D335" s="31"/>
      <c r="E335" s="104"/>
      <c r="F335" s="104">
        <f ca="1">'Class Summary'!F59</f>
        <v>6.4468911924941169E-2</v>
      </c>
      <c r="G335" s="104">
        <f ca="1">'Class Summary'!G59</f>
        <v>7.9863633417303362E-2</v>
      </c>
      <c r="H335" s="104">
        <f ca="1">'Class Summary'!H59</f>
        <v>7.0256341577474971E-2</v>
      </c>
      <c r="I335" s="104">
        <f ca="1">'Class Summary'!I59</f>
        <v>0.11725879324004977</v>
      </c>
      <c r="J335" s="104">
        <f ca="1">'Class Summary'!J59</f>
        <v>5.1403205975519346E-2</v>
      </c>
      <c r="K335" s="104">
        <f ca="1">'Class Summary'!K59</f>
        <v>5.7535072634754214E-2</v>
      </c>
      <c r="L335" s="104">
        <f ca="1">'Class Summary'!L59</f>
        <v>8.0934936194456408E-2</v>
      </c>
      <c r="M335" s="104">
        <f ca="1">'Class Summary'!M59</f>
        <v>0.11700173898204463</v>
      </c>
      <c r="N335" s="104">
        <f ca="1">'Class Summary'!N59</f>
        <v>8.8626770358583212E-2</v>
      </c>
      <c r="O335" s="104">
        <f ca="1">'Class Summary'!O59</f>
        <v>3.7393994213759552E-2</v>
      </c>
      <c r="P335" s="104">
        <f ca="1">'Class Summary'!P59</f>
        <v>3.4688201003355117E-2</v>
      </c>
    </row>
    <row r="336" spans="1:17">
      <c r="A336" s="74">
        <f>ROW()</f>
        <v>336</v>
      </c>
      <c r="B336" s="17"/>
    </row>
    <row r="337" spans="1:17">
      <c r="A337" s="74">
        <f>ROW()</f>
        <v>337</v>
      </c>
      <c r="B337" s="17"/>
      <c r="C337" s="17" t="s">
        <v>671</v>
      </c>
      <c r="D337" s="31">
        <f ca="1">'P+T+D+R+M'!$H$59</f>
        <v>6.7805240282869814E-2</v>
      </c>
      <c r="E337" s="17">
        <f t="shared" ref="E337:P337" ca="1" si="70">$D$197*E333</f>
        <v>28292738.168511014</v>
      </c>
      <c r="F337" s="17">
        <f t="shared" ca="1" si="70"/>
        <v>9098048.4623847157</v>
      </c>
      <c r="G337" s="17">
        <f t="shared" ca="1" si="70"/>
        <v>7695874.470785968</v>
      </c>
      <c r="H337" s="17">
        <f t="shared" ca="1" si="70"/>
        <v>2403755.9920187122</v>
      </c>
      <c r="I337" s="17">
        <f t="shared" ca="1" si="70"/>
        <v>50533.186765304737</v>
      </c>
      <c r="J337" s="17">
        <f t="shared" ca="1" si="70"/>
        <v>5579474.9617218496</v>
      </c>
      <c r="K337" s="17">
        <f t="shared" ca="1" si="70"/>
        <v>267568.42349096801</v>
      </c>
      <c r="L337" s="17">
        <f t="shared" ca="1" si="70"/>
        <v>9019.1707843663444</v>
      </c>
      <c r="M337" s="17">
        <f t="shared" ca="1" si="70"/>
        <v>16146.683873221582</v>
      </c>
      <c r="N337" s="17">
        <f t="shared" ca="1" si="70"/>
        <v>1762849.2735514054</v>
      </c>
      <c r="O337" s="17">
        <f t="shared" ca="1" si="70"/>
        <v>701073.68123132386</v>
      </c>
      <c r="P337" s="17">
        <f t="shared" ca="1" si="70"/>
        <v>708393.8619031813</v>
      </c>
      <c r="Q337" s="25">
        <f ca="1">ROUND(SUM(F337:P337)-E337,0)</f>
        <v>0</v>
      </c>
    </row>
    <row r="338" spans="1:17">
      <c r="A338" s="74">
        <f>ROW()</f>
        <v>338</v>
      </c>
      <c r="B338" s="17"/>
      <c r="C338" s="17" t="s">
        <v>646</v>
      </c>
      <c r="D338" s="31"/>
      <c r="E338" s="109">
        <f ca="1">SUM(F338:P338)</f>
        <v>130620688.81434679</v>
      </c>
      <c r="F338" s="109">
        <f ca="1">F304+((F337-(F333*F335))*(1/Inputs!$H$20))-(F337-(F333*F335))</f>
        <v>42956406.33229024</v>
      </c>
      <c r="G338" s="109">
        <f ca="1">G304+((G337-(G333*G335))*(1/Inputs!$H$20))-(G337-(G333*G335))</f>
        <v>35551174.556904919</v>
      </c>
      <c r="H338" s="109">
        <f ca="1">H304+((H337-(H333*H335))*(1/Inputs!$H$20))-(H337-(H333*H335))</f>
        <v>10961495.9152357</v>
      </c>
      <c r="I338" s="109">
        <f ca="1">I304+((I337-(I333*I335))*(1/Inputs!$H$20))-(I337-(I333*I335))</f>
        <v>196031.28412025631</v>
      </c>
      <c r="J338" s="109">
        <f ca="1">J304+((J337-(J333*J335))*(1/Inputs!$H$20))-(J337-(J333*J335))</f>
        <v>25298025.010725632</v>
      </c>
      <c r="K338" s="109">
        <f ca="1">K304+((K337-(K333*K335))*(1/Inputs!$H$20))-(K337-(K333*K335))</f>
        <v>1199063.0625586908</v>
      </c>
      <c r="L338" s="109">
        <f ca="1">L304+((L337-(L333*L335))*(1/Inputs!$H$20))-(L337-(L333*L335))</f>
        <v>40219.489195929666</v>
      </c>
      <c r="M338" s="109">
        <f ca="1">M304+((M337-(M333*M335))*(1/Inputs!$H$20))-(M337-(M333*M335))</f>
        <v>68055.02986826672</v>
      </c>
      <c r="N338" s="109">
        <f ca="1">N304+((N337-(N333*N335))*(1/Inputs!$H$20))-(N337-(N333*N335))</f>
        <v>8143683.7580731483</v>
      </c>
      <c r="O338" s="109">
        <f ca="1">O304+((O337-(O333*O335))*(1/Inputs!$H$20))-(O337-(O333*O335))</f>
        <v>3174122.0724543328</v>
      </c>
      <c r="P338" s="109">
        <f ca="1">P304+((P337-(P333*P335))*(1/Inputs!$H$20))-(P337-(P333*P335))</f>
        <v>3032412.302919691</v>
      </c>
      <c r="Q338" s="25">
        <f ca="1">ROUND(SUM(F338:P338)-E338,0)</f>
        <v>0</v>
      </c>
    </row>
    <row r="339" spans="1:17">
      <c r="A339" s="74">
        <f>ROW()</f>
        <v>339</v>
      </c>
      <c r="B339" s="17"/>
      <c r="C339" s="17" t="s">
        <v>683</v>
      </c>
      <c r="D339" s="31"/>
      <c r="E339" s="108">
        <f ca="1">'Production-Energy Fixed'!H97</f>
        <v>-34934317.746492781</v>
      </c>
      <c r="F339" s="108">
        <f ca="1">'Production-Energy Fixed'!I97</f>
        <v>-11187142.26394503</v>
      </c>
      <c r="G339" s="108">
        <f ca="1">'Production-Energy Fixed'!J97</f>
        <v>-9595394.803682223</v>
      </c>
      <c r="H339" s="108">
        <f ca="1">'Production-Energy Fixed'!K97</f>
        <v>-2979070.0688737077</v>
      </c>
      <c r="I339" s="108">
        <f ca="1">'Production-Energy Fixed'!L97</f>
        <v>-63320.231408206142</v>
      </c>
      <c r="J339" s="108">
        <f ca="1">'Production-Energy Fixed'!M97</f>
        <v>-6831009.0677384585</v>
      </c>
      <c r="K339" s="108">
        <f ca="1">'Production-Energy Fixed'!N97</f>
        <v>-328240.58888754144</v>
      </c>
      <c r="L339" s="108">
        <f ca="1">'Production-Energy Fixed'!O97</f>
        <v>-11232.574627952601</v>
      </c>
      <c r="M339" s="108">
        <f ca="1">'Production-Energy Fixed'!P97</f>
        <v>-20662.202277431086</v>
      </c>
      <c r="N339" s="108">
        <f ca="1">'Production-Energy Fixed'!Q97</f>
        <v>-2208999.7318598903</v>
      </c>
      <c r="O339" s="108">
        <f ca="1">'Production-Energy Fixed'!R97</f>
        <v>-849909.61018682539</v>
      </c>
      <c r="P339" s="108">
        <f ca="1">'Production-Energy Fixed'!S97</f>
        <v>-859336.60300552496</v>
      </c>
      <c r="Q339" s="25">
        <f ca="1">ROUND(SUM(F339:P339)-E339,0)</f>
        <v>0</v>
      </c>
    </row>
    <row r="340" spans="1:17">
      <c r="A340" s="74">
        <f>ROW()</f>
        <v>340</v>
      </c>
    </row>
    <row r="341" spans="1:17">
      <c r="A341" s="74">
        <f>ROW()</f>
        <v>341</v>
      </c>
      <c r="B341" s="17"/>
      <c r="C341" s="17" t="s">
        <v>684</v>
      </c>
      <c r="D341" s="31"/>
      <c r="E341" s="109">
        <f t="shared" ref="E341:P341" ca="1" si="71">SUM(E337:E339)</f>
        <v>123979109.23636502</v>
      </c>
      <c r="F341" s="109">
        <f t="shared" ca="1" si="71"/>
        <v>40867312.530729927</v>
      </c>
      <c r="G341" s="109">
        <f t="shared" ca="1" si="71"/>
        <v>33651654.224008664</v>
      </c>
      <c r="H341" s="109">
        <f t="shared" ca="1" si="71"/>
        <v>10386181.838380706</v>
      </c>
      <c r="I341" s="109">
        <f t="shared" ca="1" si="71"/>
        <v>183244.23947735492</v>
      </c>
      <c r="J341" s="109">
        <f t="shared" ca="1" si="71"/>
        <v>24046490.904709022</v>
      </c>
      <c r="K341" s="109">
        <f t="shared" ca="1" si="71"/>
        <v>1138390.8971621175</v>
      </c>
      <c r="L341" s="109">
        <f t="shared" ca="1" si="71"/>
        <v>38006.085352343413</v>
      </c>
      <c r="M341" s="109">
        <f t="shared" ca="1" si="71"/>
        <v>63539.511464057214</v>
      </c>
      <c r="N341" s="109">
        <f t="shared" ca="1" si="71"/>
        <v>7697533.299764663</v>
      </c>
      <c r="O341" s="109">
        <f t="shared" ca="1" si="71"/>
        <v>3025286.1434988314</v>
      </c>
      <c r="P341" s="109">
        <f t="shared" ca="1" si="71"/>
        <v>2881469.5618173471</v>
      </c>
      <c r="Q341" s="25">
        <f ca="1">ROUND(SUM(F341:P341)-E341,0)</f>
        <v>0</v>
      </c>
    </row>
    <row r="342" spans="1:17">
      <c r="A342" s="74">
        <f>ROW()</f>
        <v>342</v>
      </c>
      <c r="Q342" s="25">
        <f>ROUND(SUM(F342:P342)-E342,0)</f>
        <v>0</v>
      </c>
    </row>
    <row r="343" spans="1:17">
      <c r="A343" s="74">
        <f>ROW()</f>
        <v>343</v>
      </c>
    </row>
    <row r="344" spans="1:17">
      <c r="A344" s="74">
        <f>ROW()</f>
        <v>344</v>
      </c>
      <c r="C344" s="17" t="s">
        <v>1705</v>
      </c>
      <c r="D344" s="31">
        <f ca="1">Inputs!L6</f>
        <v>7.7030070290028063E-2</v>
      </c>
      <c r="E344" s="17">
        <f t="shared" ref="E344:P344" ca="1" si="72">$D344*E333</f>
        <v>32141934.763829168</v>
      </c>
      <c r="F344" s="17">
        <f t="shared" ca="1" si="72"/>
        <v>10335828.169561565</v>
      </c>
      <c r="G344" s="17">
        <f t="shared" ca="1" si="72"/>
        <v>8742889.9146257136</v>
      </c>
      <c r="H344" s="17">
        <f t="shared" ca="1" si="72"/>
        <v>2730784.4091816661</v>
      </c>
      <c r="I344" s="17">
        <f t="shared" ca="1" si="72"/>
        <v>57408.172469730962</v>
      </c>
      <c r="J344" s="17">
        <f t="shared" ca="1" si="72"/>
        <v>6338556.5288154632</v>
      </c>
      <c r="K344" s="17">
        <f t="shared" ca="1" si="72"/>
        <v>303970.81970238721</v>
      </c>
      <c r="L344" s="17">
        <f t="shared" ca="1" si="72"/>
        <v>10246.219268291963</v>
      </c>
      <c r="M344" s="17">
        <f t="shared" ca="1" si="72"/>
        <v>18343.42284632162</v>
      </c>
      <c r="N344" s="17">
        <f t="shared" ca="1" si="72"/>
        <v>2002683.0210451446</v>
      </c>
      <c r="O344" s="17">
        <f t="shared" ca="1" si="72"/>
        <v>796454.0014672142</v>
      </c>
      <c r="P344" s="17">
        <f t="shared" ca="1" si="72"/>
        <v>804770.08484567446</v>
      </c>
      <c r="Q344" s="25">
        <f ca="1">ROUND(SUM(F344:P344)-E344,0)</f>
        <v>0</v>
      </c>
    </row>
    <row r="345" spans="1:17">
      <c r="A345" s="74">
        <f>ROW()</f>
        <v>345</v>
      </c>
      <c r="C345" s="17" t="s">
        <v>1706</v>
      </c>
      <c r="D345" s="31"/>
      <c r="E345" s="109">
        <f ca="1">SUM(F345:P345)</f>
        <v>131901292.19443385</v>
      </c>
      <c r="F345" s="109">
        <f ca="1">F338+((F344-F337)*(1/Inputs!$H$20))-(F344-F337)</f>
        <v>43368207.818018928</v>
      </c>
      <c r="G345" s="109">
        <f ca="1">G338+((G344-G337)*(1/Inputs!$H$20))-(G344-G337)</f>
        <v>35899509.977864027</v>
      </c>
      <c r="H345" s="109">
        <f ca="1">H338+((H344-H337)*(1/Inputs!$H$20))-(H344-H337)</f>
        <v>11070296.202784739</v>
      </c>
      <c r="I345" s="109">
        <f ca="1">I338+((I344-I337)*(1/Inputs!$H$20))-(I344-I337)</f>
        <v>198318.5484137577</v>
      </c>
      <c r="J345" s="109">
        <f ca="1">J338+((J344-J337)*(1/Inputs!$H$20))-(J344-J337)</f>
        <v>25550566.650652312</v>
      </c>
      <c r="K345" s="109">
        <f ca="1">K338+((K344-K337)*(1/Inputs!$H$20))-(K344-K337)</f>
        <v>1211173.9097126948</v>
      </c>
      <c r="L345" s="109">
        <f ca="1">L338+((L344-L337)*(1/Inputs!$H$20))-(L344-L337)</f>
        <v>40627.720471504705</v>
      </c>
      <c r="M345" s="109">
        <f ca="1">M338+((M344-M337)*(1/Inputs!$H$20))-(M344-M337)</f>
        <v>68785.871041082501</v>
      </c>
      <c r="N345" s="109">
        <f ca="1">N338+((N344-N337)*(1/Inputs!$H$20))-(N344-N337)</f>
        <v>8223474.9300992778</v>
      </c>
      <c r="O345" s="109">
        <f ca="1">O338+((O344-O337)*(1/Inputs!$H$20))-(O344-O337)</f>
        <v>3205854.5021869247</v>
      </c>
      <c r="P345" s="109">
        <f ca="1">P338+((P344-P337)*(1/Inputs!$H$20))-(P344-P337)</f>
        <v>3064476.0631885994</v>
      </c>
      <c r="Q345" s="25">
        <f ca="1">ROUND(SUM(F345:P345)-E345,0)</f>
        <v>0</v>
      </c>
    </row>
    <row r="346" spans="1:17">
      <c r="A346" s="74">
        <f>ROW()</f>
        <v>346</v>
      </c>
      <c r="C346" s="17" t="s">
        <v>683</v>
      </c>
      <c r="D346" s="31"/>
      <c r="E346" s="108">
        <f t="shared" ref="E346:P346" ca="1" si="73">E339</f>
        <v>-34934317.746492781</v>
      </c>
      <c r="F346" s="108">
        <f t="shared" ca="1" si="73"/>
        <v>-11187142.26394503</v>
      </c>
      <c r="G346" s="108">
        <f t="shared" ca="1" si="73"/>
        <v>-9595394.803682223</v>
      </c>
      <c r="H346" s="108">
        <f t="shared" ca="1" si="73"/>
        <v>-2979070.0688737077</v>
      </c>
      <c r="I346" s="108">
        <f t="shared" ca="1" si="73"/>
        <v>-63320.231408206142</v>
      </c>
      <c r="J346" s="108">
        <f t="shared" ca="1" si="73"/>
        <v>-6831009.0677384585</v>
      </c>
      <c r="K346" s="108">
        <f t="shared" ca="1" si="73"/>
        <v>-328240.58888754144</v>
      </c>
      <c r="L346" s="108">
        <f t="shared" ca="1" si="73"/>
        <v>-11232.574627952601</v>
      </c>
      <c r="M346" s="108">
        <f t="shared" ca="1" si="73"/>
        <v>-20662.202277431086</v>
      </c>
      <c r="N346" s="108">
        <f t="shared" ca="1" si="73"/>
        <v>-2208999.7318598903</v>
      </c>
      <c r="O346" s="108">
        <f t="shared" ca="1" si="73"/>
        <v>-849909.61018682539</v>
      </c>
      <c r="P346" s="108">
        <f t="shared" ca="1" si="73"/>
        <v>-859336.60300552496</v>
      </c>
      <c r="Q346" s="25">
        <f ca="1">ROUND(SUM(F346:P346)-E346,0)</f>
        <v>0</v>
      </c>
    </row>
    <row r="347" spans="1:17">
      <c r="A347" s="74">
        <f>ROW()</f>
        <v>347</v>
      </c>
    </row>
    <row r="348" spans="1:17">
      <c r="A348" s="74">
        <f>ROW()</f>
        <v>348</v>
      </c>
      <c r="C348" s="17" t="s">
        <v>1707</v>
      </c>
      <c r="D348" s="31"/>
      <c r="E348" s="109">
        <f t="shared" ref="E348:P348" ca="1" si="74">SUM(E344:E346)</f>
        <v>129108909.21177024</v>
      </c>
      <c r="F348" s="109">
        <f t="shared" ca="1" si="74"/>
        <v>42516893.723635465</v>
      </c>
      <c r="G348" s="109">
        <f t="shared" ca="1" si="74"/>
        <v>35047005.088807516</v>
      </c>
      <c r="H348" s="109">
        <f t="shared" ca="1" si="74"/>
        <v>10822010.543092698</v>
      </c>
      <c r="I348" s="109">
        <f t="shared" ca="1" si="74"/>
        <v>192406.48947528252</v>
      </c>
      <c r="J348" s="109">
        <f t="shared" ca="1" si="74"/>
        <v>25058114.111729316</v>
      </c>
      <c r="K348" s="109">
        <f t="shared" ca="1" si="74"/>
        <v>1186904.1405275404</v>
      </c>
      <c r="L348" s="109">
        <f t="shared" ca="1" si="74"/>
        <v>39641.365111844068</v>
      </c>
      <c r="M348" s="109">
        <f t="shared" ca="1" si="74"/>
        <v>66467.091609973024</v>
      </c>
      <c r="N348" s="109">
        <f t="shared" ca="1" si="74"/>
        <v>8017158.2192845326</v>
      </c>
      <c r="O348" s="109">
        <f t="shared" ca="1" si="74"/>
        <v>3152398.8934673136</v>
      </c>
      <c r="P348" s="109">
        <f t="shared" ca="1" si="74"/>
        <v>3009909.5450287489</v>
      </c>
      <c r="Q348" s="25">
        <f ca="1">ROUND(SUM(F348:P348)-E348,0)</f>
        <v>0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348"/>
  <sheetViews>
    <sheetView zoomScale="85" zoomScaleNormal="85" workbookViewId="0">
      <selection activeCell="F326" sqref="F326"/>
    </sheetView>
  </sheetViews>
  <sheetFormatPr defaultColWidth="9.140625" defaultRowHeight="12.75"/>
  <cols>
    <col min="1" max="1" width="5.5703125" style="25" bestFit="1" customWidth="1"/>
    <col min="2" max="2" width="3" style="25" customWidth="1"/>
    <col min="3" max="3" width="48.5703125" style="25" bestFit="1" customWidth="1"/>
    <col min="4" max="4" width="7.7109375" style="65" bestFit="1" customWidth="1"/>
    <col min="5" max="5" width="17.28515625" style="25" customWidth="1"/>
    <col min="6" max="7" width="17.28515625" style="25" bestFit="1" customWidth="1"/>
    <col min="8" max="8" width="16.28515625" style="25" bestFit="1" customWidth="1"/>
    <col min="9" max="9" width="17.42578125" style="25" bestFit="1" customWidth="1"/>
    <col min="10" max="10" width="16.7109375" style="25" bestFit="1" customWidth="1"/>
    <col min="11" max="11" width="15" style="25" bestFit="1" customWidth="1"/>
    <col min="12" max="12" width="12.42578125" style="25" bestFit="1" customWidth="1"/>
    <col min="13" max="13" width="12.85546875" style="25" bestFit="1" customWidth="1"/>
    <col min="14" max="14" width="15.85546875" style="25" bestFit="1" customWidth="1"/>
    <col min="15" max="16" width="15.42578125" style="25" bestFit="1" customWidth="1"/>
    <col min="17" max="17" width="14.5703125" style="25" bestFit="1" customWidth="1"/>
    <col min="18" max="18" width="11.7109375" style="25" customWidth="1"/>
    <col min="19" max="19" width="9.7109375" style="25" customWidth="1"/>
    <col min="20" max="20" width="11.7109375" style="25" customWidth="1"/>
    <col min="21" max="21" width="9.7109375" style="25" customWidth="1"/>
    <col min="22" max="22" width="10.7109375" style="25" customWidth="1"/>
    <col min="23" max="23" width="9.7109375" style="25" customWidth="1"/>
    <col min="24" max="24" width="8.140625" style="25" customWidth="1"/>
    <col min="25" max="25" width="7.140625" style="25" customWidth="1"/>
    <col min="26" max="26" width="9.7109375" style="25" customWidth="1"/>
    <col min="27" max="27" width="8.140625" style="25" customWidth="1"/>
    <col min="28" max="28" width="10.7109375" style="25" customWidth="1"/>
    <col min="29" max="29" width="8.140625" style="25" customWidth="1"/>
    <col min="30" max="31" width="9.7109375" style="25" customWidth="1"/>
    <col min="32" max="16384" width="9.140625" style="25"/>
  </cols>
  <sheetData>
    <row r="1" spans="1:32" ht="12.75" customHeight="1">
      <c r="C1" s="17" t="s">
        <v>1718</v>
      </c>
    </row>
    <row r="2" spans="1:32" ht="12.75" customHeight="1">
      <c r="A2" s="74"/>
      <c r="B2" s="110"/>
      <c r="C2" s="110" t="str">
        <f>Inputs!$C$4</f>
        <v>Rocky Mountain Power</v>
      </c>
      <c r="D2" s="234"/>
      <c r="E2" s="111"/>
      <c r="F2" s="110"/>
      <c r="G2" s="111"/>
      <c r="H2" s="111"/>
      <c r="I2" s="111"/>
      <c r="J2" s="110"/>
      <c r="K2" s="110"/>
      <c r="L2" s="110"/>
      <c r="M2" s="110"/>
      <c r="N2" s="110"/>
      <c r="O2" s="111"/>
      <c r="P2" s="111"/>
    </row>
    <row r="3" spans="1:32" ht="12.75" customHeight="1">
      <c r="A3" s="74"/>
      <c r="B3" s="110"/>
      <c r="C3" s="111" t="s">
        <v>1719</v>
      </c>
      <c r="D3" s="234"/>
      <c r="E3" s="111"/>
      <c r="F3" s="110"/>
      <c r="G3" s="111"/>
      <c r="H3" s="110"/>
      <c r="I3" s="110"/>
      <c r="J3" s="110"/>
      <c r="K3" s="110"/>
      <c r="L3" s="110"/>
      <c r="M3" s="110"/>
      <c r="N3" s="110"/>
      <c r="O3" s="111"/>
      <c r="P3" s="111"/>
    </row>
    <row r="4" spans="1:32" ht="12.75" customHeight="1">
      <c r="A4" s="74"/>
      <c r="B4" s="110"/>
      <c r="C4" s="110" t="str">
        <f>Inputs!$C$5</f>
        <v>State of Utah</v>
      </c>
      <c r="D4" s="234"/>
      <c r="E4" s="111"/>
      <c r="F4" s="110"/>
      <c r="G4" s="111"/>
      <c r="H4" s="110"/>
      <c r="I4" s="110"/>
      <c r="J4" s="110"/>
      <c r="K4" s="110"/>
      <c r="L4" s="110"/>
      <c r="M4" s="110"/>
      <c r="N4" s="110"/>
      <c r="O4" s="111"/>
      <c r="P4" s="111"/>
    </row>
    <row r="5" spans="1:32" ht="12.75" customHeight="1">
      <c r="A5" s="74"/>
      <c r="B5" s="110"/>
      <c r="C5" s="110" t="str">
        <f>Inputs!$C$7</f>
        <v>2020 Protocol (Non Wgt)</v>
      </c>
      <c r="D5" s="234"/>
      <c r="E5" s="111"/>
      <c r="F5" s="110"/>
      <c r="G5" s="111"/>
      <c r="H5" s="110"/>
      <c r="I5" s="110"/>
      <c r="J5" s="110"/>
      <c r="K5" s="110"/>
      <c r="L5" s="110"/>
      <c r="M5" s="110"/>
      <c r="N5" s="110"/>
      <c r="O5" s="110"/>
      <c r="P5" s="110"/>
    </row>
    <row r="6" spans="1:32" ht="12.75" customHeight="1">
      <c r="A6" s="74"/>
      <c r="B6" s="112"/>
      <c r="C6" s="110" t="str">
        <f>Inputs!C6</f>
        <v>12 Months Ended Dec 2021</v>
      </c>
      <c r="D6" s="234"/>
      <c r="E6" s="111"/>
      <c r="F6" s="110"/>
      <c r="G6" s="111"/>
      <c r="H6" s="110"/>
      <c r="I6" s="110"/>
      <c r="J6" s="110"/>
      <c r="K6" s="110"/>
      <c r="L6" s="110"/>
      <c r="M6" s="110"/>
      <c r="N6" s="110"/>
      <c r="O6" s="110"/>
      <c r="P6" s="110"/>
    </row>
    <row r="7" spans="1:32" ht="12.75" customHeight="1">
      <c r="A7" s="74"/>
      <c r="F7" s="77"/>
      <c r="G7" s="77"/>
      <c r="H7" s="77"/>
      <c r="I7" s="77"/>
      <c r="J7" s="77"/>
      <c r="K7" s="77"/>
      <c r="L7" s="77"/>
      <c r="M7" s="77"/>
      <c r="N7" s="77"/>
      <c r="O7" s="77"/>
      <c r="P7" s="77"/>
    </row>
    <row r="8" spans="1:32" ht="12.75" customHeight="1">
      <c r="A8" s="74"/>
      <c r="F8" s="77"/>
      <c r="G8" s="77"/>
      <c r="H8" s="77"/>
      <c r="I8" s="77"/>
      <c r="J8" s="77"/>
      <c r="K8" s="77"/>
      <c r="L8" s="77"/>
      <c r="M8" s="77"/>
      <c r="N8" s="77"/>
      <c r="O8" s="77"/>
      <c r="P8" s="77"/>
    </row>
    <row r="9" spans="1:32" ht="12.75" customHeight="1">
      <c r="A9" s="74"/>
      <c r="B9" s="17"/>
      <c r="C9" s="21" t="s">
        <v>543</v>
      </c>
      <c r="D9" s="235" t="s">
        <v>544</v>
      </c>
      <c r="E9" s="21" t="s">
        <v>545</v>
      </c>
      <c r="F9" s="21" t="s">
        <v>546</v>
      </c>
      <c r="G9" s="21" t="s">
        <v>547</v>
      </c>
      <c r="H9" s="21" t="s">
        <v>548</v>
      </c>
      <c r="I9" s="21" t="s">
        <v>23</v>
      </c>
      <c r="J9" s="21" t="s">
        <v>549</v>
      </c>
      <c r="K9" s="21" t="s">
        <v>31</v>
      </c>
      <c r="L9" s="21" t="s">
        <v>832</v>
      </c>
      <c r="M9" s="21" t="s">
        <v>833</v>
      </c>
      <c r="N9" s="21" t="s">
        <v>834</v>
      </c>
      <c r="O9" s="21" t="s">
        <v>835</v>
      </c>
      <c r="P9" s="21" t="s">
        <v>836</v>
      </c>
      <c r="Q9" s="21"/>
    </row>
    <row r="10" spans="1:32" ht="12.75" customHeight="1">
      <c r="A10" s="74"/>
      <c r="B10" s="17"/>
      <c r="C10" s="17"/>
      <c r="D10" s="31"/>
      <c r="E10" s="21"/>
      <c r="F10" s="75"/>
      <c r="G10" s="74"/>
      <c r="H10" s="74"/>
      <c r="I10" s="74"/>
      <c r="J10" s="74"/>
      <c r="K10" s="75"/>
      <c r="L10" s="74"/>
      <c r="M10" s="74"/>
      <c r="N10" s="74"/>
      <c r="O10" s="77"/>
      <c r="P10" s="77"/>
      <c r="Q10" s="236" t="s">
        <v>966</v>
      </c>
    </row>
    <row r="11" spans="1:32" ht="38.25">
      <c r="A11" s="74"/>
      <c r="B11" s="118"/>
      <c r="C11" s="35" t="s">
        <v>967</v>
      </c>
      <c r="D11" s="237"/>
      <c r="E11" s="247" t="str">
        <f>'P+T+D+R+M'!H$10</f>
        <v>Utah
Jurisdiction
Normalized</v>
      </c>
      <c r="F11" s="247" t="str">
        <f>'P+T+D+R+M'!I$10</f>
        <v>Residential
Sch 1</v>
      </c>
      <c r="G11" s="247" t="str">
        <f>'P+T+D+R+M'!J$10</f>
        <v>General
Large Dist.
Sch 6</v>
      </c>
      <c r="H11" s="247" t="str">
        <f>'P+T+D+R+M'!K$10</f>
        <v>General
+1 MW
Sch 8</v>
      </c>
      <c r="I11" s="247" t="str">
        <f>'P+T+D+R+M'!L$10</f>
        <v>Street &amp; Area
Lighting
Sch. 7,11,12</v>
      </c>
      <c r="J11" s="247" t="str">
        <f>'P+T+D+R+M'!M$10</f>
        <v>General
Trans
Sch 9</v>
      </c>
      <c r="K11" s="247" t="str">
        <f>'P+T+D+R+M'!N$10</f>
        <v>Irrigation
Sch 10</v>
      </c>
      <c r="L11" s="247" t="str">
        <f>'P+T+D+R+M'!O$10</f>
        <v>Traffic
Signals
Sch 15</v>
      </c>
      <c r="M11" s="247" t="str">
        <f>'P+T+D+R+M'!P$10</f>
        <v>Outdoor
Lighting
Sch 15</v>
      </c>
      <c r="N11" s="247" t="str">
        <f>'P+T+D+R+M'!Q$10</f>
        <v>General
Small Dist.
Sch 23</v>
      </c>
      <c r="O11" s="247" t="str">
        <f>'P+T+D+R+M'!R$10</f>
        <v>Industrial
Cust 1</v>
      </c>
      <c r="P11" s="247" t="str">
        <f>'P+T+D+R+M'!S$10</f>
        <v>Industrial
Cust 2</v>
      </c>
      <c r="Q11" s="78">
        <f ca="1">ROUND(SUM(Q14:Q68),0)</f>
        <v>0</v>
      </c>
    </row>
    <row r="12" spans="1:32" ht="12.75" customHeight="1">
      <c r="A12" s="74"/>
      <c r="B12" s="17"/>
      <c r="C12" s="17"/>
      <c r="D12" s="31"/>
      <c r="E12" s="75"/>
      <c r="F12" s="75"/>
      <c r="G12" s="75"/>
      <c r="H12" s="75"/>
      <c r="I12" s="75"/>
      <c r="J12" s="75"/>
      <c r="K12" s="75"/>
      <c r="L12" s="75"/>
      <c r="M12" s="75"/>
      <c r="N12" s="75"/>
      <c r="O12" s="75"/>
      <c r="P12" s="75"/>
    </row>
    <row r="13" spans="1:32" ht="12.75" customHeight="1">
      <c r="A13" s="74">
        <f>ROW()</f>
        <v>13</v>
      </c>
      <c r="B13" s="17"/>
      <c r="C13" s="17" t="s">
        <v>636</v>
      </c>
      <c r="D13" s="31"/>
      <c r="E13" s="75"/>
      <c r="F13" s="75"/>
      <c r="G13" s="75"/>
      <c r="H13" s="75"/>
      <c r="I13" s="75"/>
      <c r="J13" s="75"/>
      <c r="K13" s="75"/>
      <c r="L13" s="75"/>
      <c r="M13" s="75"/>
      <c r="N13" s="75"/>
      <c r="O13" s="75"/>
      <c r="P13" s="75"/>
    </row>
    <row r="14" spans="1:32" ht="12.75" customHeight="1">
      <c r="A14" s="74">
        <f>ROW()</f>
        <v>14</v>
      </c>
      <c r="B14" s="17"/>
      <c r="C14" s="17" t="s">
        <v>968</v>
      </c>
      <c r="D14" s="31"/>
      <c r="E14" s="75">
        <f>SUM(F14:P14)</f>
        <v>114270845.94659513</v>
      </c>
      <c r="F14" s="17">
        <f>Transmission!I15</f>
        <v>38165990.284489974</v>
      </c>
      <c r="G14" s="17">
        <f>Transmission!J15</f>
        <v>30980291.369775239</v>
      </c>
      <c r="H14" s="17">
        <f>Transmission!K15</f>
        <v>9518809.5914884415</v>
      </c>
      <c r="I14" s="17">
        <f>Transmission!L15</f>
        <v>201101.07182511431</v>
      </c>
      <c r="J14" s="17">
        <f>Transmission!M15</f>
        <v>21718088.987483691</v>
      </c>
      <c r="K14" s="17">
        <f>Transmission!N15</f>
        <v>1063477.3971891096</v>
      </c>
      <c r="L14" s="17">
        <f>Transmission!O15</f>
        <v>36010.336041622038</v>
      </c>
      <c r="M14" s="17">
        <f>Transmission!P15</f>
        <v>59716.602068134889</v>
      </c>
      <c r="N14" s="17">
        <f>Transmission!Q15</f>
        <v>7180236.2008324042</v>
      </c>
      <c r="O14" s="17">
        <f>Transmission!R15</f>
        <v>2724677.652499957</v>
      </c>
      <c r="P14" s="17">
        <f>Transmission!S15</f>
        <v>2622446.4529014379</v>
      </c>
      <c r="Q14" s="25">
        <f>ROUND(SUM(F14:P14)-E14,0)</f>
        <v>0</v>
      </c>
      <c r="S14" s="75"/>
      <c r="T14" s="75"/>
      <c r="U14" s="75"/>
      <c r="V14" s="75"/>
      <c r="W14" s="75"/>
      <c r="X14" s="75"/>
      <c r="Y14" s="75"/>
      <c r="Z14" s="75"/>
      <c r="AA14" s="75"/>
      <c r="AB14" s="75"/>
      <c r="AC14" s="75"/>
      <c r="AD14" s="75"/>
      <c r="AE14" s="75"/>
      <c r="AF14" s="75"/>
    </row>
    <row r="15" spans="1:32" ht="12.75" customHeight="1">
      <c r="A15" s="74">
        <f>ROW()</f>
        <v>15</v>
      </c>
      <c r="B15" s="17"/>
      <c r="C15" s="17" t="s">
        <v>676</v>
      </c>
      <c r="D15" s="31"/>
      <c r="E15" s="75">
        <f t="shared" ref="E15:E22" si="0">SUM(F15:P15)</f>
        <v>64636509.141625665</v>
      </c>
      <c r="F15" s="17">
        <f>Transmission!I16</f>
        <v>21345876.795154907</v>
      </c>
      <c r="G15" s="17">
        <f>Transmission!J16</f>
        <v>17573357.525699925</v>
      </c>
      <c r="H15" s="17">
        <f>Transmission!K16</f>
        <v>5411986.8956947057</v>
      </c>
      <c r="I15" s="17">
        <f>Transmission!L16</f>
        <v>104603.92355396024</v>
      </c>
      <c r="J15" s="17">
        <f>Transmission!M16</f>
        <v>12455094.45688742</v>
      </c>
      <c r="K15" s="17">
        <f>Transmission!N16</f>
        <v>595119.38118100772</v>
      </c>
      <c r="L15" s="17">
        <f>Transmission!O16</f>
        <v>20047.444061941507</v>
      </c>
      <c r="M15" s="17">
        <f>Transmission!P16</f>
        <v>33720.291144300543</v>
      </c>
      <c r="N15" s="17">
        <f>Transmission!Q16</f>
        <v>4039898.1658888087</v>
      </c>
      <c r="O15" s="17">
        <f>Transmission!R16</f>
        <v>1562296.3092881551</v>
      </c>
      <c r="P15" s="17">
        <f>Transmission!S16</f>
        <v>1494507.9530705339</v>
      </c>
      <c r="Q15" s="25">
        <f t="shared" ref="Q15:Q24" si="1">ROUND(SUM(F15:P15)-E15,0)</f>
        <v>0</v>
      </c>
      <c r="S15" s="75"/>
      <c r="T15" s="75"/>
      <c r="U15" s="75"/>
      <c r="V15" s="75"/>
      <c r="W15" s="75"/>
      <c r="X15" s="75"/>
      <c r="Y15" s="75"/>
      <c r="Z15" s="75"/>
      <c r="AA15" s="75"/>
      <c r="AB15" s="75"/>
      <c r="AC15" s="75"/>
      <c r="AD15" s="75"/>
      <c r="AE15" s="75"/>
      <c r="AF15" s="75"/>
    </row>
    <row r="16" spans="1:32" ht="12.75" customHeight="1">
      <c r="A16" s="74">
        <f>ROW()</f>
        <v>16</v>
      </c>
      <c r="B16" s="17"/>
      <c r="C16" s="17" t="s">
        <v>677</v>
      </c>
      <c r="D16" s="31"/>
      <c r="E16" s="75">
        <f t="shared" si="0"/>
        <v>-3679896.2467231248</v>
      </c>
      <c r="F16" s="17">
        <f>Transmission!I17</f>
        <v>-1215266.9280049114</v>
      </c>
      <c r="G16" s="17">
        <f>Transmission!J17</f>
        <v>-1000489.2476394695</v>
      </c>
      <c r="H16" s="17">
        <f>Transmission!K17</f>
        <v>-308116.11779875885</v>
      </c>
      <c r="I16" s="17">
        <f>Transmission!L17</f>
        <v>-5955.3275817433741</v>
      </c>
      <c r="J16" s="17">
        <f>Transmission!M17</f>
        <v>-709095.46250488085</v>
      </c>
      <c r="K16" s="17">
        <f>Transmission!N17</f>
        <v>-33881.433360853356</v>
      </c>
      <c r="L16" s="17">
        <f>Transmission!O17</f>
        <v>-1141.3443445450725</v>
      </c>
      <c r="M16" s="17">
        <f>Transmission!P17</f>
        <v>-1919.7690974992786</v>
      </c>
      <c r="N16" s="17">
        <f>Transmission!Q17</f>
        <v>-230000.13916630213</v>
      </c>
      <c r="O16" s="17">
        <f>Transmission!R17</f>
        <v>-88944.907470513121</v>
      </c>
      <c r="P16" s="17">
        <f>Transmission!S17</f>
        <v>-85085.56975364832</v>
      </c>
      <c r="Q16" s="25">
        <f t="shared" si="1"/>
        <v>0</v>
      </c>
      <c r="S16" s="75"/>
      <c r="T16" s="75"/>
      <c r="U16" s="75"/>
      <c r="V16" s="75"/>
      <c r="W16" s="75"/>
      <c r="X16" s="75"/>
      <c r="Y16" s="75"/>
      <c r="Z16" s="75"/>
      <c r="AA16" s="75"/>
      <c r="AB16" s="75"/>
      <c r="AC16" s="75"/>
      <c r="AD16" s="75"/>
      <c r="AE16" s="75"/>
      <c r="AF16" s="75"/>
    </row>
    <row r="17" spans="1:32" ht="12.75" customHeight="1">
      <c r="A17" s="74">
        <f>ROW()</f>
        <v>17</v>
      </c>
      <c r="B17" s="17"/>
      <c r="C17" s="17" t="s">
        <v>275</v>
      </c>
      <c r="D17" s="31"/>
      <c r="E17" s="75">
        <f t="shared" ca="1" si="0"/>
        <v>20950219.620406467</v>
      </c>
      <c r="F17" s="17">
        <f ca="1">Transmission!I18</f>
        <v>6912576.4307167651</v>
      </c>
      <c r="G17" s="17">
        <f ca="1">Transmission!J18</f>
        <v>5746327.8039332386</v>
      </c>
      <c r="H17" s="17">
        <f ca="1">Transmission!K18</f>
        <v>1772600.3808197416</v>
      </c>
      <c r="I17" s="17">
        <f ca="1">Transmission!L18</f>
        <v>32868.644440611984</v>
      </c>
      <c r="J17" s="17">
        <f ca="1">Transmission!M18</f>
        <v>4081129.3828110052</v>
      </c>
      <c r="K17" s="17">
        <f ca="1">Transmission!N18</f>
        <v>194410.44229326127</v>
      </c>
      <c r="L17" s="17">
        <f ca="1">Transmission!O18</f>
        <v>5768.0161092180069</v>
      </c>
      <c r="M17" s="17">
        <f ca="1">Transmission!P18</f>
        <v>9899.3306661304214</v>
      </c>
      <c r="N17" s="17">
        <f ca="1">Transmission!Q18</f>
        <v>1193082.6996862674</v>
      </c>
      <c r="O17" s="17">
        <f ca="1">Transmission!R18</f>
        <v>511887.6053620397</v>
      </c>
      <c r="P17" s="17">
        <f ca="1">Transmission!S18</f>
        <v>489668.88356819178</v>
      </c>
      <c r="Q17" s="25">
        <f t="shared" ca="1" si="1"/>
        <v>0</v>
      </c>
      <c r="S17" s="75"/>
      <c r="T17" s="75"/>
      <c r="U17" s="75"/>
      <c r="V17" s="75"/>
      <c r="W17" s="75"/>
      <c r="X17" s="75"/>
      <c r="Y17" s="75"/>
      <c r="Z17" s="75"/>
      <c r="AA17" s="75"/>
      <c r="AB17" s="75"/>
      <c r="AC17" s="75"/>
      <c r="AD17" s="75"/>
      <c r="AE17" s="75"/>
      <c r="AF17" s="75"/>
    </row>
    <row r="18" spans="1:32" ht="12.75" customHeight="1">
      <c r="A18" s="74">
        <f>ROW()</f>
        <v>18</v>
      </c>
      <c r="B18" s="17"/>
      <c r="C18" s="17" t="s">
        <v>969</v>
      </c>
      <c r="D18" s="31"/>
      <c r="E18" s="75">
        <f t="shared" ca="1" si="0"/>
        <v>28333029.581796117</v>
      </c>
      <c r="F18" s="17">
        <f ca="1">Transmission!I19</f>
        <v>8887576.7879040744</v>
      </c>
      <c r="G18" s="17">
        <f ca="1">Transmission!J19</f>
        <v>10041073.344535807</v>
      </c>
      <c r="H18" s="17">
        <f ca="1">Transmission!K19</f>
        <v>2591804.8747007344</v>
      </c>
      <c r="I18" s="17">
        <f ca="1">Transmission!L19</f>
        <v>93493.292698675039</v>
      </c>
      <c r="J18" s="17">
        <f ca="1">Transmission!M19</f>
        <v>3678360.083989087</v>
      </c>
      <c r="K18" s="17">
        <f ca="1">Transmission!N19</f>
        <v>210461.43249439698</v>
      </c>
      <c r="L18" s="17">
        <f ca="1">Transmission!O19</f>
        <v>9960.2070732595657</v>
      </c>
      <c r="M18" s="17">
        <f ca="1">Transmission!P19</f>
        <v>27804.201821788723</v>
      </c>
      <c r="N18" s="17">
        <f ca="1">Transmission!Q19</f>
        <v>2346768.2202959275</v>
      </c>
      <c r="O18" s="17">
        <f ca="1">Transmission!R19</f>
        <v>247958.76499718006</v>
      </c>
      <c r="P18" s="17">
        <f ca="1">Transmission!S19</f>
        <v>197768.37128517413</v>
      </c>
      <c r="Q18" s="25">
        <f t="shared" ca="1" si="1"/>
        <v>0</v>
      </c>
      <c r="S18" s="75"/>
      <c r="T18" s="75"/>
      <c r="U18" s="75"/>
      <c r="V18" s="75"/>
      <c r="W18" s="75"/>
      <c r="X18" s="75"/>
      <c r="Y18" s="75"/>
      <c r="Z18" s="75"/>
      <c r="AA18" s="75"/>
      <c r="AB18" s="75"/>
      <c r="AC18" s="75"/>
      <c r="AD18" s="75"/>
      <c r="AE18" s="75"/>
      <c r="AF18" s="75"/>
    </row>
    <row r="19" spans="1:32" ht="12.75" customHeight="1">
      <c r="A19" s="74">
        <f>ROW()</f>
        <v>19</v>
      </c>
      <c r="B19" s="17"/>
      <c r="C19" s="17" t="s">
        <v>970</v>
      </c>
      <c r="D19" s="31"/>
      <c r="E19" s="75">
        <f t="shared" ca="1" si="0"/>
        <v>6416646.9277261151</v>
      </c>
      <c r="F19" s="17">
        <f ca="1">Transmission!I20</f>
        <v>2012790.1298516721</v>
      </c>
      <c r="G19" s="17">
        <f ca="1">Transmission!J20</f>
        <v>2274025.1705622189</v>
      </c>
      <c r="H19" s="17">
        <f ca="1">Transmission!K20</f>
        <v>586972.06165341381</v>
      </c>
      <c r="I19" s="17">
        <f ca="1">Transmission!L20</f>
        <v>21173.642854747672</v>
      </c>
      <c r="J19" s="17">
        <f ca="1">Transmission!M20</f>
        <v>833046.7401609486</v>
      </c>
      <c r="K19" s="17">
        <f ca="1">Transmission!N20</f>
        <v>47663.688781367535</v>
      </c>
      <c r="L19" s="17">
        <f ca="1">Transmission!O20</f>
        <v>2255.7111985373294</v>
      </c>
      <c r="M19" s="17">
        <f ca="1">Transmission!P20</f>
        <v>6296.8820783035944</v>
      </c>
      <c r="N19" s="17">
        <f ca="1">Transmission!Q20</f>
        <v>531478.04216892202</v>
      </c>
      <c r="O19" s="17">
        <f ca="1">Transmission!R20</f>
        <v>56155.796648169824</v>
      </c>
      <c r="P19" s="17">
        <f ca="1">Transmission!S20</f>
        <v>44789.061767815518</v>
      </c>
      <c r="Q19" s="25">
        <f t="shared" ca="1" si="1"/>
        <v>0</v>
      </c>
      <c r="S19" s="75"/>
      <c r="T19" s="75"/>
      <c r="U19" s="75"/>
      <c r="V19" s="75"/>
      <c r="W19" s="75"/>
      <c r="X19" s="75"/>
      <c r="Y19" s="75"/>
      <c r="Z19" s="75"/>
      <c r="AA19" s="75"/>
      <c r="AB19" s="75"/>
      <c r="AC19" s="75"/>
      <c r="AD19" s="75"/>
      <c r="AE19" s="75"/>
      <c r="AF19" s="75"/>
    </row>
    <row r="20" spans="1:32" ht="12.75" customHeight="1">
      <c r="A20" s="74">
        <f>ROW()</f>
        <v>20</v>
      </c>
      <c r="B20" s="17"/>
      <c r="C20" s="17" t="s">
        <v>971</v>
      </c>
      <c r="D20" s="31"/>
      <c r="E20" s="75">
        <f t="shared" ca="1" si="0"/>
        <v>24773387.089421291</v>
      </c>
      <c r="F20" s="17">
        <f ca="1">Transmission!I21</f>
        <v>8174039.9292307813</v>
      </c>
      <c r="G20" s="17">
        <f ca="1">Transmission!J21</f>
        <v>6794964.7120109927</v>
      </c>
      <c r="H20" s="17">
        <f ca="1">Transmission!K21</f>
        <v>2096078.9998654467</v>
      </c>
      <c r="I20" s="17">
        <f ca="1">Transmission!L21</f>
        <v>38866.783574846253</v>
      </c>
      <c r="J20" s="17">
        <f ca="1">Transmission!M21</f>
        <v>4825887.2600986334</v>
      </c>
      <c r="K20" s="17">
        <f ca="1">Transmission!N21</f>
        <v>229888.05026489362</v>
      </c>
      <c r="L20" s="17">
        <f ca="1">Transmission!O21</f>
        <v>6820.6108766750494</v>
      </c>
      <c r="M20" s="17">
        <f ca="1">Transmission!P21</f>
        <v>11705.841512007479</v>
      </c>
      <c r="N20" s="17">
        <f ca="1">Transmission!Q21</f>
        <v>1410806.1912740094</v>
      </c>
      <c r="O20" s="17">
        <f ca="1">Transmission!R21</f>
        <v>605301.04331501492</v>
      </c>
      <c r="P20" s="17">
        <f ca="1">Transmission!S21</f>
        <v>579027.66739799082</v>
      </c>
      <c r="Q20" s="25">
        <f t="shared" ca="1" si="1"/>
        <v>0</v>
      </c>
      <c r="S20" s="75"/>
      <c r="T20" s="75"/>
      <c r="U20" s="75"/>
      <c r="V20" s="75"/>
      <c r="W20" s="75"/>
      <c r="X20" s="75"/>
      <c r="Y20" s="75"/>
      <c r="Z20" s="75"/>
      <c r="AA20" s="75"/>
      <c r="AB20" s="75"/>
      <c r="AC20" s="75"/>
      <c r="AD20" s="75"/>
      <c r="AE20" s="75"/>
      <c r="AF20" s="75"/>
    </row>
    <row r="21" spans="1:32" ht="12.75" customHeight="1">
      <c r="A21" s="74">
        <f>ROW()</f>
        <v>21</v>
      </c>
      <c r="B21" s="17"/>
      <c r="C21" s="17" t="s">
        <v>972</v>
      </c>
      <c r="E21" s="75">
        <f t="shared" ca="1" si="0"/>
        <v>-296797.13526592555</v>
      </c>
      <c r="F21" s="17">
        <f ca="1">Transmission!I22</f>
        <v>-97928.943902101542</v>
      </c>
      <c r="G21" s="17">
        <f ca="1">Transmission!J22</f>
        <v>-81406.957130181763</v>
      </c>
      <c r="H21" s="17">
        <f ca="1">Transmission!K22</f>
        <v>-25112.038180551572</v>
      </c>
      <c r="I21" s="17">
        <f ca="1">Transmission!L22</f>
        <v>-465.64282794180355</v>
      </c>
      <c r="J21" s="17">
        <f ca="1">Transmission!M22</f>
        <v>-57816.458796836247</v>
      </c>
      <c r="K21" s="17">
        <f ca="1">Transmission!N22</f>
        <v>-2754.169807471545</v>
      </c>
      <c r="L21" s="17">
        <f ca="1">Transmission!O22</f>
        <v>-81.714210562075237</v>
      </c>
      <c r="M21" s="17">
        <f ca="1">Transmission!P22</f>
        <v>-140.24163163883011</v>
      </c>
      <c r="N21" s="17">
        <f ca="1">Transmission!Q22</f>
        <v>-16902.139157400896</v>
      </c>
      <c r="O21" s="17">
        <f ca="1">Transmission!R22</f>
        <v>-7251.7986733468124</v>
      </c>
      <c r="P21" s="17">
        <f ca="1">Transmission!S22</f>
        <v>-6937.0309478924528</v>
      </c>
      <c r="Q21" s="25">
        <f t="shared" ca="1" si="1"/>
        <v>0</v>
      </c>
      <c r="S21" s="75"/>
      <c r="T21" s="75"/>
      <c r="U21" s="75"/>
      <c r="V21" s="75"/>
      <c r="W21" s="75"/>
      <c r="X21" s="75"/>
      <c r="Y21" s="75"/>
      <c r="Z21" s="75"/>
      <c r="AA21" s="75"/>
      <c r="AB21" s="75"/>
      <c r="AC21" s="75"/>
      <c r="AD21" s="75"/>
      <c r="AE21" s="75"/>
      <c r="AF21" s="75"/>
    </row>
    <row r="22" spans="1:32" ht="12.75" customHeight="1">
      <c r="A22" s="74">
        <f>ROW()</f>
        <v>22</v>
      </c>
      <c r="B22" s="17"/>
      <c r="C22" s="17" t="s">
        <v>973</v>
      </c>
      <c r="E22" s="75">
        <f t="shared" si="0"/>
        <v>-445.55723391815008</v>
      </c>
      <c r="F22" s="17">
        <f>Transmission!I23</f>
        <v>-147.14299931587615</v>
      </c>
      <c r="G22" s="17">
        <f>Transmission!J23</f>
        <v>-121.13798646906061</v>
      </c>
      <c r="H22" s="17">
        <f>Transmission!K23</f>
        <v>-37.306314082703274</v>
      </c>
      <c r="I22" s="17">
        <f>Transmission!L23</f>
        <v>-0.72106361334531577</v>
      </c>
      <c r="J22" s="17">
        <f>Transmission!M23</f>
        <v>-85.856391505311223</v>
      </c>
      <c r="K22" s="17">
        <f>Transmission!N23</f>
        <v>-4.1023215648774745</v>
      </c>
      <c r="L22" s="17">
        <f>Transmission!O23</f>
        <v>-0.13819254538941586</v>
      </c>
      <c r="M22" s="17">
        <f>Transmission!P23</f>
        <v>-0.23244324064978991</v>
      </c>
      <c r="N22" s="17">
        <f>Transmission!Q23</f>
        <v>-27.848129114776526</v>
      </c>
      <c r="O22" s="17">
        <f>Transmission!R23</f>
        <v>-10.76933812439886</v>
      </c>
      <c r="P22" s="17">
        <f>Transmission!S23</f>
        <v>-10.302054341761375</v>
      </c>
      <c r="Q22" s="25">
        <f t="shared" si="1"/>
        <v>0</v>
      </c>
      <c r="S22" s="75"/>
      <c r="T22" s="75"/>
      <c r="U22" s="75"/>
      <c r="V22" s="75"/>
      <c r="W22" s="75"/>
      <c r="X22" s="75"/>
      <c r="Y22" s="75"/>
      <c r="Z22" s="75"/>
      <c r="AA22" s="75"/>
      <c r="AB22" s="75"/>
      <c r="AC22" s="75"/>
      <c r="AD22" s="75"/>
      <c r="AE22" s="75"/>
      <c r="AF22" s="75"/>
    </row>
    <row r="23" spans="1:32" ht="12.75" customHeight="1">
      <c r="A23" s="74">
        <f>ROW()</f>
        <v>23</v>
      </c>
      <c r="B23" s="17"/>
      <c r="D23" s="31"/>
      <c r="E23" s="75"/>
      <c r="F23" s="75"/>
      <c r="G23" s="75"/>
      <c r="H23" s="75"/>
      <c r="I23" s="75"/>
      <c r="J23" s="75"/>
      <c r="K23" s="75"/>
      <c r="L23" s="75"/>
      <c r="M23" s="75"/>
      <c r="N23" s="75"/>
      <c r="O23" s="75"/>
      <c r="P23" s="75"/>
    </row>
    <row r="24" spans="1:32" ht="12.75" customHeight="1">
      <c r="A24" s="74">
        <f>ROW()</f>
        <v>24</v>
      </c>
      <c r="B24" s="17"/>
      <c r="C24" s="17" t="s">
        <v>646</v>
      </c>
      <c r="D24" s="31"/>
      <c r="E24" s="238">
        <f ca="1">SUM(E14:E22)</f>
        <v>255403499.36834785</v>
      </c>
      <c r="F24" s="238">
        <f ca="1">SUM(F14:F22)</f>
        <v>84185507.342441827</v>
      </c>
      <c r="G24" s="238">
        <f t="shared" ref="G24:P24" ca="1" si="2">SUM(G14:G22)</f>
        <v>72328022.583761305</v>
      </c>
      <c r="H24" s="238">
        <f t="shared" ca="1" si="2"/>
        <v>21644987.341929089</v>
      </c>
      <c r="I24" s="238">
        <f t="shared" ca="1" si="2"/>
        <v>485685.66747465701</v>
      </c>
      <c r="J24" s="238">
        <f t="shared" ca="1" si="2"/>
        <v>46824609.133737564</v>
      </c>
      <c r="K24" s="238">
        <f t="shared" ca="1" si="2"/>
        <v>2304380.6867141472</v>
      </c>
      <c r="L24" s="238">
        <f t="shared" ca="1" si="2"/>
        <v>79639.128613600973</v>
      </c>
      <c r="M24" s="238">
        <f t="shared" ca="1" si="2"/>
        <v>147082.90611828689</v>
      </c>
      <c r="N24" s="238">
        <f t="shared" ca="1" si="2"/>
        <v>16455339.393693522</v>
      </c>
      <c r="O24" s="238">
        <f t="shared" ca="1" si="2"/>
        <v>5612069.6966285324</v>
      </c>
      <c r="P24" s="238">
        <f t="shared" ca="1" si="2"/>
        <v>5336175.4872352621</v>
      </c>
      <c r="Q24" s="25">
        <f t="shared" ca="1" si="1"/>
        <v>0</v>
      </c>
    </row>
    <row r="25" spans="1:32" ht="12.75" customHeight="1">
      <c r="A25" s="74">
        <f>ROW()</f>
        <v>25</v>
      </c>
      <c r="B25" s="17"/>
      <c r="C25" s="17"/>
      <c r="D25" s="31"/>
      <c r="E25" s="75"/>
      <c r="F25" s="75"/>
      <c r="G25" s="75"/>
      <c r="H25" s="75"/>
      <c r="I25" s="75"/>
      <c r="J25" s="75"/>
      <c r="K25" s="75"/>
      <c r="L25" s="75"/>
      <c r="M25" s="75"/>
      <c r="N25" s="75"/>
      <c r="O25" s="75"/>
      <c r="P25" s="75"/>
    </row>
    <row r="26" spans="1:32" ht="12.75" customHeight="1">
      <c r="A26" s="74">
        <f>ROW()</f>
        <v>26</v>
      </c>
      <c r="B26" s="17"/>
      <c r="C26" s="17"/>
      <c r="D26" s="31"/>
      <c r="E26" s="75"/>
      <c r="F26" s="75"/>
      <c r="G26" s="75"/>
      <c r="H26" s="75"/>
      <c r="I26" s="75"/>
      <c r="J26" s="75"/>
      <c r="K26" s="75"/>
      <c r="L26" s="75"/>
      <c r="M26" s="75"/>
      <c r="N26" s="75"/>
      <c r="O26" s="75"/>
      <c r="P26" s="75"/>
    </row>
    <row r="27" spans="1:32" ht="12.75" customHeight="1">
      <c r="A27" s="74">
        <f>ROW()</f>
        <v>27</v>
      </c>
      <c r="B27" s="17"/>
      <c r="C27" s="17" t="s">
        <v>648</v>
      </c>
      <c r="D27" s="31"/>
      <c r="E27" s="75"/>
      <c r="F27" s="75"/>
      <c r="G27" s="75"/>
      <c r="H27" s="75"/>
      <c r="I27" s="75"/>
      <c r="J27" s="75"/>
      <c r="K27" s="75"/>
      <c r="L27" s="75"/>
      <c r="M27" s="75"/>
      <c r="N27" s="75"/>
      <c r="O27" s="75"/>
      <c r="P27" s="75"/>
    </row>
    <row r="28" spans="1:32" ht="12.75" customHeight="1">
      <c r="A28" s="74">
        <f>ROW()</f>
        <v>28</v>
      </c>
      <c r="B28" s="17"/>
      <c r="C28" s="17" t="s">
        <v>974</v>
      </c>
      <c r="D28" s="31"/>
      <c r="E28" s="75">
        <f>SUM(F28:P28)</f>
        <v>3670068784.2773123</v>
      </c>
      <c r="F28" s="17">
        <f>Transmission!I31</f>
        <v>1212021458.7590759</v>
      </c>
      <c r="G28" s="17">
        <f>Transmission!J31</f>
        <v>997817359.67051589</v>
      </c>
      <c r="H28" s="17">
        <f>Transmission!K31</f>
        <v>307293268.62758631</v>
      </c>
      <c r="I28" s="17">
        <f>Transmission!L31</f>
        <v>5939423.3947124984</v>
      </c>
      <c r="J28" s="17">
        <f>Transmission!M31</f>
        <v>707201765.35663426</v>
      </c>
      <c r="K28" s="17">
        <f>Transmission!N31</f>
        <v>33790950.235341176</v>
      </c>
      <c r="L28" s="17">
        <f>Transmission!O31</f>
        <v>1138296.2915751704</v>
      </c>
      <c r="M28" s="17">
        <f>Transmission!P31</f>
        <v>1914642.1978680443</v>
      </c>
      <c r="N28" s="17">
        <f>Transmission!Q31</f>
        <v>229385905.07418573</v>
      </c>
      <c r="O28" s="17">
        <f>Transmission!R31</f>
        <v>88707372.855592638</v>
      </c>
      <c r="P28" s="17">
        <f>Transmission!S31</f>
        <v>84858341.814224973</v>
      </c>
      <c r="Q28" s="25">
        <f t="shared" ref="Q28:Q38" si="3">ROUND(SUM(F28:P28)-E28,0)</f>
        <v>0</v>
      </c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</row>
    <row r="29" spans="1:32" ht="12.75" customHeight="1">
      <c r="A29" s="74">
        <f>ROW()</f>
        <v>29</v>
      </c>
      <c r="B29" s="17"/>
      <c r="C29" s="17" t="s">
        <v>975</v>
      </c>
      <c r="D29" s="31"/>
      <c r="E29" s="75">
        <f t="shared" ref="E29:E38" si="4">SUM(F29:P29)</f>
        <v>-127293.29822647835</v>
      </c>
      <c r="F29" s="17">
        <f>Transmission!I32</f>
        <v>-170332.97517905023</v>
      </c>
      <c r="G29" s="17">
        <f>Transmission!J32</f>
        <v>-15009.010497129173</v>
      </c>
      <c r="H29" s="17">
        <f>Transmission!K32</f>
        <v>4492.7701558819972</v>
      </c>
      <c r="I29" s="17">
        <f>Transmission!L32</f>
        <v>-3711.8225324765253</v>
      </c>
      <c r="J29" s="17">
        <f>Transmission!M32</f>
        <v>63002.972699839564</v>
      </c>
      <c r="K29" s="17">
        <f>Transmission!N32</f>
        <v>-3354.7303232291088</v>
      </c>
      <c r="L29" s="17">
        <f>Transmission!O32</f>
        <v>-132.2098843292805</v>
      </c>
      <c r="M29" s="17">
        <f>Transmission!P32</f>
        <v>56.310763181285665</v>
      </c>
      <c r="N29" s="17">
        <f>Transmission!Q32</f>
        <v>-17787.618722806234</v>
      </c>
      <c r="O29" s="17">
        <f>Transmission!R32</f>
        <v>7913.3206646080289</v>
      </c>
      <c r="P29" s="17">
        <f>Transmission!S32</f>
        <v>7569.6946290313317</v>
      </c>
      <c r="Q29" s="25">
        <f t="shared" si="3"/>
        <v>0</v>
      </c>
      <c r="S29" s="75"/>
      <c r="T29" s="75"/>
      <c r="U29" s="75"/>
      <c r="V29" s="75"/>
      <c r="W29" s="75"/>
      <c r="X29" s="75"/>
      <c r="Y29" s="75"/>
      <c r="Z29" s="75"/>
      <c r="AA29" s="75"/>
      <c r="AB29" s="75"/>
      <c r="AC29" s="75"/>
      <c r="AD29" s="75"/>
      <c r="AE29" s="75"/>
      <c r="AF29" s="75"/>
    </row>
    <row r="30" spans="1:32" ht="12.75" customHeight="1">
      <c r="A30" s="74">
        <f>ROW()</f>
        <v>30</v>
      </c>
      <c r="B30" s="17"/>
      <c r="C30" s="17" t="s">
        <v>976</v>
      </c>
      <c r="D30" s="31"/>
      <c r="E30" s="75">
        <f t="shared" si="4"/>
        <v>0</v>
      </c>
      <c r="F30" s="17">
        <f>Transmission!I33</f>
        <v>0</v>
      </c>
      <c r="G30" s="17">
        <f>Transmission!J33</f>
        <v>0</v>
      </c>
      <c r="H30" s="17">
        <f>Transmission!K33</f>
        <v>0</v>
      </c>
      <c r="I30" s="17">
        <f>Transmission!L33</f>
        <v>0</v>
      </c>
      <c r="J30" s="17">
        <f>Transmission!M33</f>
        <v>0</v>
      </c>
      <c r="K30" s="17">
        <f>Transmission!N33</f>
        <v>0</v>
      </c>
      <c r="L30" s="17">
        <f>Transmission!O33</f>
        <v>0</v>
      </c>
      <c r="M30" s="17">
        <f>Transmission!P33</f>
        <v>0</v>
      </c>
      <c r="N30" s="17">
        <f>Transmission!Q33</f>
        <v>0</v>
      </c>
      <c r="O30" s="17">
        <f>Transmission!R33</f>
        <v>0</v>
      </c>
      <c r="P30" s="17">
        <f>Transmission!S33</f>
        <v>0</v>
      </c>
      <c r="Q30" s="25">
        <f t="shared" si="3"/>
        <v>0</v>
      </c>
      <c r="S30" s="75"/>
      <c r="T30" s="75"/>
      <c r="U30" s="75"/>
      <c r="V30" s="75"/>
      <c r="W30" s="75"/>
      <c r="X30" s="75"/>
      <c r="Y30" s="75"/>
      <c r="Z30" s="75"/>
      <c r="AA30" s="75"/>
      <c r="AB30" s="75"/>
      <c r="AC30" s="75"/>
      <c r="AD30" s="75"/>
      <c r="AE30" s="75"/>
      <c r="AF30" s="75"/>
    </row>
    <row r="31" spans="1:32" ht="12.75" customHeight="1">
      <c r="A31" s="74">
        <f>ROW()</f>
        <v>31</v>
      </c>
      <c r="B31" s="17"/>
      <c r="C31" s="8" t="s">
        <v>440</v>
      </c>
      <c r="D31" s="31"/>
      <c r="E31" s="75">
        <f t="shared" si="4"/>
        <v>1281074.050721688</v>
      </c>
      <c r="F31" s="17">
        <f>Transmission!I34</f>
        <v>423068.15784648689</v>
      </c>
      <c r="G31" s="17">
        <f>Transmission!J34</f>
        <v>348298.08430558827</v>
      </c>
      <c r="H31" s="17">
        <f>Transmission!K34</f>
        <v>107263.77502425147</v>
      </c>
      <c r="I31" s="17">
        <f>Transmission!L34</f>
        <v>2073.2148726508913</v>
      </c>
      <c r="J31" s="17">
        <f>Transmission!M34</f>
        <v>246855.81755420746</v>
      </c>
      <c r="K31" s="17">
        <f>Transmission!N34</f>
        <v>11795.067624120195</v>
      </c>
      <c r="L31" s="17">
        <f>Transmission!O34</f>
        <v>397.33365418567411</v>
      </c>
      <c r="M31" s="17">
        <f>Transmission!P34</f>
        <v>668.32492257729746</v>
      </c>
      <c r="N31" s="17">
        <f>Transmission!Q34</f>
        <v>80069.434080024439</v>
      </c>
      <c r="O31" s="17">
        <f>Transmission!R34</f>
        <v>30964.191723008978</v>
      </c>
      <c r="P31" s="17">
        <f>Transmission!S34</f>
        <v>29620.649114586351</v>
      </c>
      <c r="Q31" s="25">
        <f t="shared" si="3"/>
        <v>0</v>
      </c>
      <c r="S31" s="75"/>
      <c r="T31" s="75"/>
      <c r="U31" s="75"/>
      <c r="V31" s="75"/>
      <c r="W31" s="75"/>
      <c r="X31" s="75"/>
      <c r="Y31" s="75"/>
      <c r="Z31" s="75"/>
      <c r="AA31" s="75"/>
      <c r="AB31" s="75"/>
      <c r="AC31" s="75"/>
      <c r="AD31" s="75"/>
      <c r="AE31" s="75"/>
      <c r="AF31" s="75"/>
    </row>
    <row r="32" spans="1:32" ht="12.75" customHeight="1">
      <c r="A32" s="74">
        <f>ROW()</f>
        <v>32</v>
      </c>
      <c r="B32" s="17"/>
      <c r="C32" s="17" t="s">
        <v>455</v>
      </c>
      <c r="D32" s="31"/>
      <c r="E32" s="75">
        <f t="shared" si="4"/>
        <v>3578650.0217747707</v>
      </c>
      <c r="F32" s="17">
        <f>Transmission!I35</f>
        <v>1181830.8796721231</v>
      </c>
      <c r="G32" s="17">
        <f>Transmission!J35</f>
        <v>972962.44997088891</v>
      </c>
      <c r="H32" s="17">
        <f>Transmission!K35</f>
        <v>299638.81526593713</v>
      </c>
      <c r="I32" s="17">
        <f>Transmission!L35</f>
        <v>5791.47664803315</v>
      </c>
      <c r="J32" s="17">
        <f>Transmission!M35</f>
        <v>689585.8801978915</v>
      </c>
      <c r="K32" s="17">
        <f>Transmission!N35</f>
        <v>32949.242072395078</v>
      </c>
      <c r="L32" s="17">
        <f>Transmission!O35</f>
        <v>1109.9421531506159</v>
      </c>
      <c r="M32" s="17">
        <f>Transmission!P35</f>
        <v>1866.9498436772742</v>
      </c>
      <c r="N32" s="17">
        <f>Transmission!Q35</f>
        <v>223672.06786567226</v>
      </c>
      <c r="O32" s="17">
        <f>Transmission!R35</f>
        <v>86497.736271654154</v>
      </c>
      <c r="P32" s="17">
        <f>Transmission!S35</f>
        <v>82744.581813347584</v>
      </c>
      <c r="Q32" s="25">
        <f t="shared" si="3"/>
        <v>0</v>
      </c>
      <c r="S32" s="75"/>
      <c r="T32" s="75"/>
      <c r="U32" s="75"/>
      <c r="V32" s="75"/>
      <c r="W32" s="75"/>
      <c r="X32" s="75"/>
      <c r="Y32" s="75"/>
      <c r="Z32" s="75"/>
      <c r="AA32" s="75"/>
      <c r="AB32" s="75"/>
      <c r="AC32" s="75"/>
      <c r="AD32" s="75"/>
      <c r="AE32" s="75"/>
      <c r="AF32" s="75"/>
    </row>
    <row r="33" spans="1:32" ht="12.75" customHeight="1">
      <c r="A33" s="74">
        <f>ROW()</f>
        <v>33</v>
      </c>
      <c r="B33" s="17"/>
      <c r="C33" s="17" t="s">
        <v>446</v>
      </c>
      <c r="D33" s="31"/>
      <c r="E33" s="75">
        <f t="shared" si="4"/>
        <v>0</v>
      </c>
      <c r="F33" s="17">
        <f>Transmission!I36</f>
        <v>0</v>
      </c>
      <c r="G33" s="17">
        <f>Transmission!J36</f>
        <v>0</v>
      </c>
      <c r="H33" s="17">
        <f>Transmission!K36</f>
        <v>0</v>
      </c>
      <c r="I33" s="17">
        <f>Transmission!L36</f>
        <v>0</v>
      </c>
      <c r="J33" s="17">
        <f>Transmission!M36</f>
        <v>0</v>
      </c>
      <c r="K33" s="17">
        <f>Transmission!N36</f>
        <v>0</v>
      </c>
      <c r="L33" s="17">
        <f>Transmission!O36</f>
        <v>0</v>
      </c>
      <c r="M33" s="17">
        <f>Transmission!P36</f>
        <v>0</v>
      </c>
      <c r="N33" s="17">
        <f>Transmission!Q36</f>
        <v>0</v>
      </c>
      <c r="O33" s="17">
        <f>Transmission!R36</f>
        <v>0</v>
      </c>
      <c r="P33" s="17">
        <f>Transmission!S36</f>
        <v>0</v>
      </c>
      <c r="Q33" s="25">
        <f t="shared" si="3"/>
        <v>0</v>
      </c>
      <c r="S33" s="75"/>
      <c r="T33" s="75"/>
      <c r="U33" s="75"/>
      <c r="V33" s="75"/>
      <c r="W33" s="75"/>
      <c r="X33" s="75"/>
      <c r="Y33" s="75"/>
      <c r="Z33" s="75"/>
      <c r="AA33" s="75"/>
      <c r="AB33" s="75"/>
      <c r="AC33" s="75"/>
      <c r="AD33" s="75"/>
      <c r="AE33" s="75"/>
      <c r="AF33" s="75"/>
    </row>
    <row r="34" spans="1:32" ht="12.75" customHeight="1">
      <c r="A34" s="74">
        <f>ROW()</f>
        <v>34</v>
      </c>
      <c r="B34" s="17"/>
      <c r="C34" s="17" t="s">
        <v>581</v>
      </c>
      <c r="D34" s="31"/>
      <c r="E34" s="75">
        <f t="shared" si="4"/>
        <v>1064766.3422764321</v>
      </c>
      <c r="F34" s="17">
        <f>Transmission!I37</f>
        <v>351633.64265325828</v>
      </c>
      <c r="G34" s="17">
        <f>Transmission!J37</f>
        <v>289488.40001796099</v>
      </c>
      <c r="H34" s="17">
        <f>Transmission!K37</f>
        <v>89152.424348142988</v>
      </c>
      <c r="I34" s="17">
        <f>Transmission!L37</f>
        <v>1723.1552036059184</v>
      </c>
      <c r="J34" s="17">
        <f>Transmission!M37</f>
        <v>205174.5297461765</v>
      </c>
      <c r="K34" s="17">
        <f>Transmission!N37</f>
        <v>9803.4856017593738</v>
      </c>
      <c r="L34" s="17">
        <f>Transmission!O37</f>
        <v>330.2443768900601</v>
      </c>
      <c r="M34" s="17">
        <f>Transmission!P37</f>
        <v>555.47911759193482</v>
      </c>
      <c r="N34" s="17">
        <f>Transmission!Q37</f>
        <v>66549.812952267152</v>
      </c>
      <c r="O34" s="17">
        <f>Transmission!R37</f>
        <v>25735.92771150203</v>
      </c>
      <c r="P34" s="17">
        <f>Transmission!S37</f>
        <v>24619.240547276982</v>
      </c>
      <c r="Q34" s="25">
        <f t="shared" si="3"/>
        <v>0</v>
      </c>
      <c r="S34" s="75"/>
      <c r="T34" s="75"/>
      <c r="U34" s="75"/>
      <c r="V34" s="75"/>
      <c r="W34" s="75"/>
      <c r="X34" s="75"/>
      <c r="Y34" s="75"/>
      <c r="Z34" s="75"/>
      <c r="AA34" s="75"/>
      <c r="AB34" s="75"/>
      <c r="AC34" s="75"/>
      <c r="AD34" s="75"/>
      <c r="AE34" s="75"/>
      <c r="AF34" s="75"/>
    </row>
    <row r="35" spans="1:32" ht="12.75" customHeight="1">
      <c r="A35" s="74">
        <f>ROW()</f>
        <v>35</v>
      </c>
      <c r="B35" s="17"/>
      <c r="C35" s="17" t="s">
        <v>461</v>
      </c>
      <c r="D35" s="31"/>
      <c r="E35" s="75">
        <f t="shared" si="4"/>
        <v>20100146.487359013</v>
      </c>
      <c r="F35" s="17">
        <f>Transmission!I38</f>
        <v>6637970.6481924057</v>
      </c>
      <c r="G35" s="17">
        <f>Transmission!J38</f>
        <v>5464822.6711523412</v>
      </c>
      <c r="H35" s="17">
        <f>Transmission!K38</f>
        <v>1682976.5535879773</v>
      </c>
      <c r="I35" s="17">
        <f>Transmission!L38</f>
        <v>32528.894498002337</v>
      </c>
      <c r="J35" s="17">
        <f>Transmission!M38</f>
        <v>3873186.0123941386</v>
      </c>
      <c r="K35" s="17">
        <f>Transmission!N38</f>
        <v>185065.48231116074</v>
      </c>
      <c r="L35" s="17">
        <f>Transmission!O38</f>
        <v>6234.1943847746788</v>
      </c>
      <c r="M35" s="17">
        <f>Transmission!P38</f>
        <v>10486.067403667166</v>
      </c>
      <c r="N35" s="17">
        <f>Transmission!Q38</f>
        <v>1256295.3353569016</v>
      </c>
      <c r="O35" s="17">
        <f>Transmission!R38</f>
        <v>485830.45542490849</v>
      </c>
      <c r="P35" s="17">
        <f>Transmission!S38</f>
        <v>464750.17265273788</v>
      </c>
      <c r="Q35" s="25">
        <f t="shared" si="3"/>
        <v>0</v>
      </c>
      <c r="S35" s="75"/>
      <c r="T35" s="75"/>
      <c r="U35" s="75"/>
      <c r="V35" s="75"/>
      <c r="W35" s="75"/>
      <c r="X35" s="75"/>
      <c r="Y35" s="75"/>
      <c r="Z35" s="75"/>
      <c r="AA35" s="75"/>
      <c r="AB35" s="75"/>
      <c r="AC35" s="75"/>
      <c r="AD35" s="75"/>
      <c r="AE35" s="75"/>
      <c r="AF35" s="75"/>
    </row>
    <row r="36" spans="1:32" ht="12.75" customHeight="1">
      <c r="A36" s="74">
        <f>ROW()</f>
        <v>36</v>
      </c>
      <c r="B36" s="17"/>
      <c r="C36" s="17" t="s">
        <v>464</v>
      </c>
      <c r="E36" s="75">
        <f t="shared" ca="1" si="4"/>
        <v>3995851.1273283935</v>
      </c>
      <c r="F36" s="17">
        <f ca="1">Transmission!I39</f>
        <v>1325785.6283380338</v>
      </c>
      <c r="G36" s="17">
        <f ca="1">Transmission!J39</f>
        <v>1116324.6153854197</v>
      </c>
      <c r="H36" s="17">
        <f ca="1">Transmission!K39</f>
        <v>336328.72415181249</v>
      </c>
      <c r="I36" s="17">
        <f ca="1">Transmission!L39</f>
        <v>7584.0180870287368</v>
      </c>
      <c r="J36" s="17">
        <f ca="1">Transmission!M39</f>
        <v>737221.492128985</v>
      </c>
      <c r="K36" s="17">
        <f ca="1">Transmission!N39</f>
        <v>36454.035054466971</v>
      </c>
      <c r="L36" s="17">
        <f ca="1">Transmission!O39</f>
        <v>1264.0239745090698</v>
      </c>
      <c r="M36" s="17">
        <f ca="1">Transmission!P39</f>
        <v>2254.1782147948857</v>
      </c>
      <c r="N36" s="17">
        <f ca="1">Transmission!Q39</f>
        <v>257449.37800158767</v>
      </c>
      <c r="O36" s="17">
        <f ca="1">Transmission!R39</f>
        <v>89569.117016726537</v>
      </c>
      <c r="P36" s="17">
        <f ca="1">Transmission!S39</f>
        <v>85615.916975029366</v>
      </c>
      <c r="Q36" s="25">
        <f t="shared" ca="1" si="3"/>
        <v>0</v>
      </c>
      <c r="S36" s="75"/>
      <c r="T36" s="75"/>
      <c r="U36" s="75"/>
      <c r="V36" s="75"/>
      <c r="W36" s="75"/>
      <c r="X36" s="75"/>
      <c r="Y36" s="75"/>
      <c r="Z36" s="75"/>
      <c r="AA36" s="75"/>
      <c r="AB36" s="75"/>
      <c r="AC36" s="75"/>
      <c r="AD36" s="75"/>
      <c r="AE36" s="75"/>
      <c r="AF36" s="75"/>
    </row>
    <row r="37" spans="1:32" ht="12.75" customHeight="1">
      <c r="A37" s="74">
        <f>ROW()</f>
        <v>37</v>
      </c>
      <c r="B37" s="17"/>
      <c r="C37" s="17" t="s">
        <v>977</v>
      </c>
      <c r="D37" s="31"/>
      <c r="E37" s="75">
        <f t="shared" si="4"/>
        <v>0</v>
      </c>
      <c r="F37" s="17">
        <f>Transmission!I40</f>
        <v>0</v>
      </c>
      <c r="G37" s="17">
        <f>Transmission!J40</f>
        <v>0</v>
      </c>
      <c r="H37" s="17">
        <f>Transmission!K40</f>
        <v>0</v>
      </c>
      <c r="I37" s="17">
        <f>Transmission!L40</f>
        <v>0</v>
      </c>
      <c r="J37" s="17">
        <f>Transmission!M40</f>
        <v>0</v>
      </c>
      <c r="K37" s="17">
        <f>Transmission!N40</f>
        <v>0</v>
      </c>
      <c r="L37" s="17">
        <f>Transmission!O40</f>
        <v>0</v>
      </c>
      <c r="M37" s="17">
        <f>Transmission!P40</f>
        <v>0</v>
      </c>
      <c r="N37" s="17">
        <f>Transmission!Q40</f>
        <v>0</v>
      </c>
      <c r="O37" s="17">
        <f>Transmission!R40</f>
        <v>0</v>
      </c>
      <c r="P37" s="17">
        <f>Transmission!S40</f>
        <v>0</v>
      </c>
      <c r="Q37" s="25">
        <f t="shared" si="3"/>
        <v>0</v>
      </c>
      <c r="S37" s="75"/>
      <c r="T37" s="75"/>
      <c r="U37" s="75"/>
      <c r="V37" s="75"/>
      <c r="W37" s="75"/>
      <c r="X37" s="75"/>
      <c r="Y37" s="75"/>
      <c r="Z37" s="75"/>
      <c r="AA37" s="75"/>
      <c r="AB37" s="75"/>
      <c r="AC37" s="75"/>
      <c r="AD37" s="75"/>
      <c r="AE37" s="75"/>
      <c r="AF37" s="75"/>
    </row>
    <row r="38" spans="1:32" ht="12.75" customHeight="1">
      <c r="A38" s="74">
        <f>ROW()</f>
        <v>38</v>
      </c>
      <c r="B38" s="17"/>
      <c r="C38" s="17" t="s">
        <v>471</v>
      </c>
      <c r="D38" s="31"/>
      <c r="E38" s="75">
        <f t="shared" si="4"/>
        <v>0</v>
      </c>
      <c r="F38" s="17">
        <f>Transmission!I41</f>
        <v>0</v>
      </c>
      <c r="G38" s="17">
        <f>Transmission!J41</f>
        <v>0</v>
      </c>
      <c r="H38" s="17">
        <f>Transmission!K41</f>
        <v>0</v>
      </c>
      <c r="I38" s="17">
        <f>Transmission!L41</f>
        <v>0</v>
      </c>
      <c r="J38" s="17">
        <f>Transmission!M41</f>
        <v>0</v>
      </c>
      <c r="K38" s="17">
        <f>Transmission!N41</f>
        <v>0</v>
      </c>
      <c r="L38" s="17">
        <f>Transmission!O41</f>
        <v>0</v>
      </c>
      <c r="M38" s="17">
        <f>Transmission!P41</f>
        <v>0</v>
      </c>
      <c r="N38" s="17">
        <f>Transmission!Q41</f>
        <v>0</v>
      </c>
      <c r="O38" s="17">
        <f>Transmission!R41</f>
        <v>0</v>
      </c>
      <c r="P38" s="17">
        <f>Transmission!S41</f>
        <v>0</v>
      </c>
      <c r="Q38" s="25">
        <f t="shared" si="3"/>
        <v>0</v>
      </c>
      <c r="S38" s="75"/>
      <c r="T38" s="75"/>
      <c r="U38" s="75"/>
      <c r="V38" s="75"/>
      <c r="W38" s="75"/>
      <c r="X38" s="75"/>
      <c r="Y38" s="75"/>
      <c r="Z38" s="75"/>
      <c r="AA38" s="75"/>
      <c r="AB38" s="75"/>
      <c r="AC38" s="75"/>
      <c r="AD38" s="75"/>
      <c r="AE38" s="75"/>
      <c r="AF38" s="75"/>
    </row>
    <row r="39" spans="1:32" ht="12.75" customHeight="1">
      <c r="A39" s="74">
        <f>ROW()</f>
        <v>39</v>
      </c>
      <c r="B39" s="17"/>
      <c r="C39" s="17"/>
      <c r="D39" s="31"/>
      <c r="E39" s="75"/>
      <c r="F39" s="75"/>
      <c r="G39" s="75"/>
      <c r="H39" s="75"/>
      <c r="I39" s="75"/>
      <c r="J39" s="75"/>
      <c r="K39" s="75"/>
      <c r="L39" s="75"/>
      <c r="M39" s="75"/>
      <c r="N39" s="75"/>
      <c r="O39" s="75"/>
      <c r="P39" s="75"/>
    </row>
    <row r="40" spans="1:32" ht="12.75" customHeight="1">
      <c r="A40" s="74">
        <f>ROW()</f>
        <v>40</v>
      </c>
      <c r="B40" s="17"/>
      <c r="C40" s="17" t="s">
        <v>660</v>
      </c>
      <c r="D40" s="31"/>
      <c r="E40" s="238">
        <f ca="1">SUM(E28:E38)</f>
        <v>3699961979.0085464</v>
      </c>
      <c r="F40" s="238">
        <f t="shared" ref="F40:P40" ca="1" si="5">SUM(F28:F38)</f>
        <v>1221771414.7405992</v>
      </c>
      <c r="G40" s="238">
        <f t="shared" ca="1" si="5"/>
        <v>1005994246.880851</v>
      </c>
      <c r="H40" s="238">
        <f t="shared" ca="1" si="5"/>
        <v>309813121.69012028</v>
      </c>
      <c r="I40" s="238">
        <f t="shared" ca="1" si="5"/>
        <v>5985412.3314893432</v>
      </c>
      <c r="J40" s="238">
        <f t="shared" ca="1" si="5"/>
        <v>713016792.06135559</v>
      </c>
      <c r="K40" s="238">
        <f t="shared" ca="1" si="5"/>
        <v>34063662.817681849</v>
      </c>
      <c r="L40" s="238">
        <f t="shared" ca="1" si="5"/>
        <v>1147499.8202343513</v>
      </c>
      <c r="M40" s="238">
        <f t="shared" ca="1" si="5"/>
        <v>1930529.5081335339</v>
      </c>
      <c r="N40" s="238">
        <f t="shared" ca="1" si="5"/>
        <v>231252153.48371941</v>
      </c>
      <c r="O40" s="238">
        <f t="shared" ca="1" si="5"/>
        <v>89433883.604405046</v>
      </c>
      <c r="P40" s="238">
        <f t="shared" ca="1" si="5"/>
        <v>85553262.069956973</v>
      </c>
      <c r="Q40" s="25">
        <f ca="1">ROUND(SUM(F40:P40)-E40,0)</f>
        <v>0</v>
      </c>
    </row>
    <row r="41" spans="1:32" ht="12.75" customHeight="1">
      <c r="A41" s="74">
        <f>ROW()</f>
        <v>41</v>
      </c>
      <c r="B41" s="17"/>
      <c r="C41" s="17"/>
      <c r="D41" s="31"/>
      <c r="E41" s="75"/>
      <c r="F41" s="75"/>
      <c r="G41" s="75"/>
      <c r="H41" s="75"/>
      <c r="I41" s="75"/>
      <c r="J41" s="75"/>
      <c r="K41" s="75"/>
      <c r="L41" s="75"/>
      <c r="M41" s="75"/>
      <c r="N41" s="75"/>
      <c r="O41" s="75"/>
      <c r="P41" s="75"/>
    </row>
    <row r="42" spans="1:32" ht="12.75" customHeight="1">
      <c r="A42" s="74">
        <f>ROW()</f>
        <v>42</v>
      </c>
      <c r="B42" s="17"/>
      <c r="C42" s="17" t="s">
        <v>661</v>
      </c>
      <c r="D42" s="31"/>
      <c r="E42" s="75"/>
      <c r="F42" s="75"/>
      <c r="G42" s="75"/>
      <c r="H42" s="75"/>
      <c r="I42" s="75"/>
      <c r="J42" s="75"/>
      <c r="K42" s="75"/>
      <c r="L42" s="75"/>
      <c r="M42" s="75"/>
      <c r="N42" s="75"/>
      <c r="O42" s="75"/>
      <c r="P42" s="75"/>
    </row>
    <row r="43" spans="1:32" ht="12.75" customHeight="1">
      <c r="A43" s="74">
        <f>ROW()</f>
        <v>43</v>
      </c>
      <c r="B43" s="17"/>
      <c r="C43" s="17" t="s">
        <v>978</v>
      </c>
      <c r="D43" s="31"/>
      <c r="E43" s="75">
        <f>SUM(F43:P43)</f>
        <v>-963040777.39455402</v>
      </c>
      <c r="F43" s="17">
        <f>Transmission!I46</f>
        <v>-318039294.75726831</v>
      </c>
      <c r="G43" s="17">
        <f>Transmission!J46</f>
        <v>-261831279.53120834</v>
      </c>
      <c r="H43" s="17">
        <f>Transmission!K46</f>
        <v>-80634986.890442744</v>
      </c>
      <c r="I43" s="17">
        <f>Transmission!L46</f>
        <v>-1558528.5343488883</v>
      </c>
      <c r="J43" s="17">
        <f>Transmission!M46</f>
        <v>-185572581.31007078</v>
      </c>
      <c r="K43" s="17">
        <f>Transmission!N46</f>
        <v>-8866880.948650023</v>
      </c>
      <c r="L43" s="17">
        <f>Transmission!O46</f>
        <v>-298693.51502079604</v>
      </c>
      <c r="M43" s="17">
        <f>Transmission!P46</f>
        <v>-502409.79639577639</v>
      </c>
      <c r="N43" s="17">
        <f>Transmission!Q46</f>
        <v>-60191782.042988896</v>
      </c>
      <c r="O43" s="17">
        <f>Transmission!R46</f>
        <v>-23277170.630005136</v>
      </c>
      <c r="P43" s="17">
        <f>Transmission!S46</f>
        <v>-22267169.43815434</v>
      </c>
      <c r="Q43" s="25">
        <f t="shared" ref="Q43:Q49" si="6">ROUND(SUM(F43:P43)-E43,0)</f>
        <v>0</v>
      </c>
    </row>
    <row r="44" spans="1:32" ht="12.75" customHeight="1">
      <c r="A44" s="74">
        <f>ROW()</f>
        <v>44</v>
      </c>
      <c r="B44" s="17"/>
      <c r="C44" s="17" t="s">
        <v>979</v>
      </c>
      <c r="D44" s="31"/>
      <c r="E44" s="75">
        <f t="shared" ref="E44:E49" si="7">SUM(F44:P44)</f>
        <v>-46251470.54657416</v>
      </c>
      <c r="F44" s="17">
        <f>Transmission!I47</f>
        <v>-15274311.762701688</v>
      </c>
      <c r="G44" s="17">
        <f>Transmission!J47</f>
        <v>-12574837.948370753</v>
      </c>
      <c r="H44" s="17">
        <f>Transmission!K47</f>
        <v>-3872615.5825681617</v>
      </c>
      <c r="I44" s="17">
        <f>Transmission!L47</f>
        <v>-74850.658761773666</v>
      </c>
      <c r="J44" s="17">
        <f>Transmission!M47</f>
        <v>-8912400.1601835117</v>
      </c>
      <c r="K44" s="17">
        <f>Transmission!N47</f>
        <v>-425845.19021716068</v>
      </c>
      <c r="L44" s="17">
        <f>Transmission!O47</f>
        <v>-14345.201819815669</v>
      </c>
      <c r="M44" s="17">
        <f>Transmission!P47</f>
        <v>-24128.980252711965</v>
      </c>
      <c r="N44" s="17">
        <f>Transmission!Q47</f>
        <v>-2890800.160964041</v>
      </c>
      <c r="O44" s="17">
        <f>Transmission!R47</f>
        <v>-1117920.8576338231</v>
      </c>
      <c r="P44" s="17">
        <f>Transmission!S47</f>
        <v>-1069414.043100721</v>
      </c>
      <c r="Q44" s="25">
        <f t="shared" si="6"/>
        <v>0</v>
      </c>
    </row>
    <row r="45" spans="1:32" ht="12.75" customHeight="1">
      <c r="A45" s="74">
        <f>ROW()</f>
        <v>45</v>
      </c>
      <c r="B45" s="17"/>
      <c r="C45" s="17" t="s">
        <v>483</v>
      </c>
      <c r="D45" s="31"/>
      <c r="E45" s="75">
        <f t="shared" ca="1" si="7"/>
        <v>-312174307.04156017</v>
      </c>
      <c r="F45" s="17">
        <f ca="1">Transmission!I48</f>
        <v>-103093969.41782935</v>
      </c>
      <c r="G45" s="17">
        <f ca="1">Transmission!J48</f>
        <v>-84873870.523524731</v>
      </c>
      <c r="H45" s="17">
        <f ca="1">Transmission!K48</f>
        <v>-26138219.426108796</v>
      </c>
      <c r="I45" s="17">
        <f ca="1">Transmission!L48</f>
        <v>-505204.53197334544</v>
      </c>
      <c r="J45" s="17">
        <f ca="1">Transmission!M48</f>
        <v>-60154246.150524944</v>
      </c>
      <c r="K45" s="17">
        <f ca="1">Transmission!N48</f>
        <v>-2874242.172022575</v>
      </c>
      <c r="L45" s="17">
        <f ca="1">Transmission!O48</f>
        <v>-96822.941725989804</v>
      </c>
      <c r="M45" s="17">
        <f ca="1">Transmission!P48</f>
        <v>-162858.55565229742</v>
      </c>
      <c r="N45" s="17">
        <f ca="1">Transmission!Q48</f>
        <v>-19511456.098154765</v>
      </c>
      <c r="O45" s="17">
        <f ca="1">Transmission!R48</f>
        <v>-7545406.9878215929</v>
      </c>
      <c r="P45" s="17">
        <f ca="1">Transmission!S48</f>
        <v>-7218010.2362217428</v>
      </c>
      <c r="Q45" s="25">
        <f t="shared" ca="1" si="6"/>
        <v>0</v>
      </c>
    </row>
    <row r="46" spans="1:32" ht="12.75" customHeight="1">
      <c r="A46" s="74">
        <f>ROW()</f>
        <v>46</v>
      </c>
      <c r="B46" s="17"/>
      <c r="C46" s="17" t="s">
        <v>980</v>
      </c>
      <c r="D46" s="31"/>
      <c r="E46" s="75">
        <f t="shared" si="7"/>
        <v>-22573.254423288137</v>
      </c>
      <c r="F46" s="17">
        <f>Transmission!I49</f>
        <v>-7454.7019042971069</v>
      </c>
      <c r="G46" s="17">
        <f>Transmission!J49</f>
        <v>-6137.2106224029385</v>
      </c>
      <c r="H46" s="17">
        <f>Transmission!K49</f>
        <v>-1890.0488091697293</v>
      </c>
      <c r="I46" s="17">
        <f>Transmission!L49</f>
        <v>-36.531226878047626</v>
      </c>
      <c r="J46" s="17">
        <f>Transmission!M49</f>
        <v>-4349.7401047041476</v>
      </c>
      <c r="K46" s="17">
        <f>Transmission!N49</f>
        <v>-207.83580954524936</v>
      </c>
      <c r="L46" s="17">
        <f>Transmission!O49</f>
        <v>-7.0012452924288722</v>
      </c>
      <c r="M46" s="17">
        <f>Transmission!P49</f>
        <v>-11.776265787495179</v>
      </c>
      <c r="N46" s="17">
        <f>Transmission!Q49</f>
        <v>-1410.8690329016358</v>
      </c>
      <c r="O46" s="17">
        <f>Transmission!R49</f>
        <v>-545.60669414948836</v>
      </c>
      <c r="P46" s="17">
        <f>Transmission!S49</f>
        <v>-521.93270815986739</v>
      </c>
      <c r="Q46" s="25">
        <f t="shared" si="6"/>
        <v>0</v>
      </c>
    </row>
    <row r="47" spans="1:32" ht="12.75" customHeight="1">
      <c r="A47" s="74">
        <f>ROW()</f>
        <v>47</v>
      </c>
      <c r="B47" s="17"/>
      <c r="C47" s="17" t="s">
        <v>981</v>
      </c>
      <c r="D47" s="31"/>
      <c r="E47" s="75">
        <f t="shared" si="7"/>
        <v>-25370657.526331663</v>
      </c>
      <c r="F47" s="17">
        <f>Transmission!I50</f>
        <v>-8947427.380119713</v>
      </c>
      <c r="G47" s="17">
        <f>Transmission!J50</f>
        <v>-1306955.7999866917</v>
      </c>
      <c r="H47" s="17">
        <f>Transmission!K50</f>
        <v>-75455.09912768651</v>
      </c>
      <c r="I47" s="17">
        <f>Transmission!L50</f>
        <v>-154531.13285782526</v>
      </c>
      <c r="J47" s="17">
        <f>Transmission!M50</f>
        <v>0</v>
      </c>
      <c r="K47" s="17">
        <f>Transmission!N50</f>
        <v>-60977.364551815102</v>
      </c>
      <c r="L47" s="17">
        <f>Transmission!O50</f>
        <v>-89491.871112147128</v>
      </c>
      <c r="M47" s="17">
        <f>Transmission!P50</f>
        <v>-128818.40482326587</v>
      </c>
      <c r="N47" s="17">
        <f>Transmission!Q50</f>
        <v>-14607000.473752519</v>
      </c>
      <c r="O47" s="17">
        <f>Transmission!R50</f>
        <v>0</v>
      </c>
      <c r="P47" s="17">
        <f>Transmission!S50</f>
        <v>0</v>
      </c>
      <c r="Q47" s="25">
        <f t="shared" si="6"/>
        <v>0</v>
      </c>
    </row>
    <row r="48" spans="1:32">
      <c r="A48" s="74">
        <f>ROW()</f>
        <v>48</v>
      </c>
      <c r="B48" s="17"/>
      <c r="C48" s="17" t="s">
        <v>477</v>
      </c>
      <c r="D48" s="31"/>
      <c r="E48" s="75">
        <f t="shared" si="7"/>
        <v>0</v>
      </c>
      <c r="F48" s="17">
        <f>Transmission!I51</f>
        <v>0</v>
      </c>
      <c r="G48" s="17">
        <f>Transmission!J51</f>
        <v>0</v>
      </c>
      <c r="H48" s="17">
        <f>Transmission!K51</f>
        <v>0</v>
      </c>
      <c r="I48" s="17">
        <f>Transmission!L51</f>
        <v>0</v>
      </c>
      <c r="J48" s="17">
        <f>Transmission!M51</f>
        <v>0</v>
      </c>
      <c r="K48" s="17">
        <f>Transmission!N51</f>
        <v>0</v>
      </c>
      <c r="L48" s="17">
        <f>Transmission!O51</f>
        <v>0</v>
      </c>
      <c r="M48" s="17">
        <f>Transmission!P51</f>
        <v>0</v>
      </c>
      <c r="N48" s="17">
        <f>Transmission!Q51</f>
        <v>0</v>
      </c>
      <c r="O48" s="17">
        <f>Transmission!R51</f>
        <v>0</v>
      </c>
      <c r="P48" s="17">
        <f>Transmission!S51</f>
        <v>0</v>
      </c>
      <c r="Q48" s="25">
        <f t="shared" si="6"/>
        <v>0</v>
      </c>
    </row>
    <row r="49" spans="1:17">
      <c r="A49" s="74">
        <f>ROW()</f>
        <v>49</v>
      </c>
      <c r="B49" s="17"/>
      <c r="C49" s="17" t="s">
        <v>982</v>
      </c>
      <c r="D49" s="31"/>
      <c r="E49" s="75">
        <f t="shared" si="7"/>
        <v>-7973817.3086443283</v>
      </c>
      <c r="F49" s="17">
        <f>Transmission!I52</f>
        <v>-2628087.9649507613</v>
      </c>
      <c r="G49" s="17">
        <f>Transmission!J52</f>
        <v>-2167985.7571617225</v>
      </c>
      <c r="H49" s="17">
        <f>Transmission!K52</f>
        <v>-668385.4387454415</v>
      </c>
      <c r="I49" s="17">
        <f>Transmission!L52</f>
        <v>-13006.397362798023</v>
      </c>
      <c r="J49" s="17">
        <f>Transmission!M52</f>
        <v>-1539229.4292258453</v>
      </c>
      <c r="K49" s="17">
        <f>Transmission!N52</f>
        <v>-73568.235598227577</v>
      </c>
      <c r="L49" s="17">
        <f>Transmission!O52</f>
        <v>-2478.3608964575014</v>
      </c>
      <c r="M49" s="17">
        <f>Transmission!P52</f>
        <v>-4189.446591323238</v>
      </c>
      <c r="N49" s="17">
        <f>Transmission!Q52</f>
        <v>-498259.29225796671</v>
      </c>
      <c r="O49" s="17">
        <f>Transmission!R52</f>
        <v>-193098.97655230531</v>
      </c>
      <c r="P49" s="17">
        <f>Transmission!S52</f>
        <v>-185528.00930147673</v>
      </c>
      <c r="Q49" s="25">
        <f t="shared" si="6"/>
        <v>0</v>
      </c>
    </row>
    <row r="50" spans="1:17">
      <c r="A50" s="74">
        <f>ROW()</f>
        <v>50</v>
      </c>
      <c r="B50" s="17"/>
      <c r="C50" s="17"/>
      <c r="D50" s="31"/>
      <c r="E50" s="75"/>
      <c r="F50" s="75"/>
      <c r="G50" s="75"/>
      <c r="H50" s="75"/>
      <c r="I50" s="75"/>
      <c r="J50" s="75"/>
      <c r="K50" s="75"/>
      <c r="L50" s="75"/>
      <c r="M50" s="75"/>
      <c r="N50" s="75"/>
      <c r="O50" s="75"/>
      <c r="P50" s="75"/>
    </row>
    <row r="51" spans="1:17">
      <c r="A51" s="74">
        <f>ROW()</f>
        <v>51</v>
      </c>
      <c r="B51" s="17"/>
      <c r="C51" s="17" t="s">
        <v>669</v>
      </c>
      <c r="D51" s="31"/>
      <c r="E51" s="238">
        <f ca="1">SUM(E43:E49)</f>
        <v>-1354833603.0720878</v>
      </c>
      <c r="F51" s="238">
        <f t="shared" ref="F51:P51" ca="1" si="8">SUM(F43:F49)</f>
        <v>-447990545.98477411</v>
      </c>
      <c r="G51" s="238">
        <f t="shared" ca="1" si="8"/>
        <v>-362761066.77087474</v>
      </c>
      <c r="H51" s="238">
        <f t="shared" ca="1" si="8"/>
        <v>-111391552.48580199</v>
      </c>
      <c r="I51" s="238">
        <f t="shared" ca="1" si="8"/>
        <v>-2306157.7865315089</v>
      </c>
      <c r="J51" s="238">
        <f t="shared" ca="1" si="8"/>
        <v>-256182806.79010978</v>
      </c>
      <c r="K51" s="238">
        <f t="shared" ca="1" si="8"/>
        <v>-12301721.746849347</v>
      </c>
      <c r="L51" s="238">
        <f t="shared" ca="1" si="8"/>
        <v>-501838.89182049857</v>
      </c>
      <c r="M51" s="238">
        <f t="shared" ca="1" si="8"/>
        <v>-822416.95998116245</v>
      </c>
      <c r="N51" s="238">
        <f t="shared" ca="1" si="8"/>
        <v>-97700708.937151089</v>
      </c>
      <c r="O51" s="238">
        <f t="shared" ca="1" si="8"/>
        <v>-32134143.058707006</v>
      </c>
      <c r="P51" s="238">
        <f t="shared" ca="1" si="8"/>
        <v>-30740643.659486439</v>
      </c>
      <c r="Q51" s="25">
        <f ca="1">ROUND(SUM(F51:P51)-E51,0)</f>
        <v>0</v>
      </c>
    </row>
    <row r="52" spans="1:17">
      <c r="A52" s="74">
        <f>ROW()</f>
        <v>52</v>
      </c>
      <c r="B52" s="17"/>
      <c r="C52" s="17"/>
      <c r="D52" s="31"/>
      <c r="E52" s="75"/>
      <c r="F52" s="75"/>
      <c r="G52" s="75"/>
      <c r="H52" s="75"/>
      <c r="I52" s="75"/>
      <c r="J52" s="75"/>
      <c r="K52" s="75"/>
      <c r="L52" s="75"/>
      <c r="M52" s="75"/>
      <c r="N52" s="75"/>
      <c r="O52" s="75"/>
      <c r="P52" s="75"/>
    </row>
    <row r="53" spans="1:17" ht="13.5" thickBot="1">
      <c r="A53" s="74">
        <f>ROW()</f>
        <v>53</v>
      </c>
      <c r="B53" s="17"/>
      <c r="C53" s="17" t="s">
        <v>670</v>
      </c>
      <c r="D53" s="31"/>
      <c r="E53" s="70">
        <f ca="1">E40+E51</f>
        <v>2345128375.9364586</v>
      </c>
      <c r="F53" s="70">
        <f t="shared" ref="F53:P53" ca="1" si="9">F40+F51</f>
        <v>773780868.75582504</v>
      </c>
      <c r="G53" s="70">
        <f t="shared" ca="1" si="9"/>
        <v>643233180.10997629</v>
      </c>
      <c r="H53" s="70">
        <f t="shared" ca="1" si="9"/>
        <v>198421569.20431828</v>
      </c>
      <c r="I53" s="70">
        <f t="shared" ca="1" si="9"/>
        <v>3679254.5449578343</v>
      </c>
      <c r="J53" s="70">
        <f t="shared" ca="1" si="9"/>
        <v>456833985.27124584</v>
      </c>
      <c r="K53" s="70">
        <f t="shared" ca="1" si="9"/>
        <v>21761941.070832502</v>
      </c>
      <c r="L53" s="70">
        <f t="shared" ca="1" si="9"/>
        <v>645660.92841385282</v>
      </c>
      <c r="M53" s="70">
        <f t="shared" ca="1" si="9"/>
        <v>1108112.5481523713</v>
      </c>
      <c r="N53" s="70">
        <f t="shared" ca="1" si="9"/>
        <v>133551444.54656832</v>
      </c>
      <c r="O53" s="70">
        <f t="shared" ca="1" si="9"/>
        <v>57299740.545698039</v>
      </c>
      <c r="P53" s="70">
        <f t="shared" ca="1" si="9"/>
        <v>54812618.41047053</v>
      </c>
      <c r="Q53" s="25">
        <f ca="1">ROUND(SUM(F53:P53)-E53,0)</f>
        <v>0</v>
      </c>
    </row>
    <row r="54" spans="1:17" ht="13.5" thickTop="1">
      <c r="A54" s="74">
        <f>ROW()</f>
        <v>54</v>
      </c>
      <c r="B54" s="17"/>
      <c r="C54" s="17"/>
      <c r="D54" s="31"/>
      <c r="E54" s="75"/>
      <c r="F54" s="75"/>
      <c r="G54" s="75"/>
      <c r="H54" s="75"/>
      <c r="I54" s="75"/>
      <c r="J54" s="75"/>
      <c r="K54" s="75"/>
      <c r="L54" s="75"/>
      <c r="M54" s="75"/>
      <c r="N54" s="75"/>
      <c r="O54" s="75"/>
      <c r="P54" s="75"/>
    </row>
    <row r="55" spans="1:17">
      <c r="A55" s="74">
        <f>ROW()</f>
        <v>55</v>
      </c>
      <c r="B55" s="17"/>
      <c r="C55" s="8" t="s">
        <v>1704</v>
      </c>
      <c r="D55" s="31"/>
      <c r="E55" s="104"/>
      <c r="F55" s="104">
        <f ca="1">'Class Summary'!F59</f>
        <v>6.4468911924941169E-2</v>
      </c>
      <c r="G55" s="104">
        <f ca="1">'Class Summary'!G59</f>
        <v>7.9863633417303362E-2</v>
      </c>
      <c r="H55" s="104">
        <f ca="1">'Class Summary'!H59</f>
        <v>7.0256341577474971E-2</v>
      </c>
      <c r="I55" s="104">
        <f ca="1">'Class Summary'!I59</f>
        <v>0.11725879324004977</v>
      </c>
      <c r="J55" s="104">
        <f ca="1">'Class Summary'!J59</f>
        <v>5.1403205975519346E-2</v>
      </c>
      <c r="K55" s="104">
        <f ca="1">'Class Summary'!K59</f>
        <v>5.7535072634754214E-2</v>
      </c>
      <c r="L55" s="104">
        <f ca="1">'Class Summary'!L59</f>
        <v>8.0934936194456408E-2</v>
      </c>
      <c r="M55" s="104">
        <f ca="1">'Class Summary'!M59</f>
        <v>0.11700173898204463</v>
      </c>
      <c r="N55" s="104">
        <f ca="1">'Class Summary'!N59</f>
        <v>8.8626770358583212E-2</v>
      </c>
      <c r="O55" s="104">
        <f ca="1">'Class Summary'!O59</f>
        <v>3.7393994213759552E-2</v>
      </c>
      <c r="P55" s="104">
        <f ca="1">'Class Summary'!P59</f>
        <v>3.4688201003355117E-2</v>
      </c>
    </row>
    <row r="56" spans="1:17">
      <c r="A56" s="74">
        <f>ROW()</f>
        <v>56</v>
      </c>
      <c r="B56" s="17"/>
    </row>
    <row r="57" spans="1:17">
      <c r="A57" s="74">
        <f>ROW()</f>
        <v>57</v>
      </c>
      <c r="B57" s="17"/>
      <c r="C57" s="17" t="s">
        <v>671</v>
      </c>
      <c r="D57" s="31">
        <f ca="1">'P+T+D+R+M'!$H$59</f>
        <v>6.7805240282869814E-2</v>
      </c>
      <c r="E57" s="17">
        <f ca="1">$D$57*E53</f>
        <v>159011993.02454782</v>
      </c>
      <c r="F57" s="17">
        <f t="shared" ref="F57:P57" ca="1" si="10">$D$57*F53</f>
        <v>52466397.732276469</v>
      </c>
      <c r="G57" s="17">
        <f t="shared" ca="1" si="10"/>
        <v>43614580.335271418</v>
      </c>
      <c r="H57" s="17">
        <f t="shared" ca="1" si="10"/>
        <v>13454022.177202882</v>
      </c>
      <c r="I57" s="17">
        <f t="shared" ca="1" si="10"/>
        <v>249472.7384827068</v>
      </c>
      <c r="J57" s="17">
        <f t="shared" ca="1" si="10"/>
        <v>30975738.140697833</v>
      </c>
      <c r="K57" s="17">
        <f t="shared" ca="1" si="10"/>
        <v>1475573.6433294511</v>
      </c>
      <c r="L57" s="17">
        <f t="shared" ca="1" si="10"/>
        <v>43779.194392362093</v>
      </c>
      <c r="M57" s="17">
        <f t="shared" ca="1" si="10"/>
        <v>75135.837587934686</v>
      </c>
      <c r="N57" s="17">
        <f t="shared" ca="1" si="10"/>
        <v>9055487.7876044288</v>
      </c>
      <c r="O57" s="17">
        <f t="shared" ca="1" si="10"/>
        <v>3885222.6758471536</v>
      </c>
      <c r="P57" s="17">
        <f t="shared" ca="1" si="10"/>
        <v>3716582.7618552078</v>
      </c>
      <c r="Q57" s="25">
        <f ca="1">ROUND(SUM(F57:P57)-E57,0)</f>
        <v>0</v>
      </c>
    </row>
    <row r="58" spans="1:17">
      <c r="A58" s="74">
        <f>ROW()</f>
        <v>58</v>
      </c>
      <c r="B58" s="17"/>
      <c r="C58" s="17" t="s">
        <v>646</v>
      </c>
      <c r="D58" s="31"/>
      <c r="E58" s="109">
        <f ca="1">SUM(F58:P58)</f>
        <v>256264337.79027477</v>
      </c>
      <c r="F58" s="109">
        <f ca="1">F24+((F57-(F53*F55))*(1/Inputs!$H$20))-(F57-(F53*F55))</f>
        <v>85044385.039924651</v>
      </c>
      <c r="G58" s="109">
        <f ca="1">G24+((G57-(G53*G55))*(1/Inputs!$H$20))-(G57-(G53*G55))</f>
        <v>69747531.110587388</v>
      </c>
      <c r="H58" s="109">
        <f ca="1">H24+((H57-(H53*H55))*(1/Inputs!$H$20))-(H57-(H53*H55))</f>
        <v>21483181.316514831</v>
      </c>
      <c r="I58" s="109">
        <f ca="1">I24+((I57-(I53*I55))*(1/Inputs!$H$20))-(I57-(I53*I55))</f>
        <v>425151.31732990511</v>
      </c>
      <c r="J58" s="109">
        <f ca="1">J24+((J57-(J53*J55))*(1/Inputs!$H$20))-(J57-(J53*J55))</f>
        <v>49317485.106261104</v>
      </c>
      <c r="K58" s="109">
        <f ca="1">K24+((K57-(K53*K55))*(1/Inputs!$H$20))-(K57-(K53*K55))</f>
        <v>2378737.3193397857</v>
      </c>
      <c r="L58" s="109">
        <f ca="1">L24+((L57-(L53*L55))*(1/Inputs!$H$20))-(L57-(L53*L55))</f>
        <v>76818.7739502513</v>
      </c>
      <c r="M58" s="109">
        <f ca="1">M24+((M57-(M53*M55))*(1/Inputs!$H$20))-(M57-(M53*M55))</f>
        <v>128946.0244768275</v>
      </c>
      <c r="N58" s="109">
        <f ca="1">N24+((N57-(N53*N55))*(1/Inputs!$H$20))-(N57-(N53*N55))</f>
        <v>15530202.96719232</v>
      </c>
      <c r="O58" s="109">
        <f ca="1">O24+((O57-(O53*O55))*(1/Inputs!$H$20))-(O57-(O53*O55))</f>
        <v>6191807.2342447601</v>
      </c>
      <c r="P58" s="109">
        <f ca="1">P24+((P57-(P53*P55))*(1/Inputs!$H$20))-(P57-(P53*P55))</f>
        <v>5940091.5804529078</v>
      </c>
      <c r="Q58" s="25">
        <f ca="1">ROUND(SUM(F58:P58)-E58,0)</f>
        <v>0</v>
      </c>
    </row>
    <row r="59" spans="1:17">
      <c r="A59" s="74">
        <f>ROW()</f>
        <v>59</v>
      </c>
      <c r="B59" s="17"/>
      <c r="C59" s="17" t="s">
        <v>683</v>
      </c>
      <c r="D59" s="31"/>
      <c r="E59" s="108">
        <f ca="1">Transmission!H97</f>
        <v>-75941465.204081565</v>
      </c>
      <c r="F59" s="108">
        <f ca="1">Transmission!I97</f>
        <v>-24868433.435950503</v>
      </c>
      <c r="G59" s="108">
        <f ca="1">Transmission!J97</f>
        <v>-20801761.492096815</v>
      </c>
      <c r="H59" s="108">
        <f ca="1">Transmission!K97</f>
        <v>-6405718.5890634432</v>
      </c>
      <c r="I59" s="108">
        <f ca="1">Transmission!L97</f>
        <v>-129831.08533744009</v>
      </c>
      <c r="J59" s="108">
        <f ca="1">Transmission!M97</f>
        <v>-14642582.16911765</v>
      </c>
      <c r="K59" s="108">
        <f ca="1">Transmission!N97</f>
        <v>-703399.37658118305</v>
      </c>
      <c r="L59" s="108">
        <f ca="1">Transmission!O97</f>
        <v>-23517.045152552102</v>
      </c>
      <c r="M59" s="108">
        <f ca="1">Transmission!P97</f>
        <v>-41037.464416353316</v>
      </c>
      <c r="N59" s="108">
        <f ca="1">Transmission!Q97</f>
        <v>-4723715.7941383049</v>
      </c>
      <c r="O59" s="108">
        <f ca="1">Transmission!R97</f>
        <v>-1825541.0382153371</v>
      </c>
      <c r="P59" s="108">
        <f ca="1">Transmission!S97</f>
        <v>-1775927.7140119744</v>
      </c>
      <c r="Q59" s="25">
        <f ca="1">ROUND(SUM(F59:P59)-E59,0)</f>
        <v>0</v>
      </c>
    </row>
    <row r="60" spans="1:17">
      <c r="A60" s="74">
        <f>ROW()</f>
        <v>60</v>
      </c>
    </row>
    <row r="61" spans="1:17">
      <c r="A61" s="74">
        <f>ROW()</f>
        <v>61</v>
      </c>
      <c r="B61" s="17"/>
      <c r="C61" s="17" t="s">
        <v>684</v>
      </c>
      <c r="D61" s="31"/>
      <c r="E61" s="109">
        <f ca="1">SUM(E57:E59)</f>
        <v>339334865.61074102</v>
      </c>
      <c r="F61" s="109">
        <f t="shared" ref="F61:P61" ca="1" si="11">SUM(F57:F59)</f>
        <v>112642349.33625062</v>
      </c>
      <c r="G61" s="109">
        <f t="shared" ca="1" si="11"/>
        <v>92560349.953761995</v>
      </c>
      <c r="H61" s="109">
        <f t="shared" ca="1" si="11"/>
        <v>28531484.904654272</v>
      </c>
      <c r="I61" s="109">
        <f t="shared" ca="1" si="11"/>
        <v>544792.97047517181</v>
      </c>
      <c r="J61" s="109">
        <f t="shared" ca="1" si="11"/>
        <v>65650641.077841289</v>
      </c>
      <c r="K61" s="109">
        <f t="shared" ca="1" si="11"/>
        <v>3150911.5860880534</v>
      </c>
      <c r="L61" s="109">
        <f t="shared" ca="1" si="11"/>
        <v>97080.923190061294</v>
      </c>
      <c r="M61" s="109">
        <f t="shared" ca="1" si="11"/>
        <v>163044.39764840886</v>
      </c>
      <c r="N61" s="109">
        <f t="shared" ca="1" si="11"/>
        <v>19861974.960658446</v>
      </c>
      <c r="O61" s="109">
        <f t="shared" ca="1" si="11"/>
        <v>8251488.8718765769</v>
      </c>
      <c r="P61" s="109">
        <f t="shared" ca="1" si="11"/>
        <v>7880746.6282961406</v>
      </c>
      <c r="Q61" s="25">
        <f ca="1">ROUND(SUM(F61:P61)-E61,0)</f>
        <v>0</v>
      </c>
    </row>
    <row r="62" spans="1:17">
      <c r="A62" s="74">
        <f>ROW()</f>
        <v>62</v>
      </c>
      <c r="Q62" s="25">
        <f>ROUND(SUM(F62:P62)-E62,0)</f>
        <v>0</v>
      </c>
    </row>
    <row r="63" spans="1:17">
      <c r="A63" s="74">
        <f>ROW()</f>
        <v>63</v>
      </c>
    </row>
    <row r="64" spans="1:17">
      <c r="A64" s="74">
        <f>ROW()</f>
        <v>64</v>
      </c>
      <c r="C64" s="17" t="s">
        <v>1705</v>
      </c>
      <c r="D64" s="31">
        <f ca="1">Inputs!L6</f>
        <v>7.7030070290028063E-2</v>
      </c>
      <c r="E64" s="17">
        <f ca="1">$D64*E53</f>
        <v>180645403.63752475</v>
      </c>
      <c r="F64" s="17">
        <f t="shared" ref="F64:P64" ca="1" si="12">$D64*F53</f>
        <v>59604394.709340185</v>
      </c>
      <c r="G64" s="17">
        <f t="shared" ca="1" si="12"/>
        <v>49548297.076749757</v>
      </c>
      <c r="H64" s="17">
        <f t="shared" ca="1" si="12"/>
        <v>15284427.422866305</v>
      </c>
      <c r="I64" s="17">
        <f t="shared" ca="1" si="12"/>
        <v>283413.23621300719</v>
      </c>
      <c r="J64" s="17">
        <f t="shared" ca="1" si="12"/>
        <v>35189953.996317714</v>
      </c>
      <c r="K64" s="17">
        <f t="shared" ca="1" si="12"/>
        <v>1676323.8503336762</v>
      </c>
      <c r="L64" s="17">
        <f t="shared" ca="1" si="12"/>
        <v>49735.306699243862</v>
      </c>
      <c r="M64" s="17">
        <f t="shared" ca="1" si="12"/>
        <v>85357.987473439265</v>
      </c>
      <c r="N64" s="17">
        <f t="shared" ca="1" si="12"/>
        <v>10287477.160756942</v>
      </c>
      <c r="O64" s="17">
        <f t="shared" ca="1" si="12"/>
        <v>4413803.0418354906</v>
      </c>
      <c r="P64" s="17">
        <f t="shared" ca="1" si="12"/>
        <v>4222219.8489390314</v>
      </c>
      <c r="Q64" s="25">
        <f ca="1">ROUND(SUM(F64:P64)-E64,0)</f>
        <v>0</v>
      </c>
    </row>
    <row r="65" spans="1:17">
      <c r="A65" s="74">
        <f>ROW()</f>
        <v>65</v>
      </c>
      <c r="C65" s="17" t="s">
        <v>1706</v>
      </c>
      <c r="D65" s="31"/>
      <c r="E65" s="109">
        <f ca="1">SUM(F65:P65)</f>
        <v>263461636.77663621</v>
      </c>
      <c r="F65" s="109">
        <f ca="1">F58+((F64-F57)*(1/Inputs!$H$20))-(F64-F57)</f>
        <v>87419151.521584004</v>
      </c>
      <c r="G65" s="109">
        <f ca="1">G58+((G64-G57)*(1/Inputs!$H$20))-(G64-G57)</f>
        <v>71721641.168997675</v>
      </c>
      <c r="H65" s="109">
        <f ca="1">H58+((H64-H57)*(1/Inputs!$H$20))-(H64-H57)</f>
        <v>22092145.573465671</v>
      </c>
      <c r="I65" s="109">
        <f ca="1">I58+((I64-I57)*(1/Inputs!$H$20))-(I64-I57)</f>
        <v>436443.106418601</v>
      </c>
      <c r="J65" s="109">
        <f ca="1">J58+((J64-J57)*(1/Inputs!$H$20))-(J64-J57)</f>
        <v>50719528.087304831</v>
      </c>
      <c r="K65" s="109">
        <f ca="1">K58+((K64-K57)*(1/Inputs!$H$20))-(K64-K57)</f>
        <v>2445525.6444555968</v>
      </c>
      <c r="L65" s="109">
        <f ca="1">L58+((L64-L57)*(1/Inputs!$H$20))-(L64-L57)</f>
        <v>78800.334871729865</v>
      </c>
      <c r="M65" s="109">
        <f ca="1">M58+((M64-M57)*(1/Inputs!$H$20))-(M64-M57)</f>
        <v>132346.86913907615</v>
      </c>
      <c r="N65" s="109">
        <f ca="1">N58+((N64-N57)*(1/Inputs!$H$20))-(N64-N57)</f>
        <v>15940078.0453864</v>
      </c>
      <c r="O65" s="109">
        <f ca="1">O58+((O64-O57)*(1/Inputs!$H$20))-(O64-O57)</f>
        <v>6367662.5813464466</v>
      </c>
      <c r="P65" s="109">
        <f ca="1">P58+((P64-P57)*(1/Inputs!$H$20))-(P64-P57)</f>
        <v>6108313.8436660934</v>
      </c>
      <c r="Q65" s="25">
        <f ca="1">ROUND(SUM(F65:P65)-E65,0)</f>
        <v>0</v>
      </c>
    </row>
    <row r="66" spans="1:17">
      <c r="A66" s="74">
        <f>ROW()</f>
        <v>66</v>
      </c>
      <c r="C66" s="17" t="s">
        <v>683</v>
      </c>
      <c r="D66" s="31"/>
      <c r="E66" s="108">
        <f ca="1">E59</f>
        <v>-75941465.204081565</v>
      </c>
      <c r="F66" s="108">
        <f t="shared" ref="F66:P66" ca="1" si="13">F59</f>
        <v>-24868433.435950503</v>
      </c>
      <c r="G66" s="108">
        <f t="shared" ca="1" si="13"/>
        <v>-20801761.492096815</v>
      </c>
      <c r="H66" s="108">
        <f t="shared" ca="1" si="13"/>
        <v>-6405718.5890634432</v>
      </c>
      <c r="I66" s="108">
        <f t="shared" ca="1" si="13"/>
        <v>-129831.08533744009</v>
      </c>
      <c r="J66" s="108">
        <f t="shared" ca="1" si="13"/>
        <v>-14642582.16911765</v>
      </c>
      <c r="K66" s="108">
        <f t="shared" ca="1" si="13"/>
        <v>-703399.37658118305</v>
      </c>
      <c r="L66" s="108">
        <f t="shared" ca="1" si="13"/>
        <v>-23517.045152552102</v>
      </c>
      <c r="M66" s="108">
        <f t="shared" ca="1" si="13"/>
        <v>-41037.464416353316</v>
      </c>
      <c r="N66" s="108">
        <f t="shared" ca="1" si="13"/>
        <v>-4723715.7941383049</v>
      </c>
      <c r="O66" s="108">
        <f t="shared" ca="1" si="13"/>
        <v>-1825541.0382153371</v>
      </c>
      <c r="P66" s="108">
        <f t="shared" ca="1" si="13"/>
        <v>-1775927.7140119744</v>
      </c>
      <c r="Q66" s="25">
        <f ca="1">ROUND(SUM(F66:P66)-E66,0)</f>
        <v>0</v>
      </c>
    </row>
    <row r="67" spans="1:17">
      <c r="A67" s="74">
        <f>ROW()</f>
        <v>67</v>
      </c>
    </row>
    <row r="68" spans="1:17">
      <c r="A68" s="74">
        <f>ROW()</f>
        <v>68</v>
      </c>
      <c r="C68" s="17" t="s">
        <v>1707</v>
      </c>
      <c r="D68" s="31"/>
      <c r="E68" s="109">
        <f ca="1">SUM(E64:E66)</f>
        <v>368165575.21007943</v>
      </c>
      <c r="F68" s="109">
        <f t="shared" ref="F68:P68" ca="1" si="14">SUM(F64:F66)</f>
        <v>122155112.79497369</v>
      </c>
      <c r="G68" s="109">
        <f t="shared" ca="1" si="14"/>
        <v>100468176.75365062</v>
      </c>
      <c r="H68" s="109">
        <f t="shared" ca="1" si="14"/>
        <v>30970854.407268532</v>
      </c>
      <c r="I68" s="109">
        <f t="shared" ca="1" si="14"/>
        <v>590025.25729416811</v>
      </c>
      <c r="J68" s="109">
        <f t="shared" ca="1" si="14"/>
        <v>71266899.914504901</v>
      </c>
      <c r="K68" s="109">
        <f t="shared" ca="1" si="14"/>
        <v>3418450.1182080898</v>
      </c>
      <c r="L68" s="109">
        <f t="shared" ca="1" si="14"/>
        <v>105018.59641842163</v>
      </c>
      <c r="M68" s="109">
        <f t="shared" ca="1" si="14"/>
        <v>176667.39219616208</v>
      </c>
      <c r="N68" s="109">
        <f t="shared" ca="1" si="14"/>
        <v>21503839.412005037</v>
      </c>
      <c r="O68" s="109">
        <f t="shared" ca="1" si="14"/>
        <v>8955924.5849665999</v>
      </c>
      <c r="P68" s="109">
        <f t="shared" ca="1" si="14"/>
        <v>8554605.9785931502</v>
      </c>
      <c r="Q68" s="25">
        <f ca="1">ROUND(SUM(F68:P68)-E68,0)</f>
        <v>0</v>
      </c>
    </row>
    <row r="69" spans="1:17">
      <c r="C69" s="252"/>
    </row>
    <row r="70" spans="1:17">
      <c r="A70" s="74"/>
      <c r="B70" s="110"/>
      <c r="C70" s="110" t="str">
        <f>Inputs!$C$4</f>
        <v>Rocky Mountain Power</v>
      </c>
      <c r="D70" s="234"/>
      <c r="E70" s="111"/>
      <c r="F70" s="110"/>
      <c r="G70" s="111"/>
      <c r="H70" s="111"/>
      <c r="I70" s="111"/>
      <c r="J70" s="110"/>
      <c r="K70" s="110"/>
      <c r="L70" s="110"/>
      <c r="M70" s="110"/>
      <c r="N70" s="110"/>
      <c r="O70" s="111"/>
      <c r="P70" s="111"/>
    </row>
    <row r="71" spans="1:17">
      <c r="A71" s="74"/>
      <c r="B71" s="110"/>
      <c r="C71" s="111" t="s">
        <v>3395</v>
      </c>
      <c r="D71" s="234"/>
      <c r="E71" s="111"/>
      <c r="F71" s="110"/>
      <c r="G71" s="111"/>
      <c r="H71" s="110"/>
      <c r="I71" s="110"/>
      <c r="J71" s="110"/>
      <c r="K71" s="110"/>
      <c r="L71" s="110"/>
      <c r="M71" s="110"/>
      <c r="N71" s="110"/>
      <c r="O71" s="111"/>
      <c r="P71" s="111"/>
    </row>
    <row r="72" spans="1:17">
      <c r="A72" s="74"/>
      <c r="B72" s="110"/>
      <c r="C72" s="110" t="str">
        <f>Inputs!$C$5</f>
        <v>State of Utah</v>
      </c>
      <c r="D72" s="234"/>
      <c r="E72" s="111"/>
      <c r="F72" s="110"/>
      <c r="G72" s="111"/>
      <c r="H72" s="110"/>
      <c r="I72" s="110"/>
      <c r="J72" s="110"/>
      <c r="K72" s="110"/>
      <c r="L72" s="110"/>
      <c r="M72" s="110"/>
      <c r="N72" s="110"/>
      <c r="O72" s="111"/>
      <c r="P72" s="111"/>
    </row>
    <row r="73" spans="1:17">
      <c r="A73" s="74"/>
      <c r="B73" s="110"/>
      <c r="C73" s="110" t="str">
        <f>Inputs!$C$7</f>
        <v>2020 Protocol (Non Wgt)</v>
      </c>
      <c r="D73" s="234"/>
      <c r="E73" s="111"/>
      <c r="F73" s="110"/>
      <c r="G73" s="111"/>
      <c r="H73" s="110"/>
      <c r="I73" s="110"/>
      <c r="J73" s="110"/>
      <c r="K73" s="110"/>
      <c r="L73" s="110"/>
      <c r="M73" s="110"/>
      <c r="N73" s="110"/>
      <c r="O73" s="110"/>
      <c r="P73" s="110"/>
    </row>
    <row r="74" spans="1:17">
      <c r="A74" s="74"/>
      <c r="B74" s="112"/>
      <c r="C74" s="110" t="str">
        <f>Inputs!C6</f>
        <v>12 Months Ended Dec 2021</v>
      </c>
      <c r="D74" s="234"/>
      <c r="E74" s="111"/>
      <c r="F74" s="110"/>
      <c r="G74" s="111"/>
      <c r="H74" s="110"/>
      <c r="I74" s="110"/>
      <c r="J74" s="110"/>
      <c r="K74" s="110"/>
      <c r="L74" s="110"/>
      <c r="M74" s="110"/>
      <c r="N74" s="110"/>
      <c r="O74" s="110"/>
      <c r="P74" s="110"/>
    </row>
    <row r="75" spans="1:17">
      <c r="A75" s="74"/>
      <c r="F75" s="77"/>
      <c r="G75" s="77"/>
      <c r="H75" s="77"/>
      <c r="I75" s="77"/>
      <c r="J75" s="77"/>
      <c r="K75" s="77"/>
      <c r="L75" s="77"/>
      <c r="M75" s="77"/>
      <c r="N75" s="77"/>
      <c r="O75" s="77"/>
      <c r="P75" s="77"/>
    </row>
    <row r="76" spans="1:17">
      <c r="A76" s="74"/>
      <c r="F76" s="77"/>
      <c r="G76" s="77"/>
      <c r="H76" s="77"/>
      <c r="I76" s="77"/>
      <c r="J76" s="77"/>
      <c r="K76" s="77"/>
      <c r="L76" s="77"/>
      <c r="M76" s="77"/>
      <c r="N76" s="77"/>
      <c r="O76" s="77"/>
      <c r="P76" s="77"/>
    </row>
    <row r="77" spans="1:17">
      <c r="A77" s="74"/>
      <c r="B77" s="17"/>
      <c r="C77" s="21" t="s">
        <v>543</v>
      </c>
      <c r="D77" s="235" t="s">
        <v>544</v>
      </c>
      <c r="E77" s="21" t="s">
        <v>545</v>
      </c>
      <c r="F77" s="21" t="s">
        <v>546</v>
      </c>
      <c r="G77" s="21" t="s">
        <v>547</v>
      </c>
      <c r="H77" s="21" t="s">
        <v>548</v>
      </c>
      <c r="I77" s="21" t="s">
        <v>23</v>
      </c>
      <c r="J77" s="21" t="s">
        <v>549</v>
      </c>
      <c r="K77" s="21" t="s">
        <v>31</v>
      </c>
      <c r="L77" s="21" t="s">
        <v>832</v>
      </c>
      <c r="M77" s="21" t="s">
        <v>833</v>
      </c>
      <c r="N77" s="21" t="s">
        <v>834</v>
      </c>
      <c r="O77" s="21" t="s">
        <v>835</v>
      </c>
      <c r="P77" s="21" t="s">
        <v>836</v>
      </c>
      <c r="Q77" s="21"/>
    </row>
    <row r="78" spans="1:17">
      <c r="A78" s="74"/>
      <c r="B78" s="17"/>
      <c r="C78" s="17"/>
      <c r="D78" s="31"/>
      <c r="E78" s="21"/>
      <c r="F78" s="75"/>
      <c r="G78" s="74"/>
      <c r="H78" s="74"/>
      <c r="I78" s="74"/>
      <c r="J78" s="74"/>
      <c r="K78" s="75"/>
      <c r="L78" s="74"/>
      <c r="M78" s="74"/>
      <c r="N78" s="74"/>
      <c r="O78" s="77"/>
      <c r="P78" s="77"/>
      <c r="Q78" s="236" t="s">
        <v>966</v>
      </c>
    </row>
    <row r="79" spans="1:17" ht="38.25">
      <c r="A79" s="74"/>
      <c r="B79" s="118"/>
      <c r="C79" s="35" t="s">
        <v>967</v>
      </c>
      <c r="D79" s="237"/>
      <c r="E79" s="247" t="str">
        <f>'P+T+D+R+M'!H$10</f>
        <v>Utah
Jurisdiction
Normalized</v>
      </c>
      <c r="F79" s="247" t="str">
        <f>'P+T+D+R+M'!I$10</f>
        <v>Residential
Sch 1</v>
      </c>
      <c r="G79" s="247" t="str">
        <f>'P+T+D+R+M'!J$10</f>
        <v>General
Large Dist.
Sch 6</v>
      </c>
      <c r="H79" s="247" t="str">
        <f>'P+T+D+R+M'!K$10</f>
        <v>General
+1 MW
Sch 8</v>
      </c>
      <c r="I79" s="247" t="str">
        <f>'P+T+D+R+M'!L$10</f>
        <v>Street &amp; Area
Lighting
Sch. 7,11,12</v>
      </c>
      <c r="J79" s="247" t="str">
        <f>'P+T+D+R+M'!M$10</f>
        <v>General
Trans
Sch 9</v>
      </c>
      <c r="K79" s="247" t="str">
        <f>'P+T+D+R+M'!N$10</f>
        <v>Irrigation
Sch 10</v>
      </c>
      <c r="L79" s="247" t="str">
        <f>'P+T+D+R+M'!O$10</f>
        <v>Traffic
Signals
Sch 15</v>
      </c>
      <c r="M79" s="247" t="str">
        <f>'P+T+D+R+M'!P$10</f>
        <v>Outdoor
Lighting
Sch 15</v>
      </c>
      <c r="N79" s="247" t="str">
        <f>'P+T+D+R+M'!Q$10</f>
        <v>General
Small Dist.
Sch 23</v>
      </c>
      <c r="O79" s="247" t="str">
        <f>'P+T+D+R+M'!R$10</f>
        <v>Industrial
Cust 1</v>
      </c>
      <c r="P79" s="247" t="str">
        <f>'P+T+D+R+M'!S$10</f>
        <v>Industrial
Cust 2</v>
      </c>
      <c r="Q79" s="78">
        <f ca="1">ROUND(SUM(Q84:Q138),0)</f>
        <v>0</v>
      </c>
    </row>
    <row r="80" spans="1:17">
      <c r="A80" s="74"/>
      <c r="B80" s="118"/>
      <c r="C80" s="35"/>
      <c r="D80" s="237"/>
      <c r="E80" s="35"/>
      <c r="F80" s="116"/>
      <c r="G80" s="116"/>
      <c r="H80" s="116"/>
      <c r="I80" s="116"/>
      <c r="J80" s="116"/>
      <c r="K80" s="116"/>
      <c r="L80" s="116"/>
      <c r="M80" s="116"/>
      <c r="N80" s="116"/>
      <c r="O80" s="116"/>
      <c r="P80" s="116"/>
      <c r="Q80" s="109"/>
    </row>
    <row r="81" spans="1:17">
      <c r="A81" s="74"/>
      <c r="B81" s="118"/>
      <c r="C81" s="8" t="s">
        <v>311</v>
      </c>
      <c r="D81" s="237"/>
      <c r="E81" s="21">
        <f ca="1">'Transmission-Demand Variable'!H12</f>
        <v>46122160.560956895</v>
      </c>
      <c r="F81" s="21">
        <f ca="1">'Transmission-Demand Variable'!I12</f>
        <v>15231607.80083826</v>
      </c>
      <c r="G81" s="21">
        <f ca="1">'Transmission-Demand Variable'!J12</f>
        <v>12539681.182650063</v>
      </c>
      <c r="H81" s="21">
        <f ca="1">'Transmission-Demand Variable'!K12</f>
        <v>3861788.5135179181</v>
      </c>
      <c r="I81" s="21">
        <f ca="1">'Transmission-Demand Variable'!L12</f>
        <v>74641.391088907316</v>
      </c>
      <c r="J81" s="21">
        <f ca="1">'Transmission-Demand Variable'!M12</f>
        <v>8887482.8478708547</v>
      </c>
      <c r="K81" s="21">
        <f ca="1">'Transmission-Demand Variable'!N12</f>
        <v>424654.61109023943</v>
      </c>
      <c r="L81" s="21">
        <f ca="1">'Transmission-Demand Variable'!O12</f>
        <v>14305.095466026783</v>
      </c>
      <c r="M81" s="21">
        <f ca="1">'Transmission-Demand Variable'!P12</f>
        <v>24061.520384894455</v>
      </c>
      <c r="N81" s="21">
        <f ca="1">'Transmission-Demand Variable'!Q12</f>
        <v>2882718.0541073475</v>
      </c>
      <c r="O81" s="21">
        <f ca="1">'Transmission-Demand Variable'!R12</f>
        <v>1114795.3714965486</v>
      </c>
      <c r="P81" s="21">
        <f ca="1">'Transmission-Demand Variable'!S12</f>
        <v>1066424.1724458414</v>
      </c>
      <c r="Q81" s="109"/>
    </row>
    <row r="82" spans="1:17">
      <c r="A82" s="74"/>
      <c r="B82" s="17"/>
      <c r="C82" s="17"/>
      <c r="D82" s="31"/>
      <c r="E82" s="75"/>
      <c r="F82" s="75"/>
      <c r="G82" s="75"/>
      <c r="H82" s="75"/>
      <c r="I82" s="75"/>
      <c r="J82" s="75"/>
      <c r="K82" s="75"/>
      <c r="L82" s="75"/>
      <c r="M82" s="75"/>
      <c r="N82" s="75"/>
      <c r="O82" s="75"/>
      <c r="P82" s="75"/>
    </row>
    <row r="83" spans="1:17">
      <c r="A83" s="74">
        <f>ROW()</f>
        <v>83</v>
      </c>
      <c r="B83" s="17"/>
      <c r="C83" s="17" t="s">
        <v>636</v>
      </c>
      <c r="D83" s="31"/>
      <c r="E83" s="75"/>
      <c r="F83" s="75"/>
      <c r="G83" s="75"/>
      <c r="H83" s="75"/>
      <c r="I83" s="75"/>
      <c r="J83" s="75"/>
      <c r="K83" s="75"/>
      <c r="L83" s="75"/>
      <c r="M83" s="75"/>
      <c r="N83" s="75"/>
      <c r="O83" s="75"/>
      <c r="P83" s="75"/>
    </row>
    <row r="84" spans="1:17">
      <c r="A84" s="74">
        <f>ROW()</f>
        <v>84</v>
      </c>
      <c r="B84" s="17"/>
      <c r="C84" s="17" t="s">
        <v>968</v>
      </c>
      <c r="D84" s="31"/>
      <c r="E84" s="75">
        <f t="shared" ref="E84:E92" si="15">SUM(F84:P84)</f>
        <v>46122160.560956895</v>
      </c>
      <c r="F84" s="17">
        <f>'Transmission-Demand Variable'!I15</f>
        <v>15231607.80083826</v>
      </c>
      <c r="G84" s="17">
        <f>'Transmission-Demand Variable'!J15</f>
        <v>12539681.182650063</v>
      </c>
      <c r="H84" s="17">
        <f>'Transmission-Demand Variable'!K15</f>
        <v>3861788.5135179181</v>
      </c>
      <c r="I84" s="17">
        <f>'Transmission-Demand Variable'!L15</f>
        <v>74641.391088907316</v>
      </c>
      <c r="J84" s="17">
        <f>'Transmission-Demand Variable'!M15</f>
        <v>8887482.8478708547</v>
      </c>
      <c r="K84" s="17">
        <f>'Transmission-Demand Variable'!N15</f>
        <v>424654.61109023943</v>
      </c>
      <c r="L84" s="17">
        <f>'Transmission-Demand Variable'!O15</f>
        <v>14305.095466026783</v>
      </c>
      <c r="M84" s="17">
        <f>'Transmission-Demand Variable'!P15</f>
        <v>24061.520384894455</v>
      </c>
      <c r="N84" s="17">
        <f>'Transmission-Demand Variable'!Q15</f>
        <v>2882718.0541073475</v>
      </c>
      <c r="O84" s="17">
        <f>'Transmission-Demand Variable'!R15</f>
        <v>1114795.3714965486</v>
      </c>
      <c r="P84" s="17">
        <f>'Transmission-Demand Variable'!S15</f>
        <v>1066424.1724458414</v>
      </c>
      <c r="Q84" s="25">
        <f t="shared" ref="Q84:Q92" si="16">ROUND(SUM(F84:P84)-E84,0)</f>
        <v>0</v>
      </c>
    </row>
    <row r="85" spans="1:17">
      <c r="A85" s="74">
        <f>ROW()</f>
        <v>85</v>
      </c>
      <c r="B85" s="17"/>
      <c r="C85" s="17" t="s">
        <v>676</v>
      </c>
      <c r="D85" s="31"/>
      <c r="E85" s="75">
        <f t="shared" si="15"/>
        <v>0</v>
      </c>
      <c r="F85" s="17">
        <f>'Transmission-Demand Variable'!I16</f>
        <v>0</v>
      </c>
      <c r="G85" s="17">
        <f>'Transmission-Demand Variable'!J16</f>
        <v>0</v>
      </c>
      <c r="H85" s="17">
        <f>'Transmission-Demand Variable'!K16</f>
        <v>0</v>
      </c>
      <c r="I85" s="17">
        <f>'Transmission-Demand Variable'!L16</f>
        <v>0</v>
      </c>
      <c r="J85" s="17">
        <f>'Transmission-Demand Variable'!M16</f>
        <v>0</v>
      </c>
      <c r="K85" s="17">
        <f>'Transmission-Demand Variable'!N16</f>
        <v>0</v>
      </c>
      <c r="L85" s="17">
        <f>'Transmission-Demand Variable'!O16</f>
        <v>0</v>
      </c>
      <c r="M85" s="17">
        <f>'Transmission-Demand Variable'!P16</f>
        <v>0</v>
      </c>
      <c r="N85" s="17">
        <f>'Transmission-Demand Variable'!Q16</f>
        <v>0</v>
      </c>
      <c r="O85" s="17">
        <f>'Transmission-Demand Variable'!R16</f>
        <v>0</v>
      </c>
      <c r="P85" s="17">
        <f>'Transmission-Demand Variable'!S16</f>
        <v>0</v>
      </c>
      <c r="Q85" s="25">
        <f t="shared" si="16"/>
        <v>0</v>
      </c>
    </row>
    <row r="86" spans="1:17">
      <c r="A86" s="74">
        <f>ROW()</f>
        <v>86</v>
      </c>
      <c r="B86" s="17"/>
      <c r="C86" s="17" t="s">
        <v>677</v>
      </c>
      <c r="D86" s="31"/>
      <c r="E86" s="75">
        <f t="shared" si="15"/>
        <v>0</v>
      </c>
      <c r="F86" s="17">
        <f>'Transmission-Demand Variable'!I17</f>
        <v>0</v>
      </c>
      <c r="G86" s="17">
        <f>'Transmission-Demand Variable'!J17</f>
        <v>0</v>
      </c>
      <c r="H86" s="17">
        <f>'Transmission-Demand Variable'!K17</f>
        <v>0</v>
      </c>
      <c r="I86" s="17">
        <f>'Transmission-Demand Variable'!L17</f>
        <v>0</v>
      </c>
      <c r="J86" s="17">
        <f>'Transmission-Demand Variable'!M17</f>
        <v>0</v>
      </c>
      <c r="K86" s="17">
        <f>'Transmission-Demand Variable'!N17</f>
        <v>0</v>
      </c>
      <c r="L86" s="17">
        <f>'Transmission-Demand Variable'!O17</f>
        <v>0</v>
      </c>
      <c r="M86" s="17">
        <f>'Transmission-Demand Variable'!P17</f>
        <v>0</v>
      </c>
      <c r="N86" s="17">
        <f>'Transmission-Demand Variable'!Q17</f>
        <v>0</v>
      </c>
      <c r="O86" s="17">
        <f>'Transmission-Demand Variable'!R17</f>
        <v>0</v>
      </c>
      <c r="P86" s="17">
        <f>'Transmission-Demand Variable'!S17</f>
        <v>0</v>
      </c>
      <c r="Q86" s="25">
        <f t="shared" si="16"/>
        <v>0</v>
      </c>
    </row>
    <row r="87" spans="1:17">
      <c r="A87" s="74">
        <f>ROW()</f>
        <v>87</v>
      </c>
      <c r="B87" s="17"/>
      <c r="C87" s="17" t="s">
        <v>275</v>
      </c>
      <c r="D87" s="31"/>
      <c r="E87" s="75">
        <f t="shared" ca="1" si="15"/>
        <v>0</v>
      </c>
      <c r="F87" s="17">
        <f ca="1">'Transmission-Demand Variable'!I18</f>
        <v>0</v>
      </c>
      <c r="G87" s="17">
        <f ca="1">'Transmission-Demand Variable'!J18</f>
        <v>0</v>
      </c>
      <c r="H87" s="17">
        <f ca="1">'Transmission-Demand Variable'!K18</f>
        <v>0</v>
      </c>
      <c r="I87" s="17">
        <f ca="1">'Transmission-Demand Variable'!L18</f>
        <v>0</v>
      </c>
      <c r="J87" s="17">
        <f ca="1">'Transmission-Demand Variable'!M18</f>
        <v>0</v>
      </c>
      <c r="K87" s="17">
        <f ca="1">'Transmission-Demand Variable'!N18</f>
        <v>0</v>
      </c>
      <c r="L87" s="17">
        <f ca="1">'Transmission-Demand Variable'!O18</f>
        <v>0</v>
      </c>
      <c r="M87" s="17">
        <f ca="1">'Transmission-Demand Variable'!P18</f>
        <v>0</v>
      </c>
      <c r="N87" s="17">
        <f ca="1">'Transmission-Demand Variable'!Q18</f>
        <v>0</v>
      </c>
      <c r="O87" s="17">
        <f ca="1">'Transmission-Demand Variable'!R18</f>
        <v>0</v>
      </c>
      <c r="P87" s="17">
        <f ca="1">'Transmission-Demand Variable'!S18</f>
        <v>0</v>
      </c>
      <c r="Q87" s="25">
        <f t="shared" ca="1" si="16"/>
        <v>0</v>
      </c>
    </row>
    <row r="88" spans="1:17">
      <c r="A88" s="74">
        <f>ROW()</f>
        <v>88</v>
      </c>
      <c r="B88" s="17"/>
      <c r="C88" s="17" t="s">
        <v>969</v>
      </c>
      <c r="D88" s="31"/>
      <c r="E88" s="75">
        <f t="shared" si="15"/>
        <v>0</v>
      </c>
      <c r="F88" s="17">
        <f>'Transmission-Demand Variable'!I19</f>
        <v>0</v>
      </c>
      <c r="G88" s="17">
        <f>'Transmission-Demand Variable'!J19</f>
        <v>0</v>
      </c>
      <c r="H88" s="17">
        <f>'Transmission-Demand Variable'!K19</f>
        <v>0</v>
      </c>
      <c r="I88" s="17">
        <f>'Transmission-Demand Variable'!L19</f>
        <v>0</v>
      </c>
      <c r="J88" s="17">
        <f>'Transmission-Demand Variable'!M19</f>
        <v>0</v>
      </c>
      <c r="K88" s="17">
        <f>'Transmission-Demand Variable'!N19</f>
        <v>0</v>
      </c>
      <c r="L88" s="17">
        <f>'Transmission-Demand Variable'!O19</f>
        <v>0</v>
      </c>
      <c r="M88" s="17">
        <f>'Transmission-Demand Variable'!P19</f>
        <v>0</v>
      </c>
      <c r="N88" s="17">
        <f>'Transmission-Demand Variable'!Q19</f>
        <v>0</v>
      </c>
      <c r="O88" s="17">
        <f>'Transmission-Demand Variable'!R19</f>
        <v>0</v>
      </c>
      <c r="P88" s="17">
        <f>'Transmission-Demand Variable'!S19</f>
        <v>0</v>
      </c>
      <c r="Q88" s="25">
        <f t="shared" si="16"/>
        <v>0</v>
      </c>
    </row>
    <row r="89" spans="1:17">
      <c r="A89" s="74">
        <f>ROW()</f>
        <v>89</v>
      </c>
      <c r="B89" s="17"/>
      <c r="C89" s="17" t="s">
        <v>970</v>
      </c>
      <c r="D89" s="31"/>
      <c r="E89" s="75">
        <f t="shared" si="15"/>
        <v>0</v>
      </c>
      <c r="F89" s="17">
        <f>'Transmission-Demand Variable'!I20</f>
        <v>0</v>
      </c>
      <c r="G89" s="17">
        <f>'Transmission-Demand Variable'!J20</f>
        <v>0</v>
      </c>
      <c r="H89" s="17">
        <f>'Transmission-Demand Variable'!K20</f>
        <v>0</v>
      </c>
      <c r="I89" s="17">
        <f>'Transmission-Demand Variable'!L20</f>
        <v>0</v>
      </c>
      <c r="J89" s="17">
        <f>'Transmission-Demand Variable'!M20</f>
        <v>0</v>
      </c>
      <c r="K89" s="17">
        <f>'Transmission-Demand Variable'!N20</f>
        <v>0</v>
      </c>
      <c r="L89" s="17">
        <f>'Transmission-Demand Variable'!O20</f>
        <v>0</v>
      </c>
      <c r="M89" s="17">
        <f>'Transmission-Demand Variable'!P20</f>
        <v>0</v>
      </c>
      <c r="N89" s="17">
        <f>'Transmission-Demand Variable'!Q20</f>
        <v>0</v>
      </c>
      <c r="O89" s="17">
        <f>'Transmission-Demand Variable'!R20</f>
        <v>0</v>
      </c>
      <c r="P89" s="17">
        <f>'Transmission-Demand Variable'!S20</f>
        <v>0</v>
      </c>
      <c r="Q89" s="25">
        <f t="shared" si="16"/>
        <v>0</v>
      </c>
    </row>
    <row r="90" spans="1:17">
      <c r="A90" s="74">
        <f>ROW()</f>
        <v>90</v>
      </c>
      <c r="B90" s="17"/>
      <c r="C90" s="17" t="s">
        <v>971</v>
      </c>
      <c r="D90" s="31"/>
      <c r="E90" s="75">
        <f t="shared" ca="1" si="15"/>
        <v>0</v>
      </c>
      <c r="F90" s="17">
        <f ca="1">'Transmission-Demand Variable'!I21</f>
        <v>0</v>
      </c>
      <c r="G90" s="17">
        <f ca="1">'Transmission-Demand Variable'!J21</f>
        <v>0</v>
      </c>
      <c r="H90" s="17">
        <f ca="1">'Transmission-Demand Variable'!K21</f>
        <v>0</v>
      </c>
      <c r="I90" s="17">
        <f ca="1">'Transmission-Demand Variable'!L21</f>
        <v>0</v>
      </c>
      <c r="J90" s="17">
        <f ca="1">'Transmission-Demand Variable'!M21</f>
        <v>0</v>
      </c>
      <c r="K90" s="17">
        <f ca="1">'Transmission-Demand Variable'!N21</f>
        <v>0</v>
      </c>
      <c r="L90" s="17">
        <f ca="1">'Transmission-Demand Variable'!O21</f>
        <v>0</v>
      </c>
      <c r="M90" s="17">
        <f ca="1">'Transmission-Demand Variable'!P21</f>
        <v>0</v>
      </c>
      <c r="N90" s="17">
        <f ca="1">'Transmission-Demand Variable'!Q21</f>
        <v>0</v>
      </c>
      <c r="O90" s="17">
        <f ca="1">'Transmission-Demand Variable'!R21</f>
        <v>0</v>
      </c>
      <c r="P90" s="17">
        <f ca="1">'Transmission-Demand Variable'!S21</f>
        <v>0</v>
      </c>
      <c r="Q90" s="25">
        <f t="shared" ca="1" si="16"/>
        <v>0</v>
      </c>
    </row>
    <row r="91" spans="1:17">
      <c r="A91" s="74">
        <f>ROW()</f>
        <v>91</v>
      </c>
      <c r="B91" s="17"/>
      <c r="C91" s="17" t="s">
        <v>972</v>
      </c>
      <c r="E91" s="75">
        <f t="shared" ca="1" si="15"/>
        <v>0</v>
      </c>
      <c r="F91" s="17">
        <f ca="1">'Transmission-Demand Variable'!I22</f>
        <v>0</v>
      </c>
      <c r="G91" s="17">
        <f ca="1">'Transmission-Demand Variable'!J22</f>
        <v>0</v>
      </c>
      <c r="H91" s="17">
        <f ca="1">'Transmission-Demand Variable'!K22</f>
        <v>0</v>
      </c>
      <c r="I91" s="17">
        <f ca="1">'Transmission-Demand Variable'!L22</f>
        <v>0</v>
      </c>
      <c r="J91" s="17">
        <f ca="1">'Transmission-Demand Variable'!M22</f>
        <v>0</v>
      </c>
      <c r="K91" s="17">
        <f ca="1">'Transmission-Demand Variable'!N22</f>
        <v>0</v>
      </c>
      <c r="L91" s="17">
        <f ca="1">'Transmission-Demand Variable'!O22</f>
        <v>0</v>
      </c>
      <c r="M91" s="17">
        <f ca="1">'Transmission-Demand Variable'!P22</f>
        <v>0</v>
      </c>
      <c r="N91" s="17">
        <f ca="1">'Transmission-Demand Variable'!Q22</f>
        <v>0</v>
      </c>
      <c r="O91" s="17">
        <f ca="1">'Transmission-Demand Variable'!R22</f>
        <v>0</v>
      </c>
      <c r="P91" s="17">
        <f ca="1">'Transmission-Demand Variable'!S22</f>
        <v>0</v>
      </c>
      <c r="Q91" s="25">
        <f t="shared" ca="1" si="16"/>
        <v>0</v>
      </c>
    </row>
    <row r="92" spans="1:17">
      <c r="A92" s="74">
        <f>ROW()</f>
        <v>92</v>
      </c>
      <c r="B92" s="17"/>
      <c r="C92" s="17" t="s">
        <v>973</v>
      </c>
      <c r="E92" s="75">
        <f t="shared" si="15"/>
        <v>0</v>
      </c>
      <c r="F92" s="17">
        <f>'Transmission-Demand Variable'!I23</f>
        <v>0</v>
      </c>
      <c r="G92" s="17">
        <f>'Transmission-Demand Variable'!J23</f>
        <v>0</v>
      </c>
      <c r="H92" s="17">
        <f>'Transmission-Demand Variable'!K23</f>
        <v>0</v>
      </c>
      <c r="I92" s="17">
        <f>'Transmission-Demand Variable'!L23</f>
        <v>0</v>
      </c>
      <c r="J92" s="17">
        <f>'Transmission-Demand Variable'!M23</f>
        <v>0</v>
      </c>
      <c r="K92" s="17">
        <f>'Transmission-Demand Variable'!N23</f>
        <v>0</v>
      </c>
      <c r="L92" s="17">
        <f>'Transmission-Demand Variable'!O23</f>
        <v>0</v>
      </c>
      <c r="M92" s="17">
        <f>'Transmission-Demand Variable'!P23</f>
        <v>0</v>
      </c>
      <c r="N92" s="17">
        <f>'Transmission-Demand Variable'!Q23</f>
        <v>0</v>
      </c>
      <c r="O92" s="17">
        <f>'Transmission-Demand Variable'!R23</f>
        <v>0</v>
      </c>
      <c r="P92" s="17">
        <f>'Transmission-Demand Variable'!S23</f>
        <v>0</v>
      </c>
      <c r="Q92" s="25">
        <f t="shared" si="16"/>
        <v>0</v>
      </c>
    </row>
    <row r="93" spans="1:17">
      <c r="A93" s="74">
        <f>ROW()</f>
        <v>93</v>
      </c>
      <c r="B93" s="17"/>
      <c r="D93" s="31"/>
      <c r="E93" s="75"/>
      <c r="F93" s="75"/>
      <c r="G93" s="75"/>
      <c r="H93" s="75"/>
      <c r="I93" s="75"/>
      <c r="J93" s="75"/>
      <c r="K93" s="75"/>
      <c r="L93" s="75"/>
      <c r="M93" s="75"/>
      <c r="N93" s="75"/>
      <c r="O93" s="75"/>
      <c r="P93" s="75"/>
    </row>
    <row r="94" spans="1:17">
      <c r="A94" s="74">
        <f>ROW()</f>
        <v>94</v>
      </c>
      <c r="B94" s="17"/>
      <c r="C94" s="17" t="s">
        <v>646</v>
      </c>
      <c r="D94" s="31"/>
      <c r="E94" s="238">
        <f t="shared" ref="E94:P94" ca="1" si="17">SUM(E84:E92)</f>
        <v>46122160.560956895</v>
      </c>
      <c r="F94" s="238">
        <f t="shared" ca="1" si="17"/>
        <v>15231607.80083826</v>
      </c>
      <c r="G94" s="238">
        <f t="shared" ca="1" si="17"/>
        <v>12539681.182650063</v>
      </c>
      <c r="H94" s="238">
        <f t="shared" ca="1" si="17"/>
        <v>3861788.5135179181</v>
      </c>
      <c r="I94" s="238">
        <f t="shared" ca="1" si="17"/>
        <v>74641.391088907316</v>
      </c>
      <c r="J94" s="238">
        <f t="shared" ca="1" si="17"/>
        <v>8887482.8478708547</v>
      </c>
      <c r="K94" s="238">
        <f t="shared" ca="1" si="17"/>
        <v>424654.61109023943</v>
      </c>
      <c r="L94" s="238">
        <f t="shared" ca="1" si="17"/>
        <v>14305.095466026783</v>
      </c>
      <c r="M94" s="238">
        <f t="shared" ca="1" si="17"/>
        <v>24061.520384894455</v>
      </c>
      <c r="N94" s="238">
        <f t="shared" ca="1" si="17"/>
        <v>2882718.0541073475</v>
      </c>
      <c r="O94" s="238">
        <f t="shared" ca="1" si="17"/>
        <v>1114795.3714965486</v>
      </c>
      <c r="P94" s="238">
        <f t="shared" ca="1" si="17"/>
        <v>1066424.1724458414</v>
      </c>
      <c r="Q94" s="25">
        <f ca="1">ROUND(SUM(F94:P94)-E94,0)</f>
        <v>0</v>
      </c>
    </row>
    <row r="95" spans="1:17">
      <c r="A95" s="74">
        <f>ROW()</f>
        <v>95</v>
      </c>
      <c r="B95" s="17"/>
      <c r="C95" s="17"/>
      <c r="D95" s="31"/>
      <c r="E95" s="75"/>
      <c r="F95" s="75"/>
      <c r="G95" s="75"/>
      <c r="H95" s="75"/>
      <c r="I95" s="75"/>
      <c r="J95" s="75"/>
      <c r="K95" s="75"/>
      <c r="L95" s="75"/>
      <c r="M95" s="75"/>
      <c r="N95" s="75"/>
      <c r="O95" s="75"/>
      <c r="P95" s="75"/>
    </row>
    <row r="96" spans="1:17">
      <c r="A96" s="74">
        <f>ROW()</f>
        <v>96</v>
      </c>
      <c r="B96" s="17"/>
      <c r="C96" s="17"/>
      <c r="D96" s="31"/>
      <c r="E96" s="75"/>
      <c r="F96" s="75"/>
      <c r="G96" s="75"/>
      <c r="H96" s="75"/>
      <c r="I96" s="75"/>
      <c r="J96" s="75"/>
      <c r="K96" s="75"/>
      <c r="L96" s="75"/>
      <c r="M96" s="75"/>
      <c r="N96" s="75"/>
      <c r="O96" s="75"/>
      <c r="P96" s="75"/>
    </row>
    <row r="97" spans="1:17">
      <c r="A97" s="74">
        <f>ROW()</f>
        <v>97</v>
      </c>
      <c r="B97" s="17"/>
      <c r="C97" s="17" t="s">
        <v>648</v>
      </c>
      <c r="D97" s="31"/>
      <c r="E97" s="75"/>
      <c r="F97" s="75"/>
      <c r="G97" s="75"/>
      <c r="H97" s="75"/>
      <c r="I97" s="75"/>
      <c r="J97" s="75"/>
      <c r="K97" s="75"/>
      <c r="L97" s="75"/>
      <c r="M97" s="75"/>
      <c r="N97" s="75"/>
      <c r="O97" s="75"/>
      <c r="P97" s="75"/>
    </row>
    <row r="98" spans="1:17">
      <c r="A98" s="74">
        <f>ROW()</f>
        <v>98</v>
      </c>
      <c r="B98" s="17"/>
      <c r="C98" s="17" t="s">
        <v>974</v>
      </c>
      <c r="D98" s="31"/>
      <c r="E98" s="75">
        <f t="shared" ref="E98:E108" si="18">SUM(F98:P98)</f>
        <v>0</v>
      </c>
      <c r="F98" s="17">
        <f>'Transmission-Demand Variable'!I31</f>
        <v>0</v>
      </c>
      <c r="G98" s="17">
        <f>'Transmission-Demand Variable'!J31</f>
        <v>0</v>
      </c>
      <c r="H98" s="17">
        <f>'Transmission-Demand Variable'!K31</f>
        <v>0</v>
      </c>
      <c r="I98" s="17">
        <f>'Transmission-Demand Variable'!L31</f>
        <v>0</v>
      </c>
      <c r="J98" s="17">
        <f>'Transmission-Demand Variable'!M31</f>
        <v>0</v>
      </c>
      <c r="K98" s="17">
        <f>'Transmission-Demand Variable'!N31</f>
        <v>0</v>
      </c>
      <c r="L98" s="17">
        <f>'Transmission-Demand Variable'!O31</f>
        <v>0</v>
      </c>
      <c r="M98" s="17">
        <f>'Transmission-Demand Variable'!P31</f>
        <v>0</v>
      </c>
      <c r="N98" s="17">
        <f>'Transmission-Demand Variable'!Q31</f>
        <v>0</v>
      </c>
      <c r="O98" s="17">
        <f>'Transmission-Demand Variable'!R31</f>
        <v>0</v>
      </c>
      <c r="P98" s="17">
        <f>'Transmission-Demand Variable'!S31</f>
        <v>0</v>
      </c>
      <c r="Q98" s="25">
        <f t="shared" ref="Q98:Q108" si="19">ROUND(SUM(F98:P98)-E98,0)</f>
        <v>0</v>
      </c>
    </row>
    <row r="99" spans="1:17">
      <c r="A99" s="74">
        <f>ROW()</f>
        <v>99</v>
      </c>
      <c r="B99" s="17"/>
      <c r="C99" s="17" t="s">
        <v>975</v>
      </c>
      <c r="D99" s="31"/>
      <c r="E99" s="75">
        <f t="shared" si="18"/>
        <v>0</v>
      </c>
      <c r="F99" s="17">
        <f>'Transmission-Demand Variable'!I32</f>
        <v>0</v>
      </c>
      <c r="G99" s="17">
        <f>'Transmission-Demand Variable'!J32</f>
        <v>0</v>
      </c>
      <c r="H99" s="17">
        <f>'Transmission-Demand Variable'!K32</f>
        <v>0</v>
      </c>
      <c r="I99" s="17">
        <f>'Transmission-Demand Variable'!L32</f>
        <v>0</v>
      </c>
      <c r="J99" s="17">
        <f>'Transmission-Demand Variable'!M32</f>
        <v>0</v>
      </c>
      <c r="K99" s="17">
        <f>'Transmission-Demand Variable'!N32</f>
        <v>0</v>
      </c>
      <c r="L99" s="17">
        <f>'Transmission-Demand Variable'!O32</f>
        <v>0</v>
      </c>
      <c r="M99" s="17">
        <f>'Transmission-Demand Variable'!P32</f>
        <v>0</v>
      </c>
      <c r="N99" s="17">
        <f>'Transmission-Demand Variable'!Q32</f>
        <v>0</v>
      </c>
      <c r="O99" s="17">
        <f>'Transmission-Demand Variable'!R32</f>
        <v>0</v>
      </c>
      <c r="P99" s="17">
        <f>'Transmission-Demand Variable'!S32</f>
        <v>0</v>
      </c>
      <c r="Q99" s="25">
        <f t="shared" si="19"/>
        <v>0</v>
      </c>
    </row>
    <row r="100" spans="1:17">
      <c r="A100" s="74">
        <f>ROW()</f>
        <v>100</v>
      </c>
      <c r="B100" s="17"/>
      <c r="C100" s="17" t="s">
        <v>976</v>
      </c>
      <c r="D100" s="31"/>
      <c r="E100" s="75">
        <f t="shared" si="18"/>
        <v>0</v>
      </c>
      <c r="F100" s="17">
        <f>'Transmission-Demand Variable'!I33</f>
        <v>0</v>
      </c>
      <c r="G100" s="17">
        <f>'Transmission-Demand Variable'!J33</f>
        <v>0</v>
      </c>
      <c r="H100" s="17">
        <f>'Transmission-Demand Variable'!K33</f>
        <v>0</v>
      </c>
      <c r="I100" s="17">
        <f>'Transmission-Demand Variable'!L33</f>
        <v>0</v>
      </c>
      <c r="J100" s="17">
        <f>'Transmission-Demand Variable'!M33</f>
        <v>0</v>
      </c>
      <c r="K100" s="17">
        <f>'Transmission-Demand Variable'!N33</f>
        <v>0</v>
      </c>
      <c r="L100" s="17">
        <f>'Transmission-Demand Variable'!O33</f>
        <v>0</v>
      </c>
      <c r="M100" s="17">
        <f>'Transmission-Demand Variable'!P33</f>
        <v>0</v>
      </c>
      <c r="N100" s="17">
        <f>'Transmission-Demand Variable'!Q33</f>
        <v>0</v>
      </c>
      <c r="O100" s="17">
        <f>'Transmission-Demand Variable'!R33</f>
        <v>0</v>
      </c>
      <c r="P100" s="17">
        <f>'Transmission-Demand Variable'!S33</f>
        <v>0</v>
      </c>
      <c r="Q100" s="25">
        <f t="shared" si="19"/>
        <v>0</v>
      </c>
    </row>
    <row r="101" spans="1:17">
      <c r="A101" s="74">
        <f>ROW()</f>
        <v>101</v>
      </c>
      <c r="B101" s="17"/>
      <c r="C101" s="8" t="s">
        <v>440</v>
      </c>
      <c r="D101" s="31"/>
      <c r="E101" s="75">
        <f t="shared" si="18"/>
        <v>0</v>
      </c>
      <c r="F101" s="17">
        <f>'Transmission-Demand Variable'!I34</f>
        <v>0</v>
      </c>
      <c r="G101" s="17">
        <f>'Transmission-Demand Variable'!J34</f>
        <v>0</v>
      </c>
      <c r="H101" s="17">
        <f>'Transmission-Demand Variable'!K34</f>
        <v>0</v>
      </c>
      <c r="I101" s="17">
        <f>'Transmission-Demand Variable'!L34</f>
        <v>0</v>
      </c>
      <c r="J101" s="17">
        <f>'Transmission-Demand Variable'!M34</f>
        <v>0</v>
      </c>
      <c r="K101" s="17">
        <f>'Transmission-Demand Variable'!N34</f>
        <v>0</v>
      </c>
      <c r="L101" s="17">
        <f>'Transmission-Demand Variable'!O34</f>
        <v>0</v>
      </c>
      <c r="M101" s="17">
        <f>'Transmission-Demand Variable'!P34</f>
        <v>0</v>
      </c>
      <c r="N101" s="17">
        <f>'Transmission-Demand Variable'!Q34</f>
        <v>0</v>
      </c>
      <c r="O101" s="17">
        <f>'Transmission-Demand Variable'!R34</f>
        <v>0</v>
      </c>
      <c r="P101" s="17">
        <f>'Transmission-Demand Variable'!S34</f>
        <v>0</v>
      </c>
      <c r="Q101" s="25">
        <f t="shared" si="19"/>
        <v>0</v>
      </c>
    </row>
    <row r="102" spans="1:17">
      <c r="A102" s="74">
        <f>ROW()</f>
        <v>102</v>
      </c>
      <c r="B102" s="17"/>
      <c r="C102" s="17" t="s">
        <v>455</v>
      </c>
      <c r="D102" s="31"/>
      <c r="E102" s="75">
        <f t="shared" si="18"/>
        <v>0</v>
      </c>
      <c r="F102" s="17">
        <f>'Transmission-Demand Variable'!I35</f>
        <v>0</v>
      </c>
      <c r="G102" s="17">
        <f>'Transmission-Demand Variable'!J35</f>
        <v>0</v>
      </c>
      <c r="H102" s="17">
        <f>'Transmission-Demand Variable'!K35</f>
        <v>0</v>
      </c>
      <c r="I102" s="17">
        <f>'Transmission-Demand Variable'!L35</f>
        <v>0</v>
      </c>
      <c r="J102" s="17">
        <f>'Transmission-Demand Variable'!M35</f>
        <v>0</v>
      </c>
      <c r="K102" s="17">
        <f>'Transmission-Demand Variable'!N35</f>
        <v>0</v>
      </c>
      <c r="L102" s="17">
        <f>'Transmission-Demand Variable'!O35</f>
        <v>0</v>
      </c>
      <c r="M102" s="17">
        <f>'Transmission-Demand Variable'!P35</f>
        <v>0</v>
      </c>
      <c r="N102" s="17">
        <f>'Transmission-Demand Variable'!Q35</f>
        <v>0</v>
      </c>
      <c r="O102" s="17">
        <f>'Transmission-Demand Variable'!R35</f>
        <v>0</v>
      </c>
      <c r="P102" s="17">
        <f>'Transmission-Demand Variable'!S35</f>
        <v>0</v>
      </c>
      <c r="Q102" s="25">
        <f t="shared" si="19"/>
        <v>0</v>
      </c>
    </row>
    <row r="103" spans="1:17">
      <c r="A103" s="74">
        <f>ROW()</f>
        <v>103</v>
      </c>
      <c r="B103" s="17"/>
      <c r="C103" s="17" t="s">
        <v>446</v>
      </c>
      <c r="D103" s="31"/>
      <c r="E103" s="75">
        <f t="shared" si="18"/>
        <v>0</v>
      </c>
      <c r="F103" s="17">
        <f>'Transmission-Demand Variable'!I36</f>
        <v>0</v>
      </c>
      <c r="G103" s="17">
        <f>'Transmission-Demand Variable'!J36</f>
        <v>0</v>
      </c>
      <c r="H103" s="17">
        <f>'Transmission-Demand Variable'!K36</f>
        <v>0</v>
      </c>
      <c r="I103" s="17">
        <f>'Transmission-Demand Variable'!L36</f>
        <v>0</v>
      </c>
      <c r="J103" s="17">
        <f>'Transmission-Demand Variable'!M36</f>
        <v>0</v>
      </c>
      <c r="K103" s="17">
        <f>'Transmission-Demand Variable'!N36</f>
        <v>0</v>
      </c>
      <c r="L103" s="17">
        <f>'Transmission-Demand Variable'!O36</f>
        <v>0</v>
      </c>
      <c r="M103" s="17">
        <f>'Transmission-Demand Variable'!P36</f>
        <v>0</v>
      </c>
      <c r="N103" s="17">
        <f>'Transmission-Demand Variable'!Q36</f>
        <v>0</v>
      </c>
      <c r="O103" s="17">
        <f>'Transmission-Demand Variable'!R36</f>
        <v>0</v>
      </c>
      <c r="P103" s="17">
        <f>'Transmission-Demand Variable'!S36</f>
        <v>0</v>
      </c>
      <c r="Q103" s="25">
        <f t="shared" si="19"/>
        <v>0</v>
      </c>
    </row>
    <row r="104" spans="1:17">
      <c r="A104" s="74">
        <f>ROW()</f>
        <v>104</v>
      </c>
      <c r="B104" s="17"/>
      <c r="C104" s="17" t="s">
        <v>581</v>
      </c>
      <c r="D104" s="31"/>
      <c r="E104" s="75">
        <f t="shared" si="18"/>
        <v>0</v>
      </c>
      <c r="F104" s="17">
        <f>'Transmission-Demand Variable'!I37</f>
        <v>0</v>
      </c>
      <c r="G104" s="17">
        <f>'Transmission-Demand Variable'!J37</f>
        <v>0</v>
      </c>
      <c r="H104" s="17">
        <f>'Transmission-Demand Variable'!K37</f>
        <v>0</v>
      </c>
      <c r="I104" s="17">
        <f>'Transmission-Demand Variable'!L37</f>
        <v>0</v>
      </c>
      <c r="J104" s="17">
        <f>'Transmission-Demand Variable'!M37</f>
        <v>0</v>
      </c>
      <c r="K104" s="17">
        <f>'Transmission-Demand Variable'!N37</f>
        <v>0</v>
      </c>
      <c r="L104" s="17">
        <f>'Transmission-Demand Variable'!O37</f>
        <v>0</v>
      </c>
      <c r="M104" s="17">
        <f>'Transmission-Demand Variable'!P37</f>
        <v>0</v>
      </c>
      <c r="N104" s="17">
        <f>'Transmission-Demand Variable'!Q37</f>
        <v>0</v>
      </c>
      <c r="O104" s="17">
        <f>'Transmission-Demand Variable'!R37</f>
        <v>0</v>
      </c>
      <c r="P104" s="17">
        <f>'Transmission-Demand Variable'!S37</f>
        <v>0</v>
      </c>
      <c r="Q104" s="25">
        <f t="shared" si="19"/>
        <v>0</v>
      </c>
    </row>
    <row r="105" spans="1:17">
      <c r="A105" s="74">
        <f>ROW()</f>
        <v>105</v>
      </c>
      <c r="B105" s="17"/>
      <c r="C105" s="17" t="s">
        <v>461</v>
      </c>
      <c r="D105" s="31"/>
      <c r="E105" s="75">
        <f t="shared" si="18"/>
        <v>0</v>
      </c>
      <c r="F105" s="17">
        <f>'Transmission-Demand Variable'!I38</f>
        <v>0</v>
      </c>
      <c r="G105" s="17">
        <f>'Transmission-Demand Variable'!J38</f>
        <v>0</v>
      </c>
      <c r="H105" s="17">
        <f>'Transmission-Demand Variable'!K38</f>
        <v>0</v>
      </c>
      <c r="I105" s="17">
        <f>'Transmission-Demand Variable'!L38</f>
        <v>0</v>
      </c>
      <c r="J105" s="17">
        <f>'Transmission-Demand Variable'!M38</f>
        <v>0</v>
      </c>
      <c r="K105" s="17">
        <f>'Transmission-Demand Variable'!N38</f>
        <v>0</v>
      </c>
      <c r="L105" s="17">
        <f>'Transmission-Demand Variable'!O38</f>
        <v>0</v>
      </c>
      <c r="M105" s="17">
        <f>'Transmission-Demand Variable'!P38</f>
        <v>0</v>
      </c>
      <c r="N105" s="17">
        <f>'Transmission-Demand Variable'!Q38</f>
        <v>0</v>
      </c>
      <c r="O105" s="17">
        <f>'Transmission-Demand Variable'!R38</f>
        <v>0</v>
      </c>
      <c r="P105" s="17">
        <f>'Transmission-Demand Variable'!S38</f>
        <v>0</v>
      </c>
      <c r="Q105" s="25">
        <f t="shared" si="19"/>
        <v>0</v>
      </c>
    </row>
    <row r="106" spans="1:17">
      <c r="A106" s="74">
        <f>ROW()</f>
        <v>106</v>
      </c>
      <c r="B106" s="17"/>
      <c r="C106" s="17" t="s">
        <v>464</v>
      </c>
      <c r="E106" s="75">
        <f t="shared" si="18"/>
        <v>0</v>
      </c>
      <c r="F106" s="17">
        <f>'Transmission-Demand Variable'!I39</f>
        <v>0</v>
      </c>
      <c r="G106" s="17">
        <f>'Transmission-Demand Variable'!J39</f>
        <v>0</v>
      </c>
      <c r="H106" s="17">
        <f>'Transmission-Demand Variable'!K39</f>
        <v>0</v>
      </c>
      <c r="I106" s="17">
        <f>'Transmission-Demand Variable'!L39</f>
        <v>0</v>
      </c>
      <c r="J106" s="17">
        <f>'Transmission-Demand Variable'!M39</f>
        <v>0</v>
      </c>
      <c r="K106" s="17">
        <f>'Transmission-Demand Variable'!N39</f>
        <v>0</v>
      </c>
      <c r="L106" s="17">
        <f>'Transmission-Demand Variable'!O39</f>
        <v>0</v>
      </c>
      <c r="M106" s="17">
        <f>'Transmission-Demand Variable'!P39</f>
        <v>0</v>
      </c>
      <c r="N106" s="17">
        <f>'Transmission-Demand Variable'!Q39</f>
        <v>0</v>
      </c>
      <c r="O106" s="17">
        <f>'Transmission-Demand Variable'!R39</f>
        <v>0</v>
      </c>
      <c r="P106" s="17">
        <f>'Transmission-Demand Variable'!S39</f>
        <v>0</v>
      </c>
      <c r="Q106" s="25">
        <f t="shared" si="19"/>
        <v>0</v>
      </c>
    </row>
    <row r="107" spans="1:17">
      <c r="A107" s="74">
        <f>ROW()</f>
        <v>107</v>
      </c>
      <c r="B107" s="17"/>
      <c r="C107" s="17" t="s">
        <v>977</v>
      </c>
      <c r="D107" s="31"/>
      <c r="E107" s="75">
        <f t="shared" si="18"/>
        <v>0</v>
      </c>
      <c r="F107" s="17">
        <f>'Transmission-Demand Variable'!I40</f>
        <v>0</v>
      </c>
      <c r="G107" s="17">
        <f>'Transmission-Demand Variable'!J40</f>
        <v>0</v>
      </c>
      <c r="H107" s="17">
        <f>'Transmission-Demand Variable'!K40</f>
        <v>0</v>
      </c>
      <c r="I107" s="17">
        <f>'Transmission-Demand Variable'!L40</f>
        <v>0</v>
      </c>
      <c r="J107" s="17">
        <f>'Transmission-Demand Variable'!M40</f>
        <v>0</v>
      </c>
      <c r="K107" s="17">
        <f>'Transmission-Demand Variable'!N40</f>
        <v>0</v>
      </c>
      <c r="L107" s="17">
        <f>'Transmission-Demand Variable'!O40</f>
        <v>0</v>
      </c>
      <c r="M107" s="17">
        <f>'Transmission-Demand Variable'!P40</f>
        <v>0</v>
      </c>
      <c r="N107" s="17">
        <f>'Transmission-Demand Variable'!Q40</f>
        <v>0</v>
      </c>
      <c r="O107" s="17">
        <f>'Transmission-Demand Variable'!R40</f>
        <v>0</v>
      </c>
      <c r="P107" s="17">
        <f>'Transmission-Demand Variable'!S40</f>
        <v>0</v>
      </c>
      <c r="Q107" s="25">
        <f t="shared" si="19"/>
        <v>0</v>
      </c>
    </row>
    <row r="108" spans="1:17">
      <c r="A108" s="74">
        <f>ROW()</f>
        <v>108</v>
      </c>
      <c r="B108" s="17"/>
      <c r="C108" s="17" t="s">
        <v>471</v>
      </c>
      <c r="D108" s="31"/>
      <c r="E108" s="75">
        <f t="shared" si="18"/>
        <v>0</v>
      </c>
      <c r="F108" s="17">
        <f>'Transmission-Demand Variable'!I41</f>
        <v>0</v>
      </c>
      <c r="G108" s="17">
        <f>'Transmission-Demand Variable'!J41</f>
        <v>0</v>
      </c>
      <c r="H108" s="17">
        <f>'Transmission-Demand Variable'!K41</f>
        <v>0</v>
      </c>
      <c r="I108" s="17">
        <f>'Transmission-Demand Variable'!L41</f>
        <v>0</v>
      </c>
      <c r="J108" s="17">
        <f>'Transmission-Demand Variable'!M41</f>
        <v>0</v>
      </c>
      <c r="K108" s="17">
        <f>'Transmission-Demand Variable'!N41</f>
        <v>0</v>
      </c>
      <c r="L108" s="17">
        <f>'Transmission-Demand Variable'!O41</f>
        <v>0</v>
      </c>
      <c r="M108" s="17">
        <f>'Transmission-Demand Variable'!P41</f>
        <v>0</v>
      </c>
      <c r="N108" s="17">
        <f>'Transmission-Demand Variable'!Q41</f>
        <v>0</v>
      </c>
      <c r="O108" s="17">
        <f>'Transmission-Demand Variable'!R41</f>
        <v>0</v>
      </c>
      <c r="P108" s="17">
        <f>'Transmission-Demand Variable'!S41</f>
        <v>0</v>
      </c>
      <c r="Q108" s="25">
        <f t="shared" si="19"/>
        <v>0</v>
      </c>
    </row>
    <row r="109" spans="1:17">
      <c r="A109" s="74">
        <f>ROW()</f>
        <v>109</v>
      </c>
      <c r="B109" s="17"/>
      <c r="C109" s="17"/>
      <c r="D109" s="31"/>
      <c r="E109" s="75"/>
      <c r="F109" s="75"/>
      <c r="G109" s="75"/>
      <c r="H109" s="75"/>
      <c r="I109" s="75"/>
      <c r="J109" s="75"/>
      <c r="K109" s="75"/>
      <c r="L109" s="75"/>
      <c r="M109" s="75"/>
      <c r="N109" s="75"/>
      <c r="O109" s="75"/>
      <c r="P109" s="75"/>
    </row>
    <row r="110" spans="1:17">
      <c r="A110" s="74">
        <f>ROW()</f>
        <v>110</v>
      </c>
      <c r="B110" s="17"/>
      <c r="C110" s="17" t="s">
        <v>660</v>
      </c>
      <c r="D110" s="31"/>
      <c r="E110" s="238">
        <f t="shared" ref="E110:P110" si="20">SUM(E98:E108)</f>
        <v>0</v>
      </c>
      <c r="F110" s="238">
        <f t="shared" si="20"/>
        <v>0</v>
      </c>
      <c r="G110" s="238">
        <f t="shared" si="20"/>
        <v>0</v>
      </c>
      <c r="H110" s="238">
        <f t="shared" si="20"/>
        <v>0</v>
      </c>
      <c r="I110" s="238">
        <f t="shared" si="20"/>
        <v>0</v>
      </c>
      <c r="J110" s="238">
        <f t="shared" si="20"/>
        <v>0</v>
      </c>
      <c r="K110" s="238">
        <f t="shared" si="20"/>
        <v>0</v>
      </c>
      <c r="L110" s="238">
        <f t="shared" si="20"/>
        <v>0</v>
      </c>
      <c r="M110" s="238">
        <f t="shared" si="20"/>
        <v>0</v>
      </c>
      <c r="N110" s="238">
        <f t="shared" si="20"/>
        <v>0</v>
      </c>
      <c r="O110" s="238">
        <f t="shared" si="20"/>
        <v>0</v>
      </c>
      <c r="P110" s="238">
        <f t="shared" si="20"/>
        <v>0</v>
      </c>
      <c r="Q110" s="25">
        <f>ROUND(SUM(F110:P110)-E110,0)</f>
        <v>0</v>
      </c>
    </row>
    <row r="111" spans="1:17">
      <c r="A111" s="74">
        <f>ROW()</f>
        <v>111</v>
      </c>
      <c r="B111" s="17"/>
      <c r="C111" s="17"/>
      <c r="D111" s="31"/>
      <c r="E111" s="75"/>
      <c r="F111" s="75"/>
      <c r="G111" s="75"/>
      <c r="H111" s="75"/>
      <c r="I111" s="75"/>
      <c r="J111" s="75"/>
      <c r="K111" s="75"/>
      <c r="L111" s="75"/>
      <c r="M111" s="75"/>
      <c r="N111" s="75"/>
      <c r="O111" s="75"/>
      <c r="P111" s="75"/>
    </row>
    <row r="112" spans="1:17">
      <c r="A112" s="74">
        <f>ROW()</f>
        <v>112</v>
      </c>
      <c r="B112" s="17"/>
      <c r="C112" s="17" t="s">
        <v>661</v>
      </c>
      <c r="D112" s="31"/>
      <c r="E112" s="75"/>
      <c r="F112" s="75"/>
      <c r="G112" s="75"/>
      <c r="H112" s="75"/>
      <c r="I112" s="75"/>
      <c r="J112" s="75"/>
      <c r="K112" s="75"/>
      <c r="L112" s="75"/>
      <c r="M112" s="75"/>
      <c r="N112" s="75"/>
      <c r="O112" s="75"/>
      <c r="P112" s="75"/>
    </row>
    <row r="113" spans="1:17">
      <c r="A113" s="74">
        <f>ROW()</f>
        <v>113</v>
      </c>
      <c r="B113" s="17"/>
      <c r="C113" s="17" t="s">
        <v>978</v>
      </c>
      <c r="D113" s="31"/>
      <c r="E113" s="75">
        <f t="shared" ref="E113:E119" si="21">SUM(F113:P113)</f>
        <v>0</v>
      </c>
      <c r="F113" s="17">
        <f>'Transmission-Demand Variable'!I46</f>
        <v>0</v>
      </c>
      <c r="G113" s="17">
        <f>'Transmission-Demand Variable'!J46</f>
        <v>0</v>
      </c>
      <c r="H113" s="17">
        <f>'Transmission-Demand Variable'!K46</f>
        <v>0</v>
      </c>
      <c r="I113" s="17">
        <f>'Transmission-Demand Variable'!L46</f>
        <v>0</v>
      </c>
      <c r="J113" s="17">
        <f>'Transmission-Demand Variable'!M46</f>
        <v>0</v>
      </c>
      <c r="K113" s="17">
        <f>'Transmission-Demand Variable'!N46</f>
        <v>0</v>
      </c>
      <c r="L113" s="17">
        <f>'Transmission-Demand Variable'!O46</f>
        <v>0</v>
      </c>
      <c r="M113" s="17">
        <f>'Transmission-Demand Variable'!P46</f>
        <v>0</v>
      </c>
      <c r="N113" s="17">
        <f>'Transmission-Demand Variable'!Q46</f>
        <v>0</v>
      </c>
      <c r="O113" s="17">
        <f>'Transmission-Demand Variable'!R46</f>
        <v>0</v>
      </c>
      <c r="P113" s="17">
        <f>'Transmission-Demand Variable'!S46</f>
        <v>0</v>
      </c>
      <c r="Q113" s="25">
        <f t="shared" ref="Q113:Q119" si="22">ROUND(SUM(F113:P113)-E113,0)</f>
        <v>0</v>
      </c>
    </row>
    <row r="114" spans="1:17">
      <c r="A114" s="74">
        <f>ROW()</f>
        <v>114</v>
      </c>
      <c r="B114" s="17"/>
      <c r="C114" s="17" t="s">
        <v>979</v>
      </c>
      <c r="D114" s="31"/>
      <c r="E114" s="75">
        <f t="shared" si="21"/>
        <v>0</v>
      </c>
      <c r="F114" s="17">
        <f>'Transmission-Demand Variable'!I47</f>
        <v>0</v>
      </c>
      <c r="G114" s="17">
        <f>'Transmission-Demand Variable'!J47</f>
        <v>0</v>
      </c>
      <c r="H114" s="17">
        <f>'Transmission-Demand Variable'!K47</f>
        <v>0</v>
      </c>
      <c r="I114" s="17">
        <f>'Transmission-Demand Variable'!L47</f>
        <v>0</v>
      </c>
      <c r="J114" s="17">
        <f>'Transmission-Demand Variable'!M47</f>
        <v>0</v>
      </c>
      <c r="K114" s="17">
        <f>'Transmission-Demand Variable'!N47</f>
        <v>0</v>
      </c>
      <c r="L114" s="17">
        <f>'Transmission-Demand Variable'!O47</f>
        <v>0</v>
      </c>
      <c r="M114" s="17">
        <f>'Transmission-Demand Variable'!P47</f>
        <v>0</v>
      </c>
      <c r="N114" s="17">
        <f>'Transmission-Demand Variable'!Q47</f>
        <v>0</v>
      </c>
      <c r="O114" s="17">
        <f>'Transmission-Demand Variable'!R47</f>
        <v>0</v>
      </c>
      <c r="P114" s="17">
        <f>'Transmission-Demand Variable'!S47</f>
        <v>0</v>
      </c>
      <c r="Q114" s="25">
        <f t="shared" si="22"/>
        <v>0</v>
      </c>
    </row>
    <row r="115" spans="1:17">
      <c r="A115" s="74">
        <f>ROW()</f>
        <v>115</v>
      </c>
      <c r="B115" s="17"/>
      <c r="C115" s="17" t="s">
        <v>483</v>
      </c>
      <c r="D115" s="31"/>
      <c r="E115" s="75">
        <f t="shared" ca="1" si="21"/>
        <v>0</v>
      </c>
      <c r="F115" s="17">
        <f ca="1">'Transmission-Demand Variable'!I48</f>
        <v>0</v>
      </c>
      <c r="G115" s="17">
        <f ca="1">'Transmission-Demand Variable'!J48</f>
        <v>0</v>
      </c>
      <c r="H115" s="17">
        <f ca="1">'Transmission-Demand Variable'!K48</f>
        <v>0</v>
      </c>
      <c r="I115" s="17">
        <f ca="1">'Transmission-Demand Variable'!L48</f>
        <v>0</v>
      </c>
      <c r="J115" s="17">
        <f ca="1">'Transmission-Demand Variable'!M48</f>
        <v>0</v>
      </c>
      <c r="K115" s="17">
        <f ca="1">'Transmission-Demand Variable'!N48</f>
        <v>0</v>
      </c>
      <c r="L115" s="17">
        <f ca="1">'Transmission-Demand Variable'!O48</f>
        <v>0</v>
      </c>
      <c r="M115" s="17">
        <f ca="1">'Transmission-Demand Variable'!P48</f>
        <v>0</v>
      </c>
      <c r="N115" s="17">
        <f ca="1">'Transmission-Demand Variable'!Q48</f>
        <v>0</v>
      </c>
      <c r="O115" s="17">
        <f ca="1">'Transmission-Demand Variable'!R48</f>
        <v>0</v>
      </c>
      <c r="P115" s="17">
        <f ca="1">'Transmission-Demand Variable'!S48</f>
        <v>0</v>
      </c>
      <c r="Q115" s="25">
        <f t="shared" ca="1" si="22"/>
        <v>0</v>
      </c>
    </row>
    <row r="116" spans="1:17">
      <c r="A116" s="74">
        <f>ROW()</f>
        <v>116</v>
      </c>
      <c r="B116" s="17"/>
      <c r="C116" s="17" t="s">
        <v>980</v>
      </c>
      <c r="D116" s="31"/>
      <c r="E116" s="75">
        <f t="shared" si="21"/>
        <v>0</v>
      </c>
      <c r="F116" s="17">
        <f>'Transmission-Demand Variable'!I49</f>
        <v>0</v>
      </c>
      <c r="G116" s="17">
        <f>'Transmission-Demand Variable'!J49</f>
        <v>0</v>
      </c>
      <c r="H116" s="17">
        <f>'Transmission-Demand Variable'!K49</f>
        <v>0</v>
      </c>
      <c r="I116" s="17">
        <f>'Transmission-Demand Variable'!L49</f>
        <v>0</v>
      </c>
      <c r="J116" s="17">
        <f>'Transmission-Demand Variable'!M49</f>
        <v>0</v>
      </c>
      <c r="K116" s="17">
        <f>'Transmission-Demand Variable'!N49</f>
        <v>0</v>
      </c>
      <c r="L116" s="17">
        <f>'Transmission-Demand Variable'!O49</f>
        <v>0</v>
      </c>
      <c r="M116" s="17">
        <f>'Transmission-Demand Variable'!P49</f>
        <v>0</v>
      </c>
      <c r="N116" s="17">
        <f>'Transmission-Demand Variable'!Q49</f>
        <v>0</v>
      </c>
      <c r="O116" s="17">
        <f>'Transmission-Demand Variable'!R49</f>
        <v>0</v>
      </c>
      <c r="P116" s="17">
        <f>'Transmission-Demand Variable'!S49</f>
        <v>0</v>
      </c>
      <c r="Q116" s="25">
        <f t="shared" si="22"/>
        <v>0</v>
      </c>
    </row>
    <row r="117" spans="1:17">
      <c r="A117" s="74">
        <f>ROW()</f>
        <v>117</v>
      </c>
      <c r="B117" s="17"/>
      <c r="C117" s="17" t="s">
        <v>981</v>
      </c>
      <c r="D117" s="31"/>
      <c r="E117" s="75">
        <f t="shared" si="21"/>
        <v>0</v>
      </c>
      <c r="F117" s="17">
        <f>'Transmission-Demand Variable'!I50</f>
        <v>0</v>
      </c>
      <c r="G117" s="17">
        <f>'Transmission-Demand Variable'!J50</f>
        <v>0</v>
      </c>
      <c r="H117" s="17">
        <f>'Transmission-Demand Variable'!K50</f>
        <v>0</v>
      </c>
      <c r="I117" s="17">
        <f>'Transmission-Demand Variable'!L50</f>
        <v>0</v>
      </c>
      <c r="J117" s="17">
        <f>'Transmission-Demand Variable'!M50</f>
        <v>0</v>
      </c>
      <c r="K117" s="17">
        <f>'Transmission-Demand Variable'!N50</f>
        <v>0</v>
      </c>
      <c r="L117" s="17">
        <f>'Transmission-Demand Variable'!O50</f>
        <v>0</v>
      </c>
      <c r="M117" s="17">
        <f>'Transmission-Demand Variable'!P50</f>
        <v>0</v>
      </c>
      <c r="N117" s="17">
        <f>'Transmission-Demand Variable'!Q50</f>
        <v>0</v>
      </c>
      <c r="O117" s="17">
        <f>'Transmission-Demand Variable'!R50</f>
        <v>0</v>
      </c>
      <c r="P117" s="17">
        <f>'Transmission-Demand Variable'!S50</f>
        <v>0</v>
      </c>
      <c r="Q117" s="25">
        <f t="shared" si="22"/>
        <v>0</v>
      </c>
    </row>
    <row r="118" spans="1:17">
      <c r="A118" s="74">
        <f>ROW()</f>
        <v>118</v>
      </c>
      <c r="B118" s="17"/>
      <c r="C118" s="17" t="s">
        <v>477</v>
      </c>
      <c r="D118" s="31"/>
      <c r="E118" s="75">
        <f t="shared" si="21"/>
        <v>0</v>
      </c>
      <c r="F118" s="17">
        <f>'Transmission-Demand Variable'!I51</f>
        <v>0</v>
      </c>
      <c r="G118" s="17">
        <f>'Transmission-Demand Variable'!J51</f>
        <v>0</v>
      </c>
      <c r="H118" s="17">
        <f>'Transmission-Demand Variable'!K51</f>
        <v>0</v>
      </c>
      <c r="I118" s="17">
        <f>'Transmission-Demand Variable'!L51</f>
        <v>0</v>
      </c>
      <c r="J118" s="17">
        <f>'Transmission-Demand Variable'!M51</f>
        <v>0</v>
      </c>
      <c r="K118" s="17">
        <f>'Transmission-Demand Variable'!N51</f>
        <v>0</v>
      </c>
      <c r="L118" s="17">
        <f>'Transmission-Demand Variable'!O51</f>
        <v>0</v>
      </c>
      <c r="M118" s="17">
        <f>'Transmission-Demand Variable'!P51</f>
        <v>0</v>
      </c>
      <c r="N118" s="17">
        <f>'Transmission-Demand Variable'!Q51</f>
        <v>0</v>
      </c>
      <c r="O118" s="17">
        <f>'Transmission-Demand Variable'!R51</f>
        <v>0</v>
      </c>
      <c r="P118" s="17">
        <f>'Transmission-Demand Variable'!S51</f>
        <v>0</v>
      </c>
      <c r="Q118" s="25">
        <f t="shared" si="22"/>
        <v>0</v>
      </c>
    </row>
    <row r="119" spans="1:17">
      <c r="A119" s="74">
        <f>ROW()</f>
        <v>119</v>
      </c>
      <c r="B119" s="17"/>
      <c r="C119" s="17" t="s">
        <v>982</v>
      </c>
      <c r="D119" s="31"/>
      <c r="E119" s="75">
        <f t="shared" si="21"/>
        <v>0</v>
      </c>
      <c r="F119" s="17">
        <f>'Transmission-Demand Variable'!I52</f>
        <v>0</v>
      </c>
      <c r="G119" s="17">
        <f>'Transmission-Demand Variable'!J52</f>
        <v>0</v>
      </c>
      <c r="H119" s="17">
        <f>'Transmission-Demand Variable'!K52</f>
        <v>0</v>
      </c>
      <c r="I119" s="17">
        <f>'Transmission-Demand Variable'!L52</f>
        <v>0</v>
      </c>
      <c r="J119" s="17">
        <f>'Transmission-Demand Variable'!M52</f>
        <v>0</v>
      </c>
      <c r="K119" s="17">
        <f>'Transmission-Demand Variable'!N52</f>
        <v>0</v>
      </c>
      <c r="L119" s="17">
        <f>'Transmission-Demand Variable'!O52</f>
        <v>0</v>
      </c>
      <c r="M119" s="17">
        <f>'Transmission-Demand Variable'!P52</f>
        <v>0</v>
      </c>
      <c r="N119" s="17">
        <f>'Transmission-Demand Variable'!Q52</f>
        <v>0</v>
      </c>
      <c r="O119" s="17">
        <f>'Transmission-Demand Variable'!R52</f>
        <v>0</v>
      </c>
      <c r="P119" s="17">
        <f>'Transmission-Demand Variable'!S52</f>
        <v>0</v>
      </c>
      <c r="Q119" s="25">
        <f t="shared" si="22"/>
        <v>0</v>
      </c>
    </row>
    <row r="120" spans="1:17">
      <c r="A120" s="74">
        <f>ROW()</f>
        <v>120</v>
      </c>
      <c r="B120" s="17"/>
      <c r="C120" s="17"/>
      <c r="D120" s="31"/>
      <c r="E120" s="75"/>
      <c r="F120" s="75"/>
      <c r="G120" s="75"/>
      <c r="H120" s="75"/>
      <c r="I120" s="75"/>
      <c r="J120" s="75"/>
      <c r="K120" s="75"/>
      <c r="L120" s="75"/>
      <c r="M120" s="75"/>
      <c r="N120" s="75"/>
      <c r="O120" s="75"/>
      <c r="P120" s="75"/>
    </row>
    <row r="121" spans="1:17">
      <c r="A121" s="74">
        <f>ROW()</f>
        <v>121</v>
      </c>
      <c r="B121" s="17"/>
      <c r="C121" s="17" t="s">
        <v>669</v>
      </c>
      <c r="D121" s="31"/>
      <c r="E121" s="238">
        <f t="shared" ref="E121:P121" ca="1" si="23">SUM(E113:E119)</f>
        <v>0</v>
      </c>
      <c r="F121" s="238">
        <f t="shared" ca="1" si="23"/>
        <v>0</v>
      </c>
      <c r="G121" s="238">
        <f t="shared" ca="1" si="23"/>
        <v>0</v>
      </c>
      <c r="H121" s="238">
        <f t="shared" ca="1" si="23"/>
        <v>0</v>
      </c>
      <c r="I121" s="238">
        <f t="shared" ca="1" si="23"/>
        <v>0</v>
      </c>
      <c r="J121" s="238">
        <f t="shared" ca="1" si="23"/>
        <v>0</v>
      </c>
      <c r="K121" s="238">
        <f t="shared" ca="1" si="23"/>
        <v>0</v>
      </c>
      <c r="L121" s="238">
        <f t="shared" ca="1" si="23"/>
        <v>0</v>
      </c>
      <c r="M121" s="238">
        <f t="shared" ca="1" si="23"/>
        <v>0</v>
      </c>
      <c r="N121" s="238">
        <f t="shared" ca="1" si="23"/>
        <v>0</v>
      </c>
      <c r="O121" s="238">
        <f t="shared" ca="1" si="23"/>
        <v>0</v>
      </c>
      <c r="P121" s="238">
        <f t="shared" ca="1" si="23"/>
        <v>0</v>
      </c>
      <c r="Q121" s="25">
        <f ca="1">ROUND(SUM(F121:P121)-E121,0)</f>
        <v>0</v>
      </c>
    </row>
    <row r="122" spans="1:17">
      <c r="A122" s="74">
        <f>ROW()</f>
        <v>122</v>
      </c>
      <c r="B122" s="17"/>
      <c r="C122" s="17"/>
      <c r="D122" s="31"/>
      <c r="E122" s="75"/>
      <c r="F122" s="75"/>
      <c r="G122" s="75"/>
      <c r="H122" s="75"/>
      <c r="I122" s="75"/>
      <c r="J122" s="75"/>
      <c r="K122" s="75"/>
      <c r="L122" s="75"/>
      <c r="M122" s="75"/>
      <c r="N122" s="75"/>
      <c r="O122" s="75"/>
      <c r="P122" s="75"/>
    </row>
    <row r="123" spans="1:17" ht="13.5" thickBot="1">
      <c r="A123" s="74">
        <f>ROW()</f>
        <v>123</v>
      </c>
      <c r="B123" s="17"/>
      <c r="C123" s="17" t="s">
        <v>670</v>
      </c>
      <c r="D123" s="31"/>
      <c r="E123" s="70">
        <f t="shared" ref="E123:P123" ca="1" si="24">E110+E121</f>
        <v>0</v>
      </c>
      <c r="F123" s="70">
        <f t="shared" ca="1" si="24"/>
        <v>0</v>
      </c>
      <c r="G123" s="70">
        <f t="shared" ca="1" si="24"/>
        <v>0</v>
      </c>
      <c r="H123" s="70">
        <f t="shared" ca="1" si="24"/>
        <v>0</v>
      </c>
      <c r="I123" s="70">
        <f t="shared" ca="1" si="24"/>
        <v>0</v>
      </c>
      <c r="J123" s="70">
        <f t="shared" ca="1" si="24"/>
        <v>0</v>
      </c>
      <c r="K123" s="70">
        <f t="shared" ca="1" si="24"/>
        <v>0</v>
      </c>
      <c r="L123" s="70">
        <f t="shared" ca="1" si="24"/>
        <v>0</v>
      </c>
      <c r="M123" s="70">
        <f t="shared" ca="1" si="24"/>
        <v>0</v>
      </c>
      <c r="N123" s="70">
        <f t="shared" ca="1" si="24"/>
        <v>0</v>
      </c>
      <c r="O123" s="70">
        <f t="shared" ca="1" si="24"/>
        <v>0</v>
      </c>
      <c r="P123" s="70">
        <f t="shared" ca="1" si="24"/>
        <v>0</v>
      </c>
      <c r="Q123" s="25">
        <f ca="1">ROUND(SUM(F123:P123)-E123,0)</f>
        <v>0</v>
      </c>
    </row>
    <row r="124" spans="1:17" ht="13.5" thickTop="1">
      <c r="A124" s="74">
        <f>ROW()</f>
        <v>124</v>
      </c>
      <c r="B124" s="17"/>
      <c r="C124" s="17"/>
      <c r="D124" s="31"/>
      <c r="E124" s="75"/>
      <c r="F124" s="75"/>
      <c r="G124" s="75"/>
      <c r="H124" s="75"/>
      <c r="I124" s="75"/>
      <c r="J124" s="75"/>
      <c r="K124" s="75"/>
      <c r="L124" s="75"/>
      <c r="M124" s="75"/>
      <c r="N124" s="75"/>
      <c r="O124" s="75"/>
      <c r="P124" s="75"/>
    </row>
    <row r="125" spans="1:17">
      <c r="A125" s="74">
        <f>ROW()</f>
        <v>125</v>
      </c>
      <c r="B125" s="17"/>
      <c r="C125" s="8" t="s">
        <v>1704</v>
      </c>
      <c r="D125" s="31"/>
      <c r="E125" s="104"/>
      <c r="F125" s="104">
        <f ca="1">'Class Summary'!F59</f>
        <v>6.4468911924941169E-2</v>
      </c>
      <c r="G125" s="104">
        <f ca="1">'Class Summary'!G59</f>
        <v>7.9863633417303362E-2</v>
      </c>
      <c r="H125" s="104">
        <f ca="1">'Class Summary'!H59</f>
        <v>7.0256341577474971E-2</v>
      </c>
      <c r="I125" s="104">
        <f ca="1">'Class Summary'!I59</f>
        <v>0.11725879324004977</v>
      </c>
      <c r="J125" s="104">
        <f ca="1">'Class Summary'!J59</f>
        <v>5.1403205975519346E-2</v>
      </c>
      <c r="K125" s="104">
        <f ca="1">'Class Summary'!K59</f>
        <v>5.7535072634754214E-2</v>
      </c>
      <c r="L125" s="104">
        <f ca="1">'Class Summary'!L59</f>
        <v>8.0934936194456408E-2</v>
      </c>
      <c r="M125" s="104">
        <f ca="1">'Class Summary'!M59</f>
        <v>0.11700173898204463</v>
      </c>
      <c r="N125" s="104">
        <f ca="1">'Class Summary'!N59</f>
        <v>8.8626770358583212E-2</v>
      </c>
      <c r="O125" s="104">
        <f ca="1">'Class Summary'!O59</f>
        <v>3.7393994213759552E-2</v>
      </c>
      <c r="P125" s="104">
        <f ca="1">'Class Summary'!P59</f>
        <v>3.4688201003355117E-2</v>
      </c>
    </row>
    <row r="126" spans="1:17">
      <c r="A126" s="74">
        <f>ROW()</f>
        <v>126</v>
      </c>
      <c r="B126" s="17"/>
    </row>
    <row r="127" spans="1:17">
      <c r="A127" s="74">
        <f>ROW()</f>
        <v>127</v>
      </c>
      <c r="B127" s="17"/>
      <c r="C127" s="17" t="s">
        <v>671</v>
      </c>
      <c r="D127" s="31">
        <f ca="1">'P+T+D+R+M'!$H$59</f>
        <v>6.7805240282869814E-2</v>
      </c>
      <c r="E127" s="17">
        <f t="shared" ref="E127:P127" ca="1" si="25">$D$127*E123</f>
        <v>0</v>
      </c>
      <c r="F127" s="17">
        <f t="shared" ca="1" si="25"/>
        <v>0</v>
      </c>
      <c r="G127" s="17">
        <f t="shared" ca="1" si="25"/>
        <v>0</v>
      </c>
      <c r="H127" s="17">
        <f t="shared" ca="1" si="25"/>
        <v>0</v>
      </c>
      <c r="I127" s="17">
        <f t="shared" ca="1" si="25"/>
        <v>0</v>
      </c>
      <c r="J127" s="17">
        <f t="shared" ca="1" si="25"/>
        <v>0</v>
      </c>
      <c r="K127" s="17">
        <f t="shared" ca="1" si="25"/>
        <v>0</v>
      </c>
      <c r="L127" s="17">
        <f t="shared" ca="1" si="25"/>
        <v>0</v>
      </c>
      <c r="M127" s="17">
        <f t="shared" ca="1" si="25"/>
        <v>0</v>
      </c>
      <c r="N127" s="17">
        <f t="shared" ca="1" si="25"/>
        <v>0</v>
      </c>
      <c r="O127" s="17">
        <f t="shared" ca="1" si="25"/>
        <v>0</v>
      </c>
      <c r="P127" s="17">
        <f t="shared" ca="1" si="25"/>
        <v>0</v>
      </c>
      <c r="Q127" s="25">
        <f ca="1">ROUND(SUM(F127:P127)-E127,0)</f>
        <v>0</v>
      </c>
    </row>
    <row r="128" spans="1:17">
      <c r="A128" s="74">
        <f>ROW()</f>
        <v>128</v>
      </c>
      <c r="B128" s="17"/>
      <c r="C128" s="17" t="s">
        <v>646</v>
      </c>
      <c r="D128" s="31"/>
      <c r="E128" s="109">
        <f ca="1">SUM(F128:P128)</f>
        <v>46122160.560956895</v>
      </c>
      <c r="F128" s="109">
        <f ca="1">F94+((F127-(F123*F125))*(1/Inputs!$H$20))-(F127-(F123*F125))</f>
        <v>15231607.80083826</v>
      </c>
      <c r="G128" s="109">
        <f ca="1">G94+((G127-(G123*G125))*(1/Inputs!$H$20))-(G127-(G123*G125))</f>
        <v>12539681.182650063</v>
      </c>
      <c r="H128" s="109">
        <f ca="1">H94+((H127-(H123*H125))*(1/Inputs!$H$20))-(H127-(H123*H125))</f>
        <v>3861788.5135179181</v>
      </c>
      <c r="I128" s="109">
        <f ca="1">I94+((I127-(I123*I125))*(1/Inputs!$H$20))-(I127-(I123*I125))</f>
        <v>74641.391088907316</v>
      </c>
      <c r="J128" s="109">
        <f ca="1">J94+((J127-(J123*J125))*(1/Inputs!$H$20))-(J127-(J123*J125))</f>
        <v>8887482.8478708547</v>
      </c>
      <c r="K128" s="109">
        <f ca="1">K94+((K127-(K123*K125))*(1/Inputs!$H$20))-(K127-(K123*K125))</f>
        <v>424654.61109023943</v>
      </c>
      <c r="L128" s="109">
        <f ca="1">L94+((L127-(L123*L125))*(1/Inputs!$H$20))-(L127-(L123*L125))</f>
        <v>14305.095466026783</v>
      </c>
      <c r="M128" s="109">
        <f ca="1">M94+((M127-(M123*M125))*(1/Inputs!$H$20))-(M127-(M123*M125))</f>
        <v>24061.520384894455</v>
      </c>
      <c r="N128" s="109">
        <f ca="1">N94+((N127-(N123*N125))*(1/Inputs!$H$20))-(N127-(N123*N125))</f>
        <v>2882718.0541073475</v>
      </c>
      <c r="O128" s="109">
        <f ca="1">O94+((O127-(O123*O125))*(1/Inputs!$H$20))-(O127-(O123*O125))</f>
        <v>1114795.3714965486</v>
      </c>
      <c r="P128" s="109">
        <f ca="1">P94+((P127-(P123*P125))*(1/Inputs!$H$20))-(P127-(P123*P125))</f>
        <v>1066424.1724458414</v>
      </c>
      <c r="Q128" s="25">
        <f ca="1">ROUND(SUM(F128:P128)-E128,0)</f>
        <v>0</v>
      </c>
    </row>
    <row r="129" spans="1:17">
      <c r="A129" s="74">
        <f>ROW()</f>
        <v>129</v>
      </c>
      <c r="B129" s="17"/>
      <c r="C129" s="17" t="s">
        <v>683</v>
      </c>
      <c r="D129" s="31"/>
      <c r="E129" s="108">
        <f ca="1">'Transmission-Demand Variable'!H97</f>
        <v>-26658894.202258479</v>
      </c>
      <c r="F129" s="108">
        <f ca="1">'Transmission-Demand Variable'!I97</f>
        <v>-8803963.5601237658</v>
      </c>
      <c r="G129" s="108">
        <f ca="1">'Transmission-Demand Variable'!J97</f>
        <v>-7248013.3175136726</v>
      </c>
      <c r="H129" s="108">
        <f ca="1">'Transmission-Demand Variable'!K97</f>
        <v>-2232137.6570663257</v>
      </c>
      <c r="I129" s="108">
        <f ca="1">'Transmission-Demand Variable'!L97</f>
        <v>-43143.185920761542</v>
      </c>
      <c r="J129" s="108">
        <f ca="1">'Transmission-Demand Variable'!M97</f>
        <v>-5137020.0806755172</v>
      </c>
      <c r="K129" s="108">
        <f ca="1">'Transmission-Demand Variable'!N97</f>
        <v>-245452.99291853121</v>
      </c>
      <c r="L129" s="108">
        <f ca="1">'Transmission-Demand Variable'!O97</f>
        <v>-8268.4336974630096</v>
      </c>
      <c r="M129" s="108">
        <f ca="1">'Transmission-Demand Variable'!P97</f>
        <v>-13907.707672076987</v>
      </c>
      <c r="N129" s="108">
        <f ca="1">'Transmission-Demand Variable'!Q97</f>
        <v>-1666228.8731643448</v>
      </c>
      <c r="O129" s="108">
        <f ca="1">'Transmission-Demand Variable'!R97</f>
        <v>-644358.62293605751</v>
      </c>
      <c r="P129" s="108">
        <f ca="1">'Transmission-Demand Variable'!S97</f>
        <v>-616399.77056996094</v>
      </c>
      <c r="Q129" s="25">
        <f ca="1">ROUND(SUM(F129:P129)-E129,0)</f>
        <v>0</v>
      </c>
    </row>
    <row r="130" spans="1:17">
      <c r="A130" s="74">
        <f>ROW()</f>
        <v>130</v>
      </c>
    </row>
    <row r="131" spans="1:17">
      <c r="A131" s="74">
        <f>ROW()</f>
        <v>131</v>
      </c>
      <c r="B131" s="17"/>
      <c r="C131" s="17" t="s">
        <v>684</v>
      </c>
      <c r="D131" s="31"/>
      <c r="E131" s="109">
        <f t="shared" ref="E131:P131" ca="1" si="26">SUM(E127:E129)</f>
        <v>19463266.358698417</v>
      </c>
      <c r="F131" s="109">
        <f t="shared" ca="1" si="26"/>
        <v>6427644.2407144941</v>
      </c>
      <c r="G131" s="109">
        <f t="shared" ca="1" si="26"/>
        <v>5291667.8651363906</v>
      </c>
      <c r="H131" s="109">
        <f t="shared" ca="1" si="26"/>
        <v>1629650.8564515924</v>
      </c>
      <c r="I131" s="109">
        <f t="shared" ca="1" si="26"/>
        <v>31498.205168145774</v>
      </c>
      <c r="J131" s="109">
        <f t="shared" ca="1" si="26"/>
        <v>3750462.7671953375</v>
      </c>
      <c r="K131" s="109">
        <f t="shared" ca="1" si="26"/>
        <v>179201.61817170822</v>
      </c>
      <c r="L131" s="109">
        <f t="shared" ca="1" si="26"/>
        <v>6036.6617685637739</v>
      </c>
      <c r="M131" s="109">
        <f t="shared" ca="1" si="26"/>
        <v>10153.812712817467</v>
      </c>
      <c r="N131" s="109">
        <f t="shared" ca="1" si="26"/>
        <v>1216489.1809430027</v>
      </c>
      <c r="O131" s="109">
        <f t="shared" ca="1" si="26"/>
        <v>470436.74856049113</v>
      </c>
      <c r="P131" s="109">
        <f t="shared" ca="1" si="26"/>
        <v>450024.40187588043</v>
      </c>
      <c r="Q131" s="25">
        <f ca="1">ROUND(SUM(F131:P131)-E131,0)</f>
        <v>0</v>
      </c>
    </row>
    <row r="132" spans="1:17">
      <c r="A132" s="74">
        <f>ROW()</f>
        <v>132</v>
      </c>
      <c r="Q132" s="25">
        <f>ROUND(SUM(F132:P132)-E132,0)</f>
        <v>0</v>
      </c>
    </row>
    <row r="133" spans="1:17">
      <c r="A133" s="74">
        <f>ROW()</f>
        <v>133</v>
      </c>
    </row>
    <row r="134" spans="1:17">
      <c r="A134" s="74">
        <f>ROW()</f>
        <v>134</v>
      </c>
      <c r="C134" s="17" t="s">
        <v>1705</v>
      </c>
      <c r="D134" s="31">
        <f ca="1">Inputs!L6</f>
        <v>7.7030070290028063E-2</v>
      </c>
      <c r="E134" s="17">
        <f t="shared" ref="E134:P134" ca="1" si="27">$D134*E123</f>
        <v>0</v>
      </c>
      <c r="F134" s="17">
        <f t="shared" ca="1" si="27"/>
        <v>0</v>
      </c>
      <c r="G134" s="17">
        <f t="shared" ca="1" si="27"/>
        <v>0</v>
      </c>
      <c r="H134" s="17">
        <f t="shared" ca="1" si="27"/>
        <v>0</v>
      </c>
      <c r="I134" s="17">
        <f t="shared" ca="1" si="27"/>
        <v>0</v>
      </c>
      <c r="J134" s="17">
        <f t="shared" ca="1" si="27"/>
        <v>0</v>
      </c>
      <c r="K134" s="17">
        <f t="shared" ca="1" si="27"/>
        <v>0</v>
      </c>
      <c r="L134" s="17">
        <f t="shared" ca="1" si="27"/>
        <v>0</v>
      </c>
      <c r="M134" s="17">
        <f t="shared" ca="1" si="27"/>
        <v>0</v>
      </c>
      <c r="N134" s="17">
        <f t="shared" ca="1" si="27"/>
        <v>0</v>
      </c>
      <c r="O134" s="17">
        <f t="shared" ca="1" si="27"/>
        <v>0</v>
      </c>
      <c r="P134" s="17">
        <f t="shared" ca="1" si="27"/>
        <v>0</v>
      </c>
      <c r="Q134" s="25">
        <f ca="1">ROUND(SUM(F134:P134)-E134,0)</f>
        <v>0</v>
      </c>
    </row>
    <row r="135" spans="1:17">
      <c r="A135" s="74">
        <f>ROW()</f>
        <v>135</v>
      </c>
      <c r="C135" s="17" t="s">
        <v>1706</v>
      </c>
      <c r="D135" s="31"/>
      <c r="E135" s="109">
        <f ca="1">SUM(F135:P135)</f>
        <v>46122160.560956895</v>
      </c>
      <c r="F135" s="109">
        <f ca="1">F128+((F134-F127)*(1/Inputs!$H$20))-(F134-F127)</f>
        <v>15231607.80083826</v>
      </c>
      <c r="G135" s="109">
        <f ca="1">G128+((G134-G127)*(1/Inputs!$H$20))-(G134-G127)</f>
        <v>12539681.182650063</v>
      </c>
      <c r="H135" s="109">
        <f ca="1">H128+((H134-H127)*(1/Inputs!$H$20))-(H134-H127)</f>
        <v>3861788.5135179181</v>
      </c>
      <c r="I135" s="109">
        <f ca="1">I128+((I134-I127)*(1/Inputs!$H$20))-(I134-I127)</f>
        <v>74641.391088907316</v>
      </c>
      <c r="J135" s="109">
        <f ca="1">J128+((J134-J127)*(1/Inputs!$H$20))-(J134-J127)</f>
        <v>8887482.8478708547</v>
      </c>
      <c r="K135" s="109">
        <f ca="1">K128+((K134-K127)*(1/Inputs!$H$20))-(K134-K127)</f>
        <v>424654.61109023943</v>
      </c>
      <c r="L135" s="109">
        <f ca="1">L128+((L134-L127)*(1/Inputs!$H$20))-(L134-L127)</f>
        <v>14305.095466026783</v>
      </c>
      <c r="M135" s="109">
        <f ca="1">M128+((M134-M127)*(1/Inputs!$H$20))-(M134-M127)</f>
        <v>24061.520384894455</v>
      </c>
      <c r="N135" s="109">
        <f ca="1">N128+((N134-N127)*(1/Inputs!$H$20))-(N134-N127)</f>
        <v>2882718.0541073475</v>
      </c>
      <c r="O135" s="109">
        <f ca="1">O128+((O134-O127)*(1/Inputs!$H$20))-(O134-O127)</f>
        <v>1114795.3714965486</v>
      </c>
      <c r="P135" s="109">
        <f ca="1">P128+((P134-P127)*(1/Inputs!$H$20))-(P134-P127)</f>
        <v>1066424.1724458414</v>
      </c>
      <c r="Q135" s="25">
        <f ca="1">ROUND(SUM(F135:P135)-E135,0)</f>
        <v>0</v>
      </c>
    </row>
    <row r="136" spans="1:17">
      <c r="A136" s="74">
        <f>ROW()</f>
        <v>136</v>
      </c>
      <c r="C136" s="17" t="s">
        <v>683</v>
      </c>
      <c r="D136" s="31"/>
      <c r="E136" s="108">
        <f t="shared" ref="E136:P136" ca="1" si="28">E129</f>
        <v>-26658894.202258479</v>
      </c>
      <c r="F136" s="108">
        <f t="shared" ca="1" si="28"/>
        <v>-8803963.5601237658</v>
      </c>
      <c r="G136" s="108">
        <f t="shared" ca="1" si="28"/>
        <v>-7248013.3175136726</v>
      </c>
      <c r="H136" s="108">
        <f t="shared" ca="1" si="28"/>
        <v>-2232137.6570663257</v>
      </c>
      <c r="I136" s="108">
        <f t="shared" ca="1" si="28"/>
        <v>-43143.185920761542</v>
      </c>
      <c r="J136" s="108">
        <f t="shared" ca="1" si="28"/>
        <v>-5137020.0806755172</v>
      </c>
      <c r="K136" s="108">
        <f t="shared" ca="1" si="28"/>
        <v>-245452.99291853121</v>
      </c>
      <c r="L136" s="108">
        <f t="shared" ca="1" si="28"/>
        <v>-8268.4336974630096</v>
      </c>
      <c r="M136" s="108">
        <f t="shared" ca="1" si="28"/>
        <v>-13907.707672076987</v>
      </c>
      <c r="N136" s="108">
        <f t="shared" ca="1" si="28"/>
        <v>-1666228.8731643448</v>
      </c>
      <c r="O136" s="108">
        <f t="shared" ca="1" si="28"/>
        <v>-644358.62293605751</v>
      </c>
      <c r="P136" s="108">
        <f t="shared" ca="1" si="28"/>
        <v>-616399.77056996094</v>
      </c>
      <c r="Q136" s="25">
        <f ca="1">ROUND(SUM(F136:P136)-E136,0)</f>
        <v>0</v>
      </c>
    </row>
    <row r="137" spans="1:17">
      <c r="A137" s="74">
        <f>ROW()</f>
        <v>137</v>
      </c>
    </row>
    <row r="138" spans="1:17">
      <c r="A138" s="74">
        <f>ROW()</f>
        <v>138</v>
      </c>
      <c r="C138" s="17" t="s">
        <v>1707</v>
      </c>
      <c r="D138" s="31"/>
      <c r="E138" s="109">
        <f t="shared" ref="E138:P138" ca="1" si="29">SUM(E134:E136)</f>
        <v>19463266.358698417</v>
      </c>
      <c r="F138" s="109">
        <f t="shared" ca="1" si="29"/>
        <v>6427644.2407144941</v>
      </c>
      <c r="G138" s="109">
        <f t="shared" ca="1" si="29"/>
        <v>5291667.8651363906</v>
      </c>
      <c r="H138" s="109">
        <f t="shared" ca="1" si="29"/>
        <v>1629650.8564515924</v>
      </c>
      <c r="I138" s="109">
        <f t="shared" ca="1" si="29"/>
        <v>31498.205168145774</v>
      </c>
      <c r="J138" s="109">
        <f t="shared" ca="1" si="29"/>
        <v>3750462.7671953375</v>
      </c>
      <c r="K138" s="109">
        <f t="shared" ca="1" si="29"/>
        <v>179201.61817170822</v>
      </c>
      <c r="L138" s="109">
        <f t="shared" ca="1" si="29"/>
        <v>6036.6617685637739</v>
      </c>
      <c r="M138" s="109">
        <f t="shared" ca="1" si="29"/>
        <v>10153.812712817467</v>
      </c>
      <c r="N138" s="109">
        <f t="shared" ca="1" si="29"/>
        <v>1216489.1809430027</v>
      </c>
      <c r="O138" s="109">
        <f t="shared" ca="1" si="29"/>
        <v>470436.74856049113</v>
      </c>
      <c r="P138" s="109">
        <f t="shared" ca="1" si="29"/>
        <v>450024.40187588043</v>
      </c>
      <c r="Q138" s="25">
        <f ca="1">ROUND(SUM(F138:P138)-E138,0)</f>
        <v>0</v>
      </c>
    </row>
    <row r="139" spans="1:17">
      <c r="C139" s="252"/>
    </row>
    <row r="140" spans="1:17">
      <c r="A140" s="74"/>
      <c r="B140" s="110"/>
      <c r="C140" s="110" t="str">
        <f>Inputs!$C$4</f>
        <v>Rocky Mountain Power</v>
      </c>
      <c r="D140" s="234"/>
      <c r="E140" s="111"/>
      <c r="F140" s="110"/>
      <c r="G140" s="111"/>
      <c r="H140" s="111"/>
      <c r="I140" s="111"/>
      <c r="J140" s="110"/>
      <c r="K140" s="110"/>
      <c r="L140" s="110"/>
      <c r="M140" s="110"/>
      <c r="N140" s="110"/>
      <c r="O140" s="111"/>
      <c r="P140" s="111"/>
    </row>
    <row r="141" spans="1:17">
      <c r="A141" s="74"/>
      <c r="B141" s="110"/>
      <c r="C141" s="111" t="s">
        <v>3396</v>
      </c>
      <c r="D141" s="234"/>
      <c r="E141" s="111"/>
      <c r="F141" s="110"/>
      <c r="G141" s="111"/>
      <c r="H141" s="110"/>
      <c r="I141" s="110"/>
      <c r="J141" s="110"/>
      <c r="K141" s="110"/>
      <c r="L141" s="110"/>
      <c r="M141" s="110"/>
      <c r="N141" s="110"/>
      <c r="O141" s="111"/>
      <c r="P141" s="111"/>
    </row>
    <row r="142" spans="1:17">
      <c r="A142" s="74"/>
      <c r="B142" s="110"/>
      <c r="C142" s="110" t="str">
        <f>Inputs!$C$5</f>
        <v>State of Utah</v>
      </c>
      <c r="D142" s="234"/>
      <c r="E142" s="111"/>
      <c r="F142" s="110"/>
      <c r="G142" s="111"/>
      <c r="H142" s="110"/>
      <c r="I142" s="110"/>
      <c r="J142" s="110"/>
      <c r="K142" s="110"/>
      <c r="L142" s="110"/>
      <c r="M142" s="110"/>
      <c r="N142" s="110"/>
      <c r="O142" s="111"/>
      <c r="P142" s="111"/>
    </row>
    <row r="143" spans="1:17">
      <c r="A143" s="74"/>
      <c r="B143" s="110"/>
      <c r="C143" s="110" t="str">
        <f>Inputs!$C$7</f>
        <v>2020 Protocol (Non Wgt)</v>
      </c>
      <c r="D143" s="234"/>
      <c r="E143" s="111"/>
      <c r="F143" s="110"/>
      <c r="G143" s="111"/>
      <c r="H143" s="110"/>
      <c r="I143" s="110"/>
      <c r="J143" s="110"/>
      <c r="K143" s="110"/>
      <c r="L143" s="110"/>
      <c r="M143" s="110"/>
      <c r="N143" s="110"/>
      <c r="O143" s="110"/>
      <c r="P143" s="110"/>
    </row>
    <row r="144" spans="1:17">
      <c r="A144" s="74"/>
      <c r="B144" s="112"/>
      <c r="C144" s="110" t="str">
        <f>Inputs!C6</f>
        <v>12 Months Ended Dec 2021</v>
      </c>
      <c r="D144" s="234"/>
      <c r="E144" s="111"/>
      <c r="F144" s="110"/>
      <c r="G144" s="111"/>
      <c r="H144" s="110"/>
      <c r="I144" s="110"/>
      <c r="J144" s="110"/>
      <c r="K144" s="110"/>
      <c r="L144" s="110"/>
      <c r="M144" s="110"/>
      <c r="N144" s="110"/>
      <c r="O144" s="110"/>
      <c r="P144" s="110"/>
    </row>
    <row r="145" spans="1:17">
      <c r="A145" s="74"/>
      <c r="F145" s="77"/>
      <c r="G145" s="77"/>
      <c r="H145" s="77"/>
      <c r="I145" s="77"/>
      <c r="J145" s="77"/>
      <c r="K145" s="77"/>
      <c r="L145" s="77"/>
      <c r="M145" s="77"/>
      <c r="N145" s="77"/>
      <c r="O145" s="77"/>
      <c r="P145" s="77"/>
    </row>
    <row r="146" spans="1:17">
      <c r="A146" s="74"/>
      <c r="F146" s="77"/>
      <c r="G146" s="77"/>
      <c r="H146" s="77"/>
      <c r="I146" s="77"/>
      <c r="J146" s="77"/>
      <c r="K146" s="77"/>
      <c r="L146" s="77"/>
      <c r="M146" s="77"/>
      <c r="N146" s="77"/>
      <c r="O146" s="77"/>
      <c r="P146" s="77"/>
    </row>
    <row r="147" spans="1:17">
      <c r="A147" s="74"/>
      <c r="B147" s="17"/>
      <c r="C147" s="21" t="s">
        <v>543</v>
      </c>
      <c r="D147" s="235" t="s">
        <v>544</v>
      </c>
      <c r="E147" s="21" t="s">
        <v>545</v>
      </c>
      <c r="F147" s="21" t="s">
        <v>546</v>
      </c>
      <c r="G147" s="21" t="s">
        <v>547</v>
      </c>
      <c r="H147" s="21" t="s">
        <v>548</v>
      </c>
      <c r="I147" s="21" t="s">
        <v>23</v>
      </c>
      <c r="J147" s="21" t="s">
        <v>549</v>
      </c>
      <c r="K147" s="21" t="s">
        <v>31</v>
      </c>
      <c r="L147" s="21" t="s">
        <v>832</v>
      </c>
      <c r="M147" s="21" t="s">
        <v>833</v>
      </c>
      <c r="N147" s="21" t="s">
        <v>834</v>
      </c>
      <c r="O147" s="21" t="s">
        <v>835</v>
      </c>
      <c r="P147" s="21" t="s">
        <v>836</v>
      </c>
      <c r="Q147" s="21"/>
    </row>
    <row r="148" spans="1:17">
      <c r="A148" s="74"/>
      <c r="B148" s="17"/>
      <c r="C148" s="17"/>
      <c r="D148" s="31"/>
      <c r="E148" s="21"/>
      <c r="F148" s="75"/>
      <c r="G148" s="74"/>
      <c r="H148" s="74"/>
      <c r="I148" s="74"/>
      <c r="J148" s="74"/>
      <c r="K148" s="75"/>
      <c r="L148" s="74"/>
      <c r="M148" s="74"/>
      <c r="N148" s="74"/>
      <c r="O148" s="77"/>
      <c r="P148" s="77"/>
      <c r="Q148" s="236" t="s">
        <v>966</v>
      </c>
    </row>
    <row r="149" spans="1:17" ht="38.25">
      <c r="A149" s="74"/>
      <c r="B149" s="118"/>
      <c r="C149" s="35" t="s">
        <v>967</v>
      </c>
      <c r="D149" s="237"/>
      <c r="E149" s="247" t="str">
        <f>'P+T+D+R+M'!H$10</f>
        <v>Utah
Jurisdiction
Normalized</v>
      </c>
      <c r="F149" s="247" t="str">
        <f>'P+T+D+R+M'!I$10</f>
        <v>Residential
Sch 1</v>
      </c>
      <c r="G149" s="247" t="str">
        <f>'P+T+D+R+M'!J$10</f>
        <v>General
Large Dist.
Sch 6</v>
      </c>
      <c r="H149" s="247" t="str">
        <f>'P+T+D+R+M'!K$10</f>
        <v>General
+1 MW
Sch 8</v>
      </c>
      <c r="I149" s="247" t="str">
        <f>'P+T+D+R+M'!L$10</f>
        <v>Street &amp; Area
Lighting
Sch. 7,11,12</v>
      </c>
      <c r="J149" s="247" t="str">
        <f>'P+T+D+R+M'!M$10</f>
        <v>General
Trans
Sch 9</v>
      </c>
      <c r="K149" s="247" t="str">
        <f>'P+T+D+R+M'!N$10</f>
        <v>Irrigation
Sch 10</v>
      </c>
      <c r="L149" s="247" t="str">
        <f>'P+T+D+R+M'!O$10</f>
        <v>Traffic
Signals
Sch 15</v>
      </c>
      <c r="M149" s="247" t="str">
        <f>'P+T+D+R+M'!P$10</f>
        <v>Outdoor
Lighting
Sch 15</v>
      </c>
      <c r="N149" s="247" t="str">
        <f>'P+T+D+R+M'!Q$10</f>
        <v>General
Small Dist.
Sch 23</v>
      </c>
      <c r="O149" s="247" t="str">
        <f>'P+T+D+R+M'!R$10</f>
        <v>Industrial
Cust 1</v>
      </c>
      <c r="P149" s="247" t="str">
        <f>'P+T+D+R+M'!S$10</f>
        <v>Industrial
Cust 2</v>
      </c>
      <c r="Q149" s="78">
        <f ca="1">ROUND(SUM(Q154:Q208),0)</f>
        <v>0</v>
      </c>
    </row>
    <row r="150" spans="1:17">
      <c r="A150" s="74"/>
      <c r="B150" s="118"/>
      <c r="C150" s="35"/>
      <c r="D150" s="237"/>
      <c r="E150" s="35"/>
      <c r="F150" s="116"/>
      <c r="G150" s="116"/>
      <c r="H150" s="116"/>
      <c r="I150" s="116"/>
      <c r="J150" s="116"/>
      <c r="K150" s="116"/>
      <c r="L150" s="116"/>
      <c r="M150" s="116"/>
      <c r="N150" s="116"/>
      <c r="O150" s="116"/>
      <c r="P150" s="116"/>
      <c r="Q150" s="109"/>
    </row>
    <row r="151" spans="1:17">
      <c r="A151" s="74"/>
      <c r="B151" s="118"/>
      <c r="C151" s="8" t="s">
        <v>311</v>
      </c>
      <c r="D151" s="237"/>
      <c r="E151" s="21">
        <f ca="1">'Transmission-Energy Variable'!H12</f>
        <v>18399783.640312169</v>
      </c>
      <c r="F151" s="21">
        <f ca="1">'Transmission-Energy Variable'!I12</f>
        <v>5979973.9810134107</v>
      </c>
      <c r="G151" s="21">
        <f ca="1">'Transmission-Energy Variable'!J12</f>
        <v>5003753.5446215402</v>
      </c>
      <c r="H151" s="21">
        <f ca="1">'Transmission-Energy Variable'!K12</f>
        <v>1554290.3776331884</v>
      </c>
      <c r="I151" s="21">
        <f ca="1">'Transmission-Energy Variable'!L12</f>
        <v>31661.132366610051</v>
      </c>
      <c r="J151" s="21">
        <f ca="1">'Transmission-Energy Variable'!M12</f>
        <v>3595743.75248888</v>
      </c>
      <c r="K151" s="21">
        <f ca="1">'Transmission-Energy Variable'!N12</f>
        <v>172215.21826254838</v>
      </c>
      <c r="L151" s="21">
        <f ca="1">'Transmission-Energy Variable'!O12</f>
        <v>5803.3475123422195</v>
      </c>
      <c r="M151" s="21">
        <f ca="1">'Transmission-Energy Variable'!P12</f>
        <v>10145.09432977221</v>
      </c>
      <c r="N151" s="21">
        <f ca="1">'Transmission-Energy Variable'!Q12</f>
        <v>1147829.0697578974</v>
      </c>
      <c r="O151" s="21">
        <f ca="1">'Transmission-Energy Variable'!R12</f>
        <v>451524.10428302991</v>
      </c>
      <c r="P151" s="21">
        <f ca="1">'Transmission-Energy Variable'!S12</f>
        <v>446844.01804294967</v>
      </c>
      <c r="Q151" s="109"/>
    </row>
    <row r="152" spans="1:17">
      <c r="A152" s="74"/>
      <c r="B152" s="17"/>
      <c r="C152" s="17"/>
      <c r="D152" s="31"/>
      <c r="E152" s="75"/>
      <c r="F152" s="75"/>
      <c r="G152" s="75"/>
      <c r="H152" s="75"/>
      <c r="I152" s="75"/>
      <c r="J152" s="75"/>
      <c r="K152" s="75"/>
      <c r="L152" s="75"/>
      <c r="M152" s="75"/>
      <c r="N152" s="75"/>
      <c r="O152" s="75"/>
      <c r="P152" s="75"/>
    </row>
    <row r="153" spans="1:17">
      <c r="A153" s="74">
        <f>ROW()</f>
        <v>153</v>
      </c>
      <c r="B153" s="17"/>
      <c r="C153" s="17" t="s">
        <v>636</v>
      </c>
      <c r="D153" s="31"/>
      <c r="E153" s="75"/>
      <c r="F153" s="75"/>
      <c r="G153" s="75"/>
      <c r="H153" s="75"/>
      <c r="I153" s="75"/>
      <c r="J153" s="75"/>
      <c r="K153" s="75"/>
      <c r="L153" s="75"/>
      <c r="M153" s="75"/>
      <c r="N153" s="75"/>
      <c r="O153" s="75"/>
      <c r="P153" s="75"/>
    </row>
    <row r="154" spans="1:17">
      <c r="A154" s="74">
        <f>ROW()</f>
        <v>154</v>
      </c>
      <c r="B154" s="17"/>
      <c r="C154" s="17" t="s">
        <v>968</v>
      </c>
      <c r="D154" s="31"/>
      <c r="E154" s="75">
        <f t="shared" ref="E154:E162" si="30">SUM(F154:P154)</f>
        <v>18399783.640312169</v>
      </c>
      <c r="F154" s="17">
        <f>'Transmission-Energy Variable'!I15</f>
        <v>5979973.9810134107</v>
      </c>
      <c r="G154" s="17">
        <f>'Transmission-Energy Variable'!J15</f>
        <v>5003753.5446215402</v>
      </c>
      <c r="H154" s="17">
        <f>'Transmission-Energy Variable'!K15</f>
        <v>1554290.3776331884</v>
      </c>
      <c r="I154" s="17">
        <f>'Transmission-Energy Variable'!L15</f>
        <v>31661.132366610051</v>
      </c>
      <c r="J154" s="17">
        <f>'Transmission-Energy Variable'!M15</f>
        <v>3595743.75248888</v>
      </c>
      <c r="K154" s="17">
        <f>'Transmission-Energy Variable'!N15</f>
        <v>172215.21826254838</v>
      </c>
      <c r="L154" s="17">
        <f>'Transmission-Energy Variable'!O15</f>
        <v>5803.3475123422195</v>
      </c>
      <c r="M154" s="17">
        <f>'Transmission-Energy Variable'!P15</f>
        <v>10145.09432977221</v>
      </c>
      <c r="N154" s="17">
        <f>'Transmission-Energy Variable'!Q15</f>
        <v>1147829.0697578974</v>
      </c>
      <c r="O154" s="17">
        <f>'Transmission-Energy Variable'!R15</f>
        <v>451524.10428302991</v>
      </c>
      <c r="P154" s="17">
        <f>'Transmission-Energy Variable'!S15</f>
        <v>446844.01804294967</v>
      </c>
      <c r="Q154" s="25">
        <f t="shared" ref="Q154:Q162" si="31">ROUND(SUM(F154:P154)-E154,0)</f>
        <v>0</v>
      </c>
    </row>
    <row r="155" spans="1:17">
      <c r="A155" s="74">
        <f>ROW()</f>
        <v>155</v>
      </c>
      <c r="B155" s="17"/>
      <c r="C155" s="17" t="s">
        <v>676</v>
      </c>
      <c r="D155" s="31"/>
      <c r="E155" s="75">
        <f t="shared" si="30"/>
        <v>0</v>
      </c>
      <c r="F155" s="17">
        <f>'Transmission-Energy Variable'!I16</f>
        <v>0</v>
      </c>
      <c r="G155" s="17">
        <f>'Transmission-Energy Variable'!J16</f>
        <v>0</v>
      </c>
      <c r="H155" s="17">
        <f>'Transmission-Energy Variable'!K16</f>
        <v>0</v>
      </c>
      <c r="I155" s="17">
        <f>'Transmission-Energy Variable'!L16</f>
        <v>0</v>
      </c>
      <c r="J155" s="17">
        <f>'Transmission-Energy Variable'!M16</f>
        <v>0</v>
      </c>
      <c r="K155" s="17">
        <f>'Transmission-Energy Variable'!N16</f>
        <v>0</v>
      </c>
      <c r="L155" s="17">
        <f>'Transmission-Energy Variable'!O16</f>
        <v>0</v>
      </c>
      <c r="M155" s="17">
        <f>'Transmission-Energy Variable'!P16</f>
        <v>0</v>
      </c>
      <c r="N155" s="17">
        <f>'Transmission-Energy Variable'!Q16</f>
        <v>0</v>
      </c>
      <c r="O155" s="17">
        <f>'Transmission-Energy Variable'!R16</f>
        <v>0</v>
      </c>
      <c r="P155" s="17">
        <f>'Transmission-Energy Variable'!S16</f>
        <v>0</v>
      </c>
      <c r="Q155" s="25">
        <f t="shared" si="31"/>
        <v>0</v>
      </c>
    </row>
    <row r="156" spans="1:17">
      <c r="A156" s="74">
        <f>ROW()</f>
        <v>156</v>
      </c>
      <c r="B156" s="17"/>
      <c r="C156" s="17" t="s">
        <v>677</v>
      </c>
      <c r="D156" s="31"/>
      <c r="E156" s="75">
        <f t="shared" si="30"/>
        <v>0</v>
      </c>
      <c r="F156" s="17">
        <f>'Transmission-Energy Variable'!I17</f>
        <v>0</v>
      </c>
      <c r="G156" s="17">
        <f>'Transmission-Energy Variable'!J17</f>
        <v>0</v>
      </c>
      <c r="H156" s="17">
        <f>'Transmission-Energy Variable'!K17</f>
        <v>0</v>
      </c>
      <c r="I156" s="17">
        <f>'Transmission-Energy Variable'!L17</f>
        <v>0</v>
      </c>
      <c r="J156" s="17">
        <f>'Transmission-Energy Variable'!M17</f>
        <v>0</v>
      </c>
      <c r="K156" s="17">
        <f>'Transmission-Energy Variable'!N17</f>
        <v>0</v>
      </c>
      <c r="L156" s="17">
        <f>'Transmission-Energy Variable'!O17</f>
        <v>0</v>
      </c>
      <c r="M156" s="17">
        <f>'Transmission-Energy Variable'!P17</f>
        <v>0</v>
      </c>
      <c r="N156" s="17">
        <f>'Transmission-Energy Variable'!Q17</f>
        <v>0</v>
      </c>
      <c r="O156" s="17">
        <f>'Transmission-Energy Variable'!R17</f>
        <v>0</v>
      </c>
      <c r="P156" s="17">
        <f>'Transmission-Energy Variable'!S17</f>
        <v>0</v>
      </c>
      <c r="Q156" s="25">
        <f t="shared" si="31"/>
        <v>0</v>
      </c>
    </row>
    <row r="157" spans="1:17">
      <c r="A157" s="74">
        <f>ROW()</f>
        <v>157</v>
      </c>
      <c r="B157" s="17"/>
      <c r="C157" s="17" t="s">
        <v>275</v>
      </c>
      <c r="D157" s="31"/>
      <c r="E157" s="75">
        <f t="shared" ca="1" si="30"/>
        <v>0</v>
      </c>
      <c r="F157" s="17">
        <f ca="1">'Transmission-Energy Variable'!I18</f>
        <v>0</v>
      </c>
      <c r="G157" s="17">
        <f ca="1">'Transmission-Energy Variable'!J18</f>
        <v>0</v>
      </c>
      <c r="H157" s="17">
        <f ca="1">'Transmission-Energy Variable'!K18</f>
        <v>0</v>
      </c>
      <c r="I157" s="17">
        <f ca="1">'Transmission-Energy Variable'!L18</f>
        <v>0</v>
      </c>
      <c r="J157" s="17">
        <f ca="1">'Transmission-Energy Variable'!M18</f>
        <v>0</v>
      </c>
      <c r="K157" s="17">
        <f ca="1">'Transmission-Energy Variable'!N18</f>
        <v>0</v>
      </c>
      <c r="L157" s="17">
        <f ca="1">'Transmission-Energy Variable'!O18</f>
        <v>0</v>
      </c>
      <c r="M157" s="17">
        <f ca="1">'Transmission-Energy Variable'!P18</f>
        <v>0</v>
      </c>
      <c r="N157" s="17">
        <f ca="1">'Transmission-Energy Variable'!Q18</f>
        <v>0</v>
      </c>
      <c r="O157" s="17">
        <f ca="1">'Transmission-Energy Variable'!R18</f>
        <v>0</v>
      </c>
      <c r="P157" s="17">
        <f ca="1">'Transmission-Energy Variable'!S18</f>
        <v>0</v>
      </c>
      <c r="Q157" s="25">
        <f t="shared" ca="1" si="31"/>
        <v>0</v>
      </c>
    </row>
    <row r="158" spans="1:17">
      <c r="A158" s="74">
        <f>ROW()</f>
        <v>158</v>
      </c>
      <c r="B158" s="17"/>
      <c r="C158" s="17" t="s">
        <v>969</v>
      </c>
      <c r="D158" s="31"/>
      <c r="E158" s="75">
        <f t="shared" si="30"/>
        <v>0</v>
      </c>
      <c r="F158" s="17">
        <f>'Transmission-Energy Variable'!I19</f>
        <v>0</v>
      </c>
      <c r="G158" s="17">
        <f>'Transmission-Energy Variable'!J19</f>
        <v>0</v>
      </c>
      <c r="H158" s="17">
        <f>'Transmission-Energy Variable'!K19</f>
        <v>0</v>
      </c>
      <c r="I158" s="17">
        <f>'Transmission-Energy Variable'!L19</f>
        <v>0</v>
      </c>
      <c r="J158" s="17">
        <f>'Transmission-Energy Variable'!M19</f>
        <v>0</v>
      </c>
      <c r="K158" s="17">
        <f>'Transmission-Energy Variable'!N19</f>
        <v>0</v>
      </c>
      <c r="L158" s="17">
        <f>'Transmission-Energy Variable'!O19</f>
        <v>0</v>
      </c>
      <c r="M158" s="17">
        <f>'Transmission-Energy Variable'!P19</f>
        <v>0</v>
      </c>
      <c r="N158" s="17">
        <f>'Transmission-Energy Variable'!Q19</f>
        <v>0</v>
      </c>
      <c r="O158" s="17">
        <f>'Transmission-Energy Variable'!R19</f>
        <v>0</v>
      </c>
      <c r="P158" s="17">
        <f>'Transmission-Energy Variable'!S19</f>
        <v>0</v>
      </c>
      <c r="Q158" s="25">
        <f t="shared" si="31"/>
        <v>0</v>
      </c>
    </row>
    <row r="159" spans="1:17">
      <c r="A159" s="74">
        <f>ROW()</f>
        <v>159</v>
      </c>
      <c r="B159" s="17"/>
      <c r="C159" s="17" t="s">
        <v>970</v>
      </c>
      <c r="D159" s="31"/>
      <c r="E159" s="75">
        <f t="shared" si="30"/>
        <v>0</v>
      </c>
      <c r="F159" s="17">
        <f>'Transmission-Energy Variable'!I20</f>
        <v>0</v>
      </c>
      <c r="G159" s="17">
        <f>'Transmission-Energy Variable'!J20</f>
        <v>0</v>
      </c>
      <c r="H159" s="17">
        <f>'Transmission-Energy Variable'!K20</f>
        <v>0</v>
      </c>
      <c r="I159" s="17">
        <f>'Transmission-Energy Variable'!L20</f>
        <v>0</v>
      </c>
      <c r="J159" s="17">
        <f>'Transmission-Energy Variable'!M20</f>
        <v>0</v>
      </c>
      <c r="K159" s="17">
        <f>'Transmission-Energy Variable'!N20</f>
        <v>0</v>
      </c>
      <c r="L159" s="17">
        <f>'Transmission-Energy Variable'!O20</f>
        <v>0</v>
      </c>
      <c r="M159" s="17">
        <f>'Transmission-Energy Variable'!P20</f>
        <v>0</v>
      </c>
      <c r="N159" s="17">
        <f>'Transmission-Energy Variable'!Q20</f>
        <v>0</v>
      </c>
      <c r="O159" s="17">
        <f>'Transmission-Energy Variable'!R20</f>
        <v>0</v>
      </c>
      <c r="P159" s="17">
        <f>'Transmission-Energy Variable'!S20</f>
        <v>0</v>
      </c>
      <c r="Q159" s="25">
        <f t="shared" si="31"/>
        <v>0</v>
      </c>
    </row>
    <row r="160" spans="1:17">
      <c r="A160" s="74">
        <f>ROW()</f>
        <v>160</v>
      </c>
      <c r="B160" s="17"/>
      <c r="C160" s="17" t="s">
        <v>971</v>
      </c>
      <c r="D160" s="31"/>
      <c r="E160" s="75">
        <f t="shared" ca="1" si="30"/>
        <v>0</v>
      </c>
      <c r="F160" s="17">
        <f ca="1">'Transmission-Energy Variable'!I21</f>
        <v>0</v>
      </c>
      <c r="G160" s="17">
        <f ca="1">'Transmission-Energy Variable'!J21</f>
        <v>0</v>
      </c>
      <c r="H160" s="17">
        <f ca="1">'Transmission-Energy Variable'!K21</f>
        <v>0</v>
      </c>
      <c r="I160" s="17">
        <f ca="1">'Transmission-Energy Variable'!L21</f>
        <v>0</v>
      </c>
      <c r="J160" s="17">
        <f ca="1">'Transmission-Energy Variable'!M21</f>
        <v>0</v>
      </c>
      <c r="K160" s="17">
        <f ca="1">'Transmission-Energy Variable'!N21</f>
        <v>0</v>
      </c>
      <c r="L160" s="17">
        <f ca="1">'Transmission-Energy Variable'!O21</f>
        <v>0</v>
      </c>
      <c r="M160" s="17">
        <f ca="1">'Transmission-Energy Variable'!P21</f>
        <v>0</v>
      </c>
      <c r="N160" s="17">
        <f ca="1">'Transmission-Energy Variable'!Q21</f>
        <v>0</v>
      </c>
      <c r="O160" s="17">
        <f ca="1">'Transmission-Energy Variable'!R21</f>
        <v>0</v>
      </c>
      <c r="P160" s="17">
        <f ca="1">'Transmission-Energy Variable'!S21</f>
        <v>0</v>
      </c>
      <c r="Q160" s="25">
        <f t="shared" ca="1" si="31"/>
        <v>0</v>
      </c>
    </row>
    <row r="161" spans="1:17">
      <c r="A161" s="74">
        <f>ROW()</f>
        <v>161</v>
      </c>
      <c r="B161" s="17"/>
      <c r="C161" s="17" t="s">
        <v>972</v>
      </c>
      <c r="E161" s="75">
        <f t="shared" ca="1" si="30"/>
        <v>0</v>
      </c>
      <c r="F161" s="17">
        <f ca="1">'Transmission-Energy Variable'!I22</f>
        <v>0</v>
      </c>
      <c r="G161" s="17">
        <f ca="1">'Transmission-Energy Variable'!J22</f>
        <v>0</v>
      </c>
      <c r="H161" s="17">
        <f ca="1">'Transmission-Energy Variable'!K22</f>
        <v>0</v>
      </c>
      <c r="I161" s="17">
        <f ca="1">'Transmission-Energy Variable'!L22</f>
        <v>0</v>
      </c>
      <c r="J161" s="17">
        <f ca="1">'Transmission-Energy Variable'!M22</f>
        <v>0</v>
      </c>
      <c r="K161" s="17">
        <f ca="1">'Transmission-Energy Variable'!N22</f>
        <v>0</v>
      </c>
      <c r="L161" s="17">
        <f ca="1">'Transmission-Energy Variable'!O22</f>
        <v>0</v>
      </c>
      <c r="M161" s="17">
        <f ca="1">'Transmission-Energy Variable'!P22</f>
        <v>0</v>
      </c>
      <c r="N161" s="17">
        <f ca="1">'Transmission-Energy Variable'!Q22</f>
        <v>0</v>
      </c>
      <c r="O161" s="17">
        <f ca="1">'Transmission-Energy Variable'!R22</f>
        <v>0</v>
      </c>
      <c r="P161" s="17">
        <f ca="1">'Transmission-Energy Variable'!S22</f>
        <v>0</v>
      </c>
      <c r="Q161" s="25">
        <f t="shared" ca="1" si="31"/>
        <v>0</v>
      </c>
    </row>
    <row r="162" spans="1:17">
      <c r="A162" s="74">
        <f>ROW()</f>
        <v>162</v>
      </c>
      <c r="B162" s="17"/>
      <c r="C162" s="17" t="s">
        <v>973</v>
      </c>
      <c r="E162" s="75">
        <f t="shared" si="30"/>
        <v>0</v>
      </c>
      <c r="F162" s="17">
        <f>'Transmission-Energy Variable'!I23</f>
        <v>0</v>
      </c>
      <c r="G162" s="17">
        <f>'Transmission-Energy Variable'!J23</f>
        <v>0</v>
      </c>
      <c r="H162" s="17">
        <f>'Transmission-Energy Variable'!K23</f>
        <v>0</v>
      </c>
      <c r="I162" s="17">
        <f>'Transmission-Energy Variable'!L23</f>
        <v>0</v>
      </c>
      <c r="J162" s="17">
        <f>'Transmission-Energy Variable'!M23</f>
        <v>0</v>
      </c>
      <c r="K162" s="17">
        <f>'Transmission-Energy Variable'!N23</f>
        <v>0</v>
      </c>
      <c r="L162" s="17">
        <f>'Transmission-Energy Variable'!O23</f>
        <v>0</v>
      </c>
      <c r="M162" s="17">
        <f>'Transmission-Energy Variable'!P23</f>
        <v>0</v>
      </c>
      <c r="N162" s="17">
        <f>'Transmission-Energy Variable'!Q23</f>
        <v>0</v>
      </c>
      <c r="O162" s="17">
        <f>'Transmission-Energy Variable'!R23</f>
        <v>0</v>
      </c>
      <c r="P162" s="17">
        <f>'Transmission-Energy Variable'!S23</f>
        <v>0</v>
      </c>
      <c r="Q162" s="25">
        <f t="shared" si="31"/>
        <v>0</v>
      </c>
    </row>
    <row r="163" spans="1:17">
      <c r="A163" s="74">
        <f>ROW()</f>
        <v>163</v>
      </c>
      <c r="B163" s="17"/>
      <c r="D163" s="31"/>
      <c r="E163" s="75"/>
      <c r="F163" s="75"/>
      <c r="G163" s="75"/>
      <c r="H163" s="75"/>
      <c r="I163" s="75"/>
      <c r="J163" s="75"/>
      <c r="K163" s="75"/>
      <c r="L163" s="75"/>
      <c r="M163" s="75"/>
      <c r="N163" s="75"/>
      <c r="O163" s="75"/>
      <c r="P163" s="75"/>
    </row>
    <row r="164" spans="1:17">
      <c r="A164" s="74">
        <f>ROW()</f>
        <v>164</v>
      </c>
      <c r="B164" s="17"/>
      <c r="C164" s="17" t="s">
        <v>646</v>
      </c>
      <c r="D164" s="31"/>
      <c r="E164" s="238">
        <f t="shared" ref="E164:P164" ca="1" si="32">SUM(E154:E162)</f>
        <v>18399783.640312169</v>
      </c>
      <c r="F164" s="238">
        <f t="shared" ca="1" si="32"/>
        <v>5979973.9810134107</v>
      </c>
      <c r="G164" s="238">
        <f t="shared" ca="1" si="32"/>
        <v>5003753.5446215402</v>
      </c>
      <c r="H164" s="238">
        <f t="shared" ca="1" si="32"/>
        <v>1554290.3776331884</v>
      </c>
      <c r="I164" s="238">
        <f t="shared" ca="1" si="32"/>
        <v>31661.132366610051</v>
      </c>
      <c r="J164" s="238">
        <f t="shared" ca="1" si="32"/>
        <v>3595743.75248888</v>
      </c>
      <c r="K164" s="238">
        <f t="shared" ca="1" si="32"/>
        <v>172215.21826254838</v>
      </c>
      <c r="L164" s="238">
        <f t="shared" ca="1" si="32"/>
        <v>5803.3475123422195</v>
      </c>
      <c r="M164" s="238">
        <f t="shared" ca="1" si="32"/>
        <v>10145.09432977221</v>
      </c>
      <c r="N164" s="238">
        <f t="shared" ca="1" si="32"/>
        <v>1147829.0697578974</v>
      </c>
      <c r="O164" s="238">
        <f t="shared" ca="1" si="32"/>
        <v>451524.10428302991</v>
      </c>
      <c r="P164" s="238">
        <f t="shared" ca="1" si="32"/>
        <v>446844.01804294967</v>
      </c>
      <c r="Q164" s="25">
        <f ca="1">ROUND(SUM(F164:P164)-E164,0)</f>
        <v>0</v>
      </c>
    </row>
    <row r="165" spans="1:17">
      <c r="A165" s="74">
        <f>ROW()</f>
        <v>165</v>
      </c>
      <c r="B165" s="17"/>
      <c r="C165" s="17"/>
      <c r="D165" s="31"/>
      <c r="E165" s="75"/>
      <c r="F165" s="75"/>
      <c r="G165" s="75"/>
      <c r="H165" s="75"/>
      <c r="I165" s="75"/>
      <c r="J165" s="75"/>
      <c r="K165" s="75"/>
      <c r="L165" s="75"/>
      <c r="M165" s="75"/>
      <c r="N165" s="75"/>
      <c r="O165" s="75"/>
      <c r="P165" s="75"/>
    </row>
    <row r="166" spans="1:17">
      <c r="A166" s="74">
        <f>ROW()</f>
        <v>166</v>
      </c>
      <c r="B166" s="17"/>
      <c r="C166" s="17"/>
      <c r="D166" s="31"/>
      <c r="E166" s="75"/>
      <c r="F166" s="75"/>
      <c r="G166" s="75"/>
      <c r="H166" s="75"/>
      <c r="I166" s="75"/>
      <c r="J166" s="75"/>
      <c r="K166" s="75"/>
      <c r="L166" s="75"/>
      <c r="M166" s="75"/>
      <c r="N166" s="75"/>
      <c r="O166" s="75"/>
      <c r="P166" s="75"/>
    </row>
    <row r="167" spans="1:17">
      <c r="A167" s="74">
        <f>ROW()</f>
        <v>167</v>
      </c>
      <c r="B167" s="17"/>
      <c r="C167" s="17" t="s">
        <v>648</v>
      </c>
      <c r="D167" s="31"/>
      <c r="E167" s="75"/>
      <c r="F167" s="75"/>
      <c r="G167" s="75"/>
      <c r="H167" s="75"/>
      <c r="I167" s="75"/>
      <c r="J167" s="75"/>
      <c r="K167" s="75"/>
      <c r="L167" s="75"/>
      <c r="M167" s="75"/>
      <c r="N167" s="75"/>
      <c r="O167" s="75"/>
      <c r="P167" s="75"/>
    </row>
    <row r="168" spans="1:17">
      <c r="A168" s="74">
        <f>ROW()</f>
        <v>168</v>
      </c>
      <c r="B168" s="17"/>
      <c r="C168" s="17" t="s">
        <v>974</v>
      </c>
      <c r="D168" s="31"/>
      <c r="E168" s="75">
        <f t="shared" ref="E168:E178" si="33">SUM(F168:P168)</f>
        <v>0</v>
      </c>
      <c r="F168" s="17">
        <f>'Transmission-Energy Variable'!I31</f>
        <v>0</v>
      </c>
      <c r="G168" s="17">
        <f>'Transmission-Energy Variable'!J31</f>
        <v>0</v>
      </c>
      <c r="H168" s="17">
        <f>'Transmission-Energy Variable'!K31</f>
        <v>0</v>
      </c>
      <c r="I168" s="17">
        <f>'Transmission-Energy Variable'!L31</f>
        <v>0</v>
      </c>
      <c r="J168" s="17">
        <f>'Transmission-Energy Variable'!M31</f>
        <v>0</v>
      </c>
      <c r="K168" s="17">
        <f>'Transmission-Energy Variable'!N31</f>
        <v>0</v>
      </c>
      <c r="L168" s="17">
        <f>'Transmission-Energy Variable'!O31</f>
        <v>0</v>
      </c>
      <c r="M168" s="17">
        <f>'Transmission-Energy Variable'!P31</f>
        <v>0</v>
      </c>
      <c r="N168" s="17">
        <f>'Transmission-Energy Variable'!Q31</f>
        <v>0</v>
      </c>
      <c r="O168" s="17">
        <f>'Transmission-Energy Variable'!R31</f>
        <v>0</v>
      </c>
      <c r="P168" s="17">
        <f>'Transmission-Energy Variable'!S31</f>
        <v>0</v>
      </c>
      <c r="Q168" s="25">
        <f t="shared" ref="Q168:Q178" si="34">ROUND(SUM(F168:P168)-E168,0)</f>
        <v>0</v>
      </c>
    </row>
    <row r="169" spans="1:17">
      <c r="A169" s="74">
        <f>ROW()</f>
        <v>169</v>
      </c>
      <c r="B169" s="17"/>
      <c r="C169" s="17" t="s">
        <v>975</v>
      </c>
      <c r="D169" s="31"/>
      <c r="E169" s="75">
        <f t="shared" si="33"/>
        <v>0</v>
      </c>
      <c r="F169" s="17">
        <f>'Transmission-Energy Variable'!I32</f>
        <v>0</v>
      </c>
      <c r="G169" s="17">
        <f>'Transmission-Energy Variable'!J32</f>
        <v>0</v>
      </c>
      <c r="H169" s="17">
        <f>'Transmission-Energy Variable'!K32</f>
        <v>0</v>
      </c>
      <c r="I169" s="17">
        <f>'Transmission-Energy Variable'!L32</f>
        <v>0</v>
      </c>
      <c r="J169" s="17">
        <f>'Transmission-Energy Variable'!M32</f>
        <v>0</v>
      </c>
      <c r="K169" s="17">
        <f>'Transmission-Energy Variable'!N32</f>
        <v>0</v>
      </c>
      <c r="L169" s="17">
        <f>'Transmission-Energy Variable'!O32</f>
        <v>0</v>
      </c>
      <c r="M169" s="17">
        <f>'Transmission-Energy Variable'!P32</f>
        <v>0</v>
      </c>
      <c r="N169" s="17">
        <f>'Transmission-Energy Variable'!Q32</f>
        <v>0</v>
      </c>
      <c r="O169" s="17">
        <f>'Transmission-Energy Variable'!R32</f>
        <v>0</v>
      </c>
      <c r="P169" s="17">
        <f>'Transmission-Energy Variable'!S32</f>
        <v>0</v>
      </c>
      <c r="Q169" s="25">
        <f t="shared" si="34"/>
        <v>0</v>
      </c>
    </row>
    <row r="170" spans="1:17">
      <c r="A170" s="74">
        <f>ROW()</f>
        <v>170</v>
      </c>
      <c r="B170" s="17"/>
      <c r="C170" s="17" t="s">
        <v>976</v>
      </c>
      <c r="D170" s="31"/>
      <c r="E170" s="75">
        <f t="shared" si="33"/>
        <v>0</v>
      </c>
      <c r="F170" s="17">
        <f>'Transmission-Energy Variable'!I33</f>
        <v>0</v>
      </c>
      <c r="G170" s="17">
        <f>'Transmission-Energy Variable'!J33</f>
        <v>0</v>
      </c>
      <c r="H170" s="17">
        <f>'Transmission-Energy Variable'!K33</f>
        <v>0</v>
      </c>
      <c r="I170" s="17">
        <f>'Transmission-Energy Variable'!L33</f>
        <v>0</v>
      </c>
      <c r="J170" s="17">
        <f>'Transmission-Energy Variable'!M33</f>
        <v>0</v>
      </c>
      <c r="K170" s="17">
        <f>'Transmission-Energy Variable'!N33</f>
        <v>0</v>
      </c>
      <c r="L170" s="17">
        <f>'Transmission-Energy Variable'!O33</f>
        <v>0</v>
      </c>
      <c r="M170" s="17">
        <f>'Transmission-Energy Variable'!P33</f>
        <v>0</v>
      </c>
      <c r="N170" s="17">
        <f>'Transmission-Energy Variable'!Q33</f>
        <v>0</v>
      </c>
      <c r="O170" s="17">
        <f>'Transmission-Energy Variable'!R33</f>
        <v>0</v>
      </c>
      <c r="P170" s="17">
        <f>'Transmission-Energy Variable'!S33</f>
        <v>0</v>
      </c>
      <c r="Q170" s="25">
        <f t="shared" si="34"/>
        <v>0</v>
      </c>
    </row>
    <row r="171" spans="1:17">
      <c r="A171" s="74">
        <f>ROW()</f>
        <v>171</v>
      </c>
      <c r="B171" s="17"/>
      <c r="C171" s="8" t="s">
        <v>440</v>
      </c>
      <c r="D171" s="31"/>
      <c r="E171" s="75">
        <f t="shared" si="33"/>
        <v>0</v>
      </c>
      <c r="F171" s="17">
        <f>'Transmission-Energy Variable'!I34</f>
        <v>0</v>
      </c>
      <c r="G171" s="17">
        <f>'Transmission-Energy Variable'!J34</f>
        <v>0</v>
      </c>
      <c r="H171" s="17">
        <f>'Transmission-Energy Variable'!K34</f>
        <v>0</v>
      </c>
      <c r="I171" s="17">
        <f>'Transmission-Energy Variable'!L34</f>
        <v>0</v>
      </c>
      <c r="J171" s="17">
        <f>'Transmission-Energy Variable'!M34</f>
        <v>0</v>
      </c>
      <c r="K171" s="17">
        <f>'Transmission-Energy Variable'!N34</f>
        <v>0</v>
      </c>
      <c r="L171" s="17">
        <f>'Transmission-Energy Variable'!O34</f>
        <v>0</v>
      </c>
      <c r="M171" s="17">
        <f>'Transmission-Energy Variable'!P34</f>
        <v>0</v>
      </c>
      <c r="N171" s="17">
        <f>'Transmission-Energy Variable'!Q34</f>
        <v>0</v>
      </c>
      <c r="O171" s="17">
        <f>'Transmission-Energy Variable'!R34</f>
        <v>0</v>
      </c>
      <c r="P171" s="17">
        <f>'Transmission-Energy Variable'!S34</f>
        <v>0</v>
      </c>
      <c r="Q171" s="25">
        <f t="shared" si="34"/>
        <v>0</v>
      </c>
    </row>
    <row r="172" spans="1:17">
      <c r="A172" s="74">
        <f>ROW()</f>
        <v>172</v>
      </c>
      <c r="B172" s="17"/>
      <c r="C172" s="17" t="s">
        <v>455</v>
      </c>
      <c r="D172" s="31"/>
      <c r="E172" s="75">
        <f t="shared" si="33"/>
        <v>0</v>
      </c>
      <c r="F172" s="17">
        <f>'Transmission-Energy Variable'!I35</f>
        <v>0</v>
      </c>
      <c r="G172" s="17">
        <f>'Transmission-Energy Variable'!J35</f>
        <v>0</v>
      </c>
      <c r="H172" s="17">
        <f>'Transmission-Energy Variable'!K35</f>
        <v>0</v>
      </c>
      <c r="I172" s="17">
        <f>'Transmission-Energy Variable'!L35</f>
        <v>0</v>
      </c>
      <c r="J172" s="17">
        <f>'Transmission-Energy Variable'!M35</f>
        <v>0</v>
      </c>
      <c r="K172" s="17">
        <f>'Transmission-Energy Variable'!N35</f>
        <v>0</v>
      </c>
      <c r="L172" s="17">
        <f>'Transmission-Energy Variable'!O35</f>
        <v>0</v>
      </c>
      <c r="M172" s="17">
        <f>'Transmission-Energy Variable'!P35</f>
        <v>0</v>
      </c>
      <c r="N172" s="17">
        <f>'Transmission-Energy Variable'!Q35</f>
        <v>0</v>
      </c>
      <c r="O172" s="17">
        <f>'Transmission-Energy Variable'!R35</f>
        <v>0</v>
      </c>
      <c r="P172" s="17">
        <f>'Transmission-Energy Variable'!S35</f>
        <v>0</v>
      </c>
      <c r="Q172" s="25">
        <f t="shared" si="34"/>
        <v>0</v>
      </c>
    </row>
    <row r="173" spans="1:17">
      <c r="A173" s="74">
        <f>ROW()</f>
        <v>173</v>
      </c>
      <c r="B173" s="17"/>
      <c r="C173" s="17" t="s">
        <v>446</v>
      </c>
      <c r="D173" s="31"/>
      <c r="E173" s="75">
        <f t="shared" si="33"/>
        <v>0</v>
      </c>
      <c r="F173" s="17">
        <f>'Transmission-Energy Variable'!I36</f>
        <v>0</v>
      </c>
      <c r="G173" s="17">
        <f>'Transmission-Energy Variable'!J36</f>
        <v>0</v>
      </c>
      <c r="H173" s="17">
        <f>'Transmission-Energy Variable'!K36</f>
        <v>0</v>
      </c>
      <c r="I173" s="17">
        <f>'Transmission-Energy Variable'!L36</f>
        <v>0</v>
      </c>
      <c r="J173" s="17">
        <f>'Transmission-Energy Variable'!M36</f>
        <v>0</v>
      </c>
      <c r="K173" s="17">
        <f>'Transmission-Energy Variable'!N36</f>
        <v>0</v>
      </c>
      <c r="L173" s="17">
        <f>'Transmission-Energy Variable'!O36</f>
        <v>0</v>
      </c>
      <c r="M173" s="17">
        <f>'Transmission-Energy Variable'!P36</f>
        <v>0</v>
      </c>
      <c r="N173" s="17">
        <f>'Transmission-Energy Variable'!Q36</f>
        <v>0</v>
      </c>
      <c r="O173" s="17">
        <f>'Transmission-Energy Variable'!R36</f>
        <v>0</v>
      </c>
      <c r="P173" s="17">
        <f>'Transmission-Energy Variable'!S36</f>
        <v>0</v>
      </c>
      <c r="Q173" s="25">
        <f t="shared" si="34"/>
        <v>0</v>
      </c>
    </row>
    <row r="174" spans="1:17">
      <c r="A174" s="74">
        <f>ROW()</f>
        <v>174</v>
      </c>
      <c r="B174" s="17"/>
      <c r="C174" s="17" t="s">
        <v>581</v>
      </c>
      <c r="D174" s="31"/>
      <c r="E174" s="75">
        <f t="shared" si="33"/>
        <v>0</v>
      </c>
      <c r="F174" s="17">
        <f>'Transmission-Energy Variable'!I37</f>
        <v>0</v>
      </c>
      <c r="G174" s="17">
        <f>'Transmission-Energy Variable'!J37</f>
        <v>0</v>
      </c>
      <c r="H174" s="17">
        <f>'Transmission-Energy Variable'!K37</f>
        <v>0</v>
      </c>
      <c r="I174" s="17">
        <f>'Transmission-Energy Variable'!L37</f>
        <v>0</v>
      </c>
      <c r="J174" s="17">
        <f>'Transmission-Energy Variable'!M37</f>
        <v>0</v>
      </c>
      <c r="K174" s="17">
        <f>'Transmission-Energy Variable'!N37</f>
        <v>0</v>
      </c>
      <c r="L174" s="17">
        <f>'Transmission-Energy Variable'!O37</f>
        <v>0</v>
      </c>
      <c r="M174" s="17">
        <f>'Transmission-Energy Variable'!P37</f>
        <v>0</v>
      </c>
      <c r="N174" s="17">
        <f>'Transmission-Energy Variable'!Q37</f>
        <v>0</v>
      </c>
      <c r="O174" s="17">
        <f>'Transmission-Energy Variable'!R37</f>
        <v>0</v>
      </c>
      <c r="P174" s="17">
        <f>'Transmission-Energy Variable'!S37</f>
        <v>0</v>
      </c>
      <c r="Q174" s="25">
        <f t="shared" si="34"/>
        <v>0</v>
      </c>
    </row>
    <row r="175" spans="1:17">
      <c r="A175" s="74">
        <f>ROW()</f>
        <v>175</v>
      </c>
      <c r="B175" s="17"/>
      <c r="C175" s="17" t="s">
        <v>461</v>
      </c>
      <c r="D175" s="31"/>
      <c r="E175" s="75">
        <f t="shared" si="33"/>
        <v>0</v>
      </c>
      <c r="F175" s="17">
        <f>'Transmission-Energy Variable'!I38</f>
        <v>0</v>
      </c>
      <c r="G175" s="17">
        <f>'Transmission-Energy Variable'!J38</f>
        <v>0</v>
      </c>
      <c r="H175" s="17">
        <f>'Transmission-Energy Variable'!K38</f>
        <v>0</v>
      </c>
      <c r="I175" s="17">
        <f>'Transmission-Energy Variable'!L38</f>
        <v>0</v>
      </c>
      <c r="J175" s="17">
        <f>'Transmission-Energy Variable'!M38</f>
        <v>0</v>
      </c>
      <c r="K175" s="17">
        <f>'Transmission-Energy Variable'!N38</f>
        <v>0</v>
      </c>
      <c r="L175" s="17">
        <f>'Transmission-Energy Variable'!O38</f>
        <v>0</v>
      </c>
      <c r="M175" s="17">
        <f>'Transmission-Energy Variable'!P38</f>
        <v>0</v>
      </c>
      <c r="N175" s="17">
        <f>'Transmission-Energy Variable'!Q38</f>
        <v>0</v>
      </c>
      <c r="O175" s="17">
        <f>'Transmission-Energy Variable'!R38</f>
        <v>0</v>
      </c>
      <c r="P175" s="17">
        <f>'Transmission-Energy Variable'!S38</f>
        <v>0</v>
      </c>
      <c r="Q175" s="25">
        <f t="shared" si="34"/>
        <v>0</v>
      </c>
    </row>
    <row r="176" spans="1:17">
      <c r="A176" s="74">
        <f>ROW()</f>
        <v>176</v>
      </c>
      <c r="B176" s="17"/>
      <c r="C176" s="17" t="s">
        <v>464</v>
      </c>
      <c r="E176" s="75">
        <f t="shared" si="33"/>
        <v>0</v>
      </c>
      <c r="F176" s="17">
        <f>'Transmission-Energy Variable'!I39</f>
        <v>0</v>
      </c>
      <c r="G176" s="17">
        <f>'Transmission-Energy Variable'!J39</f>
        <v>0</v>
      </c>
      <c r="H176" s="17">
        <f>'Transmission-Energy Variable'!K39</f>
        <v>0</v>
      </c>
      <c r="I176" s="17">
        <f>'Transmission-Energy Variable'!L39</f>
        <v>0</v>
      </c>
      <c r="J176" s="17">
        <f>'Transmission-Energy Variable'!M39</f>
        <v>0</v>
      </c>
      <c r="K176" s="17">
        <f>'Transmission-Energy Variable'!N39</f>
        <v>0</v>
      </c>
      <c r="L176" s="17">
        <f>'Transmission-Energy Variable'!O39</f>
        <v>0</v>
      </c>
      <c r="M176" s="17">
        <f>'Transmission-Energy Variable'!P39</f>
        <v>0</v>
      </c>
      <c r="N176" s="17">
        <f>'Transmission-Energy Variable'!Q39</f>
        <v>0</v>
      </c>
      <c r="O176" s="17">
        <f>'Transmission-Energy Variable'!R39</f>
        <v>0</v>
      </c>
      <c r="P176" s="17">
        <f>'Transmission-Energy Variable'!S39</f>
        <v>0</v>
      </c>
      <c r="Q176" s="25">
        <f t="shared" si="34"/>
        <v>0</v>
      </c>
    </row>
    <row r="177" spans="1:17">
      <c r="A177" s="74">
        <f>ROW()</f>
        <v>177</v>
      </c>
      <c r="B177" s="17"/>
      <c r="C177" s="17" t="s">
        <v>977</v>
      </c>
      <c r="D177" s="31"/>
      <c r="E177" s="75">
        <f t="shared" si="33"/>
        <v>0</v>
      </c>
      <c r="F177" s="17">
        <f>'Transmission-Energy Variable'!I40</f>
        <v>0</v>
      </c>
      <c r="G177" s="17">
        <f>'Transmission-Energy Variable'!J40</f>
        <v>0</v>
      </c>
      <c r="H177" s="17">
        <f>'Transmission-Energy Variable'!K40</f>
        <v>0</v>
      </c>
      <c r="I177" s="17">
        <f>'Transmission-Energy Variable'!L40</f>
        <v>0</v>
      </c>
      <c r="J177" s="17">
        <f>'Transmission-Energy Variable'!M40</f>
        <v>0</v>
      </c>
      <c r="K177" s="17">
        <f>'Transmission-Energy Variable'!N40</f>
        <v>0</v>
      </c>
      <c r="L177" s="17">
        <f>'Transmission-Energy Variable'!O40</f>
        <v>0</v>
      </c>
      <c r="M177" s="17">
        <f>'Transmission-Energy Variable'!P40</f>
        <v>0</v>
      </c>
      <c r="N177" s="17">
        <f>'Transmission-Energy Variable'!Q40</f>
        <v>0</v>
      </c>
      <c r="O177" s="17">
        <f>'Transmission-Energy Variable'!R40</f>
        <v>0</v>
      </c>
      <c r="P177" s="17">
        <f>'Transmission-Energy Variable'!S40</f>
        <v>0</v>
      </c>
      <c r="Q177" s="25">
        <f t="shared" si="34"/>
        <v>0</v>
      </c>
    </row>
    <row r="178" spans="1:17">
      <c r="A178" s="74">
        <f>ROW()</f>
        <v>178</v>
      </c>
      <c r="B178" s="17"/>
      <c r="C178" s="17" t="s">
        <v>471</v>
      </c>
      <c r="D178" s="31"/>
      <c r="E178" s="75">
        <f t="shared" si="33"/>
        <v>0</v>
      </c>
      <c r="F178" s="17">
        <f>'Transmission-Energy Variable'!I41</f>
        <v>0</v>
      </c>
      <c r="G178" s="17">
        <f>'Transmission-Energy Variable'!J41</f>
        <v>0</v>
      </c>
      <c r="H178" s="17">
        <f>'Transmission-Energy Variable'!K41</f>
        <v>0</v>
      </c>
      <c r="I178" s="17">
        <f>'Transmission-Energy Variable'!L41</f>
        <v>0</v>
      </c>
      <c r="J178" s="17">
        <f>'Transmission-Energy Variable'!M41</f>
        <v>0</v>
      </c>
      <c r="K178" s="17">
        <f>'Transmission-Energy Variable'!N41</f>
        <v>0</v>
      </c>
      <c r="L178" s="17">
        <f>'Transmission-Energy Variable'!O41</f>
        <v>0</v>
      </c>
      <c r="M178" s="17">
        <f>'Transmission-Energy Variable'!P41</f>
        <v>0</v>
      </c>
      <c r="N178" s="17">
        <f>'Transmission-Energy Variable'!Q41</f>
        <v>0</v>
      </c>
      <c r="O178" s="17">
        <f>'Transmission-Energy Variable'!R41</f>
        <v>0</v>
      </c>
      <c r="P178" s="17">
        <f>'Transmission-Energy Variable'!S41</f>
        <v>0</v>
      </c>
      <c r="Q178" s="25">
        <f t="shared" si="34"/>
        <v>0</v>
      </c>
    </row>
    <row r="179" spans="1:17">
      <c r="A179" s="74">
        <f>ROW()</f>
        <v>179</v>
      </c>
      <c r="B179" s="17"/>
      <c r="C179" s="17"/>
      <c r="D179" s="31"/>
      <c r="E179" s="75"/>
      <c r="F179" s="75"/>
      <c r="G179" s="75"/>
      <c r="H179" s="75"/>
      <c r="I179" s="75"/>
      <c r="J179" s="75"/>
      <c r="K179" s="75"/>
      <c r="L179" s="75"/>
      <c r="M179" s="75"/>
      <c r="N179" s="75"/>
      <c r="O179" s="75"/>
      <c r="P179" s="75"/>
    </row>
    <row r="180" spans="1:17">
      <c r="A180" s="74">
        <f>ROW()</f>
        <v>180</v>
      </c>
      <c r="B180" s="17"/>
      <c r="C180" s="17" t="s">
        <v>660</v>
      </c>
      <c r="D180" s="31"/>
      <c r="E180" s="238">
        <f t="shared" ref="E180:P180" si="35">SUM(E168:E178)</f>
        <v>0</v>
      </c>
      <c r="F180" s="238">
        <f t="shared" si="35"/>
        <v>0</v>
      </c>
      <c r="G180" s="238">
        <f t="shared" si="35"/>
        <v>0</v>
      </c>
      <c r="H180" s="238">
        <f t="shared" si="35"/>
        <v>0</v>
      </c>
      <c r="I180" s="238">
        <f t="shared" si="35"/>
        <v>0</v>
      </c>
      <c r="J180" s="238">
        <f t="shared" si="35"/>
        <v>0</v>
      </c>
      <c r="K180" s="238">
        <f t="shared" si="35"/>
        <v>0</v>
      </c>
      <c r="L180" s="238">
        <f t="shared" si="35"/>
        <v>0</v>
      </c>
      <c r="M180" s="238">
        <f t="shared" si="35"/>
        <v>0</v>
      </c>
      <c r="N180" s="238">
        <f t="shared" si="35"/>
        <v>0</v>
      </c>
      <c r="O180" s="238">
        <f t="shared" si="35"/>
        <v>0</v>
      </c>
      <c r="P180" s="238">
        <f t="shared" si="35"/>
        <v>0</v>
      </c>
      <c r="Q180" s="25">
        <f>ROUND(SUM(F180:P180)-E180,0)</f>
        <v>0</v>
      </c>
    </row>
    <row r="181" spans="1:17">
      <c r="A181" s="74">
        <f>ROW()</f>
        <v>181</v>
      </c>
      <c r="B181" s="17"/>
      <c r="C181" s="17"/>
      <c r="D181" s="31"/>
      <c r="E181" s="75"/>
      <c r="F181" s="75"/>
      <c r="G181" s="75"/>
      <c r="H181" s="75"/>
      <c r="I181" s="75"/>
      <c r="J181" s="75"/>
      <c r="K181" s="75"/>
      <c r="L181" s="75"/>
      <c r="M181" s="75"/>
      <c r="N181" s="75"/>
      <c r="O181" s="75"/>
      <c r="P181" s="75"/>
    </row>
    <row r="182" spans="1:17">
      <c r="A182" s="74">
        <f>ROW()</f>
        <v>182</v>
      </c>
      <c r="B182" s="17"/>
      <c r="C182" s="17" t="s">
        <v>661</v>
      </c>
      <c r="D182" s="31"/>
      <c r="E182" s="75"/>
      <c r="F182" s="75"/>
      <c r="G182" s="75"/>
      <c r="H182" s="75"/>
      <c r="I182" s="75"/>
      <c r="J182" s="75"/>
      <c r="K182" s="75"/>
      <c r="L182" s="75"/>
      <c r="M182" s="75"/>
      <c r="N182" s="75"/>
      <c r="O182" s="75"/>
      <c r="P182" s="75"/>
    </row>
    <row r="183" spans="1:17">
      <c r="A183" s="74">
        <f>ROW()</f>
        <v>183</v>
      </c>
      <c r="B183" s="17"/>
      <c r="C183" s="17" t="s">
        <v>978</v>
      </c>
      <c r="D183" s="31"/>
      <c r="E183" s="75">
        <f t="shared" ref="E183:E189" si="36">SUM(F183:P183)</f>
        <v>0</v>
      </c>
      <c r="F183" s="17">
        <f>'Transmission-Energy Variable'!I46</f>
        <v>0</v>
      </c>
      <c r="G183" s="17">
        <f>'Transmission-Energy Variable'!J46</f>
        <v>0</v>
      </c>
      <c r="H183" s="17">
        <f>'Transmission-Energy Variable'!K46</f>
        <v>0</v>
      </c>
      <c r="I183" s="17">
        <f>'Transmission-Energy Variable'!L46</f>
        <v>0</v>
      </c>
      <c r="J183" s="17">
        <f>'Transmission-Energy Variable'!M46</f>
        <v>0</v>
      </c>
      <c r="K183" s="17">
        <f>'Transmission-Energy Variable'!N46</f>
        <v>0</v>
      </c>
      <c r="L183" s="17">
        <f>'Transmission-Energy Variable'!O46</f>
        <v>0</v>
      </c>
      <c r="M183" s="17">
        <f>'Transmission-Energy Variable'!P46</f>
        <v>0</v>
      </c>
      <c r="N183" s="17">
        <f>'Transmission-Energy Variable'!Q46</f>
        <v>0</v>
      </c>
      <c r="O183" s="17">
        <f>'Transmission-Energy Variable'!R46</f>
        <v>0</v>
      </c>
      <c r="P183" s="17">
        <f>'Transmission-Energy Variable'!S46</f>
        <v>0</v>
      </c>
      <c r="Q183" s="25">
        <f t="shared" ref="Q183:Q189" si="37">ROUND(SUM(F183:P183)-E183,0)</f>
        <v>0</v>
      </c>
    </row>
    <row r="184" spans="1:17">
      <c r="A184" s="74">
        <f>ROW()</f>
        <v>184</v>
      </c>
      <c r="B184" s="17"/>
      <c r="C184" s="17" t="s">
        <v>979</v>
      </c>
      <c r="D184" s="31"/>
      <c r="E184" s="75">
        <f t="shared" si="36"/>
        <v>0</v>
      </c>
      <c r="F184" s="17">
        <f>'Transmission-Energy Variable'!I47</f>
        <v>0</v>
      </c>
      <c r="G184" s="17">
        <f>'Transmission-Energy Variable'!J47</f>
        <v>0</v>
      </c>
      <c r="H184" s="17">
        <f>'Transmission-Energy Variable'!K47</f>
        <v>0</v>
      </c>
      <c r="I184" s="17">
        <f>'Transmission-Energy Variable'!L47</f>
        <v>0</v>
      </c>
      <c r="J184" s="17">
        <f>'Transmission-Energy Variable'!M47</f>
        <v>0</v>
      </c>
      <c r="K184" s="17">
        <f>'Transmission-Energy Variable'!N47</f>
        <v>0</v>
      </c>
      <c r="L184" s="17">
        <f>'Transmission-Energy Variable'!O47</f>
        <v>0</v>
      </c>
      <c r="M184" s="17">
        <f>'Transmission-Energy Variable'!P47</f>
        <v>0</v>
      </c>
      <c r="N184" s="17">
        <f>'Transmission-Energy Variable'!Q47</f>
        <v>0</v>
      </c>
      <c r="O184" s="17">
        <f>'Transmission-Energy Variable'!R47</f>
        <v>0</v>
      </c>
      <c r="P184" s="17">
        <f>'Transmission-Energy Variable'!S47</f>
        <v>0</v>
      </c>
      <c r="Q184" s="25">
        <f t="shared" si="37"/>
        <v>0</v>
      </c>
    </row>
    <row r="185" spans="1:17">
      <c r="A185" s="74">
        <f>ROW()</f>
        <v>185</v>
      </c>
      <c r="B185" s="17"/>
      <c r="C185" s="17" t="s">
        <v>483</v>
      </c>
      <c r="D185" s="31"/>
      <c r="E185" s="75">
        <f t="shared" ca="1" si="36"/>
        <v>0</v>
      </c>
      <c r="F185" s="17">
        <f ca="1">'Transmission-Energy Variable'!I48</f>
        <v>0</v>
      </c>
      <c r="G185" s="17">
        <f ca="1">'Transmission-Energy Variable'!J48</f>
        <v>0</v>
      </c>
      <c r="H185" s="17">
        <f ca="1">'Transmission-Energy Variable'!K48</f>
        <v>0</v>
      </c>
      <c r="I185" s="17">
        <f ca="1">'Transmission-Energy Variable'!L48</f>
        <v>0</v>
      </c>
      <c r="J185" s="17">
        <f ca="1">'Transmission-Energy Variable'!M48</f>
        <v>0</v>
      </c>
      <c r="K185" s="17">
        <f ca="1">'Transmission-Energy Variable'!N48</f>
        <v>0</v>
      </c>
      <c r="L185" s="17">
        <f ca="1">'Transmission-Energy Variable'!O48</f>
        <v>0</v>
      </c>
      <c r="M185" s="17">
        <f ca="1">'Transmission-Energy Variable'!P48</f>
        <v>0</v>
      </c>
      <c r="N185" s="17">
        <f ca="1">'Transmission-Energy Variable'!Q48</f>
        <v>0</v>
      </c>
      <c r="O185" s="17">
        <f ca="1">'Transmission-Energy Variable'!R48</f>
        <v>0</v>
      </c>
      <c r="P185" s="17">
        <f ca="1">'Transmission-Energy Variable'!S48</f>
        <v>0</v>
      </c>
      <c r="Q185" s="25">
        <f t="shared" ca="1" si="37"/>
        <v>0</v>
      </c>
    </row>
    <row r="186" spans="1:17">
      <c r="A186" s="74">
        <f>ROW()</f>
        <v>186</v>
      </c>
      <c r="B186" s="17"/>
      <c r="C186" s="17" t="s">
        <v>980</v>
      </c>
      <c r="D186" s="31"/>
      <c r="E186" s="75">
        <f t="shared" si="36"/>
        <v>0</v>
      </c>
      <c r="F186" s="17">
        <f>'Transmission-Energy Variable'!I49</f>
        <v>0</v>
      </c>
      <c r="G186" s="17">
        <f>'Transmission-Energy Variable'!J49</f>
        <v>0</v>
      </c>
      <c r="H186" s="17">
        <f>'Transmission-Energy Variable'!K49</f>
        <v>0</v>
      </c>
      <c r="I186" s="17">
        <f>'Transmission-Energy Variable'!L49</f>
        <v>0</v>
      </c>
      <c r="J186" s="17">
        <f>'Transmission-Energy Variable'!M49</f>
        <v>0</v>
      </c>
      <c r="K186" s="17">
        <f>'Transmission-Energy Variable'!N49</f>
        <v>0</v>
      </c>
      <c r="L186" s="17">
        <f>'Transmission-Energy Variable'!O49</f>
        <v>0</v>
      </c>
      <c r="M186" s="17">
        <f>'Transmission-Energy Variable'!P49</f>
        <v>0</v>
      </c>
      <c r="N186" s="17">
        <f>'Transmission-Energy Variable'!Q49</f>
        <v>0</v>
      </c>
      <c r="O186" s="17">
        <f>'Transmission-Energy Variable'!R49</f>
        <v>0</v>
      </c>
      <c r="P186" s="17">
        <f>'Transmission-Energy Variable'!S49</f>
        <v>0</v>
      </c>
      <c r="Q186" s="25">
        <f t="shared" si="37"/>
        <v>0</v>
      </c>
    </row>
    <row r="187" spans="1:17">
      <c r="A187" s="74">
        <f>ROW()</f>
        <v>187</v>
      </c>
      <c r="B187" s="17"/>
      <c r="C187" s="17" t="s">
        <v>981</v>
      </c>
      <c r="D187" s="31"/>
      <c r="E187" s="75">
        <f t="shared" si="36"/>
        <v>0</v>
      </c>
      <c r="F187" s="17">
        <f>'Transmission-Energy Variable'!I50</f>
        <v>0</v>
      </c>
      <c r="G187" s="17">
        <f>'Transmission-Energy Variable'!J50</f>
        <v>0</v>
      </c>
      <c r="H187" s="17">
        <f>'Transmission-Energy Variable'!K50</f>
        <v>0</v>
      </c>
      <c r="I187" s="17">
        <f>'Transmission-Energy Variable'!L50</f>
        <v>0</v>
      </c>
      <c r="J187" s="17">
        <f>'Transmission-Energy Variable'!M50</f>
        <v>0</v>
      </c>
      <c r="K187" s="17">
        <f>'Transmission-Energy Variable'!N50</f>
        <v>0</v>
      </c>
      <c r="L187" s="17">
        <f>'Transmission-Energy Variable'!O50</f>
        <v>0</v>
      </c>
      <c r="M187" s="17">
        <f>'Transmission-Energy Variable'!P50</f>
        <v>0</v>
      </c>
      <c r="N187" s="17">
        <f>'Transmission-Energy Variable'!Q50</f>
        <v>0</v>
      </c>
      <c r="O187" s="17">
        <f>'Transmission-Energy Variable'!R50</f>
        <v>0</v>
      </c>
      <c r="P187" s="17">
        <f>'Transmission-Energy Variable'!S50</f>
        <v>0</v>
      </c>
      <c r="Q187" s="25">
        <f t="shared" si="37"/>
        <v>0</v>
      </c>
    </row>
    <row r="188" spans="1:17">
      <c r="A188" s="74">
        <f>ROW()</f>
        <v>188</v>
      </c>
      <c r="B188" s="17"/>
      <c r="C188" s="17" t="s">
        <v>477</v>
      </c>
      <c r="D188" s="31"/>
      <c r="E188" s="75">
        <f t="shared" si="36"/>
        <v>0</v>
      </c>
      <c r="F188" s="17">
        <f>'Transmission-Energy Variable'!I51</f>
        <v>0</v>
      </c>
      <c r="G188" s="17">
        <f>'Transmission-Energy Variable'!J51</f>
        <v>0</v>
      </c>
      <c r="H188" s="17">
        <f>'Transmission-Energy Variable'!K51</f>
        <v>0</v>
      </c>
      <c r="I188" s="17">
        <f>'Transmission-Energy Variable'!L51</f>
        <v>0</v>
      </c>
      <c r="J188" s="17">
        <f>'Transmission-Energy Variable'!M51</f>
        <v>0</v>
      </c>
      <c r="K188" s="17">
        <f>'Transmission-Energy Variable'!N51</f>
        <v>0</v>
      </c>
      <c r="L188" s="17">
        <f>'Transmission-Energy Variable'!O51</f>
        <v>0</v>
      </c>
      <c r="M188" s="17">
        <f>'Transmission-Energy Variable'!P51</f>
        <v>0</v>
      </c>
      <c r="N188" s="17">
        <f>'Transmission-Energy Variable'!Q51</f>
        <v>0</v>
      </c>
      <c r="O188" s="17">
        <f>'Transmission-Energy Variable'!R51</f>
        <v>0</v>
      </c>
      <c r="P188" s="17">
        <f>'Transmission-Energy Variable'!S51</f>
        <v>0</v>
      </c>
      <c r="Q188" s="25">
        <f t="shared" si="37"/>
        <v>0</v>
      </c>
    </row>
    <row r="189" spans="1:17">
      <c r="A189" s="74">
        <f>ROW()</f>
        <v>189</v>
      </c>
      <c r="B189" s="17"/>
      <c r="C189" s="17" t="s">
        <v>982</v>
      </c>
      <c r="D189" s="31"/>
      <c r="E189" s="75">
        <f t="shared" si="36"/>
        <v>0</v>
      </c>
      <c r="F189" s="17">
        <f>'Transmission-Energy Variable'!I52</f>
        <v>0</v>
      </c>
      <c r="G189" s="17">
        <f>'Transmission-Energy Variable'!J52</f>
        <v>0</v>
      </c>
      <c r="H189" s="17">
        <f>'Transmission-Energy Variable'!K52</f>
        <v>0</v>
      </c>
      <c r="I189" s="17">
        <f>'Transmission-Energy Variable'!L52</f>
        <v>0</v>
      </c>
      <c r="J189" s="17">
        <f>'Transmission-Energy Variable'!M52</f>
        <v>0</v>
      </c>
      <c r="K189" s="17">
        <f>'Transmission-Energy Variable'!N52</f>
        <v>0</v>
      </c>
      <c r="L189" s="17">
        <f>'Transmission-Energy Variable'!O52</f>
        <v>0</v>
      </c>
      <c r="M189" s="17">
        <f>'Transmission-Energy Variable'!P52</f>
        <v>0</v>
      </c>
      <c r="N189" s="17">
        <f>'Transmission-Energy Variable'!Q52</f>
        <v>0</v>
      </c>
      <c r="O189" s="17">
        <f>'Transmission-Energy Variable'!R52</f>
        <v>0</v>
      </c>
      <c r="P189" s="17">
        <f>'Transmission-Energy Variable'!S52</f>
        <v>0</v>
      </c>
      <c r="Q189" s="25">
        <f t="shared" si="37"/>
        <v>0</v>
      </c>
    </row>
    <row r="190" spans="1:17">
      <c r="A190" s="74">
        <f>ROW()</f>
        <v>190</v>
      </c>
      <c r="B190" s="17"/>
      <c r="C190" s="17"/>
      <c r="D190" s="31"/>
      <c r="E190" s="75"/>
      <c r="F190" s="75"/>
      <c r="G190" s="75"/>
      <c r="H190" s="75"/>
      <c r="I190" s="75"/>
      <c r="J190" s="75"/>
      <c r="K190" s="75"/>
      <c r="L190" s="75"/>
      <c r="M190" s="75"/>
      <c r="N190" s="75"/>
      <c r="O190" s="75"/>
      <c r="P190" s="75"/>
    </row>
    <row r="191" spans="1:17">
      <c r="A191" s="74">
        <f>ROW()</f>
        <v>191</v>
      </c>
      <c r="B191" s="17"/>
      <c r="C191" s="17" t="s">
        <v>669</v>
      </c>
      <c r="D191" s="31"/>
      <c r="E191" s="238">
        <f t="shared" ref="E191:P191" ca="1" si="38">SUM(E183:E189)</f>
        <v>0</v>
      </c>
      <c r="F191" s="238">
        <f t="shared" ca="1" si="38"/>
        <v>0</v>
      </c>
      <c r="G191" s="238">
        <f t="shared" ca="1" si="38"/>
        <v>0</v>
      </c>
      <c r="H191" s="238">
        <f t="shared" ca="1" si="38"/>
        <v>0</v>
      </c>
      <c r="I191" s="238">
        <f t="shared" ca="1" si="38"/>
        <v>0</v>
      </c>
      <c r="J191" s="238">
        <f t="shared" ca="1" si="38"/>
        <v>0</v>
      </c>
      <c r="K191" s="238">
        <f t="shared" ca="1" si="38"/>
        <v>0</v>
      </c>
      <c r="L191" s="238">
        <f t="shared" ca="1" si="38"/>
        <v>0</v>
      </c>
      <c r="M191" s="238">
        <f t="shared" ca="1" si="38"/>
        <v>0</v>
      </c>
      <c r="N191" s="238">
        <f t="shared" ca="1" si="38"/>
        <v>0</v>
      </c>
      <c r="O191" s="238">
        <f t="shared" ca="1" si="38"/>
        <v>0</v>
      </c>
      <c r="P191" s="238">
        <f t="shared" ca="1" si="38"/>
        <v>0</v>
      </c>
      <c r="Q191" s="25">
        <f ca="1">ROUND(SUM(F191:P191)-E191,0)</f>
        <v>0</v>
      </c>
    </row>
    <row r="192" spans="1:17">
      <c r="A192" s="74">
        <f>ROW()</f>
        <v>192</v>
      </c>
      <c r="B192" s="17"/>
      <c r="C192" s="17"/>
      <c r="D192" s="31"/>
      <c r="E192" s="75"/>
      <c r="F192" s="75"/>
      <c r="G192" s="75"/>
      <c r="H192" s="75"/>
      <c r="I192" s="75"/>
      <c r="J192" s="75"/>
      <c r="K192" s="75"/>
      <c r="L192" s="75"/>
      <c r="M192" s="75"/>
      <c r="N192" s="75"/>
      <c r="O192" s="75"/>
      <c r="P192" s="75"/>
    </row>
    <row r="193" spans="1:17" ht="13.5" thickBot="1">
      <c r="A193" s="74">
        <f>ROW()</f>
        <v>193</v>
      </c>
      <c r="B193" s="17"/>
      <c r="C193" s="17" t="s">
        <v>670</v>
      </c>
      <c r="D193" s="31"/>
      <c r="E193" s="70">
        <f t="shared" ref="E193:P193" ca="1" si="39">E180+E191</f>
        <v>0</v>
      </c>
      <c r="F193" s="70">
        <f t="shared" ca="1" si="39"/>
        <v>0</v>
      </c>
      <c r="G193" s="70">
        <f t="shared" ca="1" si="39"/>
        <v>0</v>
      </c>
      <c r="H193" s="70">
        <f t="shared" ca="1" si="39"/>
        <v>0</v>
      </c>
      <c r="I193" s="70">
        <f t="shared" ca="1" si="39"/>
        <v>0</v>
      </c>
      <c r="J193" s="70">
        <f t="shared" ca="1" si="39"/>
        <v>0</v>
      </c>
      <c r="K193" s="70">
        <f t="shared" ca="1" si="39"/>
        <v>0</v>
      </c>
      <c r="L193" s="70">
        <f t="shared" ca="1" si="39"/>
        <v>0</v>
      </c>
      <c r="M193" s="70">
        <f t="shared" ca="1" si="39"/>
        <v>0</v>
      </c>
      <c r="N193" s="70">
        <f t="shared" ca="1" si="39"/>
        <v>0</v>
      </c>
      <c r="O193" s="70">
        <f t="shared" ca="1" si="39"/>
        <v>0</v>
      </c>
      <c r="P193" s="70">
        <f t="shared" ca="1" si="39"/>
        <v>0</v>
      </c>
      <c r="Q193" s="25">
        <f ca="1">ROUND(SUM(F193:P193)-E193,0)</f>
        <v>0</v>
      </c>
    </row>
    <row r="194" spans="1:17" ht="13.5" thickTop="1">
      <c r="A194" s="74">
        <f>ROW()</f>
        <v>194</v>
      </c>
      <c r="B194" s="17"/>
      <c r="C194" s="17"/>
      <c r="D194" s="31"/>
      <c r="E194" s="75"/>
      <c r="F194" s="75"/>
      <c r="G194" s="75"/>
      <c r="H194" s="75"/>
      <c r="I194" s="75"/>
      <c r="J194" s="75"/>
      <c r="K194" s="75"/>
      <c r="L194" s="75"/>
      <c r="M194" s="75"/>
      <c r="N194" s="75"/>
      <c r="O194" s="75"/>
      <c r="P194" s="75"/>
    </row>
    <row r="195" spans="1:17">
      <c r="A195" s="74">
        <f>ROW()</f>
        <v>195</v>
      </c>
      <c r="B195" s="17"/>
      <c r="C195" s="8" t="s">
        <v>1704</v>
      </c>
      <c r="D195" s="31"/>
      <c r="E195" s="104"/>
      <c r="F195" s="104">
        <f ca="1">'Class Summary'!F59</f>
        <v>6.4468911924941169E-2</v>
      </c>
      <c r="G195" s="104">
        <f ca="1">'Class Summary'!G59</f>
        <v>7.9863633417303362E-2</v>
      </c>
      <c r="H195" s="104">
        <f ca="1">'Class Summary'!H59</f>
        <v>7.0256341577474971E-2</v>
      </c>
      <c r="I195" s="104">
        <f ca="1">'Class Summary'!I59</f>
        <v>0.11725879324004977</v>
      </c>
      <c r="J195" s="104">
        <f ca="1">'Class Summary'!J59</f>
        <v>5.1403205975519346E-2</v>
      </c>
      <c r="K195" s="104">
        <f ca="1">'Class Summary'!K59</f>
        <v>5.7535072634754214E-2</v>
      </c>
      <c r="L195" s="104">
        <f ca="1">'Class Summary'!L59</f>
        <v>8.0934936194456408E-2</v>
      </c>
      <c r="M195" s="104">
        <f ca="1">'Class Summary'!M59</f>
        <v>0.11700173898204463</v>
      </c>
      <c r="N195" s="104">
        <f ca="1">'Class Summary'!N59</f>
        <v>8.8626770358583212E-2</v>
      </c>
      <c r="O195" s="104">
        <f ca="1">'Class Summary'!O59</f>
        <v>3.7393994213759552E-2</v>
      </c>
      <c r="P195" s="104">
        <f ca="1">'Class Summary'!P59</f>
        <v>3.4688201003355117E-2</v>
      </c>
    </row>
    <row r="196" spans="1:17">
      <c r="A196" s="74">
        <f>ROW()</f>
        <v>196</v>
      </c>
      <c r="B196" s="17"/>
    </row>
    <row r="197" spans="1:17">
      <c r="A197" s="74">
        <f>ROW()</f>
        <v>197</v>
      </c>
      <c r="B197" s="17"/>
      <c r="C197" s="17" t="s">
        <v>671</v>
      </c>
      <c r="D197" s="31">
        <f ca="1">'P+T+D+R+M'!$H$59</f>
        <v>6.7805240282869814E-2</v>
      </c>
      <c r="E197" s="17">
        <f t="shared" ref="E197:P197" ca="1" si="40">$D$197*E193</f>
        <v>0</v>
      </c>
      <c r="F197" s="17">
        <f t="shared" ca="1" si="40"/>
        <v>0</v>
      </c>
      <c r="G197" s="17">
        <f t="shared" ca="1" si="40"/>
        <v>0</v>
      </c>
      <c r="H197" s="17">
        <f t="shared" ca="1" si="40"/>
        <v>0</v>
      </c>
      <c r="I197" s="17">
        <f t="shared" ca="1" si="40"/>
        <v>0</v>
      </c>
      <c r="J197" s="17">
        <f t="shared" ca="1" si="40"/>
        <v>0</v>
      </c>
      <c r="K197" s="17">
        <f t="shared" ca="1" si="40"/>
        <v>0</v>
      </c>
      <c r="L197" s="17">
        <f t="shared" ca="1" si="40"/>
        <v>0</v>
      </c>
      <c r="M197" s="17">
        <f t="shared" ca="1" si="40"/>
        <v>0</v>
      </c>
      <c r="N197" s="17">
        <f t="shared" ca="1" si="40"/>
        <v>0</v>
      </c>
      <c r="O197" s="17">
        <f t="shared" ca="1" si="40"/>
        <v>0</v>
      </c>
      <c r="P197" s="17">
        <f t="shared" ca="1" si="40"/>
        <v>0</v>
      </c>
      <c r="Q197" s="25">
        <f ca="1">ROUND(SUM(F197:P197)-E197,0)</f>
        <v>0</v>
      </c>
    </row>
    <row r="198" spans="1:17">
      <c r="A198" s="74">
        <f>ROW()</f>
        <v>198</v>
      </c>
      <c r="B198" s="17"/>
      <c r="C198" s="17" t="s">
        <v>646</v>
      </c>
      <c r="D198" s="31"/>
      <c r="E198" s="109">
        <f ca="1">SUM(F198:P198)</f>
        <v>18399783.640312169</v>
      </c>
      <c r="F198" s="109">
        <f ca="1">F164+((F197-(F193*F195))*(1/Inputs!$H$20))-(F197-(F193*F195))</f>
        <v>5979973.9810134107</v>
      </c>
      <c r="G198" s="109">
        <f ca="1">G164+((G197-(G193*G195))*(1/Inputs!$H$20))-(G197-(G193*G195))</f>
        <v>5003753.5446215402</v>
      </c>
      <c r="H198" s="109">
        <f ca="1">H164+((H197-(H193*H195))*(1/Inputs!$H$20))-(H197-(H193*H195))</f>
        <v>1554290.3776331884</v>
      </c>
      <c r="I198" s="109">
        <f ca="1">I164+((I197-(I193*I195))*(1/Inputs!$H$20))-(I197-(I193*I195))</f>
        <v>31661.132366610051</v>
      </c>
      <c r="J198" s="109">
        <f ca="1">J164+((J197-(J193*J195))*(1/Inputs!$H$20))-(J197-(J193*J195))</f>
        <v>3595743.75248888</v>
      </c>
      <c r="K198" s="109">
        <f ca="1">K164+((K197-(K193*K195))*(1/Inputs!$H$20))-(K197-(K193*K195))</f>
        <v>172215.21826254838</v>
      </c>
      <c r="L198" s="109">
        <f ca="1">L164+((L197-(L193*L195))*(1/Inputs!$H$20))-(L197-(L193*L195))</f>
        <v>5803.3475123422195</v>
      </c>
      <c r="M198" s="109">
        <f ca="1">M164+((M197-(M193*M195))*(1/Inputs!$H$20))-(M197-(M193*M195))</f>
        <v>10145.09432977221</v>
      </c>
      <c r="N198" s="109">
        <f ca="1">N164+((N197-(N193*N195))*(1/Inputs!$H$20))-(N197-(N193*N195))</f>
        <v>1147829.0697578974</v>
      </c>
      <c r="O198" s="109">
        <f ca="1">O164+((O197-(O193*O195))*(1/Inputs!$H$20))-(O197-(O193*O195))</f>
        <v>451524.10428302991</v>
      </c>
      <c r="P198" s="109">
        <f ca="1">P164+((P197-(P193*P195))*(1/Inputs!$H$20))-(P197-(P193*P195))</f>
        <v>446844.01804294967</v>
      </c>
      <c r="Q198" s="25">
        <f ca="1">ROUND(SUM(F198:P198)-E198,0)</f>
        <v>0</v>
      </c>
    </row>
    <row r="199" spans="1:17">
      <c r="A199" s="74">
        <f>ROW()</f>
        <v>199</v>
      </c>
      <c r="B199" s="17"/>
      <c r="C199" s="17" t="s">
        <v>683</v>
      </c>
      <c r="D199" s="31"/>
      <c r="E199" s="108">
        <f ca="1">'Transmission-Energy Variable'!H97</f>
        <v>-15198305.948266836</v>
      </c>
      <c r="F199" s="108">
        <f ca="1">'Transmission-Energy Variable'!I97</f>
        <v>-4817935.527869273</v>
      </c>
      <c r="G199" s="108">
        <f ca="1">'Transmission-Energy Variable'!J97</f>
        <v>-4134667.1922394196</v>
      </c>
      <c r="H199" s="108">
        <f ca="1">'Transmission-Energy Variable'!K97</f>
        <v>-1301094.8850179182</v>
      </c>
      <c r="I199" s="108">
        <f ca="1">'Transmission-Energy Variable'!L97</f>
        <v>-28526.28722073925</v>
      </c>
      <c r="J199" s="108">
        <f ca="1">'Transmission-Energy Variable'!M97</f>
        <v>-3033368.5012823166</v>
      </c>
      <c r="K199" s="108">
        <f ca="1">'Transmission-Energy Variable'!N97</f>
        <v>-145785.49683565833</v>
      </c>
      <c r="L199" s="108">
        <f ca="1">'Transmission-Energy Variable'!O97</f>
        <v>-4915.232301622229</v>
      </c>
      <c r="M199" s="108">
        <f ca="1">'Transmission-Energy Variable'!P97</f>
        <v>-9068.0272781468539</v>
      </c>
      <c r="N199" s="108">
        <f ca="1">'Transmission-Energy Variable'!Q97</f>
        <v>-945351.79662146559</v>
      </c>
      <c r="O199" s="108">
        <f ca="1">'Transmission-Energy Variable'!R97</f>
        <v>-381519.95271865855</v>
      </c>
      <c r="P199" s="108">
        <f ca="1">'Transmission-Energy Variable'!S97</f>
        <v>-396073.04888161703</v>
      </c>
      <c r="Q199" s="25">
        <f ca="1">ROUND(SUM(F199:P199)-E199,0)</f>
        <v>0</v>
      </c>
    </row>
    <row r="200" spans="1:17">
      <c r="A200" s="74">
        <f>ROW()</f>
        <v>200</v>
      </c>
    </row>
    <row r="201" spans="1:17">
      <c r="A201" s="74">
        <f>ROW()</f>
        <v>201</v>
      </c>
      <c r="B201" s="17"/>
      <c r="C201" s="17" t="s">
        <v>684</v>
      </c>
      <c r="D201" s="31"/>
      <c r="E201" s="109">
        <f t="shared" ref="E201:P201" ca="1" si="41">SUM(E197:E199)</f>
        <v>3201477.6920453329</v>
      </c>
      <c r="F201" s="109">
        <f t="shared" ca="1" si="41"/>
        <v>1162038.4531441377</v>
      </c>
      <c r="G201" s="109">
        <f t="shared" ca="1" si="41"/>
        <v>869086.35238212068</v>
      </c>
      <c r="H201" s="109">
        <f t="shared" ca="1" si="41"/>
        <v>253195.4926152702</v>
      </c>
      <c r="I201" s="109">
        <f t="shared" ca="1" si="41"/>
        <v>3134.8451458708005</v>
      </c>
      <c r="J201" s="109">
        <f t="shared" ca="1" si="41"/>
        <v>562375.25120656332</v>
      </c>
      <c r="K201" s="109">
        <f t="shared" ca="1" si="41"/>
        <v>26429.721426890057</v>
      </c>
      <c r="L201" s="109">
        <f t="shared" ca="1" si="41"/>
        <v>888.1152107199905</v>
      </c>
      <c r="M201" s="109">
        <f t="shared" ca="1" si="41"/>
        <v>1077.0670516253558</v>
      </c>
      <c r="N201" s="109">
        <f t="shared" ca="1" si="41"/>
        <v>202477.27313643182</v>
      </c>
      <c r="O201" s="109">
        <f t="shared" ca="1" si="41"/>
        <v>70004.151564371365</v>
      </c>
      <c r="P201" s="109">
        <f t="shared" ca="1" si="41"/>
        <v>50770.969161332643</v>
      </c>
      <c r="Q201" s="25">
        <f ca="1">ROUND(SUM(F201:P201)-E201,0)</f>
        <v>0</v>
      </c>
    </row>
    <row r="202" spans="1:17">
      <c r="A202" s="74">
        <f>ROW()</f>
        <v>202</v>
      </c>
      <c r="Q202" s="25">
        <f>ROUND(SUM(F202:P202)-E202,0)</f>
        <v>0</v>
      </c>
    </row>
    <row r="203" spans="1:17">
      <c r="A203" s="74">
        <f>ROW()</f>
        <v>203</v>
      </c>
    </row>
    <row r="204" spans="1:17">
      <c r="A204" s="74">
        <f>ROW()</f>
        <v>204</v>
      </c>
      <c r="C204" s="17" t="s">
        <v>1705</v>
      </c>
      <c r="D204" s="31">
        <f ca="1">Inputs!L6</f>
        <v>7.7030070290028063E-2</v>
      </c>
      <c r="E204" s="17">
        <f t="shared" ref="E204:P204" ca="1" si="42">$D204*E193</f>
        <v>0</v>
      </c>
      <c r="F204" s="17">
        <f t="shared" ca="1" si="42"/>
        <v>0</v>
      </c>
      <c r="G204" s="17">
        <f t="shared" ca="1" si="42"/>
        <v>0</v>
      </c>
      <c r="H204" s="17">
        <f t="shared" ca="1" si="42"/>
        <v>0</v>
      </c>
      <c r="I204" s="17">
        <f t="shared" ca="1" si="42"/>
        <v>0</v>
      </c>
      <c r="J204" s="17">
        <f t="shared" ca="1" si="42"/>
        <v>0</v>
      </c>
      <c r="K204" s="17">
        <f t="shared" ca="1" si="42"/>
        <v>0</v>
      </c>
      <c r="L204" s="17">
        <f t="shared" ca="1" si="42"/>
        <v>0</v>
      </c>
      <c r="M204" s="17">
        <f t="shared" ca="1" si="42"/>
        <v>0</v>
      </c>
      <c r="N204" s="17">
        <f t="shared" ca="1" si="42"/>
        <v>0</v>
      </c>
      <c r="O204" s="17">
        <f t="shared" ca="1" si="42"/>
        <v>0</v>
      </c>
      <c r="P204" s="17">
        <f t="shared" ca="1" si="42"/>
        <v>0</v>
      </c>
      <c r="Q204" s="25">
        <f ca="1">ROUND(SUM(F204:P204)-E204,0)</f>
        <v>0</v>
      </c>
    </row>
    <row r="205" spans="1:17">
      <c r="A205" s="74">
        <f>ROW()</f>
        <v>205</v>
      </c>
      <c r="C205" s="17" t="s">
        <v>1706</v>
      </c>
      <c r="D205" s="31"/>
      <c r="E205" s="109">
        <f ca="1">SUM(F205:P205)</f>
        <v>18399783.640312169</v>
      </c>
      <c r="F205" s="109">
        <f ca="1">F198+((F204-F197)*(1/Inputs!$H$20))-(F204-F197)</f>
        <v>5979973.9810134107</v>
      </c>
      <c r="G205" s="109">
        <f ca="1">G198+((G204-G197)*(1/Inputs!$H$20))-(G204-G197)</f>
        <v>5003753.5446215402</v>
      </c>
      <c r="H205" s="109">
        <f ca="1">H198+((H204-H197)*(1/Inputs!$H$20))-(H204-H197)</f>
        <v>1554290.3776331884</v>
      </c>
      <c r="I205" s="109">
        <f ca="1">I198+((I204-I197)*(1/Inputs!$H$20))-(I204-I197)</f>
        <v>31661.132366610051</v>
      </c>
      <c r="J205" s="109">
        <f ca="1">J198+((J204-J197)*(1/Inputs!$H$20))-(J204-J197)</f>
        <v>3595743.75248888</v>
      </c>
      <c r="K205" s="109">
        <f ca="1">K198+((K204-K197)*(1/Inputs!$H$20))-(K204-K197)</f>
        <v>172215.21826254838</v>
      </c>
      <c r="L205" s="109">
        <f ca="1">L198+((L204-L197)*(1/Inputs!$H$20))-(L204-L197)</f>
        <v>5803.3475123422195</v>
      </c>
      <c r="M205" s="109">
        <f ca="1">M198+((M204-M197)*(1/Inputs!$H$20))-(M204-M197)</f>
        <v>10145.09432977221</v>
      </c>
      <c r="N205" s="109">
        <f ca="1">N198+((N204-N197)*(1/Inputs!$H$20))-(N204-N197)</f>
        <v>1147829.0697578974</v>
      </c>
      <c r="O205" s="109">
        <f ca="1">O198+((O204-O197)*(1/Inputs!$H$20))-(O204-O197)</f>
        <v>451524.10428302991</v>
      </c>
      <c r="P205" s="109">
        <f ca="1">P198+((P204-P197)*(1/Inputs!$H$20))-(P204-P197)</f>
        <v>446844.01804294967</v>
      </c>
      <c r="Q205" s="25">
        <f ca="1">ROUND(SUM(F205:P205)-E205,0)</f>
        <v>0</v>
      </c>
    </row>
    <row r="206" spans="1:17">
      <c r="A206" s="74">
        <f>ROW()</f>
        <v>206</v>
      </c>
      <c r="C206" s="17" t="s">
        <v>683</v>
      </c>
      <c r="D206" s="31"/>
      <c r="E206" s="108">
        <f t="shared" ref="E206:P206" ca="1" si="43">E199</f>
        <v>-15198305.948266836</v>
      </c>
      <c r="F206" s="108">
        <f t="shared" ca="1" si="43"/>
        <v>-4817935.527869273</v>
      </c>
      <c r="G206" s="108">
        <f t="shared" ca="1" si="43"/>
        <v>-4134667.1922394196</v>
      </c>
      <c r="H206" s="108">
        <f t="shared" ca="1" si="43"/>
        <v>-1301094.8850179182</v>
      </c>
      <c r="I206" s="108">
        <f t="shared" ca="1" si="43"/>
        <v>-28526.28722073925</v>
      </c>
      <c r="J206" s="108">
        <f t="shared" ca="1" si="43"/>
        <v>-3033368.5012823166</v>
      </c>
      <c r="K206" s="108">
        <f t="shared" ca="1" si="43"/>
        <v>-145785.49683565833</v>
      </c>
      <c r="L206" s="108">
        <f t="shared" ca="1" si="43"/>
        <v>-4915.232301622229</v>
      </c>
      <c r="M206" s="108">
        <f t="shared" ca="1" si="43"/>
        <v>-9068.0272781468539</v>
      </c>
      <c r="N206" s="108">
        <f t="shared" ca="1" si="43"/>
        <v>-945351.79662146559</v>
      </c>
      <c r="O206" s="108">
        <f t="shared" ca="1" si="43"/>
        <v>-381519.95271865855</v>
      </c>
      <c r="P206" s="108">
        <f t="shared" ca="1" si="43"/>
        <v>-396073.04888161703</v>
      </c>
      <c r="Q206" s="25">
        <f ca="1">ROUND(SUM(F206:P206)-E206,0)</f>
        <v>0</v>
      </c>
    </row>
    <row r="207" spans="1:17">
      <c r="A207" s="74">
        <f>ROW()</f>
        <v>207</v>
      </c>
    </row>
    <row r="208" spans="1:17">
      <c r="A208" s="74">
        <f>ROW()</f>
        <v>208</v>
      </c>
      <c r="C208" s="17" t="s">
        <v>1707</v>
      </c>
      <c r="D208" s="31"/>
      <c r="E208" s="109">
        <f t="shared" ref="E208:P208" ca="1" si="44">SUM(E204:E206)</f>
        <v>3201477.6920453329</v>
      </c>
      <c r="F208" s="109">
        <f t="shared" ca="1" si="44"/>
        <v>1162038.4531441377</v>
      </c>
      <c r="G208" s="109">
        <f t="shared" ca="1" si="44"/>
        <v>869086.35238212068</v>
      </c>
      <c r="H208" s="109">
        <f t="shared" ca="1" si="44"/>
        <v>253195.4926152702</v>
      </c>
      <c r="I208" s="109">
        <f t="shared" ca="1" si="44"/>
        <v>3134.8451458708005</v>
      </c>
      <c r="J208" s="109">
        <f t="shared" ca="1" si="44"/>
        <v>562375.25120656332</v>
      </c>
      <c r="K208" s="109">
        <f t="shared" ca="1" si="44"/>
        <v>26429.721426890057</v>
      </c>
      <c r="L208" s="109">
        <f t="shared" ca="1" si="44"/>
        <v>888.1152107199905</v>
      </c>
      <c r="M208" s="109">
        <f t="shared" ca="1" si="44"/>
        <v>1077.0670516253558</v>
      </c>
      <c r="N208" s="109">
        <f t="shared" ca="1" si="44"/>
        <v>202477.27313643182</v>
      </c>
      <c r="O208" s="109">
        <f t="shared" ca="1" si="44"/>
        <v>70004.151564371365</v>
      </c>
      <c r="P208" s="109">
        <f t="shared" ca="1" si="44"/>
        <v>50770.969161332643</v>
      </c>
      <c r="Q208" s="25">
        <f ca="1">ROUND(SUM(F208:P208)-E208,0)</f>
        <v>0</v>
      </c>
    </row>
    <row r="210" spans="1:17">
      <c r="A210" s="74"/>
      <c r="B210" s="110"/>
      <c r="C210" s="110" t="str">
        <f>Inputs!$C$4</f>
        <v>Rocky Mountain Power</v>
      </c>
      <c r="D210" s="234"/>
      <c r="E210" s="111"/>
      <c r="F210" s="110"/>
      <c r="G210" s="111"/>
      <c r="H210" s="111"/>
      <c r="I210" s="111"/>
      <c r="J210" s="110"/>
      <c r="K210" s="110"/>
      <c r="L210" s="110"/>
      <c r="M210" s="110"/>
      <c r="N210" s="110"/>
      <c r="O210" s="111"/>
      <c r="P210" s="111"/>
    </row>
    <row r="211" spans="1:17">
      <c r="A211" s="74"/>
      <c r="B211" s="110"/>
      <c r="C211" s="111" t="s">
        <v>3397</v>
      </c>
      <c r="D211" s="234"/>
      <c r="E211" s="111"/>
      <c r="F211" s="110"/>
      <c r="G211" s="111"/>
      <c r="H211" s="110"/>
      <c r="I211" s="110"/>
      <c r="J211" s="110"/>
      <c r="K211" s="110"/>
      <c r="L211" s="110"/>
      <c r="M211" s="110"/>
      <c r="N211" s="110"/>
      <c r="O211" s="111"/>
      <c r="P211" s="111"/>
    </row>
    <row r="212" spans="1:17">
      <c r="A212" s="74"/>
      <c r="B212" s="110"/>
      <c r="C212" s="110" t="str">
        <f>Inputs!$C$5</f>
        <v>State of Utah</v>
      </c>
      <c r="D212" s="234"/>
      <c r="E212" s="111"/>
      <c r="F212" s="110"/>
      <c r="G212" s="111"/>
      <c r="H212" s="110"/>
      <c r="I212" s="110"/>
      <c r="J212" s="110"/>
      <c r="K212" s="110"/>
      <c r="L212" s="110"/>
      <c r="M212" s="110"/>
      <c r="N212" s="110"/>
      <c r="O212" s="111"/>
      <c r="P212" s="111"/>
    </row>
    <row r="213" spans="1:17">
      <c r="A213" s="74"/>
      <c r="B213" s="110"/>
      <c r="C213" s="110" t="str">
        <f>Inputs!$C$7</f>
        <v>2020 Protocol (Non Wgt)</v>
      </c>
      <c r="D213" s="234"/>
      <c r="E213" s="111"/>
      <c r="F213" s="110"/>
      <c r="G213" s="111"/>
      <c r="H213" s="110"/>
      <c r="I213" s="110"/>
      <c r="J213" s="110"/>
      <c r="K213" s="110"/>
      <c r="L213" s="110"/>
      <c r="M213" s="110"/>
      <c r="N213" s="110"/>
      <c r="O213" s="110"/>
      <c r="P213" s="110"/>
    </row>
    <row r="214" spans="1:17">
      <c r="A214" s="74"/>
      <c r="B214" s="112"/>
      <c r="C214" s="110">
        <f>Inputs!C146</f>
        <v>0</v>
      </c>
      <c r="D214" s="234"/>
      <c r="E214" s="111"/>
      <c r="F214" s="110"/>
      <c r="G214" s="111"/>
      <c r="H214" s="110"/>
      <c r="I214" s="110"/>
      <c r="J214" s="110"/>
      <c r="K214" s="110"/>
      <c r="L214" s="110"/>
      <c r="M214" s="110"/>
      <c r="N214" s="110"/>
      <c r="O214" s="110"/>
      <c r="P214" s="110"/>
    </row>
    <row r="215" spans="1:17">
      <c r="A215" s="74"/>
      <c r="F215" s="77"/>
      <c r="G215" s="77"/>
      <c r="H215" s="77"/>
      <c r="I215" s="77"/>
      <c r="J215" s="77"/>
      <c r="K215" s="77"/>
      <c r="L215" s="77"/>
      <c r="M215" s="77"/>
      <c r="N215" s="77"/>
      <c r="O215" s="77"/>
      <c r="P215" s="77"/>
    </row>
    <row r="216" spans="1:17">
      <c r="A216" s="74"/>
      <c r="F216" s="77"/>
      <c r="G216" s="77"/>
      <c r="H216" s="77"/>
      <c r="I216" s="77"/>
      <c r="J216" s="77"/>
      <c r="K216" s="77"/>
      <c r="L216" s="77"/>
      <c r="M216" s="77"/>
      <c r="N216" s="77"/>
      <c r="O216" s="77"/>
      <c r="P216" s="77"/>
    </row>
    <row r="217" spans="1:17">
      <c r="A217" s="74"/>
      <c r="B217" s="17"/>
      <c r="C217" s="21" t="s">
        <v>543</v>
      </c>
      <c r="D217" s="235" t="s">
        <v>544</v>
      </c>
      <c r="E217" s="21" t="s">
        <v>545</v>
      </c>
      <c r="F217" s="21" t="s">
        <v>546</v>
      </c>
      <c r="G217" s="21" t="s">
        <v>547</v>
      </c>
      <c r="H217" s="21" t="s">
        <v>548</v>
      </c>
      <c r="I217" s="21" t="s">
        <v>23</v>
      </c>
      <c r="J217" s="21" t="s">
        <v>549</v>
      </c>
      <c r="K217" s="21" t="s">
        <v>31</v>
      </c>
      <c r="L217" s="21" t="s">
        <v>832</v>
      </c>
      <c r="M217" s="21" t="s">
        <v>833</v>
      </c>
      <c r="N217" s="21" t="s">
        <v>834</v>
      </c>
      <c r="O217" s="21" t="s">
        <v>835</v>
      </c>
      <c r="P217" s="21" t="s">
        <v>836</v>
      </c>
      <c r="Q217" s="21"/>
    </row>
    <row r="218" spans="1:17">
      <c r="A218" s="74"/>
      <c r="B218" s="17"/>
      <c r="C218" s="17"/>
      <c r="D218" s="31"/>
      <c r="E218" s="21"/>
      <c r="F218" s="75"/>
      <c r="G218" s="74"/>
      <c r="H218" s="74"/>
      <c r="I218" s="74"/>
      <c r="J218" s="74"/>
      <c r="K218" s="75"/>
      <c r="L218" s="74"/>
      <c r="M218" s="74"/>
      <c r="N218" s="74"/>
      <c r="O218" s="77"/>
      <c r="P218" s="77"/>
      <c r="Q218" s="236" t="s">
        <v>966</v>
      </c>
    </row>
    <row r="219" spans="1:17" ht="38.25">
      <c r="A219" s="74"/>
      <c r="B219" s="118"/>
      <c r="C219" s="35" t="s">
        <v>967</v>
      </c>
      <c r="D219" s="237"/>
      <c r="E219" s="247" t="str">
        <f>'P+T+D+R+M'!H$10</f>
        <v>Utah
Jurisdiction
Normalized</v>
      </c>
      <c r="F219" s="247" t="str">
        <f>'P+T+D+R+M'!I$10</f>
        <v>Residential
Sch 1</v>
      </c>
      <c r="G219" s="247" t="str">
        <f>'P+T+D+R+M'!J$10</f>
        <v>General
Large Dist.
Sch 6</v>
      </c>
      <c r="H219" s="247" t="str">
        <f>'P+T+D+R+M'!K$10</f>
        <v>General
+1 MW
Sch 8</v>
      </c>
      <c r="I219" s="247" t="str">
        <f>'P+T+D+R+M'!L$10</f>
        <v>Street &amp; Area
Lighting
Sch. 7,11,12</v>
      </c>
      <c r="J219" s="247" t="str">
        <f>'P+T+D+R+M'!M$10</f>
        <v>General
Trans
Sch 9</v>
      </c>
      <c r="K219" s="247" t="str">
        <f>'P+T+D+R+M'!N$10</f>
        <v>Irrigation
Sch 10</v>
      </c>
      <c r="L219" s="247" t="str">
        <f>'P+T+D+R+M'!O$10</f>
        <v>Traffic
Signals
Sch 15</v>
      </c>
      <c r="M219" s="247" t="str">
        <f>'P+T+D+R+M'!P$10</f>
        <v>Outdoor
Lighting
Sch 15</v>
      </c>
      <c r="N219" s="247" t="str">
        <f>'P+T+D+R+M'!Q$10</f>
        <v>General
Small Dist.
Sch 23</v>
      </c>
      <c r="O219" s="247" t="str">
        <f>'P+T+D+R+M'!R$10</f>
        <v>Industrial
Cust 1</v>
      </c>
      <c r="P219" s="247" t="str">
        <f>'P+T+D+R+M'!S$10</f>
        <v>Industrial
Cust 2</v>
      </c>
      <c r="Q219" s="78">
        <f ca="1">ROUND(SUM(Q224:Q278),0)</f>
        <v>0</v>
      </c>
    </row>
    <row r="220" spans="1:17">
      <c r="A220" s="74"/>
      <c r="B220" s="118"/>
      <c r="C220" s="35"/>
      <c r="D220" s="237"/>
      <c r="E220" s="35"/>
      <c r="F220" s="116"/>
      <c r="G220" s="116"/>
      <c r="H220" s="116"/>
      <c r="I220" s="116"/>
      <c r="J220" s="116"/>
      <c r="K220" s="116"/>
      <c r="L220" s="116"/>
      <c r="M220" s="116"/>
      <c r="N220" s="116"/>
      <c r="O220" s="116"/>
      <c r="P220" s="116"/>
      <c r="Q220" s="109"/>
    </row>
    <row r="221" spans="1:17">
      <c r="A221" s="74"/>
      <c r="B221" s="118"/>
      <c r="C221" s="8" t="s">
        <v>311</v>
      </c>
      <c r="D221" s="237"/>
      <c r="E221" s="21">
        <f ca="1">'Transmission-Demand Fixed'!H12</f>
        <v>260399316.92067331</v>
      </c>
      <c r="F221" s="21">
        <f ca="1">'Transmission-Demand Fixed'!I12</f>
        <v>84618639.020929694</v>
      </c>
      <c r="G221" s="21">
        <f ca="1">'Transmission-Demand Fixed'!J12</f>
        <v>79590195.173572049</v>
      </c>
      <c r="H221" s="21">
        <f ca="1">'Transmission-Demand Fixed'!K12</f>
        <v>22619858.660725836</v>
      </c>
      <c r="I221" s="21">
        <f ca="1">'Transmission-Demand Fixed'!L12</f>
        <v>607867.12034262274</v>
      </c>
      <c r="J221" s="21">
        <f ca="1">'Transmission-Demand Fixed'!M12</f>
        <v>43356488.138534747</v>
      </c>
      <c r="K221" s="21">
        <f ca="1">'Transmission-Demand Fixed'!N12</f>
        <v>2219060.9115883363</v>
      </c>
      <c r="L221" s="21">
        <f ca="1">'Transmission-Demand Fixed'!O12</f>
        <v>83809.720950427756</v>
      </c>
      <c r="M221" s="21">
        <f ca="1">'Transmission-Demand Fixed'!P12</f>
        <v>181818.76486734764</v>
      </c>
      <c r="N221" s="21">
        <f ca="1">'Transmission-Demand Fixed'!Q12</f>
        <v>18188974.301121026</v>
      </c>
      <c r="O221" s="21">
        <f ca="1">'Transmission-Demand Fixed'!R12</f>
        <v>4640301.2511728853</v>
      </c>
      <c r="P221" s="21">
        <f ca="1">'Transmission-Demand Fixed'!S12</f>
        <v>4292303.8568683285</v>
      </c>
      <c r="Q221" s="109"/>
    </row>
    <row r="222" spans="1:17">
      <c r="A222" s="74"/>
      <c r="B222" s="17"/>
      <c r="C222" s="17"/>
      <c r="D222" s="31"/>
      <c r="E222" s="75"/>
      <c r="F222" s="75"/>
      <c r="G222" s="75"/>
      <c r="H222" s="75"/>
      <c r="I222" s="75"/>
      <c r="J222" s="75"/>
      <c r="K222" s="75"/>
      <c r="L222" s="75"/>
      <c r="M222" s="75"/>
      <c r="N222" s="75"/>
      <c r="O222" s="75"/>
      <c r="P222" s="75"/>
    </row>
    <row r="223" spans="1:17">
      <c r="A223" s="74">
        <f>ROW()</f>
        <v>223</v>
      </c>
      <c r="B223" s="17"/>
      <c r="C223" s="17" t="s">
        <v>636</v>
      </c>
      <c r="D223" s="31"/>
      <c r="E223" s="75"/>
      <c r="F223" s="75"/>
      <c r="G223" s="75"/>
      <c r="H223" s="75"/>
      <c r="I223" s="75"/>
      <c r="J223" s="75"/>
      <c r="K223" s="75"/>
      <c r="L223" s="75"/>
      <c r="M223" s="75"/>
      <c r="N223" s="75"/>
      <c r="O223" s="75"/>
      <c r="P223" s="75"/>
    </row>
    <row r="224" spans="1:17">
      <c r="A224" s="74">
        <f>ROW()</f>
        <v>224</v>
      </c>
      <c r="B224" s="17"/>
      <c r="C224" s="17" t="s">
        <v>968</v>
      </c>
      <c r="D224" s="31"/>
      <c r="E224" s="75">
        <f t="shared" ref="E224:E232" si="45">SUM(F224:P224)</f>
        <v>37311676.308994547</v>
      </c>
      <c r="F224" s="21">
        <f>'Transmission-Demand Fixed'!I15</f>
        <v>12715806.376978729</v>
      </c>
      <c r="G224" s="21">
        <f>'Transmission-Demand Fixed'!J15</f>
        <v>10077642.481877726</v>
      </c>
      <c r="H224" s="21">
        <f>'Transmission-Demand Fixed'!K15</f>
        <v>3077048.0252530007</v>
      </c>
      <c r="I224" s="21">
        <f>'Transmission-Demand Fixed'!L15</f>
        <v>71098.911277197709</v>
      </c>
      <c r="J224" s="21">
        <f>'Transmission-Demand Fixed'!M15</f>
        <v>6926146.7903429698</v>
      </c>
      <c r="K224" s="21">
        <f>'Transmission-Demand Fixed'!N15</f>
        <v>349955.67587724118</v>
      </c>
      <c r="L224" s="21">
        <f>'Transmission-Demand Fixed'!O15</f>
        <v>11926.419797439779</v>
      </c>
      <c r="M224" s="21">
        <f>'Transmission-Demand Fixed'!P15</f>
        <v>19132.49051510117</v>
      </c>
      <c r="N224" s="21">
        <f>'Transmission-Demand Fixed'!Q15</f>
        <v>2362266.8077253704</v>
      </c>
      <c r="O224" s="21">
        <f>'Transmission-Demand Fixed'!R15</f>
        <v>868768.63254028407</v>
      </c>
      <c r="P224" s="21">
        <f>'Transmission-Demand Fixed'!S15</f>
        <v>831883.69680948567</v>
      </c>
      <c r="Q224" s="25">
        <f t="shared" ref="Q224:Q232" si="46">ROUND(SUM(F224:P224)-E224,0)</f>
        <v>0</v>
      </c>
    </row>
    <row r="225" spans="1:17">
      <c r="A225" s="74">
        <f>ROW()</f>
        <v>225</v>
      </c>
      <c r="B225" s="17"/>
      <c r="C225" s="17" t="s">
        <v>676</v>
      </c>
      <c r="D225" s="31"/>
      <c r="E225" s="75">
        <f t="shared" si="45"/>
        <v>48477381.856219262</v>
      </c>
      <c r="F225" s="21">
        <f>'Transmission-Demand Fixed'!I16</f>
        <v>16009407.596366184</v>
      </c>
      <c r="G225" s="21">
        <f>'Transmission-Demand Fixed'!J16</f>
        <v>13180018.144274946</v>
      </c>
      <c r="H225" s="21">
        <f>'Transmission-Demand Fixed'!K16</f>
        <v>4058990.1717710295</v>
      </c>
      <c r="I225" s="21">
        <f>'Transmission-Demand Fixed'!L16</f>
        <v>78452.942665470182</v>
      </c>
      <c r="J225" s="21">
        <f>'Transmission-Demand Fixed'!M16</f>
        <v>9341320.8426655661</v>
      </c>
      <c r="K225" s="21">
        <f>'Transmission-Demand Fixed'!N16</f>
        <v>446339.53588575585</v>
      </c>
      <c r="L225" s="21">
        <f>'Transmission-Demand Fixed'!O16</f>
        <v>15035.583046456133</v>
      </c>
      <c r="M225" s="21">
        <f>'Transmission-Demand Fixed'!P16</f>
        <v>25290.218358225407</v>
      </c>
      <c r="N225" s="21">
        <f>'Transmission-Demand Fixed'!Q16</f>
        <v>3029923.624416607</v>
      </c>
      <c r="O225" s="21">
        <f>'Transmission-Demand Fixed'!R16</f>
        <v>1171722.2319661165</v>
      </c>
      <c r="P225" s="21">
        <f>'Transmission-Demand Fixed'!S16</f>
        <v>1120880.9648029003</v>
      </c>
      <c r="Q225" s="25">
        <f t="shared" si="46"/>
        <v>0</v>
      </c>
    </row>
    <row r="226" spans="1:17">
      <c r="A226" s="74">
        <f>ROW()</f>
        <v>226</v>
      </c>
      <c r="B226" s="17"/>
      <c r="C226" s="17" t="s">
        <v>677</v>
      </c>
      <c r="D226" s="31"/>
      <c r="E226" s="75">
        <f t="shared" si="45"/>
        <v>-2759922.185042344</v>
      </c>
      <c r="F226" s="21">
        <f>'Transmission-Demand Fixed'!I17</f>
        <v>-911450.19600368361</v>
      </c>
      <c r="G226" s="21">
        <f>'Transmission-Demand Fixed'!J17</f>
        <v>-750366.93572960189</v>
      </c>
      <c r="H226" s="21">
        <f>'Transmission-Demand Fixed'!K17</f>
        <v>-231087.08834906909</v>
      </c>
      <c r="I226" s="21">
        <f>'Transmission-Demand Fixed'!L17</f>
        <v>-4466.4956863075286</v>
      </c>
      <c r="J226" s="21">
        <f>'Transmission-Demand Fixed'!M17</f>
        <v>-531821.59687866073</v>
      </c>
      <c r="K226" s="21">
        <f>'Transmission-Demand Fixed'!N17</f>
        <v>-25411.075020640019</v>
      </c>
      <c r="L226" s="21">
        <f>'Transmission-Demand Fixed'!O17</f>
        <v>-856.00825840880464</v>
      </c>
      <c r="M226" s="21">
        <f>'Transmission-Demand Fixed'!P17</f>
        <v>-1439.826823124459</v>
      </c>
      <c r="N226" s="21">
        <f>'Transmission-Demand Fixed'!Q17</f>
        <v>-172500.10437472659</v>
      </c>
      <c r="O226" s="21">
        <f>'Transmission-Demand Fixed'!R17</f>
        <v>-66708.680602884851</v>
      </c>
      <c r="P226" s="21">
        <f>'Transmission-Demand Fixed'!S17</f>
        <v>-63814.177315236229</v>
      </c>
      <c r="Q226" s="25">
        <f t="shared" si="46"/>
        <v>0</v>
      </c>
    </row>
    <row r="227" spans="1:17">
      <c r="A227" s="74">
        <f>ROW()</f>
        <v>227</v>
      </c>
      <c r="B227" s="17"/>
      <c r="C227" s="17" t="s">
        <v>275</v>
      </c>
      <c r="D227" s="31"/>
      <c r="E227" s="75">
        <f t="shared" ca="1" si="45"/>
        <v>15712664.715304855</v>
      </c>
      <c r="F227" s="21">
        <f ca="1">'Transmission-Demand Fixed'!I18</f>
        <v>5184432.3230375741</v>
      </c>
      <c r="G227" s="21">
        <f ca="1">'Transmission-Demand Fixed'!J18</f>
        <v>4309745.8529499294</v>
      </c>
      <c r="H227" s="21">
        <f ca="1">'Transmission-Demand Fixed'!K18</f>
        <v>1329450.2856148062</v>
      </c>
      <c r="I227" s="21">
        <f ca="1">'Transmission-Demand Fixed'!L18</f>
        <v>24651.483330458992</v>
      </c>
      <c r="J227" s="21">
        <f ca="1">'Transmission-Demand Fixed'!M18</f>
        <v>3060847.0371082542</v>
      </c>
      <c r="K227" s="21">
        <f ca="1">'Transmission-Demand Fixed'!N18</f>
        <v>145807.83171994597</v>
      </c>
      <c r="L227" s="21">
        <f ca="1">'Transmission-Demand Fixed'!O18</f>
        <v>4326.0120819135054</v>
      </c>
      <c r="M227" s="21">
        <f ca="1">'Transmission-Demand Fixed'!P18</f>
        <v>7424.4979995978165</v>
      </c>
      <c r="N227" s="21">
        <f ca="1">'Transmission-Demand Fixed'!Q18</f>
        <v>894812.02476470068</v>
      </c>
      <c r="O227" s="21">
        <f ca="1">'Transmission-Demand Fixed'!R18</f>
        <v>383915.70402152982</v>
      </c>
      <c r="P227" s="21">
        <f ca="1">'Transmission-Demand Fixed'!S18</f>
        <v>367251.66267614387</v>
      </c>
      <c r="Q227" s="25">
        <f t="shared" ca="1" si="46"/>
        <v>0</v>
      </c>
    </row>
    <row r="228" spans="1:17">
      <c r="A228" s="74">
        <f>ROW()</f>
        <v>228</v>
      </c>
      <c r="B228" s="17"/>
      <c r="C228" s="17" t="s">
        <v>969</v>
      </c>
      <c r="D228" s="31"/>
      <c r="E228" s="75">
        <f t="shared" ca="1" si="45"/>
        <v>21238096.122993205</v>
      </c>
      <c r="F228" s="21">
        <f ca="1">'Transmission-Demand Fixed'!I19</f>
        <v>6662040.1527140345</v>
      </c>
      <c r="G228" s="21">
        <f ca="1">'Transmission-Demand Fixed'!J19</f>
        <v>7526701.2782515641</v>
      </c>
      <c r="H228" s="21">
        <f ca="1">'Transmission-Demand Fixed'!K19</f>
        <v>1942799.3963199002</v>
      </c>
      <c r="I228" s="21">
        <f ca="1">'Transmission-Demand Fixed'!L19</f>
        <v>70079.275838975416</v>
      </c>
      <c r="J228" s="21">
        <f ca="1">'Transmission-Demand Fixed'!M19</f>
        <v>2757296.4829287892</v>
      </c>
      <c r="K228" s="21">
        <f ca="1">'Transmission-Demand Fixed'!N19</f>
        <v>157760.79851936389</v>
      </c>
      <c r="L228" s="21">
        <f ca="1">'Transmission-Demand Fixed'!O19</f>
        <v>7465.3744146666268</v>
      </c>
      <c r="M228" s="21">
        <f ca="1">'Transmission-Demand Fixed'!P19</f>
        <v>20840.081619042772</v>
      </c>
      <c r="N228" s="21">
        <f ca="1">'Transmission-Demand Fixed'!Q19</f>
        <v>1758989.4888519661</v>
      </c>
      <c r="O228" s="21">
        <f ca="1">'Transmission-Demand Fixed'!R19</f>
        <v>185873.18962058495</v>
      </c>
      <c r="P228" s="21">
        <f ca="1">'Transmission-Demand Fixed'!S19</f>
        <v>148250.60391431756</v>
      </c>
      <c r="Q228" s="25">
        <f t="shared" ca="1" si="46"/>
        <v>0</v>
      </c>
    </row>
    <row r="229" spans="1:17">
      <c r="A229" s="74">
        <f>ROW()</f>
        <v>229</v>
      </c>
      <c r="B229" s="17"/>
      <c r="C229" s="17" t="s">
        <v>970</v>
      </c>
      <c r="D229" s="31"/>
      <c r="E229" s="75">
        <f t="shared" ca="1" si="45"/>
        <v>4809840.8906442579</v>
      </c>
      <c r="F229" s="21">
        <f ca="1">'Transmission-Demand Fixed'!I20</f>
        <v>1508767.6859578029</v>
      </c>
      <c r="G229" s="21">
        <f ca="1">'Transmission-Demand Fixed'!J20</f>
        <v>1704589.4966359441</v>
      </c>
      <c r="H229" s="21">
        <f ca="1">'Transmission-Demand Fixed'!K20</f>
        <v>439990.285599172</v>
      </c>
      <c r="I229" s="21">
        <f ca="1">'Transmission-Demand Fixed'!L20</f>
        <v>15871.016147822995</v>
      </c>
      <c r="J229" s="21">
        <f ca="1">'Transmission-Demand Fixed'!M20</f>
        <v>624451.33002587489</v>
      </c>
      <c r="K229" s="21">
        <f ca="1">'Transmission-Demand Fixed'!N20</f>
        <v>35728.45396615447</v>
      </c>
      <c r="L229" s="21">
        <f ca="1">'Transmission-Demand Fixed'!O20</f>
        <v>1690.7006595924743</v>
      </c>
      <c r="M229" s="21">
        <f ca="1">'Transmission-Demand Fixed'!P20</f>
        <v>4719.7016227417216</v>
      </c>
      <c r="N229" s="21">
        <f ca="1">'Transmission-Demand Fixed'!Q20</f>
        <v>398362.42950864125</v>
      </c>
      <c r="O229" s="21">
        <f ca="1">'Transmission-Demand Fixed'!R20</f>
        <v>42095.132385414734</v>
      </c>
      <c r="P229" s="21">
        <f ca="1">'Transmission-Demand Fixed'!S20</f>
        <v>33574.658135095313</v>
      </c>
      <c r="Q229" s="25">
        <f t="shared" ca="1" si="46"/>
        <v>0</v>
      </c>
    </row>
    <row r="230" spans="1:17">
      <c r="A230" s="74">
        <f>ROW()</f>
        <v>230</v>
      </c>
      <c r="B230" s="17"/>
      <c r="C230" s="17" t="s">
        <v>971</v>
      </c>
      <c r="D230" s="31"/>
      <c r="E230" s="75">
        <f t="shared" ca="1" si="45"/>
        <v>18580040.317065965</v>
      </c>
      <c r="F230" s="21">
        <f ca="1">'Transmission-Demand Fixed'!I21</f>
        <v>6130529.9469230846</v>
      </c>
      <c r="G230" s="21">
        <f ca="1">'Transmission-Demand Fixed'!J21</f>
        <v>5096223.5340082441</v>
      </c>
      <c r="H230" s="21">
        <f ca="1">'Transmission-Demand Fixed'!K21</f>
        <v>1572059.2498990851</v>
      </c>
      <c r="I230" s="21">
        <f ca="1">'Transmission-Demand Fixed'!L21</f>
        <v>29150.08768113469</v>
      </c>
      <c r="J230" s="21">
        <f ca="1">'Transmission-Demand Fixed'!M21</f>
        <v>3619415.4450739762</v>
      </c>
      <c r="K230" s="21">
        <f ca="1">'Transmission-Demand Fixed'!N21</f>
        <v>172416.03769867014</v>
      </c>
      <c r="L230" s="21">
        <f ca="1">'Transmission-Demand Fixed'!O21</f>
        <v>5115.4581575062866</v>
      </c>
      <c r="M230" s="21">
        <f ca="1">'Transmission-Demand Fixed'!P21</f>
        <v>8779.3811340056091</v>
      </c>
      <c r="N230" s="21">
        <f ca="1">'Transmission-Demand Fixed'!Q21</f>
        <v>1058104.643455507</v>
      </c>
      <c r="O230" s="21">
        <f ca="1">'Transmission-Demand Fixed'!R21</f>
        <v>453975.78248626122</v>
      </c>
      <c r="P230" s="21">
        <f ca="1">'Transmission-Demand Fixed'!S21</f>
        <v>434270.75054849312</v>
      </c>
      <c r="Q230" s="25">
        <f t="shared" ca="1" si="46"/>
        <v>0</v>
      </c>
    </row>
    <row r="231" spans="1:17">
      <c r="A231" s="74">
        <f>ROW()</f>
        <v>231</v>
      </c>
      <c r="B231" s="17"/>
      <c r="C231" s="17" t="s">
        <v>972</v>
      </c>
      <c r="E231" s="75">
        <f t="shared" ca="1" si="45"/>
        <v>-222597.85144944413</v>
      </c>
      <c r="F231" s="21">
        <f ca="1">'Transmission-Demand Fixed'!I22</f>
        <v>-73446.707926576171</v>
      </c>
      <c r="G231" s="21">
        <f ca="1">'Transmission-Demand Fixed'!J22</f>
        <v>-61055.217847636326</v>
      </c>
      <c r="H231" s="21">
        <f ca="1">'Transmission-Demand Fixed'!K22</f>
        <v>-18834.028635413681</v>
      </c>
      <c r="I231" s="21">
        <f ca="1">'Transmission-Demand Fixed'!L22</f>
        <v>-349.23212095635267</v>
      </c>
      <c r="J231" s="21">
        <f ca="1">'Transmission-Demand Fixed'!M22</f>
        <v>-43362.344097627189</v>
      </c>
      <c r="K231" s="21">
        <f ca="1">'Transmission-Demand Fixed'!N22</f>
        <v>-2065.627355603659</v>
      </c>
      <c r="L231" s="21">
        <f ca="1">'Transmission-Demand Fixed'!O22</f>
        <v>-61.285657921556435</v>
      </c>
      <c r="M231" s="21">
        <f ca="1">'Transmission-Demand Fixed'!P22</f>
        <v>-105.18122372912259</v>
      </c>
      <c r="N231" s="21">
        <f ca="1">'Transmission-Demand Fixed'!Q22</f>
        <v>-12676.604368050672</v>
      </c>
      <c r="O231" s="21">
        <f ca="1">'Transmission-Demand Fixed'!R22</f>
        <v>-5438.84900501011</v>
      </c>
      <c r="P231" s="21">
        <f ca="1">'Transmission-Demand Fixed'!S22</f>
        <v>-5202.7732109193394</v>
      </c>
      <c r="Q231" s="25">
        <f t="shared" ca="1" si="46"/>
        <v>0</v>
      </c>
    </row>
    <row r="232" spans="1:17">
      <c r="A232" s="74">
        <f>ROW()</f>
        <v>232</v>
      </c>
      <c r="B232" s="17"/>
      <c r="C232" s="17" t="s">
        <v>973</v>
      </c>
      <c r="E232" s="75">
        <f t="shared" si="45"/>
        <v>-334.16792543861254</v>
      </c>
      <c r="F232" s="21">
        <f>'Transmission-Demand Fixed'!I23</f>
        <v>-110.35724948690711</v>
      </c>
      <c r="G232" s="21">
        <f>'Transmission-Demand Fixed'!J23</f>
        <v>-90.853489851795459</v>
      </c>
      <c r="H232" s="21">
        <f>'Transmission-Demand Fixed'!K23</f>
        <v>-27.979735562027454</v>
      </c>
      <c r="I232" s="21">
        <f>'Transmission-Demand Fixed'!L23</f>
        <v>-0.5407977100089868</v>
      </c>
      <c r="J232" s="21">
        <f>'Transmission-Demand Fixed'!M23</f>
        <v>-64.39229362898341</v>
      </c>
      <c r="K232" s="21">
        <f>'Transmission-Demand Fixed'!N23</f>
        <v>-3.0767411736581058</v>
      </c>
      <c r="L232" s="21">
        <f>'Transmission-Demand Fixed'!O23</f>
        <v>-0.1036444090420619</v>
      </c>
      <c r="M232" s="21">
        <f>'Transmission-Demand Fixed'!P23</f>
        <v>-0.17433243048734243</v>
      </c>
      <c r="N232" s="21">
        <f>'Transmission-Demand Fixed'!Q23</f>
        <v>-20.886096836082398</v>
      </c>
      <c r="O232" s="21">
        <f>'Transmission-Demand Fixed'!R23</f>
        <v>-8.0770035932991462</v>
      </c>
      <c r="P232" s="21">
        <f>'Transmission-Demand Fixed'!S23</f>
        <v>-7.7265407563210307</v>
      </c>
      <c r="Q232" s="25">
        <f t="shared" si="46"/>
        <v>0</v>
      </c>
    </row>
    <row r="233" spans="1:17">
      <c r="A233" s="74">
        <f>ROW()</f>
        <v>233</v>
      </c>
      <c r="B233" s="17"/>
      <c r="D233" s="31"/>
      <c r="E233" s="75"/>
      <c r="F233" s="75"/>
      <c r="G233" s="75"/>
      <c r="H233" s="75"/>
      <c r="I233" s="75"/>
      <c r="J233" s="75"/>
      <c r="K233" s="75"/>
      <c r="L233" s="75"/>
      <c r="M233" s="75"/>
      <c r="N233" s="75"/>
      <c r="O233" s="75"/>
      <c r="P233" s="75"/>
    </row>
    <row r="234" spans="1:17">
      <c r="A234" s="74">
        <f>ROW()</f>
        <v>234</v>
      </c>
      <c r="B234" s="17"/>
      <c r="C234" s="17" t="s">
        <v>646</v>
      </c>
      <c r="D234" s="31"/>
      <c r="E234" s="238">
        <f t="shared" ref="E234:P234" ca="1" si="47">SUM(E224:E232)</f>
        <v>143146846.00680485</v>
      </c>
      <c r="F234" s="238">
        <f t="shared" ca="1" si="47"/>
        <v>47225976.820797667</v>
      </c>
      <c r="G234" s="238">
        <f t="shared" ca="1" si="47"/>
        <v>41083407.780931257</v>
      </c>
      <c r="H234" s="238">
        <f t="shared" ca="1" si="47"/>
        <v>12170388.317736948</v>
      </c>
      <c r="I234" s="238">
        <f t="shared" ca="1" si="47"/>
        <v>284487.44833608606</v>
      </c>
      <c r="J234" s="238">
        <f t="shared" ca="1" si="47"/>
        <v>25754229.594875518</v>
      </c>
      <c r="K234" s="238">
        <f t="shared" ca="1" si="47"/>
        <v>1280528.5545497141</v>
      </c>
      <c r="L234" s="238">
        <f t="shared" ca="1" si="47"/>
        <v>44642.150596835396</v>
      </c>
      <c r="M234" s="238">
        <f t="shared" ca="1" si="47"/>
        <v>84641.188869430436</v>
      </c>
      <c r="N234" s="238">
        <f t="shared" ca="1" si="47"/>
        <v>9317261.4238831773</v>
      </c>
      <c r="O234" s="238">
        <f t="shared" ca="1" si="47"/>
        <v>3034195.0664087036</v>
      </c>
      <c r="P234" s="238">
        <f t="shared" ca="1" si="47"/>
        <v>2867087.6598195233</v>
      </c>
      <c r="Q234" s="25">
        <f ca="1">ROUND(SUM(F234:P234)-E234,0)</f>
        <v>0</v>
      </c>
    </row>
    <row r="235" spans="1:17">
      <c r="A235" s="74">
        <f>ROW()</f>
        <v>235</v>
      </c>
      <c r="B235" s="17"/>
      <c r="C235" s="17"/>
      <c r="D235" s="31"/>
      <c r="E235" s="75"/>
      <c r="F235" s="75"/>
      <c r="G235" s="75"/>
      <c r="H235" s="75"/>
      <c r="I235" s="75"/>
      <c r="J235" s="75"/>
      <c r="K235" s="75"/>
      <c r="L235" s="75"/>
      <c r="M235" s="75"/>
      <c r="N235" s="75"/>
      <c r="O235" s="75"/>
      <c r="P235" s="75"/>
    </row>
    <row r="236" spans="1:17">
      <c r="A236" s="74">
        <f>ROW()</f>
        <v>236</v>
      </c>
      <c r="B236" s="17"/>
      <c r="C236" s="17"/>
      <c r="D236" s="31"/>
      <c r="E236" s="75"/>
      <c r="F236" s="75"/>
      <c r="G236" s="75"/>
      <c r="H236" s="75"/>
      <c r="I236" s="75"/>
      <c r="J236" s="75"/>
      <c r="K236" s="75"/>
      <c r="L236" s="75"/>
      <c r="M236" s="75"/>
      <c r="N236" s="75"/>
      <c r="O236" s="75"/>
      <c r="P236" s="75"/>
    </row>
    <row r="237" spans="1:17">
      <c r="A237" s="74">
        <f>ROW()</f>
        <v>237</v>
      </c>
      <c r="B237" s="17"/>
      <c r="C237" s="17" t="s">
        <v>648</v>
      </c>
      <c r="D237" s="31"/>
      <c r="E237" s="75"/>
      <c r="F237" s="75"/>
      <c r="G237" s="75"/>
      <c r="H237" s="75"/>
      <c r="I237" s="75"/>
      <c r="J237" s="75"/>
      <c r="K237" s="75"/>
      <c r="L237" s="75"/>
      <c r="M237" s="75"/>
      <c r="N237" s="75"/>
      <c r="O237" s="75"/>
      <c r="P237" s="75"/>
    </row>
    <row r="238" spans="1:17">
      <c r="A238" s="74">
        <f>ROW()</f>
        <v>238</v>
      </c>
      <c r="B238" s="17"/>
      <c r="C238" s="17" t="s">
        <v>974</v>
      </c>
      <c r="D238" s="31"/>
      <c r="E238" s="75">
        <f t="shared" ref="E238:E248" si="48">SUM(F238:P238)</f>
        <v>2752551588.2079849</v>
      </c>
      <c r="F238" s="17">
        <f>'Transmission-Demand Fixed'!I31</f>
        <v>909016094.06930697</v>
      </c>
      <c r="G238" s="17">
        <f>'Transmission-Demand Fixed'!J31</f>
        <v>748363019.75288689</v>
      </c>
      <c r="H238" s="17">
        <f>'Transmission-Demand Fixed'!K31</f>
        <v>230469951.47068974</v>
      </c>
      <c r="I238" s="17">
        <f>'Transmission-Demand Fixed'!L31</f>
        <v>4454567.5460343733</v>
      </c>
      <c r="J238" s="17">
        <f>'Transmission-Demand Fixed'!M31</f>
        <v>530401324.01747561</v>
      </c>
      <c r="K238" s="17">
        <f>'Transmission-Demand Fixed'!N31</f>
        <v>25343212.676505882</v>
      </c>
      <c r="L238" s="17">
        <f>'Transmission-Demand Fixed'!O31</f>
        <v>853722.21868137748</v>
      </c>
      <c r="M238" s="17">
        <f>'Transmission-Demand Fixed'!P31</f>
        <v>1435981.6484010338</v>
      </c>
      <c r="N238" s="17">
        <f>'Transmission-Demand Fixed'!Q31</f>
        <v>172039428.80563933</v>
      </c>
      <c r="O238" s="17">
        <f>'Transmission-Demand Fixed'!R31</f>
        <v>66530529.641694486</v>
      </c>
      <c r="P238" s="17">
        <f>'Transmission-Demand Fixed'!S31</f>
        <v>63643756.360668734</v>
      </c>
      <c r="Q238" s="25">
        <f t="shared" ref="Q238:Q248" si="49">ROUND(SUM(F238:P238)-E238,0)</f>
        <v>0</v>
      </c>
    </row>
    <row r="239" spans="1:17">
      <c r="A239" s="74">
        <f>ROW()</f>
        <v>239</v>
      </c>
      <c r="B239" s="17"/>
      <c r="C239" s="17" t="s">
        <v>975</v>
      </c>
      <c r="D239" s="31"/>
      <c r="E239" s="75">
        <f t="shared" si="48"/>
        <v>-95469.973669858562</v>
      </c>
      <c r="F239" s="17">
        <f>'Transmission-Demand Fixed'!I32</f>
        <v>-127749.73138428759</v>
      </c>
      <c r="G239" s="17">
        <f>'Transmission-Demand Fixed'!J32</f>
        <v>-11256.757872846851</v>
      </c>
      <c r="H239" s="17">
        <f>'Transmission-Demand Fixed'!K32</f>
        <v>3369.577616911527</v>
      </c>
      <c r="I239" s="17">
        <f>'Transmission-Demand Fixed'!L32</f>
        <v>-2783.8668993573938</v>
      </c>
      <c r="J239" s="17">
        <f>'Transmission-Demand Fixed'!M32</f>
        <v>47252.229524879687</v>
      </c>
      <c r="K239" s="17">
        <f>'Transmission-Demand Fixed'!N32</f>
        <v>-2516.0477424218298</v>
      </c>
      <c r="L239" s="17">
        <f>'Transmission-Demand Fixed'!O32</f>
        <v>-99.157413246960289</v>
      </c>
      <c r="M239" s="17">
        <f>'Transmission-Demand Fixed'!P32</f>
        <v>42.233072385964419</v>
      </c>
      <c r="N239" s="17">
        <f>'Transmission-Demand Fixed'!Q32</f>
        <v>-13340.714042104664</v>
      </c>
      <c r="O239" s="17">
        <f>'Transmission-Demand Fixed'!R32</f>
        <v>5934.9904984560271</v>
      </c>
      <c r="P239" s="17">
        <f>'Transmission-Demand Fixed'!S32</f>
        <v>5677.2709717735052</v>
      </c>
      <c r="Q239" s="25">
        <f t="shared" si="49"/>
        <v>0</v>
      </c>
    </row>
    <row r="240" spans="1:17">
      <c r="A240" s="74">
        <f>ROW()</f>
        <v>240</v>
      </c>
      <c r="B240" s="17"/>
      <c r="C240" s="17" t="s">
        <v>976</v>
      </c>
      <c r="D240" s="31"/>
      <c r="E240" s="75">
        <f t="shared" si="48"/>
        <v>0</v>
      </c>
      <c r="F240" s="17">
        <f>'Transmission-Demand Fixed'!I33</f>
        <v>0</v>
      </c>
      <c r="G240" s="17">
        <f>'Transmission-Demand Fixed'!J33</f>
        <v>0</v>
      </c>
      <c r="H240" s="17">
        <f>'Transmission-Demand Fixed'!K33</f>
        <v>0</v>
      </c>
      <c r="I240" s="17">
        <f>'Transmission-Demand Fixed'!L33</f>
        <v>0</v>
      </c>
      <c r="J240" s="17">
        <f>'Transmission-Demand Fixed'!M33</f>
        <v>0</v>
      </c>
      <c r="K240" s="17">
        <f>'Transmission-Demand Fixed'!N33</f>
        <v>0</v>
      </c>
      <c r="L240" s="17">
        <f>'Transmission-Demand Fixed'!O33</f>
        <v>0</v>
      </c>
      <c r="M240" s="17">
        <f>'Transmission-Demand Fixed'!P33</f>
        <v>0</v>
      </c>
      <c r="N240" s="17">
        <f>'Transmission-Demand Fixed'!Q33</f>
        <v>0</v>
      </c>
      <c r="O240" s="17">
        <f>'Transmission-Demand Fixed'!R33</f>
        <v>0</v>
      </c>
      <c r="P240" s="17">
        <f>'Transmission-Demand Fixed'!S33</f>
        <v>0</v>
      </c>
      <c r="Q240" s="25">
        <f t="shared" si="49"/>
        <v>0</v>
      </c>
    </row>
    <row r="241" spans="1:17">
      <c r="A241" s="74">
        <f>ROW()</f>
        <v>241</v>
      </c>
      <c r="B241" s="17"/>
      <c r="C241" s="8" t="s">
        <v>440</v>
      </c>
      <c r="D241" s="31"/>
      <c r="E241" s="75">
        <f t="shared" si="48"/>
        <v>0</v>
      </c>
      <c r="F241" s="17">
        <f>'Transmission-Demand Fixed'!I34</f>
        <v>0</v>
      </c>
      <c r="G241" s="17">
        <f>'Transmission-Demand Fixed'!J34</f>
        <v>0</v>
      </c>
      <c r="H241" s="17">
        <f>'Transmission-Demand Fixed'!K34</f>
        <v>0</v>
      </c>
      <c r="I241" s="17">
        <f>'Transmission-Demand Fixed'!L34</f>
        <v>0</v>
      </c>
      <c r="J241" s="17">
        <f>'Transmission-Demand Fixed'!M34</f>
        <v>0</v>
      </c>
      <c r="K241" s="17">
        <f>'Transmission-Demand Fixed'!N34</f>
        <v>0</v>
      </c>
      <c r="L241" s="17">
        <f>'Transmission-Demand Fixed'!O34</f>
        <v>0</v>
      </c>
      <c r="M241" s="17">
        <f>'Transmission-Demand Fixed'!P34</f>
        <v>0</v>
      </c>
      <c r="N241" s="17">
        <f>'Transmission-Demand Fixed'!Q34</f>
        <v>0</v>
      </c>
      <c r="O241" s="17">
        <f>'Transmission-Demand Fixed'!R34</f>
        <v>0</v>
      </c>
      <c r="P241" s="17">
        <f>'Transmission-Demand Fixed'!S34</f>
        <v>0</v>
      </c>
      <c r="Q241" s="25">
        <f t="shared" si="49"/>
        <v>0</v>
      </c>
    </row>
    <row r="242" spans="1:17">
      <c r="A242" s="74">
        <f>ROW()</f>
        <v>242</v>
      </c>
      <c r="B242" s="17"/>
      <c r="C242" s="17" t="s">
        <v>455</v>
      </c>
      <c r="D242" s="31"/>
      <c r="E242" s="75">
        <f t="shared" si="48"/>
        <v>2683987.5163310785</v>
      </c>
      <c r="F242" s="17">
        <f>'Transmission-Demand Fixed'!I35</f>
        <v>886373.15975409234</v>
      </c>
      <c r="G242" s="17">
        <f>'Transmission-Demand Fixed'!J35</f>
        <v>729721.83747816668</v>
      </c>
      <c r="H242" s="17">
        <f>'Transmission-Demand Fixed'!K35</f>
        <v>224729.11144945287</v>
      </c>
      <c r="I242" s="17">
        <f>'Transmission-Demand Fixed'!L35</f>
        <v>4343.6074860248627</v>
      </c>
      <c r="J242" s="17">
        <f>'Transmission-Demand Fixed'!M35</f>
        <v>517189.41014841862</v>
      </c>
      <c r="K242" s="17">
        <f>'Transmission-Demand Fixed'!N35</f>
        <v>24711.931554296312</v>
      </c>
      <c r="L242" s="17">
        <f>'Transmission-Demand Fixed'!O35</f>
        <v>832.45661486296206</v>
      </c>
      <c r="M242" s="17">
        <f>'Transmission-Demand Fixed'!P35</f>
        <v>1400.2123827579558</v>
      </c>
      <c r="N242" s="17">
        <f>'Transmission-Demand Fixed'!Q35</f>
        <v>167754.05089925419</v>
      </c>
      <c r="O242" s="17">
        <f>'Transmission-Demand Fixed'!R35</f>
        <v>64873.302203740619</v>
      </c>
      <c r="P242" s="17">
        <f>'Transmission-Demand Fixed'!S35</f>
        <v>62058.436360010688</v>
      </c>
      <c r="Q242" s="25">
        <f t="shared" si="49"/>
        <v>0</v>
      </c>
    </row>
    <row r="243" spans="1:17">
      <c r="A243" s="74">
        <f>ROW()</f>
        <v>243</v>
      </c>
      <c r="B243" s="17"/>
      <c r="C243" s="17" t="s">
        <v>446</v>
      </c>
      <c r="D243" s="31"/>
      <c r="E243" s="75">
        <f t="shared" si="48"/>
        <v>0</v>
      </c>
      <c r="F243" s="17">
        <f>'Transmission-Demand Fixed'!I36</f>
        <v>0</v>
      </c>
      <c r="G243" s="17">
        <f>'Transmission-Demand Fixed'!J36</f>
        <v>0</v>
      </c>
      <c r="H243" s="17">
        <f>'Transmission-Demand Fixed'!K36</f>
        <v>0</v>
      </c>
      <c r="I243" s="17">
        <f>'Transmission-Demand Fixed'!L36</f>
        <v>0</v>
      </c>
      <c r="J243" s="17">
        <f>'Transmission-Demand Fixed'!M36</f>
        <v>0</v>
      </c>
      <c r="K243" s="17">
        <f>'Transmission-Demand Fixed'!N36</f>
        <v>0</v>
      </c>
      <c r="L243" s="17">
        <f>'Transmission-Demand Fixed'!O36</f>
        <v>0</v>
      </c>
      <c r="M243" s="17">
        <f>'Transmission-Demand Fixed'!P36</f>
        <v>0</v>
      </c>
      <c r="N243" s="17">
        <f>'Transmission-Demand Fixed'!Q36</f>
        <v>0</v>
      </c>
      <c r="O243" s="17">
        <f>'Transmission-Demand Fixed'!R36</f>
        <v>0</v>
      </c>
      <c r="P243" s="17">
        <f>'Transmission-Demand Fixed'!S36</f>
        <v>0</v>
      </c>
      <c r="Q243" s="25">
        <f t="shared" si="49"/>
        <v>0</v>
      </c>
    </row>
    <row r="244" spans="1:17">
      <c r="A244" s="74">
        <f>ROW()</f>
        <v>244</v>
      </c>
      <c r="B244" s="17"/>
      <c r="C244" s="17" t="s">
        <v>581</v>
      </c>
      <c r="D244" s="31"/>
      <c r="E244" s="75">
        <f t="shared" si="48"/>
        <v>798574.75670732406</v>
      </c>
      <c r="F244" s="17">
        <f>'Transmission-Demand Fixed'!I37</f>
        <v>263725.23198994371</v>
      </c>
      <c r="G244" s="17">
        <f>'Transmission-Demand Fixed'!J37</f>
        <v>217116.30001347073</v>
      </c>
      <c r="H244" s="17">
        <f>'Transmission-Demand Fixed'!K37</f>
        <v>66864.318261107226</v>
      </c>
      <c r="I244" s="17">
        <f>'Transmission-Demand Fixed'!L37</f>
        <v>1292.3664027044385</v>
      </c>
      <c r="J244" s="17">
        <f>'Transmission-Demand Fixed'!M37</f>
        <v>153880.89730963236</v>
      </c>
      <c r="K244" s="17">
        <f>'Transmission-Demand Fixed'!N37</f>
        <v>7352.6142013195313</v>
      </c>
      <c r="L244" s="17">
        <f>'Transmission-Demand Fixed'!O37</f>
        <v>247.68328266754503</v>
      </c>
      <c r="M244" s="17">
        <f>'Transmission-Demand Fixed'!P37</f>
        <v>416.60933819395109</v>
      </c>
      <c r="N244" s="17">
        <f>'Transmission-Demand Fixed'!Q37</f>
        <v>49912.359714200364</v>
      </c>
      <c r="O244" s="17">
        <f>'Transmission-Demand Fixed'!R37</f>
        <v>19301.945783626525</v>
      </c>
      <c r="P244" s="17">
        <f>'Transmission-Demand Fixed'!S37</f>
        <v>18464.430410457735</v>
      </c>
      <c r="Q244" s="25">
        <f t="shared" si="49"/>
        <v>0</v>
      </c>
    </row>
    <row r="245" spans="1:17">
      <c r="A245" s="74">
        <f>ROW()</f>
        <v>245</v>
      </c>
      <c r="B245" s="17"/>
      <c r="C245" s="17" t="s">
        <v>461</v>
      </c>
      <c r="D245" s="31"/>
      <c r="E245" s="75">
        <f t="shared" si="48"/>
        <v>15075109.865519259</v>
      </c>
      <c r="F245" s="17">
        <f>'Transmission-Demand Fixed'!I38</f>
        <v>4978477.9861443033</v>
      </c>
      <c r="G245" s="17">
        <f>'Transmission-Demand Fixed'!J38</f>
        <v>4098617.0033642557</v>
      </c>
      <c r="H245" s="17">
        <f>'Transmission-Demand Fixed'!K38</f>
        <v>1262232.4151909829</v>
      </c>
      <c r="I245" s="17">
        <f>'Transmission-Demand Fixed'!L38</f>
        <v>24396.670873501753</v>
      </c>
      <c r="J245" s="17">
        <f>'Transmission-Demand Fixed'!M38</f>
        <v>2904889.5092956042</v>
      </c>
      <c r="K245" s="17">
        <f>'Transmission-Demand Fixed'!N38</f>
        <v>138799.11173337055</v>
      </c>
      <c r="L245" s="17">
        <f>'Transmission-Demand Fixed'!O38</f>
        <v>4675.6457885810087</v>
      </c>
      <c r="M245" s="17">
        <f>'Transmission-Demand Fixed'!P38</f>
        <v>7864.5505527503756</v>
      </c>
      <c r="N245" s="17">
        <f>'Transmission-Demand Fixed'!Q38</f>
        <v>942221.50151767628</v>
      </c>
      <c r="O245" s="17">
        <f>'Transmission-Demand Fixed'!R38</f>
        <v>364372.84156868135</v>
      </c>
      <c r="P245" s="17">
        <f>'Transmission-Demand Fixed'!S38</f>
        <v>348562.62948955339</v>
      </c>
      <c r="Q245" s="25">
        <f t="shared" si="49"/>
        <v>0</v>
      </c>
    </row>
    <row r="246" spans="1:17">
      <c r="A246" s="74">
        <f>ROW()</f>
        <v>246</v>
      </c>
      <c r="B246" s="17"/>
      <c r="C246" s="17" t="s">
        <v>464</v>
      </c>
      <c r="E246" s="75">
        <f t="shared" ca="1" si="48"/>
        <v>2971434.5670575514</v>
      </c>
      <c r="F246" s="17">
        <f ca="1">'Transmission-Demand Fixed'!I39</f>
        <v>986742.53990275972</v>
      </c>
      <c r="G246" s="17">
        <f ca="1">'Transmission-Demand Fixed'!J39</f>
        <v>830300.15012369421</v>
      </c>
      <c r="H246" s="17">
        <f ca="1">'Transmission-Demand Fixed'!K39</f>
        <v>249999.86384312576</v>
      </c>
      <c r="I246" s="17">
        <f ca="1">'Transmission-Demand Fixed'!L39</f>
        <v>5630.7729844175992</v>
      </c>
      <c r="J246" s="17">
        <f ca="1">'Transmission-Demand Fixed'!M39</f>
        <v>547602.20637473627</v>
      </c>
      <c r="K246" s="17">
        <f ca="1">'Transmission-Demand Fixed'!N39</f>
        <v>27083.02171100449</v>
      </c>
      <c r="L246" s="17">
        <f ca="1">'Transmission-Demand Fixed'!O39</f>
        <v>939.30049372217559</v>
      </c>
      <c r="M246" s="17">
        <f ca="1">'Transmission-Demand Fixed'!P39</f>
        <v>1672.6941011348179</v>
      </c>
      <c r="N246" s="17">
        <f ca="1">'Transmission-Demand Fixed'!Q39</f>
        <v>191509.55961040416</v>
      </c>
      <c r="O246" s="17">
        <f ca="1">'Transmission-Demand Fixed'!R39</f>
        <v>66507.373492489831</v>
      </c>
      <c r="P246" s="17">
        <f ca="1">'Transmission-Demand Fixed'!S39</f>
        <v>63447.084420061954</v>
      </c>
      <c r="Q246" s="25">
        <f t="shared" ca="1" si="49"/>
        <v>0</v>
      </c>
    </row>
    <row r="247" spans="1:17">
      <c r="A247" s="74">
        <f>ROW()</f>
        <v>247</v>
      </c>
      <c r="B247" s="17"/>
      <c r="C247" s="17" t="s">
        <v>977</v>
      </c>
      <c r="D247" s="31"/>
      <c r="E247" s="75">
        <f t="shared" si="48"/>
        <v>0</v>
      </c>
      <c r="F247" s="17">
        <f>'Transmission-Demand Fixed'!I40</f>
        <v>0</v>
      </c>
      <c r="G247" s="17">
        <f>'Transmission-Demand Fixed'!J40</f>
        <v>0</v>
      </c>
      <c r="H247" s="17">
        <f>'Transmission-Demand Fixed'!K40</f>
        <v>0</v>
      </c>
      <c r="I247" s="17">
        <f>'Transmission-Demand Fixed'!L40</f>
        <v>0</v>
      </c>
      <c r="J247" s="17">
        <f>'Transmission-Demand Fixed'!M40</f>
        <v>0</v>
      </c>
      <c r="K247" s="17">
        <f>'Transmission-Demand Fixed'!N40</f>
        <v>0</v>
      </c>
      <c r="L247" s="17">
        <f>'Transmission-Demand Fixed'!O40</f>
        <v>0</v>
      </c>
      <c r="M247" s="17">
        <f>'Transmission-Demand Fixed'!P40</f>
        <v>0</v>
      </c>
      <c r="N247" s="17">
        <f>'Transmission-Demand Fixed'!Q40</f>
        <v>0</v>
      </c>
      <c r="O247" s="17">
        <f>'Transmission-Demand Fixed'!R40</f>
        <v>0</v>
      </c>
      <c r="P247" s="17">
        <f>'Transmission-Demand Fixed'!S40</f>
        <v>0</v>
      </c>
      <c r="Q247" s="25">
        <f t="shared" si="49"/>
        <v>0</v>
      </c>
    </row>
    <row r="248" spans="1:17">
      <c r="A248" s="74">
        <f>ROW()</f>
        <v>248</v>
      </c>
      <c r="B248" s="17"/>
      <c r="C248" s="17" t="s">
        <v>471</v>
      </c>
      <c r="D248" s="31"/>
      <c r="E248" s="75">
        <f t="shared" si="48"/>
        <v>0</v>
      </c>
      <c r="F248" s="17">
        <f>'Transmission-Demand Fixed'!I41</f>
        <v>0</v>
      </c>
      <c r="G248" s="17">
        <f>'Transmission-Demand Fixed'!J41</f>
        <v>0</v>
      </c>
      <c r="H248" s="17">
        <f>'Transmission-Demand Fixed'!K41</f>
        <v>0</v>
      </c>
      <c r="I248" s="17">
        <f>'Transmission-Demand Fixed'!L41</f>
        <v>0</v>
      </c>
      <c r="J248" s="17">
        <f>'Transmission-Demand Fixed'!M41</f>
        <v>0</v>
      </c>
      <c r="K248" s="17">
        <f>'Transmission-Demand Fixed'!N41</f>
        <v>0</v>
      </c>
      <c r="L248" s="17">
        <f>'Transmission-Demand Fixed'!O41</f>
        <v>0</v>
      </c>
      <c r="M248" s="17">
        <f>'Transmission-Demand Fixed'!P41</f>
        <v>0</v>
      </c>
      <c r="N248" s="17">
        <f>'Transmission-Demand Fixed'!Q41</f>
        <v>0</v>
      </c>
      <c r="O248" s="17">
        <f>'Transmission-Demand Fixed'!R41</f>
        <v>0</v>
      </c>
      <c r="P248" s="17">
        <f>'Transmission-Demand Fixed'!S41</f>
        <v>0</v>
      </c>
      <c r="Q248" s="25">
        <f t="shared" si="49"/>
        <v>0</v>
      </c>
    </row>
    <row r="249" spans="1:17">
      <c r="A249" s="74">
        <f>ROW()</f>
        <v>249</v>
      </c>
      <c r="B249" s="17"/>
      <c r="C249" s="17"/>
      <c r="D249" s="31"/>
      <c r="E249" s="75"/>
      <c r="F249" s="75"/>
      <c r="G249" s="75"/>
      <c r="H249" s="75"/>
      <c r="I249" s="75"/>
      <c r="J249" s="75"/>
      <c r="K249" s="75"/>
      <c r="L249" s="75"/>
      <c r="M249" s="75"/>
      <c r="N249" s="75"/>
      <c r="O249" s="75"/>
      <c r="P249" s="75"/>
    </row>
    <row r="250" spans="1:17">
      <c r="A250" s="74">
        <f>ROW()</f>
        <v>250</v>
      </c>
      <c r="B250" s="17"/>
      <c r="C250" s="17" t="s">
        <v>660</v>
      </c>
      <c r="D250" s="31"/>
      <c r="E250" s="238">
        <f t="shared" ref="E250:P250" ca="1" si="50">SUM(E238:E248)</f>
        <v>2773985224.93993</v>
      </c>
      <c r="F250" s="238">
        <f t="shared" ca="1" si="50"/>
        <v>916003663.25571382</v>
      </c>
      <c r="G250" s="238">
        <f t="shared" ca="1" si="50"/>
        <v>754227518.28599358</v>
      </c>
      <c r="H250" s="238">
        <f t="shared" ca="1" si="50"/>
        <v>232277146.75705132</v>
      </c>
      <c r="I250" s="238">
        <f t="shared" ca="1" si="50"/>
        <v>4487447.0968816634</v>
      </c>
      <c r="J250" s="238">
        <f t="shared" ca="1" si="50"/>
        <v>534572138.27012891</v>
      </c>
      <c r="K250" s="238">
        <f t="shared" ca="1" si="50"/>
        <v>25538643.307963446</v>
      </c>
      <c r="L250" s="238">
        <f t="shared" ca="1" si="50"/>
        <v>860318.14744796429</v>
      </c>
      <c r="M250" s="238">
        <f t="shared" ca="1" si="50"/>
        <v>1447377.9478482569</v>
      </c>
      <c r="N250" s="238">
        <f t="shared" ca="1" si="50"/>
        <v>173377485.56333879</v>
      </c>
      <c r="O250" s="238">
        <f t="shared" ca="1" si="50"/>
        <v>67051520.095241472</v>
      </c>
      <c r="P250" s="238">
        <f t="shared" ca="1" si="50"/>
        <v>64141966.212320596</v>
      </c>
      <c r="Q250" s="25">
        <f ca="1">ROUND(SUM(F250:P250)-E250,0)</f>
        <v>0</v>
      </c>
    </row>
    <row r="251" spans="1:17">
      <c r="A251" s="74">
        <f>ROW()</f>
        <v>251</v>
      </c>
      <c r="B251" s="17"/>
      <c r="C251" s="17"/>
      <c r="D251" s="31"/>
      <c r="E251" s="75"/>
      <c r="F251" s="75"/>
      <c r="G251" s="75"/>
      <c r="H251" s="75"/>
      <c r="I251" s="75"/>
      <c r="J251" s="75"/>
      <c r="K251" s="75"/>
      <c r="L251" s="75"/>
      <c r="M251" s="75"/>
      <c r="N251" s="75"/>
      <c r="O251" s="75"/>
      <c r="P251" s="75"/>
    </row>
    <row r="252" spans="1:17">
      <c r="A252" s="74">
        <f>ROW()</f>
        <v>252</v>
      </c>
      <c r="B252" s="17"/>
      <c r="C252" s="17" t="s">
        <v>661</v>
      </c>
      <c r="D252" s="31"/>
      <c r="E252" s="75"/>
      <c r="F252" s="75"/>
      <c r="G252" s="75"/>
      <c r="H252" s="75"/>
      <c r="I252" s="75"/>
      <c r="J252" s="75"/>
      <c r="K252" s="75"/>
      <c r="L252" s="75"/>
      <c r="M252" s="75"/>
      <c r="N252" s="75"/>
      <c r="O252" s="75"/>
      <c r="P252" s="75"/>
    </row>
    <row r="253" spans="1:17">
      <c r="A253" s="74">
        <f>ROW()</f>
        <v>253</v>
      </c>
      <c r="B253" s="17"/>
      <c r="C253" s="17" t="s">
        <v>978</v>
      </c>
      <c r="D253" s="31"/>
      <c r="E253" s="75">
        <f t="shared" ref="E253:E259" si="51">SUM(F253:P253)</f>
        <v>-722280583.0459156</v>
      </c>
      <c r="F253" s="17">
        <f>'Transmission-Demand Fixed'!I46</f>
        <v>-238529471.06795126</v>
      </c>
      <c r="G253" s="17">
        <f>'Transmission-Demand Fixed'!J46</f>
        <v>-196373459.64840624</v>
      </c>
      <c r="H253" s="17">
        <f>'Transmission-Demand Fixed'!K46</f>
        <v>-60476240.167832054</v>
      </c>
      <c r="I253" s="17">
        <f>'Transmission-Demand Fixed'!L46</f>
        <v>-1168896.4007616662</v>
      </c>
      <c r="J253" s="17">
        <f>'Transmission-Demand Fixed'!M46</f>
        <v>-139179435.98255306</v>
      </c>
      <c r="K253" s="17">
        <f>'Transmission-Demand Fixed'!N46</f>
        <v>-6650160.7114875168</v>
      </c>
      <c r="L253" s="17">
        <f>'Transmission-Demand Fixed'!O46</f>
        <v>-224020.13626559702</v>
      </c>
      <c r="M253" s="17">
        <f>'Transmission-Demand Fixed'!P46</f>
        <v>-376807.3472968323</v>
      </c>
      <c r="N253" s="17">
        <f>'Transmission-Demand Fixed'!Q46</f>
        <v>-45143836.532241672</v>
      </c>
      <c r="O253" s="17">
        <f>'Transmission-Demand Fixed'!R46</f>
        <v>-17457877.972503852</v>
      </c>
      <c r="P253" s="17">
        <f>'Transmission-Demand Fixed'!S46</f>
        <v>-16700377.078615753</v>
      </c>
      <c r="Q253" s="25">
        <f t="shared" ref="Q253:Q259" si="52">ROUND(SUM(F253:P253)-E253,0)</f>
        <v>0</v>
      </c>
    </row>
    <row r="254" spans="1:17">
      <c r="A254" s="74">
        <f>ROW()</f>
        <v>254</v>
      </c>
      <c r="B254" s="17"/>
      <c r="C254" s="17" t="s">
        <v>979</v>
      </c>
      <c r="D254" s="31"/>
      <c r="E254" s="75">
        <f t="shared" si="51"/>
        <v>-34688602.909930624</v>
      </c>
      <c r="F254" s="17">
        <f>'Transmission-Demand Fixed'!I47</f>
        <v>-11455733.822026266</v>
      </c>
      <c r="G254" s="17">
        <f>'Transmission-Demand Fixed'!J47</f>
        <v>-9431128.4612780642</v>
      </c>
      <c r="H254" s="17">
        <f>'Transmission-Demand Fixed'!K47</f>
        <v>-2904461.6869261214</v>
      </c>
      <c r="I254" s="17">
        <f>'Transmission-Demand Fixed'!L47</f>
        <v>-56137.994071330249</v>
      </c>
      <c r="J254" s="17">
        <f>'Transmission-Demand Fixed'!M47</f>
        <v>-6684300.1201376328</v>
      </c>
      <c r="K254" s="17">
        <f>'Transmission-Demand Fixed'!N47</f>
        <v>-319383.89266287046</v>
      </c>
      <c r="L254" s="17">
        <f>'Transmission-Demand Fixed'!O47</f>
        <v>-10758.901364861751</v>
      </c>
      <c r="M254" s="17">
        <f>'Transmission-Demand Fixed'!P47</f>
        <v>-18096.735189533971</v>
      </c>
      <c r="N254" s="17">
        <f>'Transmission-Demand Fixed'!Q47</f>
        <v>-2168100.120723031</v>
      </c>
      <c r="O254" s="17">
        <f>'Transmission-Demand Fixed'!R47</f>
        <v>-838440.64322536741</v>
      </c>
      <c r="P254" s="17">
        <f>'Transmission-Demand Fixed'!S47</f>
        <v>-802060.5323255409</v>
      </c>
      <c r="Q254" s="25">
        <f t="shared" si="52"/>
        <v>0</v>
      </c>
    </row>
    <row r="255" spans="1:17">
      <c r="A255" s="74">
        <f>ROW()</f>
        <v>255</v>
      </c>
      <c r="B255" s="17"/>
      <c r="C255" s="17" t="s">
        <v>483</v>
      </c>
      <c r="D255" s="31"/>
      <c r="E255" s="75">
        <f t="shared" ca="1" si="51"/>
        <v>-234130730.28117016</v>
      </c>
      <c r="F255" s="17">
        <f ca="1">'Transmission-Demand Fixed'!I48</f>
        <v>-77320477.063372031</v>
      </c>
      <c r="G255" s="17">
        <f ca="1">'Transmission-Demand Fixed'!J48</f>
        <v>-63655402.892643563</v>
      </c>
      <c r="H255" s="17">
        <f ca="1">'Transmission-Demand Fixed'!K48</f>
        <v>-19603664.569581594</v>
      </c>
      <c r="I255" s="17">
        <f ca="1">'Transmission-Demand Fixed'!L48</f>
        <v>-378903.39898000908</v>
      </c>
      <c r="J255" s="17">
        <f ca="1">'Transmission-Demand Fixed'!M48</f>
        <v>-45115684.612893716</v>
      </c>
      <c r="K255" s="17">
        <f ca="1">'Transmission-Demand Fixed'!N48</f>
        <v>-2155681.6290169312</v>
      </c>
      <c r="L255" s="17">
        <f ca="1">'Transmission-Demand Fixed'!O48</f>
        <v>-72617.206294492338</v>
      </c>
      <c r="M255" s="17">
        <f ca="1">'Transmission-Demand Fixed'!P48</f>
        <v>-122143.91673922307</v>
      </c>
      <c r="N255" s="17">
        <f ca="1">'Transmission-Demand Fixed'!Q48</f>
        <v>-14633592.073616073</v>
      </c>
      <c r="O255" s="17">
        <f ca="1">'Transmission-Demand Fixed'!R48</f>
        <v>-5659055.2408661954</v>
      </c>
      <c r="P255" s="17">
        <f ca="1">'Transmission-Demand Fixed'!S48</f>
        <v>-5413507.6771663064</v>
      </c>
      <c r="Q255" s="25">
        <f t="shared" ca="1" si="52"/>
        <v>0</v>
      </c>
    </row>
    <row r="256" spans="1:17">
      <c r="A256" s="74">
        <f>ROW()</f>
        <v>256</v>
      </c>
      <c r="B256" s="17"/>
      <c r="C256" s="17" t="s">
        <v>980</v>
      </c>
      <c r="D256" s="31"/>
      <c r="E256" s="75">
        <f t="shared" si="51"/>
        <v>-16929.940817466097</v>
      </c>
      <c r="F256" s="17">
        <f>'Transmission-Demand Fixed'!I49</f>
        <v>-5591.02642822283</v>
      </c>
      <c r="G256" s="17">
        <f>'Transmission-Demand Fixed'!J49</f>
        <v>-4602.9079668022032</v>
      </c>
      <c r="H256" s="17">
        <f>'Transmission-Demand Fixed'!K49</f>
        <v>-1417.5366068772969</v>
      </c>
      <c r="I256" s="17">
        <f>'Transmission-Demand Fixed'!L49</f>
        <v>-27.398420158535718</v>
      </c>
      <c r="J256" s="17">
        <f>'Transmission-Demand Fixed'!M49</f>
        <v>-3262.3050785281102</v>
      </c>
      <c r="K256" s="17">
        <f>'Transmission-Demand Fixed'!N49</f>
        <v>-155.87685715893701</v>
      </c>
      <c r="L256" s="17">
        <f>'Transmission-Demand Fixed'!O49</f>
        <v>-5.2509339693216539</v>
      </c>
      <c r="M256" s="17">
        <f>'Transmission-Demand Fixed'!P49</f>
        <v>-8.8321993406213846</v>
      </c>
      <c r="N256" s="17">
        <f>'Transmission-Demand Fixed'!Q49</f>
        <v>-1058.151774676227</v>
      </c>
      <c r="O256" s="17">
        <f>'Transmission-Demand Fixed'!R49</f>
        <v>-409.20502061211624</v>
      </c>
      <c r="P256" s="17">
        <f>'Transmission-Demand Fixed'!S49</f>
        <v>-391.44953111990054</v>
      </c>
      <c r="Q256" s="25">
        <f t="shared" si="52"/>
        <v>0</v>
      </c>
    </row>
    <row r="257" spans="1:17">
      <c r="A257" s="74">
        <f>ROW()</f>
        <v>257</v>
      </c>
      <c r="B257" s="17"/>
      <c r="C257" s="17" t="s">
        <v>981</v>
      </c>
      <c r="D257" s="31"/>
      <c r="E257" s="75">
        <f t="shared" si="51"/>
        <v>-19027993.144748747</v>
      </c>
      <c r="F257" s="17">
        <f>'Transmission-Demand Fixed'!I50</f>
        <v>-6710570.5350897852</v>
      </c>
      <c r="G257" s="17">
        <f>'Transmission-Demand Fixed'!J50</f>
        <v>-980216.84999001888</v>
      </c>
      <c r="H257" s="17">
        <f>'Transmission-Demand Fixed'!K50</f>
        <v>-56591.324345764886</v>
      </c>
      <c r="I257" s="17">
        <f>'Transmission-Demand Fixed'!L50</f>
        <v>-115898.34964336894</v>
      </c>
      <c r="J257" s="17">
        <f>'Transmission-Demand Fixed'!M50</f>
        <v>0</v>
      </c>
      <c r="K257" s="17">
        <f>'Transmission-Demand Fixed'!N50</f>
        <v>-45733.023413861323</v>
      </c>
      <c r="L257" s="17">
        <f>'Transmission-Demand Fixed'!O50</f>
        <v>-67118.90333411035</v>
      </c>
      <c r="M257" s="17">
        <f>'Transmission-Demand Fixed'!P50</f>
        <v>-96613.803617449405</v>
      </c>
      <c r="N257" s="17">
        <f>'Transmission-Demand Fixed'!Q50</f>
        <v>-10955250.355314389</v>
      </c>
      <c r="O257" s="17">
        <f>'Transmission-Demand Fixed'!R50</f>
        <v>0</v>
      </c>
      <c r="P257" s="17">
        <f>'Transmission-Demand Fixed'!S50</f>
        <v>0</v>
      </c>
      <c r="Q257" s="25">
        <f t="shared" si="52"/>
        <v>0</v>
      </c>
    </row>
    <row r="258" spans="1:17">
      <c r="A258" s="74">
        <f>ROW()</f>
        <v>258</v>
      </c>
      <c r="B258" s="17"/>
      <c r="C258" s="17" t="s">
        <v>477</v>
      </c>
      <c r="D258" s="31"/>
      <c r="E258" s="75">
        <f t="shared" si="51"/>
        <v>0</v>
      </c>
      <c r="F258" s="17">
        <f>'Transmission-Demand Fixed'!I51</f>
        <v>0</v>
      </c>
      <c r="G258" s="17">
        <f>'Transmission-Demand Fixed'!J51</f>
        <v>0</v>
      </c>
      <c r="H258" s="17">
        <f>'Transmission-Demand Fixed'!K51</f>
        <v>0</v>
      </c>
      <c r="I258" s="17">
        <f>'Transmission-Demand Fixed'!L51</f>
        <v>0</v>
      </c>
      <c r="J258" s="17">
        <f>'Transmission-Demand Fixed'!M51</f>
        <v>0</v>
      </c>
      <c r="K258" s="17">
        <f>'Transmission-Demand Fixed'!N51</f>
        <v>0</v>
      </c>
      <c r="L258" s="17">
        <f>'Transmission-Demand Fixed'!O51</f>
        <v>0</v>
      </c>
      <c r="M258" s="17">
        <f>'Transmission-Demand Fixed'!P51</f>
        <v>0</v>
      </c>
      <c r="N258" s="17">
        <f>'Transmission-Demand Fixed'!Q51</f>
        <v>0</v>
      </c>
      <c r="O258" s="17">
        <f>'Transmission-Demand Fixed'!R51</f>
        <v>0</v>
      </c>
      <c r="P258" s="17">
        <f>'Transmission-Demand Fixed'!S51</f>
        <v>0</v>
      </c>
      <c r="Q258" s="25">
        <f t="shared" si="52"/>
        <v>0</v>
      </c>
    </row>
    <row r="259" spans="1:17">
      <c r="A259" s="74">
        <f>ROW()</f>
        <v>259</v>
      </c>
      <c r="B259" s="17"/>
      <c r="C259" s="17" t="s">
        <v>982</v>
      </c>
      <c r="D259" s="31"/>
      <c r="E259" s="75">
        <f t="shared" si="51"/>
        <v>-5980362.9814832425</v>
      </c>
      <c r="F259" s="17">
        <f>'Transmission-Demand Fixed'!I52</f>
        <v>-1971065.9737130709</v>
      </c>
      <c r="G259" s="17">
        <f>'Transmission-Demand Fixed'!J52</f>
        <v>-1625989.3178712917</v>
      </c>
      <c r="H259" s="17">
        <f>'Transmission-Demand Fixed'!K52</f>
        <v>-501289.07905908115</v>
      </c>
      <c r="I259" s="17">
        <f>'Transmission-Demand Fixed'!L52</f>
        <v>-9754.7980220985155</v>
      </c>
      <c r="J259" s="17">
        <f>'Transmission-Demand Fixed'!M52</f>
        <v>-1154422.0719193839</v>
      </c>
      <c r="K259" s="17">
        <f>'Transmission-Demand Fixed'!N52</f>
        <v>-55176.176698670679</v>
      </c>
      <c r="L259" s="17">
        <f>'Transmission-Demand Fixed'!O52</f>
        <v>-1858.7706723431263</v>
      </c>
      <c r="M259" s="17">
        <f>'Transmission-Demand Fixed'!P52</f>
        <v>-3142.0849434924289</v>
      </c>
      <c r="N259" s="17">
        <f>'Transmission-Demand Fixed'!Q52</f>
        <v>-373694.46919347497</v>
      </c>
      <c r="O259" s="17">
        <f>'Transmission-Demand Fixed'!R52</f>
        <v>-144824.23241422899</v>
      </c>
      <c r="P259" s="17">
        <f>'Transmission-Demand Fixed'!S52</f>
        <v>-139146.00697610754</v>
      </c>
      <c r="Q259" s="25">
        <f t="shared" si="52"/>
        <v>0</v>
      </c>
    </row>
    <row r="260" spans="1:17">
      <c r="A260" s="74">
        <f>ROW()</f>
        <v>260</v>
      </c>
      <c r="B260" s="17"/>
      <c r="C260" s="17"/>
      <c r="D260" s="31"/>
      <c r="E260" s="75"/>
      <c r="F260" s="75"/>
      <c r="G260" s="75"/>
      <c r="H260" s="75"/>
      <c r="I260" s="75"/>
      <c r="J260" s="75"/>
      <c r="K260" s="75"/>
      <c r="L260" s="75"/>
      <c r="M260" s="75"/>
      <c r="N260" s="75"/>
      <c r="O260" s="75"/>
      <c r="P260" s="75"/>
    </row>
    <row r="261" spans="1:17">
      <c r="A261" s="74">
        <f>ROW()</f>
        <v>261</v>
      </c>
      <c r="B261" s="17"/>
      <c r="C261" s="17" t="s">
        <v>669</v>
      </c>
      <c r="D261" s="31"/>
      <c r="E261" s="238">
        <f t="shared" ref="E261:P261" ca="1" si="53">SUM(E253:E259)</f>
        <v>-1016125202.3040657</v>
      </c>
      <c r="F261" s="238">
        <f t="shared" ca="1" si="53"/>
        <v>-335992909.48858064</v>
      </c>
      <c r="G261" s="238">
        <f t="shared" ca="1" si="53"/>
        <v>-272070800.07815593</v>
      </c>
      <c r="H261" s="238">
        <f t="shared" ca="1" si="53"/>
        <v>-83543664.364351496</v>
      </c>
      <c r="I261" s="238">
        <f t="shared" ca="1" si="53"/>
        <v>-1729618.3398986317</v>
      </c>
      <c r="J261" s="238">
        <f t="shared" ca="1" si="53"/>
        <v>-192137105.09258232</v>
      </c>
      <c r="K261" s="238">
        <f t="shared" ca="1" si="53"/>
        <v>-9226291.3101370092</v>
      </c>
      <c r="L261" s="238">
        <f t="shared" ca="1" si="53"/>
        <v>-376379.16886537394</v>
      </c>
      <c r="M261" s="238">
        <f t="shared" ca="1" si="53"/>
        <v>-616812.71998587181</v>
      </c>
      <c r="N261" s="238">
        <f t="shared" ca="1" si="53"/>
        <v>-73275531.702863321</v>
      </c>
      <c r="O261" s="238">
        <f t="shared" ca="1" si="53"/>
        <v>-24100607.29403026</v>
      </c>
      <c r="P261" s="238">
        <f t="shared" ca="1" si="53"/>
        <v>-23055482.744614828</v>
      </c>
      <c r="Q261" s="25">
        <f ca="1">ROUND(SUM(F261:P261)-E261,0)</f>
        <v>0</v>
      </c>
    </row>
    <row r="262" spans="1:17">
      <c r="A262" s="74">
        <f>ROW()</f>
        <v>262</v>
      </c>
      <c r="B262" s="17"/>
      <c r="C262" s="17"/>
      <c r="D262" s="31"/>
      <c r="E262" s="75"/>
      <c r="F262" s="75"/>
      <c r="G262" s="75"/>
      <c r="H262" s="75"/>
      <c r="I262" s="75"/>
      <c r="J262" s="75"/>
      <c r="K262" s="75"/>
      <c r="L262" s="75"/>
      <c r="M262" s="75"/>
      <c r="N262" s="75"/>
      <c r="O262" s="75"/>
      <c r="P262" s="75"/>
    </row>
    <row r="263" spans="1:17" ht="13.5" thickBot="1">
      <c r="A263" s="74">
        <f>ROW()</f>
        <v>263</v>
      </c>
      <c r="B263" s="17"/>
      <c r="C263" s="17" t="s">
        <v>670</v>
      </c>
      <c r="D263" s="31"/>
      <c r="E263" s="70">
        <f t="shared" ref="E263:P263" ca="1" si="54">E250+E261</f>
        <v>1757860022.6358643</v>
      </c>
      <c r="F263" s="70">
        <f t="shared" ca="1" si="54"/>
        <v>580010753.76713324</v>
      </c>
      <c r="G263" s="70">
        <f t="shared" ca="1" si="54"/>
        <v>482156718.20783764</v>
      </c>
      <c r="H263" s="70">
        <f t="shared" ca="1" si="54"/>
        <v>148733482.39269984</v>
      </c>
      <c r="I263" s="70">
        <f t="shared" ca="1" si="54"/>
        <v>2757828.7569830315</v>
      </c>
      <c r="J263" s="70">
        <f t="shared" ca="1" si="54"/>
        <v>342435033.17754662</v>
      </c>
      <c r="K263" s="70">
        <f t="shared" ca="1" si="54"/>
        <v>16312351.997826437</v>
      </c>
      <c r="L263" s="70">
        <f t="shared" ca="1" si="54"/>
        <v>483938.97858259035</v>
      </c>
      <c r="M263" s="70">
        <f t="shared" ca="1" si="54"/>
        <v>830565.2278623851</v>
      </c>
      <c r="N263" s="70">
        <f t="shared" ca="1" si="54"/>
        <v>100101953.86047547</v>
      </c>
      <c r="O263" s="70">
        <f t="shared" ca="1" si="54"/>
        <v>42950912.801211208</v>
      </c>
      <c r="P263" s="70">
        <f t="shared" ca="1" si="54"/>
        <v>41086483.467705771</v>
      </c>
      <c r="Q263" s="25">
        <f ca="1">ROUND(SUM(F263:P263)-E263,0)</f>
        <v>0</v>
      </c>
    </row>
    <row r="264" spans="1:17" ht="13.5" thickTop="1">
      <c r="A264" s="74">
        <f>ROW()</f>
        <v>264</v>
      </c>
      <c r="B264" s="17"/>
      <c r="C264" s="17"/>
      <c r="D264" s="31"/>
      <c r="E264" s="75"/>
      <c r="F264" s="75"/>
      <c r="G264" s="75"/>
      <c r="H264" s="75"/>
      <c r="I264" s="75"/>
      <c r="J264" s="75"/>
      <c r="K264" s="75"/>
      <c r="L264" s="75"/>
      <c r="M264" s="75"/>
      <c r="N264" s="75"/>
      <c r="O264" s="75"/>
      <c r="P264" s="75"/>
    </row>
    <row r="265" spans="1:17">
      <c r="A265" s="74">
        <f>ROW()</f>
        <v>265</v>
      </c>
      <c r="B265" s="17"/>
      <c r="C265" s="8" t="s">
        <v>1704</v>
      </c>
      <c r="D265" s="31"/>
      <c r="E265" s="104"/>
      <c r="F265" s="104">
        <f ca="1">'Class Summary'!F59</f>
        <v>6.4468911924941169E-2</v>
      </c>
      <c r="G265" s="104">
        <f ca="1">'Class Summary'!G59</f>
        <v>7.9863633417303362E-2</v>
      </c>
      <c r="H265" s="104">
        <f ca="1">'Class Summary'!H59</f>
        <v>7.0256341577474971E-2</v>
      </c>
      <c r="I265" s="104">
        <f ca="1">'Class Summary'!I59</f>
        <v>0.11725879324004977</v>
      </c>
      <c r="J265" s="104">
        <f ca="1">'Class Summary'!J59</f>
        <v>5.1403205975519346E-2</v>
      </c>
      <c r="K265" s="104">
        <f ca="1">'Class Summary'!K59</f>
        <v>5.7535072634754214E-2</v>
      </c>
      <c r="L265" s="104">
        <f ca="1">'Class Summary'!L59</f>
        <v>8.0934936194456408E-2</v>
      </c>
      <c r="M265" s="104">
        <f ca="1">'Class Summary'!M59</f>
        <v>0.11700173898204463</v>
      </c>
      <c r="N265" s="104">
        <f ca="1">'Class Summary'!N59</f>
        <v>8.8626770358583212E-2</v>
      </c>
      <c r="O265" s="104">
        <f ca="1">'Class Summary'!O59</f>
        <v>3.7393994213759552E-2</v>
      </c>
      <c r="P265" s="104">
        <f ca="1">'Class Summary'!P59</f>
        <v>3.4688201003355117E-2</v>
      </c>
    </row>
    <row r="266" spans="1:17">
      <c r="A266" s="74">
        <f>ROW()</f>
        <v>266</v>
      </c>
      <c r="B266" s="17"/>
    </row>
    <row r="267" spans="1:17">
      <c r="A267" s="74">
        <f>ROW()</f>
        <v>267</v>
      </c>
      <c r="B267" s="17"/>
      <c r="C267" s="17" t="s">
        <v>671</v>
      </c>
      <c r="D267" s="31">
        <f ca="1">'P+T+D+R+M'!$H$59</f>
        <v>6.7805240282869814E-2</v>
      </c>
      <c r="E267" s="17">
        <f t="shared" ref="E267:P267" ca="1" si="55">$D$127*E263</f>
        <v>119192121.21847574</v>
      </c>
      <c r="F267" s="17">
        <f t="shared" ca="1" si="55"/>
        <v>39327768.525828905</v>
      </c>
      <c r="G267" s="17">
        <f t="shared" ca="1" si="55"/>
        <v>32692752.13208238</v>
      </c>
      <c r="H267" s="17">
        <f t="shared" ca="1" si="55"/>
        <v>10084909.511744998</v>
      </c>
      <c r="I267" s="17">
        <f t="shared" ca="1" si="55"/>
        <v>186995.24152624264</v>
      </c>
      <c r="J267" s="17">
        <f t="shared" ca="1" si="55"/>
        <v>23218889.705876045</v>
      </c>
      <c r="K267" s="17">
        <f t="shared" ca="1" si="55"/>
        <v>1106062.946791373</v>
      </c>
      <c r="L267" s="17">
        <f t="shared" ca="1" si="55"/>
        <v>32813.598725039126</v>
      </c>
      <c r="M267" s="17">
        <f t="shared" ca="1" si="55"/>
        <v>56316.674845805537</v>
      </c>
      <c r="N267" s="17">
        <f t="shared" ca="1" si="55"/>
        <v>6787437.0342942867</v>
      </c>
      <c r="O267" s="17">
        <f t="shared" ca="1" si="55"/>
        <v>2912296.9628547151</v>
      </c>
      <c r="P267" s="17">
        <f t="shared" ca="1" si="55"/>
        <v>2785878.8839059481</v>
      </c>
      <c r="Q267" s="25">
        <f ca="1">ROUND(SUM(F267:P267)-E267,0)</f>
        <v>0</v>
      </c>
    </row>
    <row r="268" spans="1:17">
      <c r="A268" s="74">
        <f>ROW()</f>
        <v>268</v>
      </c>
      <c r="B268" s="17"/>
      <c r="C268" s="17" t="s">
        <v>646</v>
      </c>
      <c r="D268" s="31"/>
      <c r="E268" s="109">
        <f ca="1">SUM(F268:P268)</f>
        <v>143792155.40443039</v>
      </c>
      <c r="F268" s="109">
        <f ca="1">F234+((F267-(F263*F265))*(1/Inputs!$H$20))-(F267-(F263*F265))</f>
        <v>47869774.465357929</v>
      </c>
      <c r="G268" s="109">
        <f ca="1">G234+((G267-(G263*G265))*(1/Inputs!$H$20))-(G267-(G263*G265))</f>
        <v>39149114.994828209</v>
      </c>
      <c r="H268" s="109">
        <f ca="1">H234+((H267-(H263*H265))*(1/Inputs!$H$20))-(H267-(H263*H265))</f>
        <v>12049101.233230509</v>
      </c>
      <c r="I268" s="109">
        <f ca="1">I234+((I267-(I263*I265))*(1/Inputs!$H$20))-(I267-(I263*I265))</f>
        <v>239113.21027385115</v>
      </c>
      <c r="J268" s="109">
        <f ca="1">J234+((J267-(J263*J265))*(1/Inputs!$H$20))-(J267-(J263*J265))</f>
        <v>27622847.285067182</v>
      </c>
      <c r="K268" s="109">
        <f ca="1">K234+((K267-(K263*K265))*(1/Inputs!$H$20))-(K267-(K263*K265))</f>
        <v>1336264.922956123</v>
      </c>
      <c r="L268" s="109">
        <f ca="1">L234+((L267-(L263*L265))*(1/Inputs!$H$20))-(L267-(L263*L265))</f>
        <v>42528.224393533783</v>
      </c>
      <c r="M268" s="109">
        <f ca="1">M234+((M267-(M263*M265))*(1/Inputs!$H$20))-(M267-(M263*M265))</f>
        <v>71047.025299702073</v>
      </c>
      <c r="N268" s="109">
        <f ca="1">N234+((N267-(N263*N265))*(1/Inputs!$H$20))-(N267-(N263*N265))</f>
        <v>8623836.0236960854</v>
      </c>
      <c r="O268" s="109">
        <f ca="1">O234+((O267-(O263*O265))*(1/Inputs!$H$20))-(O267-(O263*O265))</f>
        <v>3468756.4830679102</v>
      </c>
      <c r="P268" s="109">
        <f ca="1">P234+((P267-(P263*P265))*(1/Inputs!$H$20))-(P267-(P263*P265))</f>
        <v>3319771.5362593401</v>
      </c>
      <c r="Q268" s="25">
        <f ca="1">ROUND(SUM(F268:P268)-E268,0)</f>
        <v>0</v>
      </c>
    </row>
    <row r="269" spans="1:17">
      <c r="A269" s="74">
        <f>ROW()</f>
        <v>269</v>
      </c>
      <c r="B269" s="17"/>
      <c r="C269" s="17" t="s">
        <v>683</v>
      </c>
      <c r="D269" s="31"/>
      <c r="E269" s="108">
        <f ca="1">'Transmission-Demand Fixed'!H97</f>
        <v>-20741233.340521008</v>
      </c>
      <c r="F269" s="108">
        <f ca="1">'Transmission-Demand Fixed'!I97</f>
        <v>-6844876.312089853</v>
      </c>
      <c r="G269" s="108">
        <f ca="1">'Transmission-Demand Fixed'!J97</f>
        <v>-5715251.0715665547</v>
      </c>
      <c r="H269" s="108">
        <f ca="1">'Transmission-Demand Fixed'!K97</f>
        <v>-1745967.1313612864</v>
      </c>
      <c r="I269" s="108">
        <f ca="1">'Transmission-Demand Fixed'!L97</f>
        <v>-35067.213221091421</v>
      </c>
      <c r="J269" s="108">
        <f ca="1">'Transmission-Demand Fixed'!M97</f>
        <v>-3948892.868933646</v>
      </c>
      <c r="K269" s="108">
        <f ca="1">'Transmission-Demand Fixed'!N97</f>
        <v>-190138.69650351597</v>
      </c>
      <c r="L269" s="108">
        <f ca="1">'Transmission-Demand Fixed'!O97</f>
        <v>-6313.9903457230703</v>
      </c>
      <c r="M269" s="108">
        <f ca="1">'Transmission-Demand Fixed'!P97</f>
        <v>-10960.652682135773</v>
      </c>
      <c r="N269" s="108">
        <f ca="1">'Transmission-Demand Fixed'!Q97</f>
        <v>-1287268.0213491549</v>
      </c>
      <c r="O269" s="108">
        <f ca="1">'Transmission-Demand Fixed'!R97</f>
        <v>-489240.32260875305</v>
      </c>
      <c r="P269" s="108">
        <f ca="1">'Transmission-Demand Fixed'!S97</f>
        <v>-467257.05985929404</v>
      </c>
      <c r="Q269" s="25">
        <f ca="1">ROUND(SUM(F269:P269)-E269,0)</f>
        <v>0</v>
      </c>
    </row>
    <row r="270" spans="1:17">
      <c r="A270" s="74">
        <f>ROW()</f>
        <v>270</v>
      </c>
    </row>
    <row r="271" spans="1:17">
      <c r="A271" s="74">
        <f>ROW()</f>
        <v>271</v>
      </c>
      <c r="B271" s="17"/>
      <c r="C271" s="17" t="s">
        <v>684</v>
      </c>
      <c r="D271" s="31"/>
      <c r="E271" s="109">
        <f t="shared" ref="E271:P271" ca="1" si="56">SUM(E267:E269)</f>
        <v>242243043.28238514</v>
      </c>
      <c r="F271" s="109">
        <f t="shared" ca="1" si="56"/>
        <v>80352666.679096967</v>
      </c>
      <c r="G271" s="109">
        <f t="shared" ca="1" si="56"/>
        <v>66126616.055344045</v>
      </c>
      <c r="H271" s="109">
        <f t="shared" ca="1" si="56"/>
        <v>20388043.61361422</v>
      </c>
      <c r="I271" s="109">
        <f t="shared" ca="1" si="56"/>
        <v>391041.23857900233</v>
      </c>
      <c r="J271" s="109">
        <f t="shared" ca="1" si="56"/>
        <v>46892844.122009575</v>
      </c>
      <c r="K271" s="109">
        <f t="shared" ca="1" si="56"/>
        <v>2252189.1732439804</v>
      </c>
      <c r="L271" s="109">
        <f t="shared" ca="1" si="56"/>
        <v>69027.832772849841</v>
      </c>
      <c r="M271" s="109">
        <f t="shared" ca="1" si="56"/>
        <v>116403.04746337184</v>
      </c>
      <c r="N271" s="109">
        <f t="shared" ca="1" si="56"/>
        <v>14124005.036641218</v>
      </c>
      <c r="O271" s="109">
        <f t="shared" ca="1" si="56"/>
        <v>5891813.1233138721</v>
      </c>
      <c r="P271" s="109">
        <f t="shared" ca="1" si="56"/>
        <v>5638393.3603059938</v>
      </c>
      <c r="Q271" s="25">
        <f ca="1">ROUND(SUM(F271:P271)-E271,0)</f>
        <v>0</v>
      </c>
    </row>
    <row r="272" spans="1:17">
      <c r="A272" s="74">
        <f>ROW()</f>
        <v>272</v>
      </c>
      <c r="Q272" s="25">
        <f>ROUND(SUM(F272:P272)-E272,0)</f>
        <v>0</v>
      </c>
    </row>
    <row r="273" spans="1:17">
      <c r="A273" s="74">
        <f>ROW()</f>
        <v>273</v>
      </c>
    </row>
    <row r="274" spans="1:17">
      <c r="A274" s="74">
        <f>ROW()</f>
        <v>274</v>
      </c>
      <c r="C274" s="17" t="s">
        <v>1705</v>
      </c>
      <c r="D274" s="31">
        <f ca="1">Inputs!L6</f>
        <v>7.7030070290028063E-2</v>
      </c>
      <c r="E274" s="17">
        <f t="shared" ref="E274:P274" ca="1" si="57">$D274*E263</f>
        <v>135408081.10367095</v>
      </c>
      <c r="F274" s="17">
        <f t="shared" ca="1" si="57"/>
        <v>44678269.131654434</v>
      </c>
      <c r="G274" s="17">
        <f t="shared" ca="1" si="57"/>
        <v>37140565.894358985</v>
      </c>
      <c r="H274" s="17">
        <f t="shared" ca="1" si="57"/>
        <v>11456950.60319032</v>
      </c>
      <c r="I274" s="17">
        <f t="shared" ca="1" si="57"/>
        <v>212435.74299826365</v>
      </c>
      <c r="J274" s="17">
        <f t="shared" ca="1" si="57"/>
        <v>26377794.675434507</v>
      </c>
      <c r="K274" s="17">
        <f t="shared" ca="1" si="57"/>
        <v>1256541.62098825</v>
      </c>
      <c r="L274" s="17">
        <f t="shared" ca="1" si="57"/>
        <v>37277.853536301322</v>
      </c>
      <c r="M274" s="17">
        <f t="shared" ca="1" si="57"/>
        <v>63978.497882692696</v>
      </c>
      <c r="N274" s="17">
        <f t="shared" ca="1" si="57"/>
        <v>7710860.5420415709</v>
      </c>
      <c r="O274" s="17">
        <f t="shared" ca="1" si="57"/>
        <v>3308511.8320981655</v>
      </c>
      <c r="P274" s="17">
        <f t="shared" ca="1" si="57"/>
        <v>3164894.7094874517</v>
      </c>
      <c r="Q274" s="25">
        <f ca="1">ROUND(SUM(F274:P274)-E274,0)</f>
        <v>0</v>
      </c>
    </row>
    <row r="275" spans="1:17">
      <c r="A275" s="74">
        <f>ROW()</f>
        <v>275</v>
      </c>
      <c r="C275" s="17" t="s">
        <v>1706</v>
      </c>
      <c r="D275" s="31"/>
      <c r="E275" s="109">
        <f ca="1">SUM(F275:P275)</f>
        <v>149187102.77230322</v>
      </c>
      <c r="F275" s="109">
        <f ca="1">F268+((F274-F267)*(1/Inputs!$H$20))-(F274-F267)</f>
        <v>49649852.201400809</v>
      </c>
      <c r="G275" s="109">
        <f ca="1">G268+((G274-G267)*(1/Inputs!$H$20))-(G274-G267)</f>
        <v>40628874.523062505</v>
      </c>
      <c r="H275" s="109">
        <f ca="1">H268+((H274-H267)*(1/Inputs!$H$20))-(H274-H267)</f>
        <v>12505570.632964548</v>
      </c>
      <c r="I275" s="109">
        <f ca="1">I268+((I274-I267)*(1/Inputs!$H$20))-(I274-I267)</f>
        <v>247577.10432795223</v>
      </c>
      <c r="J275" s="109">
        <f ca="1">J268+((J274-J267)*(1/Inputs!$H$20))-(J274-J267)</f>
        <v>28673795.003952384</v>
      </c>
      <c r="K275" s="109">
        <f ca="1">K268+((K274-K267)*(1/Inputs!$H$20))-(K274-K267)</f>
        <v>1386328.226826319</v>
      </c>
      <c r="L275" s="109">
        <f ca="1">L268+((L274-L267)*(1/Inputs!$H$20))-(L274-L267)</f>
        <v>44013.453754857073</v>
      </c>
      <c r="M275" s="109">
        <f ca="1">M268+((M274-M267)*(1/Inputs!$H$20))-(M274-M267)</f>
        <v>73596.065400849577</v>
      </c>
      <c r="N275" s="109">
        <f ca="1">N268+((N274-N267)*(1/Inputs!$H$20))-(N274-N267)</f>
        <v>8931053.1886263825</v>
      </c>
      <c r="O275" s="109">
        <f ca="1">O268+((O274-O267)*(1/Inputs!$H$20))-(O274-O267)</f>
        <v>3600574.6659612074</v>
      </c>
      <c r="P275" s="109">
        <f ca="1">P268+((P274-P267)*(1/Inputs!$H$20))-(P274-P267)</f>
        <v>3445867.7060253932</v>
      </c>
      <c r="Q275" s="25">
        <f ca="1">ROUND(SUM(F275:P275)-E275,0)</f>
        <v>0</v>
      </c>
    </row>
    <row r="276" spans="1:17">
      <c r="A276" s="74">
        <f>ROW()</f>
        <v>276</v>
      </c>
      <c r="C276" s="17" t="s">
        <v>683</v>
      </c>
      <c r="D276" s="31"/>
      <c r="E276" s="108">
        <f t="shared" ref="E276:P276" ca="1" si="58">E269</f>
        <v>-20741233.340521008</v>
      </c>
      <c r="F276" s="108">
        <f t="shared" ca="1" si="58"/>
        <v>-6844876.312089853</v>
      </c>
      <c r="G276" s="108">
        <f t="shared" ca="1" si="58"/>
        <v>-5715251.0715665547</v>
      </c>
      <c r="H276" s="108">
        <f t="shared" ca="1" si="58"/>
        <v>-1745967.1313612864</v>
      </c>
      <c r="I276" s="108">
        <f t="shared" ca="1" si="58"/>
        <v>-35067.213221091421</v>
      </c>
      <c r="J276" s="108">
        <f t="shared" ca="1" si="58"/>
        <v>-3948892.868933646</v>
      </c>
      <c r="K276" s="108">
        <f t="shared" ca="1" si="58"/>
        <v>-190138.69650351597</v>
      </c>
      <c r="L276" s="108">
        <f t="shared" ca="1" si="58"/>
        <v>-6313.9903457230703</v>
      </c>
      <c r="M276" s="108">
        <f t="shared" ca="1" si="58"/>
        <v>-10960.652682135773</v>
      </c>
      <c r="N276" s="108">
        <f t="shared" ca="1" si="58"/>
        <v>-1287268.0213491549</v>
      </c>
      <c r="O276" s="108">
        <f t="shared" ca="1" si="58"/>
        <v>-489240.32260875305</v>
      </c>
      <c r="P276" s="108">
        <f t="shared" ca="1" si="58"/>
        <v>-467257.05985929404</v>
      </c>
      <c r="Q276" s="25">
        <f ca="1">ROUND(SUM(F276:P276)-E276,0)</f>
        <v>0</v>
      </c>
    </row>
    <row r="277" spans="1:17">
      <c r="A277" s="74">
        <f>ROW()</f>
        <v>277</v>
      </c>
    </row>
    <row r="278" spans="1:17">
      <c r="A278" s="74">
        <f>ROW()</f>
        <v>278</v>
      </c>
      <c r="C278" s="17" t="s">
        <v>1707</v>
      </c>
      <c r="D278" s="31"/>
      <c r="E278" s="109">
        <f t="shared" ref="E278:P278" ca="1" si="59">SUM(E274:E276)</f>
        <v>263853950.53545317</v>
      </c>
      <c r="F278" s="109">
        <f t="shared" ca="1" si="59"/>
        <v>87483245.020965397</v>
      </c>
      <c r="G278" s="109">
        <f t="shared" ca="1" si="59"/>
        <v>72054189.345854938</v>
      </c>
      <c r="H278" s="109">
        <f t="shared" ca="1" si="59"/>
        <v>22216554.104793582</v>
      </c>
      <c r="I278" s="109">
        <f t="shared" ca="1" si="59"/>
        <v>424945.63410512445</v>
      </c>
      <c r="J278" s="109">
        <f t="shared" ca="1" si="59"/>
        <v>51102696.810453244</v>
      </c>
      <c r="K278" s="109">
        <f t="shared" ca="1" si="59"/>
        <v>2452731.1513110534</v>
      </c>
      <c r="L278" s="109">
        <f t="shared" ca="1" si="59"/>
        <v>74977.316945435319</v>
      </c>
      <c r="M278" s="109">
        <f t="shared" ca="1" si="59"/>
        <v>126613.91060140652</v>
      </c>
      <c r="N278" s="109">
        <f t="shared" ca="1" si="59"/>
        <v>15354645.709318798</v>
      </c>
      <c r="O278" s="109">
        <f t="shared" ca="1" si="59"/>
        <v>6419846.1754506202</v>
      </c>
      <c r="P278" s="109">
        <f t="shared" ca="1" si="59"/>
        <v>6143505.3556535505</v>
      </c>
      <c r="Q278" s="25">
        <f ca="1">ROUND(SUM(F278:P278)-E278,0)</f>
        <v>0</v>
      </c>
    </row>
    <row r="279" spans="1:17">
      <c r="C279" s="252"/>
    </row>
    <row r="280" spans="1:17">
      <c r="A280" s="74"/>
      <c r="B280" s="110"/>
      <c r="C280" s="110" t="str">
        <f>Inputs!$C$4</f>
        <v>Rocky Mountain Power</v>
      </c>
      <c r="D280" s="234"/>
      <c r="E280" s="111"/>
      <c r="F280" s="110"/>
      <c r="G280" s="111"/>
      <c r="H280" s="111"/>
      <c r="I280" s="111"/>
      <c r="J280" s="110"/>
      <c r="K280" s="110"/>
      <c r="L280" s="110"/>
      <c r="M280" s="110"/>
      <c r="N280" s="110"/>
      <c r="O280" s="111"/>
      <c r="P280" s="111"/>
    </row>
    <row r="281" spans="1:17">
      <c r="A281" s="74"/>
      <c r="B281" s="110"/>
      <c r="C281" s="111" t="s">
        <v>3398</v>
      </c>
      <c r="D281" s="234"/>
      <c r="E281" s="111"/>
      <c r="F281" s="110"/>
      <c r="G281" s="111"/>
      <c r="H281" s="110"/>
      <c r="I281" s="110"/>
      <c r="J281" s="110"/>
      <c r="K281" s="110"/>
      <c r="L281" s="110"/>
      <c r="M281" s="110"/>
      <c r="N281" s="110"/>
      <c r="O281" s="111"/>
      <c r="P281" s="111"/>
    </row>
    <row r="282" spans="1:17">
      <c r="A282" s="74"/>
      <c r="B282" s="110"/>
      <c r="C282" s="110" t="str">
        <f>Inputs!$C$5</f>
        <v>State of Utah</v>
      </c>
      <c r="D282" s="234"/>
      <c r="E282" s="111"/>
      <c r="F282" s="110"/>
      <c r="G282" s="111"/>
      <c r="H282" s="110"/>
      <c r="I282" s="110"/>
      <c r="J282" s="110"/>
      <c r="K282" s="110"/>
      <c r="L282" s="110"/>
      <c r="M282" s="110"/>
      <c r="N282" s="110"/>
      <c r="O282" s="111"/>
      <c r="P282" s="111"/>
    </row>
    <row r="283" spans="1:17">
      <c r="A283" s="74"/>
      <c r="B283" s="110"/>
      <c r="C283" s="110" t="str">
        <f>Inputs!$C$7</f>
        <v>2020 Protocol (Non Wgt)</v>
      </c>
      <c r="D283" s="234"/>
      <c r="E283" s="111"/>
      <c r="F283" s="110"/>
      <c r="G283" s="111"/>
      <c r="H283" s="110"/>
      <c r="I283" s="110"/>
      <c r="J283" s="110"/>
      <c r="K283" s="110"/>
      <c r="L283" s="110"/>
      <c r="M283" s="110"/>
      <c r="N283" s="110"/>
      <c r="O283" s="110"/>
      <c r="P283" s="110"/>
    </row>
    <row r="284" spans="1:17">
      <c r="A284" s="74"/>
      <c r="B284" s="112"/>
      <c r="C284" s="110">
        <f>Inputs!C146</f>
        <v>0</v>
      </c>
      <c r="D284" s="234"/>
      <c r="E284" s="111"/>
      <c r="F284" s="110"/>
      <c r="G284" s="111"/>
      <c r="H284" s="110"/>
      <c r="I284" s="110"/>
      <c r="J284" s="110"/>
      <c r="K284" s="110"/>
      <c r="L284" s="110"/>
      <c r="M284" s="110"/>
      <c r="N284" s="110"/>
      <c r="O284" s="110"/>
      <c r="P284" s="110"/>
    </row>
    <row r="285" spans="1:17">
      <c r="A285" s="74"/>
      <c r="F285" s="77"/>
      <c r="G285" s="77"/>
      <c r="H285" s="77"/>
      <c r="I285" s="77"/>
      <c r="J285" s="77"/>
      <c r="K285" s="77"/>
      <c r="L285" s="77"/>
      <c r="M285" s="77"/>
      <c r="N285" s="77"/>
      <c r="O285" s="77"/>
      <c r="P285" s="77"/>
    </row>
    <row r="286" spans="1:17">
      <c r="A286" s="74"/>
      <c r="F286" s="77"/>
      <c r="G286" s="77"/>
      <c r="H286" s="77"/>
      <c r="I286" s="77"/>
      <c r="J286" s="77"/>
      <c r="K286" s="77"/>
      <c r="L286" s="77"/>
      <c r="M286" s="77"/>
      <c r="N286" s="77"/>
      <c r="O286" s="77"/>
      <c r="P286" s="77"/>
    </row>
    <row r="287" spans="1:17">
      <c r="A287" s="74"/>
      <c r="B287" s="17"/>
      <c r="C287" s="21" t="s">
        <v>543</v>
      </c>
      <c r="D287" s="235" t="s">
        <v>544</v>
      </c>
      <c r="E287" s="21" t="s">
        <v>545</v>
      </c>
      <c r="F287" s="21" t="s">
        <v>546</v>
      </c>
      <c r="G287" s="21" t="s">
        <v>547</v>
      </c>
      <c r="H287" s="21" t="s">
        <v>548</v>
      </c>
      <c r="I287" s="21" t="s">
        <v>23</v>
      </c>
      <c r="J287" s="21" t="s">
        <v>549</v>
      </c>
      <c r="K287" s="21" t="s">
        <v>31</v>
      </c>
      <c r="L287" s="21" t="s">
        <v>832</v>
      </c>
      <c r="M287" s="21" t="s">
        <v>833</v>
      </c>
      <c r="N287" s="21" t="s">
        <v>834</v>
      </c>
      <c r="O287" s="21" t="s">
        <v>835</v>
      </c>
      <c r="P287" s="21" t="s">
        <v>836</v>
      </c>
      <c r="Q287" s="21"/>
    </row>
    <row r="288" spans="1:17">
      <c r="A288" s="74"/>
      <c r="B288" s="17"/>
      <c r="C288" s="17"/>
      <c r="D288" s="31"/>
      <c r="E288" s="21"/>
      <c r="F288" s="75"/>
      <c r="G288" s="74"/>
      <c r="H288" s="74"/>
      <c r="I288" s="74"/>
      <c r="J288" s="74"/>
      <c r="K288" s="75"/>
      <c r="L288" s="74"/>
      <c r="M288" s="74"/>
      <c r="N288" s="74"/>
      <c r="O288" s="77"/>
      <c r="P288" s="77"/>
      <c r="Q288" s="236" t="s">
        <v>966</v>
      </c>
    </row>
    <row r="289" spans="1:17" ht="38.25">
      <c r="A289" s="74"/>
      <c r="B289" s="118"/>
      <c r="C289" s="35" t="s">
        <v>967</v>
      </c>
      <c r="D289" s="237"/>
      <c r="E289" s="247" t="str">
        <f>'P+T+D+R+M'!H$10</f>
        <v>Utah
Jurisdiction
Normalized</v>
      </c>
      <c r="F289" s="247" t="str">
        <f>'P+T+D+R+M'!I$10</f>
        <v>Residential
Sch 1</v>
      </c>
      <c r="G289" s="247" t="str">
        <f>'P+T+D+R+M'!J$10</f>
        <v>General
Large Dist.
Sch 6</v>
      </c>
      <c r="H289" s="247" t="str">
        <f>'P+T+D+R+M'!K$10</f>
        <v>General
+1 MW
Sch 8</v>
      </c>
      <c r="I289" s="247" t="str">
        <f>'P+T+D+R+M'!L$10</f>
        <v>Street &amp; Area
Lighting
Sch. 7,11,12</v>
      </c>
      <c r="J289" s="247" t="str">
        <f>'P+T+D+R+M'!M$10</f>
        <v>General
Trans
Sch 9</v>
      </c>
      <c r="K289" s="247" t="str">
        <f>'P+T+D+R+M'!N$10</f>
        <v>Irrigation
Sch 10</v>
      </c>
      <c r="L289" s="247" t="str">
        <f>'P+T+D+R+M'!O$10</f>
        <v>Traffic
Signals
Sch 15</v>
      </c>
      <c r="M289" s="247" t="str">
        <f>'P+T+D+R+M'!P$10</f>
        <v>Outdoor
Lighting
Sch 15</v>
      </c>
      <c r="N289" s="247" t="str">
        <f>'P+T+D+R+M'!Q$10</f>
        <v>General
Small Dist.
Sch 23</v>
      </c>
      <c r="O289" s="247" t="str">
        <f>'P+T+D+R+M'!R$10</f>
        <v>Industrial
Cust 1</v>
      </c>
      <c r="P289" s="247" t="str">
        <f>'P+T+D+R+M'!S$10</f>
        <v>Industrial
Cust 2</v>
      </c>
      <c r="Q289" s="78">
        <f ca="1">ROUND(SUM(Q294:Q348),0)</f>
        <v>0</v>
      </c>
    </row>
    <row r="290" spans="1:17">
      <c r="A290" s="74"/>
      <c r="B290" s="118"/>
      <c r="C290" s="35"/>
      <c r="D290" s="237"/>
      <c r="E290" s="35"/>
      <c r="F290" s="116"/>
      <c r="G290" s="116"/>
      <c r="H290" s="116"/>
      <c r="I290" s="116"/>
      <c r="J290" s="116"/>
      <c r="K290" s="116"/>
      <c r="L290" s="116"/>
      <c r="M290" s="116"/>
      <c r="N290" s="116"/>
      <c r="O290" s="116"/>
      <c r="P290" s="116"/>
      <c r="Q290" s="109"/>
    </row>
    <row r="291" spans="1:17">
      <c r="A291" s="74"/>
      <c r="B291" s="118"/>
      <c r="C291" s="8" t="s">
        <v>311</v>
      </c>
      <c r="D291" s="237"/>
      <c r="E291" s="21">
        <f ca="1">'Transmission-Energy Fixed'!H12</f>
        <v>86906750.733009532</v>
      </c>
      <c r="F291" s="21">
        <f ca="1">'Transmission-Energy Fixed'!I12</f>
        <v>28240097.216684222</v>
      </c>
      <c r="G291" s="21">
        <f ca="1">'Transmission-Energy Fixed'!J12</f>
        <v>26565331.581067055</v>
      </c>
      <c r="H291" s="21">
        <f ca="1">'Transmission-Energy Fixed'!K12</f>
        <v>7549423.3324093334</v>
      </c>
      <c r="I291" s="21">
        <f ca="1">'Transmission-Energy Fixed'!L12</f>
        <v>202940.97164124053</v>
      </c>
      <c r="J291" s="21">
        <f ca="1">'Transmission-Energy Fixed'!M12</f>
        <v>14467625.836358309</v>
      </c>
      <c r="K291" s="21">
        <f ca="1">'Transmission-Energy Fixed'!N12</f>
        <v>740524.80595661118</v>
      </c>
      <c r="L291" s="21">
        <f ca="1">'Transmission-Energy Fixed'!O12</f>
        <v>27977.490729232821</v>
      </c>
      <c r="M291" s="21">
        <f ca="1">'Transmission-Energy Fixed'!P12</f>
        <v>60708.621657924872</v>
      </c>
      <c r="N291" s="21">
        <f ca="1">'Transmission-Energy Fixed'!Q12</f>
        <v>6072051.1755930185</v>
      </c>
      <c r="O291" s="21">
        <f ca="1">'Transmission-Energy Fixed'!R12</f>
        <v>1548115.1360918239</v>
      </c>
      <c r="P291" s="21">
        <f ca="1">'Transmission-Energy Fixed'!S12</f>
        <v>1431954.5648207478</v>
      </c>
      <c r="Q291" s="109"/>
    </row>
    <row r="292" spans="1:17">
      <c r="A292" s="74"/>
      <c r="B292" s="17"/>
      <c r="C292" s="17"/>
      <c r="D292" s="31"/>
      <c r="E292" s="75"/>
      <c r="F292" s="75"/>
      <c r="G292" s="75"/>
      <c r="H292" s="75"/>
      <c r="I292" s="75"/>
      <c r="J292" s="75"/>
      <c r="K292" s="75"/>
      <c r="L292" s="75"/>
      <c r="M292" s="75"/>
      <c r="N292" s="75"/>
      <c r="O292" s="75"/>
      <c r="P292" s="75"/>
    </row>
    <row r="293" spans="1:17">
      <c r="A293" s="74">
        <f>ROW()</f>
        <v>293</v>
      </c>
      <c r="B293" s="17"/>
      <c r="C293" s="17" t="s">
        <v>636</v>
      </c>
      <c r="D293" s="31"/>
      <c r="E293" s="75"/>
      <c r="F293" s="75"/>
      <c r="G293" s="75"/>
      <c r="H293" s="75"/>
      <c r="I293" s="75"/>
      <c r="J293" s="75"/>
      <c r="K293" s="75"/>
      <c r="L293" s="75"/>
      <c r="M293" s="75"/>
      <c r="N293" s="75"/>
      <c r="O293" s="75"/>
      <c r="P293" s="75"/>
    </row>
    <row r="294" spans="1:17">
      <c r="A294" s="74">
        <f>ROW()</f>
        <v>294</v>
      </c>
      <c r="B294" s="17"/>
      <c r="C294" s="17" t="s">
        <v>968</v>
      </c>
      <c r="D294" s="31"/>
      <c r="E294" s="75">
        <f t="shared" ref="E294:E302" si="60">SUM(F294:P294)</f>
        <v>12437225.436331512</v>
      </c>
      <c r="F294" s="21">
        <f>'Transmission-Energy Fixed'!I15</f>
        <v>4238602.1256595766</v>
      </c>
      <c r="G294" s="21">
        <f>'Transmission-Energy Fixed'!J15</f>
        <v>3359214.1606259081</v>
      </c>
      <c r="H294" s="21">
        <f>'Transmission-Energy Fixed'!K15</f>
        <v>1025682.6750843335</v>
      </c>
      <c r="I294" s="21">
        <f>'Transmission-Energy Fixed'!L15</f>
        <v>23699.637092399236</v>
      </c>
      <c r="J294" s="21">
        <f>'Transmission-Energy Fixed'!M15</f>
        <v>2308715.5967809893</v>
      </c>
      <c r="K294" s="21">
        <f>'Transmission-Energy Fixed'!N15</f>
        <v>116651.89195908039</v>
      </c>
      <c r="L294" s="21">
        <f>'Transmission-Energy Fixed'!O15</f>
        <v>3975.4732658132598</v>
      </c>
      <c r="M294" s="21">
        <f>'Transmission-Energy Fixed'!P15</f>
        <v>6377.4968383670584</v>
      </c>
      <c r="N294" s="21">
        <f>'Transmission-Energy Fixed'!Q15</f>
        <v>787422.26924179005</v>
      </c>
      <c r="O294" s="21">
        <f>'Transmission-Energy Fixed'!R15</f>
        <v>289589.54418009467</v>
      </c>
      <c r="P294" s="21">
        <f>'Transmission-Energy Fixed'!S15</f>
        <v>277294.56560316181</v>
      </c>
      <c r="Q294" s="25">
        <f t="shared" ref="Q294:Q302" si="61">ROUND(SUM(F294:P294)-E294,0)</f>
        <v>0</v>
      </c>
    </row>
    <row r="295" spans="1:17">
      <c r="A295" s="74">
        <f>ROW()</f>
        <v>295</v>
      </c>
      <c r="B295" s="17"/>
      <c r="C295" s="17" t="s">
        <v>676</v>
      </c>
      <c r="D295" s="31"/>
      <c r="E295" s="75">
        <f t="shared" si="60"/>
        <v>16159127.285406416</v>
      </c>
      <c r="F295" s="21">
        <f>'Transmission-Energy Fixed'!I16</f>
        <v>5336469.1987887267</v>
      </c>
      <c r="G295" s="21">
        <f>'Transmission-Energy Fixed'!J16</f>
        <v>4393339.3814249812</v>
      </c>
      <c r="H295" s="21">
        <f>'Transmission-Energy Fixed'!K16</f>
        <v>1352996.7239236764</v>
      </c>
      <c r="I295" s="21">
        <f>'Transmission-Energy Fixed'!L16</f>
        <v>26150.980888490059</v>
      </c>
      <c r="J295" s="21">
        <f>'Transmission-Energy Fixed'!M16</f>
        <v>3113773.6142218551</v>
      </c>
      <c r="K295" s="21">
        <f>'Transmission-Energy Fixed'!N16</f>
        <v>148779.84529525193</v>
      </c>
      <c r="L295" s="21">
        <f>'Transmission-Energy Fixed'!O16</f>
        <v>5011.8610154853768</v>
      </c>
      <c r="M295" s="21">
        <f>'Transmission-Energy Fixed'!P16</f>
        <v>8430.0727860751358</v>
      </c>
      <c r="N295" s="21">
        <f>'Transmission-Energy Fixed'!Q16</f>
        <v>1009974.5414722022</v>
      </c>
      <c r="O295" s="21">
        <f>'Transmission-Energy Fixed'!R16</f>
        <v>390574.07732203876</v>
      </c>
      <c r="P295" s="21">
        <f>'Transmission-Energy Fixed'!S16</f>
        <v>373626.98826763348</v>
      </c>
      <c r="Q295" s="25">
        <f t="shared" si="61"/>
        <v>0</v>
      </c>
    </row>
    <row r="296" spans="1:17">
      <c r="A296" s="74">
        <f>ROW()</f>
        <v>296</v>
      </c>
      <c r="B296" s="17"/>
      <c r="C296" s="17" t="s">
        <v>677</v>
      </c>
      <c r="D296" s="31"/>
      <c r="E296" s="75">
        <f t="shared" si="60"/>
        <v>-919974.06168078119</v>
      </c>
      <c r="F296" s="21">
        <f>'Transmission-Energy Fixed'!I17</f>
        <v>-303816.73200122785</v>
      </c>
      <c r="G296" s="21">
        <f>'Transmission-Energy Fixed'!J17</f>
        <v>-250122.31190986736</v>
      </c>
      <c r="H296" s="21">
        <f>'Transmission-Energy Fixed'!K17</f>
        <v>-77029.029449689711</v>
      </c>
      <c r="I296" s="21">
        <f>'Transmission-Energy Fixed'!L17</f>
        <v>-1488.8318954358435</v>
      </c>
      <c r="J296" s="21">
        <f>'Transmission-Energy Fixed'!M17</f>
        <v>-177273.86562622021</v>
      </c>
      <c r="K296" s="21">
        <f>'Transmission-Energy Fixed'!N17</f>
        <v>-8470.358340213339</v>
      </c>
      <c r="L296" s="21">
        <f>'Transmission-Energy Fixed'!O17</f>
        <v>-285.33608613626814</v>
      </c>
      <c r="M296" s="21">
        <f>'Transmission-Energy Fixed'!P17</f>
        <v>-479.94227437481965</v>
      </c>
      <c r="N296" s="21">
        <f>'Transmission-Energy Fixed'!Q17</f>
        <v>-57500.034791575534</v>
      </c>
      <c r="O296" s="21">
        <f>'Transmission-Energy Fixed'!R17</f>
        <v>-22236.22686762828</v>
      </c>
      <c r="P296" s="21">
        <f>'Transmission-Energy Fixed'!S17</f>
        <v>-21271.39243841208</v>
      </c>
      <c r="Q296" s="25">
        <f t="shared" si="61"/>
        <v>0</v>
      </c>
    </row>
    <row r="297" spans="1:17">
      <c r="A297" s="74">
        <f>ROW()</f>
        <v>297</v>
      </c>
      <c r="B297" s="17"/>
      <c r="C297" s="17" t="s">
        <v>275</v>
      </c>
      <c r="D297" s="31"/>
      <c r="E297" s="75">
        <f t="shared" ca="1" si="60"/>
        <v>5237554.9051016169</v>
      </c>
      <c r="F297" s="21">
        <f ca="1">'Transmission-Energy Fixed'!I18</f>
        <v>1728144.1076791913</v>
      </c>
      <c r="G297" s="21">
        <f ca="1">'Transmission-Energy Fixed'!J18</f>
        <v>1436581.9509833097</v>
      </c>
      <c r="H297" s="21">
        <f ca="1">'Transmission-Energy Fixed'!K18</f>
        <v>443150.09520493541</v>
      </c>
      <c r="I297" s="21">
        <f ca="1">'Transmission-Energy Fixed'!L18</f>
        <v>8217.1611101529961</v>
      </c>
      <c r="J297" s="21">
        <f ca="1">'Transmission-Energy Fixed'!M18</f>
        <v>1020282.3457027513</v>
      </c>
      <c r="K297" s="21">
        <f ca="1">'Transmission-Energy Fixed'!N18</f>
        <v>48602.610573315316</v>
      </c>
      <c r="L297" s="21">
        <f ca="1">'Transmission-Energy Fixed'!O18</f>
        <v>1442.0040273045017</v>
      </c>
      <c r="M297" s="21">
        <f ca="1">'Transmission-Energy Fixed'!P18</f>
        <v>2474.8326665326053</v>
      </c>
      <c r="N297" s="21">
        <f ca="1">'Transmission-Energy Fixed'!Q18</f>
        <v>298270.67492156685</v>
      </c>
      <c r="O297" s="21">
        <f ca="1">'Transmission-Energy Fixed'!R18</f>
        <v>127971.90134050992</v>
      </c>
      <c r="P297" s="21">
        <f ca="1">'Transmission-Energy Fixed'!S18</f>
        <v>122417.22089204795</v>
      </c>
      <c r="Q297" s="25">
        <f t="shared" ca="1" si="61"/>
        <v>0</v>
      </c>
    </row>
    <row r="298" spans="1:17">
      <c r="A298" s="74">
        <f>ROW()</f>
        <v>298</v>
      </c>
      <c r="B298" s="17"/>
      <c r="C298" s="17" t="s">
        <v>969</v>
      </c>
      <c r="D298" s="31"/>
      <c r="E298" s="75">
        <f t="shared" ca="1" si="60"/>
        <v>7094933.4588029003</v>
      </c>
      <c r="F298" s="21">
        <f ca="1">'Transmission-Energy Fixed'!I19</f>
        <v>2225536.635190052</v>
      </c>
      <c r="G298" s="21">
        <f ca="1">'Transmission-Energy Fixed'!J19</f>
        <v>2514372.0662842356</v>
      </c>
      <c r="H298" s="21">
        <f ca="1">'Transmission-Energy Fixed'!K19</f>
        <v>649005.47838083131</v>
      </c>
      <c r="I298" s="21">
        <f ca="1">'Transmission-Energy Fixed'!L19</f>
        <v>23414.016859699546</v>
      </c>
      <c r="J298" s="21">
        <f ca="1">'Transmission-Energy Fixed'!M19</f>
        <v>921063.60106029862</v>
      </c>
      <c r="K298" s="21">
        <f ca="1">'Transmission-Energy Fixed'!N19</f>
        <v>52700.633975032935</v>
      </c>
      <c r="L298" s="21">
        <f ca="1">'Transmission-Energy Fixed'!O19</f>
        <v>2494.8326585929249</v>
      </c>
      <c r="M298" s="21">
        <f ca="1">'Transmission-Energy Fixed'!P19</f>
        <v>6964.1202027459904</v>
      </c>
      <c r="N298" s="21">
        <f ca="1">'Transmission-Energy Fixed'!Q19</f>
        <v>587778.73144396022</v>
      </c>
      <c r="O298" s="21">
        <f ca="1">'Transmission-Energy Fixed'!R19</f>
        <v>62085.5753765958</v>
      </c>
      <c r="P298" s="21">
        <f ca="1">'Transmission-Energy Fixed'!S19</f>
        <v>49517.767370856265</v>
      </c>
      <c r="Q298" s="25">
        <f t="shared" ca="1" si="61"/>
        <v>0</v>
      </c>
    </row>
    <row r="299" spans="1:17">
      <c r="A299" s="74">
        <f>ROW()</f>
        <v>299</v>
      </c>
      <c r="B299" s="17"/>
      <c r="C299" s="17" t="s">
        <v>970</v>
      </c>
      <c r="D299" s="31"/>
      <c r="E299" s="75">
        <f t="shared" ca="1" si="60"/>
        <v>1606806.0370818581</v>
      </c>
      <c r="F299" s="21">
        <f ca="1">'Transmission-Energy Fixed'!I20</f>
        <v>504022.44389386883</v>
      </c>
      <c r="G299" s="21">
        <f ca="1">'Transmission-Energy Fixed'!J20</f>
        <v>569435.67392627324</v>
      </c>
      <c r="H299" s="21">
        <f ca="1">'Transmission-Energy Fixed'!K20</f>
        <v>146981.77605424245</v>
      </c>
      <c r="I299" s="21">
        <f ca="1">'Transmission-Energy Fixed'!L20</f>
        <v>5302.6267069246633</v>
      </c>
      <c r="J299" s="21">
        <f ca="1">'Transmission-Energy Fixed'!M20</f>
        <v>208595.41013507312</v>
      </c>
      <c r="K299" s="21">
        <f ca="1">'Transmission-Energy Fixed'!N20</f>
        <v>11935.234815213031</v>
      </c>
      <c r="L299" s="21">
        <f ca="1">'Transmission-Energy Fixed'!O20</f>
        <v>565.01053894485244</v>
      </c>
      <c r="M299" s="21">
        <f ca="1">'Transmission-Energy Fixed'!P20</f>
        <v>1577.1804555618808</v>
      </c>
      <c r="N299" s="21">
        <f ca="1">'Transmission-Energy Fixed'!Q20</f>
        <v>133115.61266028055</v>
      </c>
      <c r="O299" s="21">
        <f ca="1">'Transmission-Energy Fixed'!R20</f>
        <v>14060.664262754995</v>
      </c>
      <c r="P299" s="21">
        <f ca="1">'Transmission-Energy Fixed'!S20</f>
        <v>11214.403632720136</v>
      </c>
      <c r="Q299" s="25">
        <f t="shared" ca="1" si="61"/>
        <v>0</v>
      </c>
    </row>
    <row r="300" spans="1:17">
      <c r="A300" s="74">
        <f>ROW()</f>
        <v>300</v>
      </c>
      <c r="B300" s="17"/>
      <c r="C300" s="17" t="s">
        <v>971</v>
      </c>
      <c r="D300" s="31"/>
      <c r="E300" s="75">
        <f t="shared" ca="1" si="60"/>
        <v>6193346.7723553227</v>
      </c>
      <c r="F300" s="21">
        <f ca="1">'Transmission-Energy Fixed'!I21</f>
        <v>2043509.9823076953</v>
      </c>
      <c r="G300" s="21">
        <f ca="1">'Transmission-Energy Fixed'!J21</f>
        <v>1698741.1780027482</v>
      </c>
      <c r="H300" s="21">
        <f ca="1">'Transmission-Energy Fixed'!K21</f>
        <v>524019.74996636168</v>
      </c>
      <c r="I300" s="21">
        <f ca="1">'Transmission-Energy Fixed'!L21</f>
        <v>9716.6958937115633</v>
      </c>
      <c r="J300" s="21">
        <f ca="1">'Transmission-Energy Fixed'!M21</f>
        <v>1206471.8150246583</v>
      </c>
      <c r="K300" s="21">
        <f ca="1">'Transmission-Energy Fixed'!N21</f>
        <v>57472.012566223406</v>
      </c>
      <c r="L300" s="21">
        <f ca="1">'Transmission-Energy Fixed'!O21</f>
        <v>1705.1527191687624</v>
      </c>
      <c r="M300" s="21">
        <f ca="1">'Transmission-Energy Fixed'!P21</f>
        <v>2926.4603780018697</v>
      </c>
      <c r="N300" s="21">
        <f ca="1">'Transmission-Energy Fixed'!Q21</f>
        <v>352701.54781850235</v>
      </c>
      <c r="O300" s="21">
        <f ca="1">'Transmission-Energy Fixed'!R21</f>
        <v>151325.26082875373</v>
      </c>
      <c r="P300" s="21">
        <f ca="1">'Transmission-Energy Fixed'!S21</f>
        <v>144756.91684949771</v>
      </c>
      <c r="Q300" s="25">
        <f t="shared" ca="1" si="61"/>
        <v>0</v>
      </c>
    </row>
    <row r="301" spans="1:17">
      <c r="A301" s="74">
        <f>ROW()</f>
        <v>301</v>
      </c>
      <c r="B301" s="17"/>
      <c r="C301" s="17" t="s">
        <v>972</v>
      </c>
      <c r="E301" s="75">
        <f t="shared" ca="1" si="60"/>
        <v>-74199.283816481387</v>
      </c>
      <c r="F301" s="21">
        <f ca="1">'Transmission-Energy Fixed'!I22</f>
        <v>-24482.235975525386</v>
      </c>
      <c r="G301" s="21">
        <f ca="1">'Transmission-Energy Fixed'!J22</f>
        <v>-20351.739282545441</v>
      </c>
      <c r="H301" s="21">
        <f ca="1">'Transmission-Energy Fixed'!K22</f>
        <v>-6278.0095451378929</v>
      </c>
      <c r="I301" s="21">
        <f ca="1">'Transmission-Energy Fixed'!L22</f>
        <v>-116.41070698545089</v>
      </c>
      <c r="J301" s="21">
        <f ca="1">'Transmission-Energy Fixed'!M22</f>
        <v>-14454.114699209062</v>
      </c>
      <c r="K301" s="21">
        <f ca="1">'Transmission-Energy Fixed'!N22</f>
        <v>-688.54245186788626</v>
      </c>
      <c r="L301" s="21">
        <f ca="1">'Transmission-Energy Fixed'!O22</f>
        <v>-20.428552640518809</v>
      </c>
      <c r="M301" s="21">
        <f ca="1">'Transmission-Energy Fixed'!P22</f>
        <v>-35.060407909707529</v>
      </c>
      <c r="N301" s="21">
        <f ca="1">'Transmission-Energy Fixed'!Q22</f>
        <v>-4225.5347893502239</v>
      </c>
      <c r="O301" s="21">
        <f ca="1">'Transmission-Energy Fixed'!R22</f>
        <v>-1812.9496683367031</v>
      </c>
      <c r="P301" s="21">
        <f ca="1">'Transmission-Energy Fixed'!S22</f>
        <v>-1734.2577369731132</v>
      </c>
      <c r="Q301" s="25">
        <f t="shared" ca="1" si="61"/>
        <v>0</v>
      </c>
    </row>
    <row r="302" spans="1:17">
      <c r="A302" s="74">
        <f>ROW()</f>
        <v>302</v>
      </c>
      <c r="B302" s="17"/>
      <c r="C302" s="17" t="s">
        <v>973</v>
      </c>
      <c r="E302" s="75">
        <f t="shared" si="60"/>
        <v>-111.38930847953752</v>
      </c>
      <c r="F302" s="21">
        <f>'Transmission-Energy Fixed'!I23</f>
        <v>-36.785749828969038</v>
      </c>
      <c r="G302" s="21">
        <f>'Transmission-Energy Fixed'!J23</f>
        <v>-30.284496617265152</v>
      </c>
      <c r="H302" s="21">
        <f>'Transmission-Energy Fixed'!K23</f>
        <v>-9.3265785206758185</v>
      </c>
      <c r="I302" s="21">
        <f>'Transmission-Energy Fixed'!L23</f>
        <v>-0.18026590333632894</v>
      </c>
      <c r="J302" s="21">
        <f>'Transmission-Energy Fixed'!M23</f>
        <v>-21.464097876327806</v>
      </c>
      <c r="K302" s="21">
        <f>'Transmission-Energy Fixed'!N23</f>
        <v>-1.0255803912193686</v>
      </c>
      <c r="L302" s="21">
        <f>'Transmission-Energy Fixed'!O23</f>
        <v>-3.4548136347353965E-2</v>
      </c>
      <c r="M302" s="21">
        <f>'Transmission-Energy Fixed'!P23</f>
        <v>-5.8110810162447478E-2</v>
      </c>
      <c r="N302" s="21">
        <f>'Transmission-Energy Fixed'!Q23</f>
        <v>-6.9620322786941315</v>
      </c>
      <c r="O302" s="21">
        <f>'Transmission-Energy Fixed'!R23</f>
        <v>-2.6923345310997151</v>
      </c>
      <c r="P302" s="21">
        <f>'Transmission-Energy Fixed'!S23</f>
        <v>-2.5755135854403437</v>
      </c>
      <c r="Q302" s="25">
        <f t="shared" si="61"/>
        <v>0</v>
      </c>
    </row>
    <row r="303" spans="1:17">
      <c r="A303" s="74">
        <f>ROW()</f>
        <v>303</v>
      </c>
      <c r="B303" s="17"/>
      <c r="D303" s="31"/>
      <c r="E303" s="75"/>
      <c r="F303" s="75"/>
      <c r="G303" s="75"/>
      <c r="H303" s="75"/>
      <c r="I303" s="75"/>
      <c r="J303" s="75"/>
      <c r="K303" s="75"/>
      <c r="L303" s="75"/>
      <c r="M303" s="75"/>
      <c r="N303" s="75"/>
      <c r="O303" s="75"/>
      <c r="P303" s="75"/>
    </row>
    <row r="304" spans="1:17">
      <c r="A304" s="74">
        <f>ROW()</f>
        <v>304</v>
      </c>
      <c r="B304" s="17"/>
      <c r="C304" s="17" t="s">
        <v>646</v>
      </c>
      <c r="D304" s="31"/>
      <c r="E304" s="238">
        <f t="shared" ref="E304:P304" ca="1" si="62">SUM(E294:E302)</f>
        <v>47734709.160273887</v>
      </c>
      <c r="F304" s="238">
        <f t="shared" ca="1" si="62"/>
        <v>15747948.739792528</v>
      </c>
      <c r="G304" s="238">
        <f t="shared" ca="1" si="62"/>
        <v>13701180.075558428</v>
      </c>
      <c r="H304" s="238">
        <f t="shared" ca="1" si="62"/>
        <v>4058520.1330410326</v>
      </c>
      <c r="I304" s="238">
        <f t="shared" ca="1" si="62"/>
        <v>94895.695683053447</v>
      </c>
      <c r="J304" s="238">
        <f t="shared" ca="1" si="62"/>
        <v>8587152.938502321</v>
      </c>
      <c r="K304" s="238">
        <f t="shared" ca="1" si="62"/>
        <v>426982.30281164451</v>
      </c>
      <c r="L304" s="238">
        <f t="shared" ca="1" si="62"/>
        <v>14888.535038396543</v>
      </c>
      <c r="M304" s="238">
        <f t="shared" ca="1" si="62"/>
        <v>28235.102534189853</v>
      </c>
      <c r="N304" s="238">
        <f t="shared" ca="1" si="62"/>
        <v>3107530.8459450975</v>
      </c>
      <c r="O304" s="238">
        <f t="shared" ca="1" si="62"/>
        <v>1011555.1544402518</v>
      </c>
      <c r="P304" s="238">
        <f t="shared" ca="1" si="62"/>
        <v>955819.6369269467</v>
      </c>
      <c r="Q304" s="25">
        <f ca="1">ROUND(SUM(F304:P304)-E304,0)</f>
        <v>0</v>
      </c>
    </row>
    <row r="305" spans="1:17">
      <c r="A305" s="74">
        <f>ROW()</f>
        <v>305</v>
      </c>
      <c r="B305" s="17"/>
      <c r="C305" s="17"/>
      <c r="D305" s="31"/>
      <c r="E305" s="75"/>
      <c r="F305" s="75"/>
      <c r="G305" s="75"/>
      <c r="H305" s="75"/>
      <c r="I305" s="75"/>
      <c r="J305" s="75"/>
      <c r="K305" s="75"/>
      <c r="L305" s="75"/>
      <c r="M305" s="75"/>
      <c r="N305" s="75"/>
      <c r="O305" s="75"/>
      <c r="P305" s="75"/>
    </row>
    <row r="306" spans="1:17">
      <c r="A306" s="74">
        <f>ROW()</f>
        <v>306</v>
      </c>
      <c r="B306" s="17"/>
      <c r="C306" s="17"/>
      <c r="D306" s="31"/>
      <c r="E306" s="75"/>
      <c r="F306" s="75"/>
      <c r="G306" s="75"/>
      <c r="H306" s="75"/>
      <c r="I306" s="75"/>
      <c r="J306" s="75"/>
      <c r="K306" s="75"/>
      <c r="L306" s="75"/>
      <c r="M306" s="75"/>
      <c r="N306" s="75"/>
      <c r="O306" s="75"/>
      <c r="P306" s="75"/>
    </row>
    <row r="307" spans="1:17">
      <c r="A307" s="74">
        <f>ROW()</f>
        <v>307</v>
      </c>
      <c r="B307" s="17"/>
      <c r="C307" s="17" t="s">
        <v>648</v>
      </c>
      <c r="D307" s="31"/>
      <c r="E307" s="75"/>
      <c r="F307" s="75"/>
      <c r="G307" s="75"/>
      <c r="H307" s="75"/>
      <c r="I307" s="75"/>
      <c r="J307" s="75"/>
      <c r="K307" s="75"/>
      <c r="L307" s="75"/>
      <c r="M307" s="75"/>
      <c r="N307" s="75"/>
      <c r="O307" s="75"/>
      <c r="P307" s="75"/>
    </row>
    <row r="308" spans="1:17">
      <c r="A308" s="74">
        <f>ROW()</f>
        <v>308</v>
      </c>
      <c r="B308" s="17"/>
      <c r="C308" s="17" t="s">
        <v>974</v>
      </c>
      <c r="D308" s="31"/>
      <c r="E308" s="75">
        <f t="shared" ref="E308:E318" si="63">SUM(F308:P308)</f>
        <v>917517196.06932807</v>
      </c>
      <c r="F308" s="17">
        <f>'Transmission-Energy Fixed'!I31</f>
        <v>303005364.68976897</v>
      </c>
      <c r="G308" s="17">
        <f>'Transmission-Energy Fixed'!J31</f>
        <v>249454339.91762897</v>
      </c>
      <c r="H308" s="17">
        <f>'Transmission-Energy Fixed'!K31</f>
        <v>76823317.156896576</v>
      </c>
      <c r="I308" s="17">
        <f>'Transmission-Energy Fixed'!L31</f>
        <v>1484855.8486781246</v>
      </c>
      <c r="J308" s="17">
        <f>'Transmission-Energy Fixed'!M31</f>
        <v>176800441.33915856</v>
      </c>
      <c r="K308" s="17">
        <f>'Transmission-Energy Fixed'!N31</f>
        <v>8447737.5588352941</v>
      </c>
      <c r="L308" s="17">
        <f>'Transmission-Energy Fixed'!O31</f>
        <v>284574.07289379259</v>
      </c>
      <c r="M308" s="17">
        <f>'Transmission-Energy Fixed'!P31</f>
        <v>478660.54946701106</v>
      </c>
      <c r="N308" s="17">
        <f>'Transmission-Energy Fixed'!Q31</f>
        <v>57346476.268546432</v>
      </c>
      <c r="O308" s="17">
        <f>'Transmission-Energy Fixed'!R31</f>
        <v>22176843.21389816</v>
      </c>
      <c r="P308" s="17">
        <f>'Transmission-Energy Fixed'!S31</f>
        <v>21214585.453556243</v>
      </c>
      <c r="Q308" s="25">
        <f t="shared" ref="Q308:Q318" si="64">ROUND(SUM(F308:P308)-E308,0)</f>
        <v>0</v>
      </c>
    </row>
    <row r="309" spans="1:17">
      <c r="A309" s="74">
        <f>ROW()</f>
        <v>309</v>
      </c>
      <c r="B309" s="17"/>
      <c r="C309" s="17" t="s">
        <v>975</v>
      </c>
      <c r="D309" s="31"/>
      <c r="E309" s="75">
        <f t="shared" si="63"/>
        <v>-31823.324556619587</v>
      </c>
      <c r="F309" s="17">
        <f>'Transmission-Energy Fixed'!I32</f>
        <v>-42583.243794762559</v>
      </c>
      <c r="G309" s="17">
        <f>'Transmission-Energy Fixed'!J32</f>
        <v>-3752.2526242822933</v>
      </c>
      <c r="H309" s="17">
        <f>'Transmission-Energy Fixed'!K32</f>
        <v>1123.1925389704993</v>
      </c>
      <c r="I309" s="17">
        <f>'Transmission-Energy Fixed'!L32</f>
        <v>-927.95563311913133</v>
      </c>
      <c r="J309" s="17">
        <f>'Transmission-Energy Fixed'!M32</f>
        <v>15750.743174959891</v>
      </c>
      <c r="K309" s="17">
        <f>'Transmission-Energy Fixed'!N32</f>
        <v>-838.68258080727719</v>
      </c>
      <c r="L309" s="17">
        <f>'Transmission-Energy Fixed'!O32</f>
        <v>-33.052471082320125</v>
      </c>
      <c r="M309" s="17">
        <f>'Transmission-Energy Fixed'!P32</f>
        <v>14.077690795321416</v>
      </c>
      <c r="N309" s="17">
        <f>'Transmission-Energy Fixed'!Q32</f>
        <v>-4446.9046807015584</v>
      </c>
      <c r="O309" s="17">
        <f>'Transmission-Energy Fixed'!R32</f>
        <v>1978.3301661520072</v>
      </c>
      <c r="P309" s="17">
        <f>'Transmission-Energy Fixed'!S32</f>
        <v>1892.4236572578329</v>
      </c>
      <c r="Q309" s="25">
        <f t="shared" si="64"/>
        <v>0</v>
      </c>
    </row>
    <row r="310" spans="1:17">
      <c r="A310" s="74">
        <f>ROW()</f>
        <v>310</v>
      </c>
      <c r="B310" s="17"/>
      <c r="C310" s="17" t="s">
        <v>976</v>
      </c>
      <c r="D310" s="31"/>
      <c r="E310" s="75">
        <f t="shared" si="63"/>
        <v>0</v>
      </c>
      <c r="F310" s="17">
        <f>'Transmission-Energy Fixed'!I33</f>
        <v>0</v>
      </c>
      <c r="G310" s="17">
        <f>'Transmission-Energy Fixed'!J33</f>
        <v>0</v>
      </c>
      <c r="H310" s="17">
        <f>'Transmission-Energy Fixed'!K33</f>
        <v>0</v>
      </c>
      <c r="I310" s="17">
        <f>'Transmission-Energy Fixed'!L33</f>
        <v>0</v>
      </c>
      <c r="J310" s="17">
        <f>'Transmission-Energy Fixed'!M33</f>
        <v>0</v>
      </c>
      <c r="K310" s="17">
        <f>'Transmission-Energy Fixed'!N33</f>
        <v>0</v>
      </c>
      <c r="L310" s="17">
        <f>'Transmission-Energy Fixed'!O33</f>
        <v>0</v>
      </c>
      <c r="M310" s="17">
        <f>'Transmission-Energy Fixed'!P33</f>
        <v>0</v>
      </c>
      <c r="N310" s="17">
        <f>'Transmission-Energy Fixed'!Q33</f>
        <v>0</v>
      </c>
      <c r="O310" s="17">
        <f>'Transmission-Energy Fixed'!R33</f>
        <v>0</v>
      </c>
      <c r="P310" s="17">
        <f>'Transmission-Energy Fixed'!S33</f>
        <v>0</v>
      </c>
      <c r="Q310" s="25">
        <f t="shared" si="64"/>
        <v>0</v>
      </c>
    </row>
    <row r="311" spans="1:17">
      <c r="A311" s="74">
        <f>ROW()</f>
        <v>311</v>
      </c>
      <c r="B311" s="17"/>
      <c r="C311" s="8" t="s">
        <v>440</v>
      </c>
      <c r="D311" s="31"/>
      <c r="E311" s="75">
        <f t="shared" si="63"/>
        <v>1281074.050721688</v>
      </c>
      <c r="F311" s="17">
        <f>'Transmission-Energy Fixed'!I34</f>
        <v>423068.15784648689</v>
      </c>
      <c r="G311" s="17">
        <f>'Transmission-Energy Fixed'!J34</f>
        <v>348298.08430558827</v>
      </c>
      <c r="H311" s="17">
        <f>'Transmission-Energy Fixed'!K34</f>
        <v>107263.77502425147</v>
      </c>
      <c r="I311" s="17">
        <f>'Transmission-Energy Fixed'!L34</f>
        <v>2073.2148726508913</v>
      </c>
      <c r="J311" s="17">
        <f>'Transmission-Energy Fixed'!M34</f>
        <v>246855.81755420746</v>
      </c>
      <c r="K311" s="17">
        <f>'Transmission-Energy Fixed'!N34</f>
        <v>11795.067624120195</v>
      </c>
      <c r="L311" s="17">
        <f>'Transmission-Energy Fixed'!O34</f>
        <v>397.33365418567411</v>
      </c>
      <c r="M311" s="17">
        <f>'Transmission-Energy Fixed'!P34</f>
        <v>668.32492257729746</v>
      </c>
      <c r="N311" s="17">
        <f>'Transmission-Energy Fixed'!Q34</f>
        <v>80069.434080024439</v>
      </c>
      <c r="O311" s="17">
        <f>'Transmission-Energy Fixed'!R34</f>
        <v>30964.191723008978</v>
      </c>
      <c r="P311" s="17">
        <f>'Transmission-Energy Fixed'!S34</f>
        <v>29620.649114586351</v>
      </c>
      <c r="Q311" s="25">
        <f t="shared" si="64"/>
        <v>0</v>
      </c>
    </row>
    <row r="312" spans="1:17">
      <c r="A312" s="74">
        <f>ROW()</f>
        <v>312</v>
      </c>
      <c r="B312" s="17"/>
      <c r="C312" s="17" t="s">
        <v>455</v>
      </c>
      <c r="D312" s="31"/>
      <c r="E312" s="75">
        <f t="shared" si="63"/>
        <v>894662.50544369267</v>
      </c>
      <c r="F312" s="17">
        <f>'Transmission-Energy Fixed'!I35</f>
        <v>295457.71991803078</v>
      </c>
      <c r="G312" s="17">
        <f>'Transmission-Energy Fixed'!J35</f>
        <v>243240.61249272223</v>
      </c>
      <c r="H312" s="17">
        <f>'Transmission-Energy Fixed'!K35</f>
        <v>74909.703816484282</v>
      </c>
      <c r="I312" s="17">
        <f>'Transmission-Energy Fixed'!L35</f>
        <v>1447.8691620082875</v>
      </c>
      <c r="J312" s="17">
        <f>'Transmission-Energy Fixed'!M35</f>
        <v>172396.47004947287</v>
      </c>
      <c r="K312" s="17">
        <f>'Transmission-Energy Fixed'!N35</f>
        <v>8237.3105180987695</v>
      </c>
      <c r="L312" s="17">
        <f>'Transmission-Energy Fixed'!O35</f>
        <v>277.48553828765398</v>
      </c>
      <c r="M312" s="17">
        <f>'Transmission-Energy Fixed'!P35</f>
        <v>466.73746091931855</v>
      </c>
      <c r="N312" s="17">
        <f>'Transmission-Energy Fixed'!Q35</f>
        <v>55918.016966418065</v>
      </c>
      <c r="O312" s="17">
        <f>'Transmission-Energy Fixed'!R35</f>
        <v>21624.434067913538</v>
      </c>
      <c r="P312" s="17">
        <f>'Transmission-Energy Fixed'!S35</f>
        <v>20686.145453336896</v>
      </c>
      <c r="Q312" s="25">
        <f t="shared" si="64"/>
        <v>0</v>
      </c>
    </row>
    <row r="313" spans="1:17">
      <c r="A313" s="74">
        <f>ROW()</f>
        <v>313</v>
      </c>
      <c r="B313" s="17"/>
      <c r="C313" s="17" t="s">
        <v>446</v>
      </c>
      <c r="D313" s="31"/>
      <c r="E313" s="75">
        <f t="shared" si="63"/>
        <v>0</v>
      </c>
      <c r="F313" s="17">
        <f>'Transmission-Energy Fixed'!I36</f>
        <v>0</v>
      </c>
      <c r="G313" s="17">
        <f>'Transmission-Energy Fixed'!J36</f>
        <v>0</v>
      </c>
      <c r="H313" s="17">
        <f>'Transmission-Energy Fixed'!K36</f>
        <v>0</v>
      </c>
      <c r="I313" s="17">
        <f>'Transmission-Energy Fixed'!L36</f>
        <v>0</v>
      </c>
      <c r="J313" s="17">
        <f>'Transmission-Energy Fixed'!M36</f>
        <v>0</v>
      </c>
      <c r="K313" s="17">
        <f>'Transmission-Energy Fixed'!N36</f>
        <v>0</v>
      </c>
      <c r="L313" s="17">
        <f>'Transmission-Energy Fixed'!O36</f>
        <v>0</v>
      </c>
      <c r="M313" s="17">
        <f>'Transmission-Energy Fixed'!P36</f>
        <v>0</v>
      </c>
      <c r="N313" s="17">
        <f>'Transmission-Energy Fixed'!Q36</f>
        <v>0</v>
      </c>
      <c r="O313" s="17">
        <f>'Transmission-Energy Fixed'!R36</f>
        <v>0</v>
      </c>
      <c r="P313" s="17">
        <f>'Transmission-Energy Fixed'!S36</f>
        <v>0</v>
      </c>
      <c r="Q313" s="25">
        <f t="shared" si="64"/>
        <v>0</v>
      </c>
    </row>
    <row r="314" spans="1:17">
      <c r="A314" s="74">
        <f>ROW()</f>
        <v>314</v>
      </c>
      <c r="B314" s="17"/>
      <c r="C314" s="17" t="s">
        <v>581</v>
      </c>
      <c r="D314" s="31"/>
      <c r="E314" s="75">
        <f t="shared" si="63"/>
        <v>266191.58556910802</v>
      </c>
      <c r="F314" s="17">
        <f>'Transmission-Energy Fixed'!I37</f>
        <v>87908.410663314571</v>
      </c>
      <c r="G314" s="17">
        <f>'Transmission-Energy Fixed'!J37</f>
        <v>72372.100004490247</v>
      </c>
      <c r="H314" s="17">
        <f>'Transmission-Energy Fixed'!K37</f>
        <v>22288.106087035747</v>
      </c>
      <c r="I314" s="17">
        <f>'Transmission-Energy Fixed'!L37</f>
        <v>430.78880090147959</v>
      </c>
      <c r="J314" s="17">
        <f>'Transmission-Energy Fixed'!M37</f>
        <v>51293.632436544125</v>
      </c>
      <c r="K314" s="17">
        <f>'Transmission-Energy Fixed'!N37</f>
        <v>2450.8714004398435</v>
      </c>
      <c r="L314" s="17">
        <f>'Transmission-Energy Fixed'!O37</f>
        <v>82.561094222515024</v>
      </c>
      <c r="M314" s="17">
        <f>'Transmission-Energy Fixed'!P37</f>
        <v>138.86977939798371</v>
      </c>
      <c r="N314" s="17">
        <f>'Transmission-Energy Fixed'!Q37</f>
        <v>16637.453238066788</v>
      </c>
      <c r="O314" s="17">
        <f>'Transmission-Energy Fixed'!R37</f>
        <v>6433.9819278755076</v>
      </c>
      <c r="P314" s="17">
        <f>'Transmission-Energy Fixed'!S37</f>
        <v>6154.8101368192456</v>
      </c>
      <c r="Q314" s="25">
        <f t="shared" si="64"/>
        <v>0</v>
      </c>
    </row>
    <row r="315" spans="1:17">
      <c r="A315" s="74">
        <f>ROW()</f>
        <v>315</v>
      </c>
      <c r="B315" s="17"/>
      <c r="C315" s="17" t="s">
        <v>461</v>
      </c>
      <c r="D315" s="31"/>
      <c r="E315" s="75">
        <f t="shared" si="63"/>
        <v>5025036.6218397534</v>
      </c>
      <c r="F315" s="17">
        <f>'Transmission-Energy Fixed'!I38</f>
        <v>1659492.6620481014</v>
      </c>
      <c r="G315" s="17">
        <f>'Transmission-Energy Fixed'!J38</f>
        <v>1366205.6677880853</v>
      </c>
      <c r="H315" s="17">
        <f>'Transmission-Energy Fixed'!K38</f>
        <v>420744.13839699433</v>
      </c>
      <c r="I315" s="17">
        <f>'Transmission-Energy Fixed'!L38</f>
        <v>8132.2236245005843</v>
      </c>
      <c r="J315" s="17">
        <f>'Transmission-Energy Fixed'!M38</f>
        <v>968296.50309853465</v>
      </c>
      <c r="K315" s="17">
        <f>'Transmission-Energy Fixed'!N38</f>
        <v>46266.370577790185</v>
      </c>
      <c r="L315" s="17">
        <f>'Transmission-Energy Fixed'!O38</f>
        <v>1558.5485961936697</v>
      </c>
      <c r="M315" s="17">
        <f>'Transmission-Energy Fixed'!P38</f>
        <v>2621.5168509167916</v>
      </c>
      <c r="N315" s="17">
        <f>'Transmission-Energy Fixed'!Q38</f>
        <v>314073.83383922541</v>
      </c>
      <c r="O315" s="17">
        <f>'Transmission-Energy Fixed'!R38</f>
        <v>121457.61385622712</v>
      </c>
      <c r="P315" s="17">
        <f>'Transmission-Energy Fixed'!S38</f>
        <v>116187.54316318447</v>
      </c>
      <c r="Q315" s="25">
        <f t="shared" si="64"/>
        <v>0</v>
      </c>
    </row>
    <row r="316" spans="1:17">
      <c r="A316" s="74">
        <f>ROW()</f>
        <v>316</v>
      </c>
      <c r="B316" s="17"/>
      <c r="C316" s="17" t="s">
        <v>464</v>
      </c>
      <c r="E316" s="75">
        <f t="shared" ca="1" si="63"/>
        <v>1024416.5602708425</v>
      </c>
      <c r="F316" s="17">
        <f ca="1">'Transmission-Energy Fixed'!I39</f>
        <v>339043.08843527391</v>
      </c>
      <c r="G316" s="17">
        <f ca="1">'Transmission-Energy Fixed'!J39</f>
        <v>286024.46526172524</v>
      </c>
      <c r="H316" s="17">
        <f ca="1">'Transmission-Energy Fixed'!K39</f>
        <v>86328.860308686679</v>
      </c>
      <c r="I316" s="17">
        <f ca="1">'Transmission-Energy Fixed'!L39</f>
        <v>1953.2451026111357</v>
      </c>
      <c r="J316" s="17">
        <f ca="1">'Transmission-Energy Fixed'!M39</f>
        <v>189619.2857542485</v>
      </c>
      <c r="K316" s="17">
        <f ca="1">'Transmission-Energy Fixed'!N39</f>
        <v>9371.0133434624768</v>
      </c>
      <c r="L316" s="17">
        <f ca="1">'Transmission-Energy Fixed'!O39</f>
        <v>324.72348078689402</v>
      </c>
      <c r="M316" s="17">
        <f ca="1">'Transmission-Energy Fixed'!P39</f>
        <v>581.48411366006826</v>
      </c>
      <c r="N316" s="17">
        <f ca="1">'Transmission-Energy Fixed'!Q39</f>
        <v>65939.818391183479</v>
      </c>
      <c r="O316" s="17">
        <f ca="1">'Transmission-Energy Fixed'!R39</f>
        <v>23061.743524236699</v>
      </c>
      <c r="P316" s="17">
        <f ca="1">'Transmission-Energy Fixed'!S39</f>
        <v>22168.832554967412</v>
      </c>
      <c r="Q316" s="25">
        <f t="shared" ca="1" si="64"/>
        <v>0</v>
      </c>
    </row>
    <row r="317" spans="1:17">
      <c r="A317" s="74">
        <f>ROW()</f>
        <v>317</v>
      </c>
      <c r="B317" s="17"/>
      <c r="C317" s="17" t="s">
        <v>977</v>
      </c>
      <c r="D317" s="31"/>
      <c r="E317" s="75">
        <f t="shared" si="63"/>
        <v>0</v>
      </c>
      <c r="F317" s="17">
        <f>'Transmission-Energy Fixed'!I40</f>
        <v>0</v>
      </c>
      <c r="G317" s="17">
        <f>'Transmission-Energy Fixed'!J40</f>
        <v>0</v>
      </c>
      <c r="H317" s="17">
        <f>'Transmission-Energy Fixed'!K40</f>
        <v>0</v>
      </c>
      <c r="I317" s="17">
        <f>'Transmission-Energy Fixed'!L40</f>
        <v>0</v>
      </c>
      <c r="J317" s="17">
        <f>'Transmission-Energy Fixed'!M40</f>
        <v>0</v>
      </c>
      <c r="K317" s="17">
        <f>'Transmission-Energy Fixed'!N40</f>
        <v>0</v>
      </c>
      <c r="L317" s="17">
        <f>'Transmission-Energy Fixed'!O40</f>
        <v>0</v>
      </c>
      <c r="M317" s="17">
        <f>'Transmission-Energy Fixed'!P40</f>
        <v>0</v>
      </c>
      <c r="N317" s="17">
        <f>'Transmission-Energy Fixed'!Q40</f>
        <v>0</v>
      </c>
      <c r="O317" s="17">
        <f>'Transmission-Energy Fixed'!R40</f>
        <v>0</v>
      </c>
      <c r="P317" s="17">
        <f>'Transmission-Energy Fixed'!S40</f>
        <v>0</v>
      </c>
      <c r="Q317" s="25">
        <f t="shared" si="64"/>
        <v>0</v>
      </c>
    </row>
    <row r="318" spans="1:17">
      <c r="A318" s="74">
        <f>ROW()</f>
        <v>318</v>
      </c>
      <c r="B318" s="17"/>
      <c r="C318" s="17" t="s">
        <v>471</v>
      </c>
      <c r="D318" s="31"/>
      <c r="E318" s="75">
        <f t="shared" si="63"/>
        <v>0</v>
      </c>
      <c r="F318" s="17">
        <f>'Transmission-Energy Fixed'!I41</f>
        <v>0</v>
      </c>
      <c r="G318" s="17">
        <f>'Transmission-Energy Fixed'!J41</f>
        <v>0</v>
      </c>
      <c r="H318" s="17">
        <f>'Transmission-Energy Fixed'!K41</f>
        <v>0</v>
      </c>
      <c r="I318" s="17">
        <f>'Transmission-Energy Fixed'!L41</f>
        <v>0</v>
      </c>
      <c r="J318" s="17">
        <f>'Transmission-Energy Fixed'!M41</f>
        <v>0</v>
      </c>
      <c r="K318" s="17">
        <f>'Transmission-Energy Fixed'!N41</f>
        <v>0</v>
      </c>
      <c r="L318" s="17">
        <f>'Transmission-Energy Fixed'!O41</f>
        <v>0</v>
      </c>
      <c r="M318" s="17">
        <f>'Transmission-Energy Fixed'!P41</f>
        <v>0</v>
      </c>
      <c r="N318" s="17">
        <f>'Transmission-Energy Fixed'!Q41</f>
        <v>0</v>
      </c>
      <c r="O318" s="17">
        <f>'Transmission-Energy Fixed'!R41</f>
        <v>0</v>
      </c>
      <c r="P318" s="17">
        <f>'Transmission-Energy Fixed'!S41</f>
        <v>0</v>
      </c>
      <c r="Q318" s="25">
        <f t="shared" si="64"/>
        <v>0</v>
      </c>
    </row>
    <row r="319" spans="1:17">
      <c r="A319" s="74">
        <f>ROW()</f>
        <v>319</v>
      </c>
      <c r="B319" s="17"/>
      <c r="C319" s="17"/>
      <c r="D319" s="31"/>
      <c r="E319" s="75"/>
      <c r="F319" s="75"/>
      <c r="G319" s="75"/>
      <c r="H319" s="75"/>
      <c r="I319" s="75"/>
      <c r="J319" s="75"/>
      <c r="K319" s="75"/>
      <c r="L319" s="75"/>
      <c r="M319" s="75"/>
      <c r="N319" s="75"/>
      <c r="O319" s="75"/>
      <c r="P319" s="75"/>
    </row>
    <row r="320" spans="1:17">
      <c r="A320" s="74">
        <f>ROW()</f>
        <v>320</v>
      </c>
      <c r="B320" s="17"/>
      <c r="C320" s="17" t="s">
        <v>660</v>
      </c>
      <c r="D320" s="31"/>
      <c r="E320" s="238">
        <f t="shared" ref="E320:P320" ca="1" si="65">SUM(E308:E318)</f>
        <v>925976754.06861651</v>
      </c>
      <c r="F320" s="238">
        <f t="shared" ca="1" si="65"/>
        <v>305767751.48488545</v>
      </c>
      <c r="G320" s="238">
        <f t="shared" ca="1" si="65"/>
        <v>251766728.59485731</v>
      </c>
      <c r="H320" s="238">
        <f t="shared" ca="1" si="65"/>
        <v>77535974.933069006</v>
      </c>
      <c r="I320" s="238">
        <f t="shared" ca="1" si="65"/>
        <v>1497965.2346076779</v>
      </c>
      <c r="J320" s="238">
        <f t="shared" ca="1" si="65"/>
        <v>178444653.79122657</v>
      </c>
      <c r="K320" s="238">
        <f t="shared" ca="1" si="65"/>
        <v>8525019.5097183976</v>
      </c>
      <c r="L320" s="238">
        <f t="shared" ca="1" si="65"/>
        <v>287181.67278638674</v>
      </c>
      <c r="M320" s="238">
        <f t="shared" ca="1" si="65"/>
        <v>483151.56028527778</v>
      </c>
      <c r="N320" s="238">
        <f t="shared" ca="1" si="65"/>
        <v>57874667.920380652</v>
      </c>
      <c r="O320" s="238">
        <f t="shared" ca="1" si="65"/>
        <v>22382363.509163573</v>
      </c>
      <c r="P320" s="238">
        <f t="shared" ca="1" si="65"/>
        <v>21411295.857636392</v>
      </c>
      <c r="Q320" s="25">
        <f ca="1">ROUND(SUM(F320:P320)-E320,0)</f>
        <v>0</v>
      </c>
    </row>
    <row r="321" spans="1:17">
      <c r="A321" s="74">
        <f>ROW()</f>
        <v>321</v>
      </c>
      <c r="B321" s="17"/>
      <c r="C321" s="17"/>
      <c r="D321" s="31"/>
      <c r="E321" s="75"/>
      <c r="F321" s="75"/>
      <c r="G321" s="75"/>
      <c r="H321" s="75"/>
      <c r="I321" s="75"/>
      <c r="J321" s="75"/>
      <c r="K321" s="75"/>
      <c r="L321" s="75"/>
      <c r="M321" s="75"/>
      <c r="N321" s="75"/>
      <c r="O321" s="75"/>
      <c r="P321" s="75"/>
    </row>
    <row r="322" spans="1:17">
      <c r="A322" s="74">
        <f>ROW()</f>
        <v>322</v>
      </c>
      <c r="B322" s="17"/>
      <c r="C322" s="17" t="s">
        <v>661</v>
      </c>
      <c r="D322" s="31"/>
      <c r="E322" s="75"/>
      <c r="F322" s="75"/>
      <c r="G322" s="75"/>
      <c r="H322" s="75"/>
      <c r="I322" s="75"/>
      <c r="J322" s="75"/>
      <c r="K322" s="75"/>
      <c r="L322" s="75"/>
      <c r="M322" s="75"/>
      <c r="N322" s="75"/>
      <c r="O322" s="75"/>
      <c r="P322" s="75"/>
    </row>
    <row r="323" spans="1:17">
      <c r="A323" s="74">
        <f>ROW()</f>
        <v>323</v>
      </c>
      <c r="B323" s="17"/>
      <c r="C323" s="17" t="s">
        <v>978</v>
      </c>
      <c r="D323" s="31"/>
      <c r="E323" s="75">
        <f t="shared" ref="E323:E329" si="66">SUM(F323:P323)</f>
        <v>-240760194.3486385</v>
      </c>
      <c r="F323" s="17">
        <f>'Transmission-Energy Fixed'!I46</f>
        <v>-79509823.689317077</v>
      </c>
      <c r="G323" s="17">
        <f>'Transmission-Energy Fixed'!J46</f>
        <v>-65457819.882802084</v>
      </c>
      <c r="H323" s="17">
        <f>'Transmission-Energy Fixed'!K46</f>
        <v>-20158746.722610686</v>
      </c>
      <c r="I323" s="17">
        <f>'Transmission-Energy Fixed'!L46</f>
        <v>-389632.13358722208</v>
      </c>
      <c r="J323" s="17">
        <f>'Transmission-Energy Fixed'!M46</f>
        <v>-46393145.327517696</v>
      </c>
      <c r="K323" s="17">
        <f>'Transmission-Energy Fixed'!N46</f>
        <v>-2216720.2371625057</v>
      </c>
      <c r="L323" s="17">
        <f>'Transmission-Energy Fixed'!O46</f>
        <v>-74673.37875519901</v>
      </c>
      <c r="M323" s="17">
        <f>'Transmission-Energy Fixed'!P46</f>
        <v>-125602.4490989441</v>
      </c>
      <c r="N323" s="17">
        <f>'Transmission-Energy Fixed'!Q46</f>
        <v>-15047945.510747224</v>
      </c>
      <c r="O323" s="17">
        <f>'Transmission-Energy Fixed'!R46</f>
        <v>-5819292.657501284</v>
      </c>
      <c r="P323" s="17">
        <f>'Transmission-Energy Fixed'!S46</f>
        <v>-5566792.3595385849</v>
      </c>
      <c r="Q323" s="25">
        <f t="shared" ref="Q323:Q329" si="67">ROUND(SUM(F323:P323)-E323,0)</f>
        <v>0</v>
      </c>
    </row>
    <row r="324" spans="1:17">
      <c r="A324" s="74">
        <f>ROW()</f>
        <v>324</v>
      </c>
      <c r="B324" s="17"/>
      <c r="C324" s="17" t="s">
        <v>979</v>
      </c>
      <c r="D324" s="31"/>
      <c r="E324" s="75">
        <f t="shared" si="66"/>
        <v>-11562867.63664354</v>
      </c>
      <c r="F324" s="17">
        <f>'Transmission-Energy Fixed'!I47</f>
        <v>-3818577.9406754221</v>
      </c>
      <c r="G324" s="17">
        <f>'Transmission-Energy Fixed'!J47</f>
        <v>-3143709.4870926882</v>
      </c>
      <c r="H324" s="17">
        <f>'Transmission-Energy Fixed'!K47</f>
        <v>-968153.89564204041</v>
      </c>
      <c r="I324" s="17">
        <f>'Transmission-Energy Fixed'!L47</f>
        <v>-18712.664690443416</v>
      </c>
      <c r="J324" s="17">
        <f>'Transmission-Energy Fixed'!M47</f>
        <v>-2228100.0400458779</v>
      </c>
      <c r="K324" s="17">
        <f>'Transmission-Energy Fixed'!N47</f>
        <v>-106461.29755429017</v>
      </c>
      <c r="L324" s="17">
        <f>'Transmission-Energy Fixed'!O47</f>
        <v>-3586.3004549539173</v>
      </c>
      <c r="M324" s="17">
        <f>'Transmission-Energy Fixed'!P47</f>
        <v>-6032.2450631779911</v>
      </c>
      <c r="N324" s="17">
        <f>'Transmission-Energy Fixed'!Q47</f>
        <v>-722700.04024101025</v>
      </c>
      <c r="O324" s="17">
        <f>'Transmission-Energy Fixed'!R47</f>
        <v>-279480.21440845577</v>
      </c>
      <c r="P324" s="17">
        <f>'Transmission-Energy Fixed'!S47</f>
        <v>-267353.51077518024</v>
      </c>
      <c r="Q324" s="25">
        <f t="shared" si="67"/>
        <v>0</v>
      </c>
    </row>
    <row r="325" spans="1:17">
      <c r="A325" s="74">
        <f>ROW()</f>
        <v>325</v>
      </c>
      <c r="B325" s="17"/>
      <c r="C325" s="17" t="s">
        <v>483</v>
      </c>
      <c r="D325" s="31"/>
      <c r="E325" s="75">
        <f t="shared" ca="1" si="66"/>
        <v>-78043576.760390043</v>
      </c>
      <c r="F325" s="17">
        <f ca="1">'Transmission-Energy Fixed'!I48</f>
        <v>-25773492.354457337</v>
      </c>
      <c r="G325" s="17">
        <f ca="1">'Transmission-Energy Fixed'!J48</f>
        <v>-21218467.630881183</v>
      </c>
      <c r="H325" s="17">
        <f ca="1">'Transmission-Energy Fixed'!K48</f>
        <v>-6534554.856527199</v>
      </c>
      <c r="I325" s="17">
        <f ca="1">'Transmission-Energy Fixed'!L48</f>
        <v>-126301.13299333636</v>
      </c>
      <c r="J325" s="17">
        <f ca="1">'Transmission-Energy Fixed'!M48</f>
        <v>-15038561.537631236</v>
      </c>
      <c r="K325" s="17">
        <f ca="1">'Transmission-Energy Fixed'!N48</f>
        <v>-718560.54300564376</v>
      </c>
      <c r="L325" s="17">
        <f ca="1">'Transmission-Energy Fixed'!O48</f>
        <v>-24205.735431497451</v>
      </c>
      <c r="M325" s="17">
        <f ca="1">'Transmission-Energy Fixed'!P48</f>
        <v>-40714.638913074356</v>
      </c>
      <c r="N325" s="17">
        <f ca="1">'Transmission-Energy Fixed'!Q48</f>
        <v>-4877864.0245386912</v>
      </c>
      <c r="O325" s="17">
        <f ca="1">'Transmission-Energy Fixed'!R48</f>
        <v>-1886351.7469553982</v>
      </c>
      <c r="P325" s="17">
        <f ca="1">'Transmission-Energy Fixed'!S48</f>
        <v>-1804502.5590554357</v>
      </c>
      <c r="Q325" s="25">
        <f t="shared" ca="1" si="67"/>
        <v>0</v>
      </c>
    </row>
    <row r="326" spans="1:17">
      <c r="A326" s="74">
        <f>ROW()</f>
        <v>326</v>
      </c>
      <c r="B326" s="17"/>
      <c r="C326" s="17" t="s">
        <v>980</v>
      </c>
      <c r="D326" s="31"/>
      <c r="E326" s="75">
        <f t="shared" si="66"/>
        <v>-5643.3136058220343</v>
      </c>
      <c r="F326" s="17">
        <f>'Transmission-Energy Fixed'!I49</f>
        <v>-1863.6754760742767</v>
      </c>
      <c r="G326" s="17">
        <f>'Transmission-Energy Fixed'!J49</f>
        <v>-1534.3026556007346</v>
      </c>
      <c r="H326" s="17">
        <f>'Transmission-Energy Fixed'!K49</f>
        <v>-472.51220229243233</v>
      </c>
      <c r="I326" s="17">
        <f>'Transmission-Energy Fixed'!L49</f>
        <v>-9.1328067195119065</v>
      </c>
      <c r="J326" s="17">
        <f>'Transmission-Energy Fixed'!M49</f>
        <v>-1087.4350261760369</v>
      </c>
      <c r="K326" s="17">
        <f>'Transmission-Energy Fixed'!N49</f>
        <v>-51.95895238631234</v>
      </c>
      <c r="L326" s="17">
        <f>'Transmission-Energy Fixed'!O49</f>
        <v>-1.750311323107218</v>
      </c>
      <c r="M326" s="17">
        <f>'Transmission-Energy Fixed'!P49</f>
        <v>-2.9440664468737947</v>
      </c>
      <c r="N326" s="17">
        <f>'Transmission-Energy Fixed'!Q49</f>
        <v>-352.71725822540895</v>
      </c>
      <c r="O326" s="17">
        <f>'Transmission-Energy Fixed'!R49</f>
        <v>-136.40167353737209</v>
      </c>
      <c r="P326" s="17">
        <f>'Transmission-Energy Fixed'!S49</f>
        <v>-130.48317703996685</v>
      </c>
      <c r="Q326" s="25">
        <f t="shared" si="67"/>
        <v>0</v>
      </c>
    </row>
    <row r="327" spans="1:17">
      <c r="A327" s="74">
        <f>ROW()</f>
        <v>327</v>
      </c>
      <c r="B327" s="17"/>
      <c r="C327" s="17" t="s">
        <v>981</v>
      </c>
      <c r="D327" s="31"/>
      <c r="E327" s="75">
        <f t="shared" si="66"/>
        <v>-6342664.3815829158</v>
      </c>
      <c r="F327" s="17">
        <f>'Transmission-Energy Fixed'!I50</f>
        <v>-2236856.8450299283</v>
      </c>
      <c r="G327" s="17">
        <f>'Transmission-Energy Fixed'!J50</f>
        <v>-326738.94999667292</v>
      </c>
      <c r="H327" s="17">
        <f>'Transmission-Energy Fixed'!K50</f>
        <v>-18863.774781921627</v>
      </c>
      <c r="I327" s="17">
        <f>'Transmission-Energy Fixed'!L50</f>
        <v>-38632.783214456314</v>
      </c>
      <c r="J327" s="17">
        <f>'Transmission-Energy Fixed'!M50</f>
        <v>0</v>
      </c>
      <c r="K327" s="17">
        <f>'Transmission-Energy Fixed'!N50</f>
        <v>-15244.341137953776</v>
      </c>
      <c r="L327" s="17">
        <f>'Transmission-Energy Fixed'!O50</f>
        <v>-22372.967778036782</v>
      </c>
      <c r="M327" s="17">
        <f>'Transmission-Energy Fixed'!P50</f>
        <v>-32204.601205816467</v>
      </c>
      <c r="N327" s="17">
        <f>'Transmission-Energy Fixed'!Q50</f>
        <v>-3651750.1184381298</v>
      </c>
      <c r="O327" s="17">
        <f>'Transmission-Energy Fixed'!R50</f>
        <v>0</v>
      </c>
      <c r="P327" s="17">
        <f>'Transmission-Energy Fixed'!S50</f>
        <v>0</v>
      </c>
      <c r="Q327" s="25">
        <f t="shared" si="67"/>
        <v>0</v>
      </c>
    </row>
    <row r="328" spans="1:17">
      <c r="A328" s="74">
        <f>ROW()</f>
        <v>328</v>
      </c>
      <c r="B328" s="17"/>
      <c r="C328" s="17" t="s">
        <v>477</v>
      </c>
      <c r="D328" s="31"/>
      <c r="E328" s="75">
        <f t="shared" si="66"/>
        <v>0</v>
      </c>
      <c r="F328" s="17">
        <f>'Transmission-Energy Fixed'!I51</f>
        <v>0</v>
      </c>
      <c r="G328" s="17">
        <f>'Transmission-Energy Fixed'!J51</f>
        <v>0</v>
      </c>
      <c r="H328" s="17">
        <f>'Transmission-Energy Fixed'!K51</f>
        <v>0</v>
      </c>
      <c r="I328" s="17">
        <f>'Transmission-Energy Fixed'!L51</f>
        <v>0</v>
      </c>
      <c r="J328" s="17">
        <f>'Transmission-Energy Fixed'!M51</f>
        <v>0</v>
      </c>
      <c r="K328" s="17">
        <f>'Transmission-Energy Fixed'!N51</f>
        <v>0</v>
      </c>
      <c r="L328" s="17">
        <f>'Transmission-Energy Fixed'!O51</f>
        <v>0</v>
      </c>
      <c r="M328" s="17">
        <f>'Transmission-Energy Fixed'!P51</f>
        <v>0</v>
      </c>
      <c r="N328" s="17">
        <f>'Transmission-Energy Fixed'!Q51</f>
        <v>0</v>
      </c>
      <c r="O328" s="17">
        <f>'Transmission-Energy Fixed'!R51</f>
        <v>0</v>
      </c>
      <c r="P328" s="17">
        <f>'Transmission-Energy Fixed'!S51</f>
        <v>0</v>
      </c>
      <c r="Q328" s="25">
        <f t="shared" si="67"/>
        <v>0</v>
      </c>
    </row>
    <row r="329" spans="1:17">
      <c r="A329" s="74">
        <f>ROW()</f>
        <v>329</v>
      </c>
      <c r="B329" s="17"/>
      <c r="C329" s="17" t="s">
        <v>982</v>
      </c>
      <c r="D329" s="31"/>
      <c r="E329" s="75">
        <f t="shared" si="66"/>
        <v>-1993454.3271610821</v>
      </c>
      <c r="F329" s="17">
        <f>'Transmission-Energy Fixed'!I52</f>
        <v>-657021.99123769032</v>
      </c>
      <c r="G329" s="17">
        <f>'Transmission-Energy Fixed'!J52</f>
        <v>-541996.43929043063</v>
      </c>
      <c r="H329" s="17">
        <f>'Transmission-Energy Fixed'!K52</f>
        <v>-167096.35968636037</v>
      </c>
      <c r="I329" s="17">
        <f>'Transmission-Energy Fixed'!L52</f>
        <v>-3251.5993406995058</v>
      </c>
      <c r="J329" s="17">
        <f>'Transmission-Energy Fixed'!M52</f>
        <v>-384807.35730646132</v>
      </c>
      <c r="K329" s="17">
        <f>'Transmission-Energy Fixed'!N52</f>
        <v>-18392.058899556894</v>
      </c>
      <c r="L329" s="17">
        <f>'Transmission-Energy Fixed'!O52</f>
        <v>-619.59022411437536</v>
      </c>
      <c r="M329" s="17">
        <f>'Transmission-Energy Fixed'!P52</f>
        <v>-1047.3616478308095</v>
      </c>
      <c r="N329" s="17">
        <f>'Transmission-Energy Fixed'!Q52</f>
        <v>-124564.82306449168</v>
      </c>
      <c r="O329" s="17">
        <f>'Transmission-Energy Fixed'!R52</f>
        <v>-48274.744138076327</v>
      </c>
      <c r="P329" s="17">
        <f>'Transmission-Energy Fixed'!S52</f>
        <v>-46382.002325369183</v>
      </c>
      <c r="Q329" s="25">
        <f t="shared" si="67"/>
        <v>0</v>
      </c>
    </row>
    <row r="330" spans="1:17">
      <c r="A330" s="74">
        <f>ROW()</f>
        <v>330</v>
      </c>
      <c r="B330" s="17"/>
      <c r="C330" s="17"/>
      <c r="D330" s="31"/>
      <c r="E330" s="75"/>
      <c r="F330" s="75"/>
      <c r="G330" s="75"/>
      <c r="H330" s="75"/>
      <c r="I330" s="75"/>
      <c r="J330" s="75"/>
      <c r="K330" s="75"/>
      <c r="L330" s="75"/>
      <c r="M330" s="75"/>
      <c r="N330" s="75"/>
      <c r="O330" s="75"/>
      <c r="P330" s="75"/>
    </row>
    <row r="331" spans="1:17">
      <c r="A331" s="74">
        <f>ROW()</f>
        <v>331</v>
      </c>
      <c r="B331" s="17"/>
      <c r="C331" s="17" t="s">
        <v>669</v>
      </c>
      <c r="D331" s="31"/>
      <c r="E331" s="238">
        <f t="shared" ref="E331:P331" ca="1" si="68">SUM(E323:E329)</f>
        <v>-338708400.76802194</v>
      </c>
      <c r="F331" s="238">
        <f t="shared" ca="1" si="68"/>
        <v>-111997636.49619353</v>
      </c>
      <c r="G331" s="238">
        <f t="shared" ca="1" si="68"/>
        <v>-90690266.692718685</v>
      </c>
      <c r="H331" s="238">
        <f t="shared" ca="1" si="68"/>
        <v>-27847888.121450499</v>
      </c>
      <c r="I331" s="238">
        <f t="shared" ca="1" si="68"/>
        <v>-576539.44663287723</v>
      </c>
      <c r="J331" s="238">
        <f t="shared" ca="1" si="68"/>
        <v>-64045701.697527446</v>
      </c>
      <c r="K331" s="238">
        <f t="shared" ca="1" si="68"/>
        <v>-3075430.4367123367</v>
      </c>
      <c r="L331" s="238">
        <f t="shared" ca="1" si="68"/>
        <v>-125459.72295512464</v>
      </c>
      <c r="M331" s="238">
        <f t="shared" ca="1" si="68"/>
        <v>-205604.23999529061</v>
      </c>
      <c r="N331" s="238">
        <f t="shared" ca="1" si="68"/>
        <v>-24425177.234287772</v>
      </c>
      <c r="O331" s="238">
        <f t="shared" ca="1" si="68"/>
        <v>-8033535.7646767516</v>
      </c>
      <c r="P331" s="238">
        <f t="shared" ca="1" si="68"/>
        <v>-7685160.9148716098</v>
      </c>
      <c r="Q331" s="25">
        <f ca="1">ROUND(SUM(F331:P331)-E331,0)</f>
        <v>0</v>
      </c>
    </row>
    <row r="332" spans="1:17">
      <c r="A332" s="74">
        <f>ROW()</f>
        <v>332</v>
      </c>
      <c r="B332" s="17"/>
      <c r="C332" s="17"/>
      <c r="D332" s="31"/>
      <c r="E332" s="75"/>
      <c r="F332" s="75"/>
      <c r="G332" s="75"/>
      <c r="H332" s="75"/>
      <c r="I332" s="75"/>
      <c r="J332" s="75"/>
      <c r="K332" s="75"/>
      <c r="L332" s="75"/>
      <c r="M332" s="75"/>
      <c r="N332" s="75"/>
      <c r="O332" s="75"/>
      <c r="P332" s="75"/>
    </row>
    <row r="333" spans="1:17" ht="13.5" thickBot="1">
      <c r="A333" s="74">
        <f>ROW()</f>
        <v>333</v>
      </c>
      <c r="B333" s="17"/>
      <c r="C333" s="17" t="s">
        <v>670</v>
      </c>
      <c r="D333" s="31"/>
      <c r="E333" s="70">
        <f t="shared" ref="E333:P333" ca="1" si="69">E320+E331</f>
        <v>587268353.30059457</v>
      </c>
      <c r="F333" s="70">
        <f t="shared" ca="1" si="69"/>
        <v>193770114.98869193</v>
      </c>
      <c r="G333" s="70">
        <f t="shared" ca="1" si="69"/>
        <v>161076461.90213862</v>
      </c>
      <c r="H333" s="70">
        <f t="shared" ca="1" si="69"/>
        <v>49688086.811618507</v>
      </c>
      <c r="I333" s="70">
        <f t="shared" ca="1" si="69"/>
        <v>921425.78797480068</v>
      </c>
      <c r="J333" s="70">
        <f t="shared" ca="1" si="69"/>
        <v>114398952.09369913</v>
      </c>
      <c r="K333" s="70">
        <f t="shared" ca="1" si="69"/>
        <v>5449589.0730060609</v>
      </c>
      <c r="L333" s="70">
        <f t="shared" ca="1" si="69"/>
        <v>161721.94983126211</v>
      </c>
      <c r="M333" s="70">
        <f t="shared" ca="1" si="69"/>
        <v>277547.32028998714</v>
      </c>
      <c r="N333" s="70">
        <f t="shared" ca="1" si="69"/>
        <v>33449490.68609288</v>
      </c>
      <c r="O333" s="70">
        <f t="shared" ca="1" si="69"/>
        <v>14348827.744486822</v>
      </c>
      <c r="P333" s="70">
        <f t="shared" ca="1" si="69"/>
        <v>13726134.942764781</v>
      </c>
      <c r="Q333" s="25">
        <f ca="1">ROUND(SUM(F333:P333)-E333,0)</f>
        <v>0</v>
      </c>
    </row>
    <row r="334" spans="1:17" ht="13.5" thickTop="1">
      <c r="A334" s="74">
        <f>ROW()</f>
        <v>334</v>
      </c>
      <c r="B334" s="17"/>
      <c r="C334" s="17"/>
      <c r="D334" s="31"/>
      <c r="E334" s="75"/>
      <c r="F334" s="75"/>
      <c r="G334" s="75"/>
      <c r="H334" s="75"/>
      <c r="I334" s="75"/>
      <c r="J334" s="75"/>
      <c r="K334" s="75"/>
      <c r="L334" s="75"/>
      <c r="M334" s="75"/>
      <c r="N334" s="75"/>
      <c r="O334" s="75"/>
      <c r="P334" s="75"/>
    </row>
    <row r="335" spans="1:17">
      <c r="A335" s="74">
        <f>ROW()</f>
        <v>335</v>
      </c>
      <c r="B335" s="17"/>
      <c r="C335" s="8" t="s">
        <v>1704</v>
      </c>
      <c r="D335" s="31"/>
      <c r="E335" s="104"/>
      <c r="F335" s="104">
        <f ca="1">'Class Summary'!F59</f>
        <v>6.4468911924941169E-2</v>
      </c>
      <c r="G335" s="104">
        <f ca="1">'Class Summary'!G59</f>
        <v>7.9863633417303362E-2</v>
      </c>
      <c r="H335" s="104">
        <f ca="1">'Class Summary'!H59</f>
        <v>7.0256341577474971E-2</v>
      </c>
      <c r="I335" s="104">
        <f ca="1">'Class Summary'!I59</f>
        <v>0.11725879324004977</v>
      </c>
      <c r="J335" s="104">
        <f ca="1">'Class Summary'!J59</f>
        <v>5.1403205975519346E-2</v>
      </c>
      <c r="K335" s="104">
        <f ca="1">'Class Summary'!K59</f>
        <v>5.7535072634754214E-2</v>
      </c>
      <c r="L335" s="104">
        <f ca="1">'Class Summary'!L59</f>
        <v>8.0934936194456408E-2</v>
      </c>
      <c r="M335" s="104">
        <f ca="1">'Class Summary'!M59</f>
        <v>0.11700173898204463</v>
      </c>
      <c r="N335" s="104">
        <f ca="1">'Class Summary'!N59</f>
        <v>8.8626770358583212E-2</v>
      </c>
      <c r="O335" s="104">
        <f ca="1">'Class Summary'!O59</f>
        <v>3.7393994213759552E-2</v>
      </c>
      <c r="P335" s="104">
        <f ca="1">'Class Summary'!P59</f>
        <v>3.4688201003355117E-2</v>
      </c>
    </row>
    <row r="336" spans="1:17">
      <c r="A336" s="74">
        <f>ROW()</f>
        <v>336</v>
      </c>
      <c r="B336" s="17"/>
    </row>
    <row r="337" spans="1:17">
      <c r="A337" s="74">
        <f>ROW()</f>
        <v>337</v>
      </c>
      <c r="B337" s="17"/>
      <c r="C337" s="17" t="s">
        <v>671</v>
      </c>
      <c r="D337" s="31">
        <f ca="1">'P+T+D+R+M'!$H$59</f>
        <v>6.7805240282869814E-2</v>
      </c>
      <c r="E337" s="17">
        <f t="shared" ref="E337:P337" ca="1" si="70">$D$197*E333</f>
        <v>39819871.806072094</v>
      </c>
      <c r="F337" s="17">
        <f t="shared" ca="1" si="70"/>
        <v>13138629.20644757</v>
      </c>
      <c r="G337" s="17">
        <f t="shared" ca="1" si="70"/>
        <v>10921828.203189034</v>
      </c>
      <c r="H337" s="17">
        <f t="shared" ca="1" si="70"/>
        <v>3369112.6654578876</v>
      </c>
      <c r="I337" s="17">
        <f t="shared" ca="1" si="70"/>
        <v>62477.496956464012</v>
      </c>
      <c r="J337" s="17">
        <f t="shared" ca="1" si="70"/>
        <v>7756848.4348217817</v>
      </c>
      <c r="K337" s="17">
        <f t="shared" ca="1" si="70"/>
        <v>369510.69653807773</v>
      </c>
      <c r="L337" s="17">
        <f t="shared" ca="1" si="70"/>
        <v>10965.595667322945</v>
      </c>
      <c r="M337" s="17">
        <f t="shared" ca="1" si="70"/>
        <v>18819.162742129207</v>
      </c>
      <c r="N337" s="17">
        <f t="shared" ca="1" si="70"/>
        <v>2268050.7533101435</v>
      </c>
      <c r="O337" s="17">
        <f t="shared" ca="1" si="70"/>
        <v>972925.71299243788</v>
      </c>
      <c r="P337" s="17">
        <f t="shared" ca="1" si="70"/>
        <v>930703.87794926146</v>
      </c>
      <c r="Q337" s="25">
        <f ca="1">ROUND(SUM(F337:P337)-E337,0)</f>
        <v>0</v>
      </c>
    </row>
    <row r="338" spans="1:17">
      <c r="A338" s="74">
        <f>ROW()</f>
        <v>338</v>
      </c>
      <c r="B338" s="17"/>
      <c r="C338" s="17" t="s">
        <v>646</v>
      </c>
      <c r="D338" s="31"/>
      <c r="E338" s="109">
        <f ca="1">SUM(F338:P338)</f>
        <v>47950238.184575304</v>
      </c>
      <c r="F338" s="109">
        <f ca="1">F304+((F337-(F333*F335))*(1/Inputs!$H$20))-(F337-(F333*F335))</f>
        <v>15963028.792715091</v>
      </c>
      <c r="G338" s="109">
        <f ca="1">G304+((G337-(G333*G335))*(1/Inputs!$H$20))-(G337-(G333*G335))</f>
        <v>13054981.388487549</v>
      </c>
      <c r="H338" s="109">
        <f ca="1">H304+((H337-(H333*H335))*(1/Inputs!$H$20))-(H337-(H333*H335))</f>
        <v>4018001.1921332129</v>
      </c>
      <c r="I338" s="109">
        <f ca="1">I304+((I337-(I333*I335))*(1/Inputs!$H$20))-(I337-(I333*I335))</f>
        <v>79735.583600536542</v>
      </c>
      <c r="J338" s="109">
        <f ca="1">J304+((J337-(J333*J335))*(1/Inputs!$H$20))-(J337-(J333*J335))</f>
        <v>9211411.2208341993</v>
      </c>
      <c r="K338" s="109">
        <f ca="1">K304+((K337-(K333*K335))*(1/Inputs!$H$20))-(K337-(K333*K335))</f>
        <v>445602.56703087408</v>
      </c>
      <c r="L338" s="109">
        <f ca="1">L304+((L337-(L333*L335))*(1/Inputs!$H$20))-(L337-(L333*L335))</f>
        <v>14182.106578348477</v>
      </c>
      <c r="M338" s="109">
        <f ca="1">M304+((M337-(M333*M335))*(1/Inputs!$H$20))-(M337-(M333*M335))</f>
        <v>23692.384462458806</v>
      </c>
      <c r="N338" s="109">
        <f ca="1">N304+((N337-(N333*N335))*(1/Inputs!$H$20))-(N337-(N333*N335))</f>
        <v>2875819.8196309879</v>
      </c>
      <c r="O338" s="109">
        <f ca="1">O304+((O337-(O333*O335))*(1/Inputs!$H$20))-(O337-(O333*O335))</f>
        <v>1156731.2753972732</v>
      </c>
      <c r="P338" s="109">
        <f ca="1">P304+((P337-(P333*P335))*(1/Inputs!$H$20))-(P337-(P333*P335))</f>
        <v>1107051.8537047761</v>
      </c>
      <c r="Q338" s="25">
        <f ca="1">ROUND(SUM(F338:P338)-E338,0)</f>
        <v>0</v>
      </c>
    </row>
    <row r="339" spans="1:17">
      <c r="A339" s="74">
        <f>ROW()</f>
        <v>339</v>
      </c>
      <c r="B339" s="17"/>
      <c r="C339" s="17" t="s">
        <v>683</v>
      </c>
      <c r="D339" s="31"/>
      <c r="E339" s="108">
        <f ca="1">'Transmission-Energy Fixed'!H97</f>
        <v>-13343031.713035243</v>
      </c>
      <c r="F339" s="108">
        <f ca="1">'Transmission-Energy Fixed'!I97</f>
        <v>-4401658.0358676128</v>
      </c>
      <c r="G339" s="108">
        <f ca="1">'Transmission-Energy Fixed'!J97</f>
        <v>-3703829.9107771693</v>
      </c>
      <c r="H339" s="108">
        <f ca="1">'Transmission-Energy Fixed'!K97</f>
        <v>-1126518.9156179137</v>
      </c>
      <c r="I339" s="108">
        <f ca="1">'Transmission-Energy Fixed'!L97</f>
        <v>-23094.3989748479</v>
      </c>
      <c r="J339" s="108">
        <f ca="1">'Transmission-Energy Fixed'!M97</f>
        <v>-2523300.7182261711</v>
      </c>
      <c r="K339" s="108">
        <f ca="1">'Transmission-Energy Fixed'!N97</f>
        <v>-122022.19032347754</v>
      </c>
      <c r="L339" s="108">
        <f ca="1">'Transmission-Energy Fixed'!O97</f>
        <v>-4019.3888077437978</v>
      </c>
      <c r="M339" s="108">
        <f ca="1">'Transmission-Energy Fixed'!P97</f>
        <v>-7101.0767839936998</v>
      </c>
      <c r="N339" s="108">
        <f ca="1">'Transmission-Energy Fixed'!Q97</f>
        <v>-824867.10300334007</v>
      </c>
      <c r="O339" s="108">
        <f ca="1">'Transmission-Energy Fixed'!R97</f>
        <v>-310422.1399518681</v>
      </c>
      <c r="P339" s="108">
        <f ca="1">'Transmission-Energy Fixed'!S97</f>
        <v>-296197.83470110252</v>
      </c>
      <c r="Q339" s="25">
        <f ca="1">ROUND(SUM(F339:P339)-E339,0)</f>
        <v>0</v>
      </c>
    </row>
    <row r="340" spans="1:17">
      <c r="A340" s="74">
        <f>ROW()</f>
        <v>340</v>
      </c>
    </row>
    <row r="341" spans="1:17">
      <c r="A341" s="74">
        <f>ROW()</f>
        <v>341</v>
      </c>
      <c r="B341" s="17"/>
      <c r="C341" s="17" t="s">
        <v>684</v>
      </c>
      <c r="D341" s="31"/>
      <c r="E341" s="109">
        <f t="shared" ref="E341:P341" ca="1" si="71">SUM(E337:E339)</f>
        <v>74427078.277612165</v>
      </c>
      <c r="F341" s="109">
        <f t="shared" ca="1" si="71"/>
        <v>24699999.963295046</v>
      </c>
      <c r="G341" s="109">
        <f t="shared" ca="1" si="71"/>
        <v>20272979.680899415</v>
      </c>
      <c r="H341" s="109">
        <f t="shared" ca="1" si="71"/>
        <v>6260594.9419731861</v>
      </c>
      <c r="I341" s="109">
        <f t="shared" ca="1" si="71"/>
        <v>119118.68158215267</v>
      </c>
      <c r="J341" s="109">
        <f t="shared" ca="1" si="71"/>
        <v>14444958.937429808</v>
      </c>
      <c r="K341" s="109">
        <f t="shared" ca="1" si="71"/>
        <v>693091.07324547425</v>
      </c>
      <c r="L341" s="109">
        <f t="shared" ca="1" si="71"/>
        <v>21128.313437927623</v>
      </c>
      <c r="M341" s="109">
        <f t="shared" ca="1" si="71"/>
        <v>35410.470420594313</v>
      </c>
      <c r="N341" s="109">
        <f t="shared" ca="1" si="71"/>
        <v>4319003.469937792</v>
      </c>
      <c r="O341" s="109">
        <f t="shared" ca="1" si="71"/>
        <v>1819234.8484378429</v>
      </c>
      <c r="P341" s="109">
        <f t="shared" ca="1" si="71"/>
        <v>1741557.8969529353</v>
      </c>
      <c r="Q341" s="25">
        <f ca="1">ROUND(SUM(F341:P341)-E341,0)</f>
        <v>0</v>
      </c>
    </row>
    <row r="342" spans="1:17">
      <c r="A342" s="74">
        <f>ROW()</f>
        <v>342</v>
      </c>
      <c r="Q342" s="25">
        <f>ROUND(SUM(F342:P342)-E342,0)</f>
        <v>0</v>
      </c>
    </row>
    <row r="343" spans="1:17">
      <c r="A343" s="74">
        <f>ROW()</f>
        <v>343</v>
      </c>
    </row>
    <row r="344" spans="1:17">
      <c r="A344" s="74">
        <f>ROW()</f>
        <v>344</v>
      </c>
      <c r="C344" s="17" t="s">
        <v>1705</v>
      </c>
      <c r="D344" s="31">
        <f ca="1">Inputs!L6</f>
        <v>7.7030070290028063E-2</v>
      </c>
      <c r="E344" s="17">
        <f t="shared" ref="E344:P344" ca="1" si="72">$D344*E333</f>
        <v>45237322.533853836</v>
      </c>
      <c r="F344" s="17">
        <f t="shared" ca="1" si="72"/>
        <v>14926125.57768576</v>
      </c>
      <c r="G344" s="17">
        <f t="shared" ca="1" si="72"/>
        <v>12407731.182390766</v>
      </c>
      <c r="H344" s="17">
        <f t="shared" ca="1" si="72"/>
        <v>3827476.8196759899</v>
      </c>
      <c r="I344" s="17">
        <f t="shared" ca="1" si="72"/>
        <v>70977.493214743386</v>
      </c>
      <c r="J344" s="17">
        <f t="shared" ca="1" si="72"/>
        <v>8812159.3208831977</v>
      </c>
      <c r="K344" s="17">
        <f t="shared" ca="1" si="72"/>
        <v>419782.22934542573</v>
      </c>
      <c r="L344" s="17">
        <f t="shared" ca="1" si="72"/>
        <v>12457.453162942513</v>
      </c>
      <c r="M344" s="17">
        <f t="shared" ca="1" si="72"/>
        <v>21379.489590746642</v>
      </c>
      <c r="N344" s="17">
        <f t="shared" ca="1" si="72"/>
        <v>2576616.6187153733</v>
      </c>
      <c r="O344" s="17">
        <f t="shared" ca="1" si="72"/>
        <v>1105291.2097373246</v>
      </c>
      <c r="P344" s="17">
        <f t="shared" ca="1" si="72"/>
        <v>1057325.1394515815</v>
      </c>
      <c r="Q344" s="25">
        <f ca="1">ROUND(SUM(F344:P344)-E344,0)</f>
        <v>0</v>
      </c>
    </row>
    <row r="345" spans="1:17">
      <c r="A345" s="74">
        <f>ROW()</f>
        <v>345</v>
      </c>
      <c r="C345" s="17" t="s">
        <v>1706</v>
      </c>
      <c r="D345" s="31"/>
      <c r="E345" s="109">
        <f ca="1">SUM(F345:P345)</f>
        <v>49752589.803063862</v>
      </c>
      <c r="F345" s="109">
        <f ca="1">F338+((F344-F337)*(1/Inputs!$H$20))-(F344-F337)</f>
        <v>16557717.538331561</v>
      </c>
      <c r="G345" s="109">
        <f ca="1">G338+((G344-G337)*(1/Inputs!$H$20))-(G344-G337)</f>
        <v>13549331.918663537</v>
      </c>
      <c r="H345" s="109">
        <f ca="1">H338+((H344-H337)*(1/Inputs!$H$20))-(H344-H337)</f>
        <v>4170496.0493500135</v>
      </c>
      <c r="I345" s="109">
        <f ca="1">I338+((I344-I337)*(1/Inputs!$H$20))-(I344-I337)</f>
        <v>82563.478635131411</v>
      </c>
      <c r="J345" s="109">
        <f ca="1">J338+((J344-J337)*(1/Inputs!$H$20))-(J344-J337)</f>
        <v>9562506.4829927161</v>
      </c>
      <c r="K345" s="109">
        <f ca="1">K338+((K344-K337)*(1/Inputs!$H$20))-(K344-K337)</f>
        <v>462327.58827648935</v>
      </c>
      <c r="L345" s="109">
        <f ca="1">L338+((L344-L337)*(1/Inputs!$H$20))-(L344-L337)</f>
        <v>14678.438138503743</v>
      </c>
      <c r="M345" s="109">
        <f ca="1">M338+((M344-M337)*(1/Inputs!$H$20))-(M344-M337)</f>
        <v>24544.189023559971</v>
      </c>
      <c r="N345" s="109">
        <f ca="1">N338+((N344-N337)*(1/Inputs!$H$20))-(N344-N337)</f>
        <v>2978477.7328947708</v>
      </c>
      <c r="O345" s="109">
        <f ca="1">O338+((O344-O337)*(1/Inputs!$H$20))-(O344-O337)</f>
        <v>1200768.4396056633</v>
      </c>
      <c r="P345" s="109">
        <f ca="1">P338+((P344-P337)*(1/Inputs!$H$20))-(P344-P337)</f>
        <v>1149177.9471519082</v>
      </c>
      <c r="Q345" s="25">
        <f ca="1">ROUND(SUM(F345:P345)-E345,0)</f>
        <v>0</v>
      </c>
    </row>
    <row r="346" spans="1:17">
      <c r="A346" s="74">
        <f>ROW()</f>
        <v>346</v>
      </c>
      <c r="C346" s="17" t="s">
        <v>683</v>
      </c>
      <c r="D346" s="31"/>
      <c r="E346" s="108">
        <f t="shared" ref="E346:P346" ca="1" si="73">E339</f>
        <v>-13343031.713035243</v>
      </c>
      <c r="F346" s="108">
        <f t="shared" ca="1" si="73"/>
        <v>-4401658.0358676128</v>
      </c>
      <c r="G346" s="108">
        <f t="shared" ca="1" si="73"/>
        <v>-3703829.9107771693</v>
      </c>
      <c r="H346" s="108">
        <f t="shared" ca="1" si="73"/>
        <v>-1126518.9156179137</v>
      </c>
      <c r="I346" s="108">
        <f t="shared" ca="1" si="73"/>
        <v>-23094.3989748479</v>
      </c>
      <c r="J346" s="108">
        <f t="shared" ca="1" si="73"/>
        <v>-2523300.7182261711</v>
      </c>
      <c r="K346" s="108">
        <f t="shared" ca="1" si="73"/>
        <v>-122022.19032347754</v>
      </c>
      <c r="L346" s="108">
        <f t="shared" ca="1" si="73"/>
        <v>-4019.3888077437978</v>
      </c>
      <c r="M346" s="108">
        <f t="shared" ca="1" si="73"/>
        <v>-7101.0767839936998</v>
      </c>
      <c r="N346" s="108">
        <f t="shared" ca="1" si="73"/>
        <v>-824867.10300334007</v>
      </c>
      <c r="O346" s="108">
        <f t="shared" ca="1" si="73"/>
        <v>-310422.1399518681</v>
      </c>
      <c r="P346" s="108">
        <f t="shared" ca="1" si="73"/>
        <v>-296197.83470110252</v>
      </c>
      <c r="Q346" s="25">
        <f ca="1">ROUND(SUM(F346:P346)-E346,0)</f>
        <v>0</v>
      </c>
    </row>
    <row r="347" spans="1:17">
      <c r="A347" s="74">
        <f>ROW()</f>
        <v>347</v>
      </c>
    </row>
    <row r="348" spans="1:17">
      <c r="A348" s="74">
        <f>ROW()</f>
        <v>348</v>
      </c>
      <c r="C348" s="17" t="s">
        <v>1707</v>
      </c>
      <c r="D348" s="31"/>
      <c r="E348" s="109">
        <f t="shared" ref="E348:P348" ca="1" si="74">SUM(E344:E346)</f>
        <v>81646880.623882458</v>
      </c>
      <c r="F348" s="109">
        <f t="shared" ca="1" si="74"/>
        <v>27082185.080149706</v>
      </c>
      <c r="G348" s="109">
        <f t="shared" ca="1" si="74"/>
        <v>22253233.190277133</v>
      </c>
      <c r="H348" s="109">
        <f t="shared" ca="1" si="74"/>
        <v>6871453.9534080895</v>
      </c>
      <c r="I348" s="109">
        <f t="shared" ca="1" si="74"/>
        <v>130446.5728750269</v>
      </c>
      <c r="J348" s="109">
        <f t="shared" ca="1" si="74"/>
        <v>15851365.085649744</v>
      </c>
      <c r="K348" s="109">
        <f t="shared" ca="1" si="74"/>
        <v>760087.62729843764</v>
      </c>
      <c r="L348" s="109">
        <f t="shared" ca="1" si="74"/>
        <v>23116.502493702457</v>
      </c>
      <c r="M348" s="109">
        <f t="shared" ca="1" si="74"/>
        <v>38822.601830312909</v>
      </c>
      <c r="N348" s="109">
        <f t="shared" ca="1" si="74"/>
        <v>4730227.2486068048</v>
      </c>
      <c r="O348" s="109">
        <f t="shared" ca="1" si="74"/>
        <v>1995637.5093911197</v>
      </c>
      <c r="P348" s="109">
        <f t="shared" ca="1" si="74"/>
        <v>1910305.2519023872</v>
      </c>
      <c r="Q348" s="25">
        <f ca="1">ROUND(SUM(F348:P348)-E348,0)</f>
        <v>0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419"/>
  <sheetViews>
    <sheetView topLeftCell="A290" zoomScale="85" zoomScaleNormal="85" workbookViewId="0">
      <selection activeCell="F308" sqref="F308"/>
    </sheetView>
  </sheetViews>
  <sheetFormatPr defaultColWidth="9.140625" defaultRowHeight="12.75"/>
  <cols>
    <col min="1" max="1" width="4.85546875" style="25" bestFit="1" customWidth="1"/>
    <col min="2" max="2" width="3" style="25" customWidth="1"/>
    <col min="3" max="3" width="48.5703125" style="25" bestFit="1" customWidth="1"/>
    <col min="4" max="4" width="7.7109375" style="65" bestFit="1" customWidth="1"/>
    <col min="5" max="5" width="17.28515625" style="25" customWidth="1"/>
    <col min="6" max="7" width="17.28515625" style="25" bestFit="1" customWidth="1"/>
    <col min="8" max="8" width="16.28515625" style="25" bestFit="1" customWidth="1"/>
    <col min="9" max="9" width="17.42578125" style="25" bestFit="1" customWidth="1"/>
    <col min="10" max="10" width="16.7109375" style="25" bestFit="1" customWidth="1"/>
    <col min="11" max="11" width="15" style="25" bestFit="1" customWidth="1"/>
    <col min="12" max="12" width="12.42578125" style="25" bestFit="1" customWidth="1"/>
    <col min="13" max="13" width="12.85546875" style="25" bestFit="1" customWidth="1"/>
    <col min="14" max="14" width="15.85546875" style="25" bestFit="1" customWidth="1"/>
    <col min="15" max="16" width="15.42578125" style="25" bestFit="1" customWidth="1"/>
    <col min="17" max="17" width="14.5703125" style="25" bestFit="1" customWidth="1"/>
    <col min="18" max="18" width="11.7109375" style="25" customWidth="1"/>
    <col min="19" max="19" width="9.7109375" style="25" customWidth="1"/>
    <col min="20" max="20" width="11.7109375" style="25" customWidth="1"/>
    <col min="21" max="21" width="9.7109375" style="25" customWidth="1"/>
    <col min="22" max="22" width="10.7109375" style="25" customWidth="1"/>
    <col min="23" max="23" width="9.7109375" style="25" customWidth="1"/>
    <col min="24" max="24" width="8.140625" style="25" customWidth="1"/>
    <col min="25" max="25" width="7.140625" style="25" customWidth="1"/>
    <col min="26" max="26" width="9.7109375" style="25" customWidth="1"/>
    <col min="27" max="27" width="8.140625" style="25" customWidth="1"/>
    <col min="28" max="28" width="10.7109375" style="25" customWidth="1"/>
    <col min="29" max="29" width="8.140625" style="25" customWidth="1"/>
    <col min="30" max="31" width="9.7109375" style="25" customWidth="1"/>
    <col min="32" max="16384" width="9.140625" style="25"/>
  </cols>
  <sheetData>
    <row r="1" spans="1:32" ht="12.75" customHeight="1">
      <c r="C1" s="17" t="s">
        <v>1720</v>
      </c>
    </row>
    <row r="2" spans="1:32" ht="12.75" customHeight="1">
      <c r="A2" s="74"/>
      <c r="B2" s="110"/>
      <c r="C2" s="110" t="str">
        <f>Inputs!$C$4</f>
        <v>Rocky Mountain Power</v>
      </c>
      <c r="D2" s="234"/>
      <c r="E2" s="111"/>
      <c r="F2" s="110"/>
      <c r="G2" s="111"/>
      <c r="H2" s="111"/>
      <c r="I2" s="111"/>
      <c r="J2" s="110"/>
      <c r="K2" s="110"/>
      <c r="L2" s="110"/>
      <c r="M2" s="110"/>
      <c r="N2" s="110"/>
      <c r="O2" s="111"/>
      <c r="P2" s="111"/>
    </row>
    <row r="3" spans="1:32" ht="12.75" customHeight="1">
      <c r="A3" s="74"/>
      <c r="B3" s="110"/>
      <c r="C3" s="111" t="s">
        <v>1721</v>
      </c>
      <c r="D3" s="234"/>
      <c r="E3" s="111"/>
      <c r="F3" s="110"/>
      <c r="G3" s="111"/>
      <c r="H3" s="110"/>
      <c r="I3" s="110"/>
      <c r="J3" s="110"/>
      <c r="K3" s="110"/>
      <c r="L3" s="110"/>
      <c r="M3" s="110"/>
      <c r="N3" s="110"/>
      <c r="O3" s="111"/>
      <c r="P3" s="111"/>
    </row>
    <row r="4" spans="1:32" ht="12.75" customHeight="1">
      <c r="A4" s="74"/>
      <c r="B4" s="110"/>
      <c r="C4" s="110" t="str">
        <f>Inputs!$C$5</f>
        <v>State of Utah</v>
      </c>
      <c r="D4" s="234"/>
      <c r="E4" s="111"/>
      <c r="F4" s="110"/>
      <c r="G4" s="111"/>
      <c r="H4" s="110"/>
      <c r="I4" s="110"/>
      <c r="J4" s="110"/>
      <c r="K4" s="110"/>
      <c r="L4" s="110"/>
      <c r="M4" s="110"/>
      <c r="N4" s="110"/>
      <c r="O4" s="111"/>
      <c r="P4" s="111"/>
    </row>
    <row r="5" spans="1:32" ht="12.75" customHeight="1">
      <c r="A5" s="74"/>
      <c r="B5" s="110"/>
      <c r="C5" s="110" t="str">
        <f>Inputs!$C$7</f>
        <v>2020 Protocol (Non Wgt)</v>
      </c>
      <c r="D5" s="234"/>
      <c r="E5" s="111"/>
      <c r="F5" s="110"/>
      <c r="G5" s="111"/>
      <c r="H5" s="110"/>
      <c r="I5" s="110"/>
      <c r="J5" s="110"/>
      <c r="K5" s="110"/>
      <c r="L5" s="110"/>
      <c r="M5" s="110"/>
      <c r="N5" s="110"/>
      <c r="O5" s="110"/>
      <c r="P5" s="110"/>
    </row>
    <row r="6" spans="1:32" ht="12.75" customHeight="1">
      <c r="A6" s="74"/>
      <c r="B6" s="112"/>
      <c r="C6" s="110" t="str">
        <f>Inputs!C6</f>
        <v>12 Months Ended Dec 2021</v>
      </c>
      <c r="D6" s="234"/>
      <c r="E6" s="111"/>
      <c r="F6" s="110"/>
      <c r="G6" s="111"/>
      <c r="H6" s="110"/>
      <c r="I6" s="110"/>
      <c r="J6" s="110"/>
      <c r="K6" s="110"/>
      <c r="L6" s="110"/>
      <c r="M6" s="110"/>
      <c r="N6" s="110"/>
      <c r="O6" s="110"/>
      <c r="P6" s="110"/>
    </row>
    <row r="7" spans="1:32" ht="12.75" customHeight="1">
      <c r="A7" s="74"/>
      <c r="F7" s="77"/>
      <c r="G7" s="77"/>
      <c r="H7" s="77"/>
      <c r="I7" s="77"/>
      <c r="J7" s="77"/>
      <c r="K7" s="77"/>
      <c r="L7" s="77"/>
      <c r="M7" s="77"/>
      <c r="N7" s="77"/>
      <c r="O7" s="77"/>
      <c r="P7" s="77"/>
    </row>
    <row r="8" spans="1:32" ht="12.75" customHeight="1">
      <c r="A8" s="74"/>
      <c r="F8" s="77"/>
      <c r="G8" s="77"/>
      <c r="H8" s="77"/>
      <c r="I8" s="77"/>
      <c r="J8" s="77"/>
      <c r="K8" s="77"/>
      <c r="L8" s="77"/>
      <c r="M8" s="77"/>
      <c r="N8" s="77"/>
      <c r="O8" s="77"/>
      <c r="P8" s="77"/>
    </row>
    <row r="9" spans="1:32" ht="12.75" customHeight="1">
      <c r="A9" s="74"/>
      <c r="B9" s="17"/>
      <c r="C9" s="21" t="s">
        <v>543</v>
      </c>
      <c r="D9" s="235" t="s">
        <v>544</v>
      </c>
      <c r="E9" s="21" t="s">
        <v>545</v>
      </c>
      <c r="F9" s="21" t="s">
        <v>546</v>
      </c>
      <c r="G9" s="21" t="s">
        <v>547</v>
      </c>
      <c r="H9" s="21" t="s">
        <v>548</v>
      </c>
      <c r="I9" s="21" t="s">
        <v>23</v>
      </c>
      <c r="J9" s="21" t="s">
        <v>549</v>
      </c>
      <c r="K9" s="21" t="s">
        <v>31</v>
      </c>
      <c r="L9" s="21" t="s">
        <v>832</v>
      </c>
      <c r="M9" s="21" t="s">
        <v>833</v>
      </c>
      <c r="N9" s="21" t="s">
        <v>834</v>
      </c>
      <c r="O9" s="21" t="s">
        <v>835</v>
      </c>
      <c r="P9" s="21" t="s">
        <v>836</v>
      </c>
      <c r="Q9" s="21"/>
    </row>
    <row r="10" spans="1:32" ht="12.75" customHeight="1">
      <c r="A10" s="74"/>
      <c r="B10" s="17"/>
      <c r="C10" s="17"/>
      <c r="D10" s="31"/>
      <c r="E10" s="21"/>
      <c r="F10" s="75"/>
      <c r="G10" s="74"/>
      <c r="H10" s="74"/>
      <c r="I10" s="74"/>
      <c r="J10" s="74"/>
      <c r="K10" s="75"/>
      <c r="L10" s="74"/>
      <c r="M10" s="74"/>
      <c r="N10" s="74"/>
      <c r="O10" s="77"/>
      <c r="P10" s="77"/>
      <c r="Q10" s="236" t="s">
        <v>966</v>
      </c>
    </row>
    <row r="11" spans="1:32" ht="38.25">
      <c r="A11" s="74"/>
      <c r="B11" s="118"/>
      <c r="C11" s="35" t="s">
        <v>967</v>
      </c>
      <c r="D11" s="237"/>
      <c r="E11" s="247" t="str">
        <f>'P+T+D+R+M'!H$10</f>
        <v>Utah
Jurisdiction
Normalized</v>
      </c>
      <c r="F11" s="247" t="str">
        <f>'P+T+D+R+M'!I$10</f>
        <v>Residential
Sch 1</v>
      </c>
      <c r="G11" s="247" t="str">
        <f>'P+T+D+R+M'!J$10</f>
        <v>General
Large Dist.
Sch 6</v>
      </c>
      <c r="H11" s="247" t="str">
        <f>'P+T+D+R+M'!K$10</f>
        <v>General
+1 MW
Sch 8</v>
      </c>
      <c r="I11" s="247" t="str">
        <f>'P+T+D+R+M'!L$10</f>
        <v>Street &amp; Area
Lighting
Sch. 7,11,12</v>
      </c>
      <c r="J11" s="247" t="str">
        <f>'P+T+D+R+M'!M$10</f>
        <v>General
Trans
Sch 9</v>
      </c>
      <c r="K11" s="247" t="str">
        <f>'P+T+D+R+M'!N$10</f>
        <v>Irrigation
Sch 10</v>
      </c>
      <c r="L11" s="247" t="str">
        <f>'P+T+D+R+M'!O$10</f>
        <v>Traffic
Signals
Sch 15</v>
      </c>
      <c r="M11" s="247" t="str">
        <f>'P+T+D+R+M'!P$10</f>
        <v>Outdoor
Lighting
Sch 15</v>
      </c>
      <c r="N11" s="247" t="str">
        <f>'P+T+D+R+M'!Q$10</f>
        <v>General
Small Dist.
Sch 23</v>
      </c>
      <c r="O11" s="247" t="str">
        <f>'P+T+D+R+M'!R$10</f>
        <v>Industrial
Cust 1</v>
      </c>
      <c r="P11" s="247" t="str">
        <f>'P+T+D+R+M'!S$10</f>
        <v>Industrial
Cust 2</v>
      </c>
      <c r="Q11" s="78">
        <f ca="1">ROUND(SUM(Q14:Q68),0)</f>
        <v>0</v>
      </c>
    </row>
    <row r="12" spans="1:32" ht="12.75" customHeight="1">
      <c r="A12" s="74"/>
      <c r="B12" s="17"/>
      <c r="C12" s="17"/>
      <c r="D12" s="31"/>
      <c r="E12" s="75"/>
      <c r="F12" s="75"/>
      <c r="G12" s="75"/>
      <c r="H12" s="75"/>
      <c r="I12" s="75"/>
      <c r="J12" s="75"/>
      <c r="K12" s="75"/>
      <c r="L12" s="75"/>
      <c r="M12" s="75"/>
      <c r="N12" s="75"/>
      <c r="O12" s="75"/>
      <c r="P12" s="75"/>
    </row>
    <row r="13" spans="1:32" ht="12.75" customHeight="1">
      <c r="A13" s="74">
        <f>ROW()</f>
        <v>13</v>
      </c>
      <c r="B13" s="17"/>
      <c r="C13" s="17" t="s">
        <v>636</v>
      </c>
      <c r="D13" s="31"/>
      <c r="E13" s="75"/>
      <c r="F13" s="75"/>
      <c r="G13" s="75"/>
      <c r="H13" s="75"/>
      <c r="I13" s="75"/>
      <c r="J13" s="75"/>
      <c r="K13" s="75"/>
      <c r="L13" s="75"/>
      <c r="M13" s="75"/>
      <c r="N13" s="75"/>
      <c r="O13" s="75"/>
      <c r="P13" s="75"/>
    </row>
    <row r="14" spans="1:32" ht="12.75" customHeight="1">
      <c r="A14" s="74">
        <f>ROW()</f>
        <v>14</v>
      </c>
      <c r="B14" s="17"/>
      <c r="C14" s="17" t="s">
        <v>968</v>
      </c>
      <c r="D14" s="31"/>
      <c r="E14" s="75">
        <f>SUM(F14:P14)</f>
        <v>104655857.2291352</v>
      </c>
      <c r="F14" s="17">
        <f>Distribution!I15</f>
        <v>60693954.269922197</v>
      </c>
      <c r="G14" s="17">
        <f>Distribution!J15</f>
        <v>25585329.529425889</v>
      </c>
      <c r="H14" s="17">
        <f>Distribution!K15</f>
        <v>6346762.3187410384</v>
      </c>
      <c r="I14" s="17">
        <f>Distribution!L15</f>
        <v>1383855.0719993419</v>
      </c>
      <c r="J14" s="17">
        <f>Distribution!M15</f>
        <v>570142.58082116884</v>
      </c>
      <c r="K14" s="17">
        <f>Distribution!N15</f>
        <v>1279967.2862831498</v>
      </c>
      <c r="L14" s="17">
        <f>Distribution!O15</f>
        <v>53415.820526757881</v>
      </c>
      <c r="M14" s="17">
        <f>Distribution!P15</f>
        <v>13991.968755290894</v>
      </c>
      <c r="N14" s="17">
        <f>Distribution!Q15</f>
        <v>8593227.965598464</v>
      </c>
      <c r="O14" s="17">
        <f>Distribution!R15</f>
        <v>68404.479348717941</v>
      </c>
      <c r="P14" s="17">
        <f>Distribution!S15</f>
        <v>66805.937713176143</v>
      </c>
      <c r="Q14" s="25">
        <f>ROUND(SUM(F14:P14)-E14,0)</f>
        <v>0</v>
      </c>
      <c r="S14" s="75"/>
      <c r="T14" s="75"/>
      <c r="U14" s="75"/>
      <c r="V14" s="75"/>
      <c r="W14" s="75"/>
      <c r="X14" s="75"/>
      <c r="Y14" s="75"/>
      <c r="Z14" s="75"/>
      <c r="AA14" s="75"/>
      <c r="AB14" s="75"/>
      <c r="AC14" s="75"/>
      <c r="AD14" s="75"/>
      <c r="AE14" s="75"/>
      <c r="AF14" s="75"/>
    </row>
    <row r="15" spans="1:32" ht="12.75" customHeight="1">
      <c r="A15" s="74">
        <f>ROW()</f>
        <v>15</v>
      </c>
      <c r="B15" s="17"/>
      <c r="C15" s="17" t="s">
        <v>676</v>
      </c>
      <c r="D15" s="31"/>
      <c r="E15" s="75">
        <f t="shared" ref="E15:E22" si="0">SUM(F15:P15)</f>
        <v>93274005.110683471</v>
      </c>
      <c r="F15" s="17">
        <f>Distribution!I16</f>
        <v>58263902.969151169</v>
      </c>
      <c r="G15" s="17">
        <f>Distribution!J16</f>
        <v>19616997.716670129</v>
      </c>
      <c r="H15" s="17">
        <f>Distribution!K16</f>
        <v>4129095.3973221732</v>
      </c>
      <c r="I15" s="17">
        <f>Distribution!L16</f>
        <v>1729655.8653184981</v>
      </c>
      <c r="J15" s="17">
        <f>Distribution!M16</f>
        <v>132675.2693553243</v>
      </c>
      <c r="K15" s="17">
        <f>Distribution!N16</f>
        <v>1267502.2519515529</v>
      </c>
      <c r="L15" s="17">
        <f>Distribution!O16</f>
        <v>58561.746486973811</v>
      </c>
      <c r="M15" s="17">
        <f>Distribution!P16</f>
        <v>27694.328979815578</v>
      </c>
      <c r="N15" s="17">
        <f>Distribution!Q16</f>
        <v>8035729.4485522658</v>
      </c>
      <c r="O15" s="17">
        <f>Distribution!R16</f>
        <v>6095.0584477811681</v>
      </c>
      <c r="P15" s="17">
        <f>Distribution!S16</f>
        <v>6095.0584477811681</v>
      </c>
      <c r="Q15" s="25">
        <f t="shared" ref="Q15:Q24" si="1">ROUND(SUM(F15:P15)-E15,0)</f>
        <v>0</v>
      </c>
      <c r="S15" s="75"/>
      <c r="T15" s="75"/>
      <c r="U15" s="75"/>
      <c r="V15" s="75"/>
      <c r="W15" s="75"/>
      <c r="X15" s="75"/>
      <c r="Y15" s="75"/>
      <c r="Z15" s="75"/>
      <c r="AA15" s="75"/>
      <c r="AB15" s="75"/>
      <c r="AC15" s="75"/>
      <c r="AD15" s="75"/>
      <c r="AE15" s="75"/>
      <c r="AF15" s="75"/>
    </row>
    <row r="16" spans="1:32" ht="12.75" customHeight="1">
      <c r="A16" s="74">
        <f>ROW()</f>
        <v>16</v>
      </c>
      <c r="B16" s="17"/>
      <c r="C16" s="17" t="s">
        <v>677</v>
      </c>
      <c r="D16" s="31"/>
      <c r="E16" s="75">
        <f t="shared" si="0"/>
        <v>-1876138.9989980403</v>
      </c>
      <c r="F16" s="17">
        <f>Distribution!I17</f>
        <v>-1145675.4615429339</v>
      </c>
      <c r="G16" s="17">
        <f>Distribution!J17</f>
        <v>-429714.09746011568</v>
      </c>
      <c r="H16" s="17">
        <f>Distribution!K17</f>
        <v>-94959.758495729242</v>
      </c>
      <c r="I16" s="17">
        <f>Distribution!L17</f>
        <v>-17412.291196289723</v>
      </c>
      <c r="J16" s="17">
        <f>Distribution!M17</f>
        <v>-2586.6375212872267</v>
      </c>
      <c r="K16" s="17">
        <f>Distribution!N17</f>
        <v>-26224.451971590719</v>
      </c>
      <c r="L16" s="17">
        <f>Distribution!O17</f>
        <v>-962.14424140459073</v>
      </c>
      <c r="M16" s="17">
        <f>Distribution!P17</f>
        <v>-475.54189383682575</v>
      </c>
      <c r="N16" s="17">
        <f>Distribution!Q17</f>
        <v>-157577.62981216467</v>
      </c>
      <c r="O16" s="17">
        <f>Distribution!R17</f>
        <v>-281.04551885001257</v>
      </c>
      <c r="P16" s="17">
        <f>Distribution!S17</f>
        <v>-269.9393438379368</v>
      </c>
      <c r="Q16" s="25">
        <f t="shared" si="1"/>
        <v>0</v>
      </c>
      <c r="S16" s="75"/>
      <c r="T16" s="75"/>
      <c r="U16" s="75"/>
      <c r="V16" s="75"/>
      <c r="W16" s="75"/>
      <c r="X16" s="75"/>
      <c r="Y16" s="75"/>
      <c r="Z16" s="75"/>
      <c r="AA16" s="75"/>
      <c r="AB16" s="75"/>
      <c r="AC16" s="75"/>
      <c r="AD16" s="75"/>
      <c r="AE16" s="75"/>
      <c r="AF16" s="75"/>
    </row>
    <row r="17" spans="1:32" ht="12.75" customHeight="1">
      <c r="A17" s="74">
        <f>ROW()</f>
        <v>17</v>
      </c>
      <c r="B17" s="17"/>
      <c r="C17" s="17" t="s">
        <v>275</v>
      </c>
      <c r="D17" s="31"/>
      <c r="E17" s="75">
        <f t="shared" ca="1" si="0"/>
        <v>23254660.220194247</v>
      </c>
      <c r="F17" s="17">
        <f ca="1">Distribution!I18</f>
        <v>14312000.019186925</v>
      </c>
      <c r="G17" s="17">
        <f ca="1">Distribution!J18</f>
        <v>5406534.6076190015</v>
      </c>
      <c r="H17" s="17">
        <f ca="1">Distribution!K18</f>
        <v>1181865.223182379</v>
      </c>
      <c r="I17" s="17">
        <f ca="1">Distribution!L18</f>
        <v>151824.57468519508</v>
      </c>
      <c r="J17" s="17">
        <f ca="1">Distribution!M18</f>
        <v>-24132.654688899471</v>
      </c>
      <c r="K17" s="17">
        <f ca="1">Distribution!N18</f>
        <v>335579.26786824554</v>
      </c>
      <c r="L17" s="17">
        <f ca="1">Distribution!O18</f>
        <v>10851.769883820616</v>
      </c>
      <c r="M17" s="17">
        <f ca="1">Distribution!P18</f>
        <v>5322.8453362403989</v>
      </c>
      <c r="N17" s="17">
        <f ca="1">Distribution!Q18</f>
        <v>1880282.7336538071</v>
      </c>
      <c r="O17" s="17">
        <f ca="1">Distribution!R18</f>
        <v>-2787.4587264108072</v>
      </c>
      <c r="P17" s="17">
        <f ca="1">Distribution!S18</f>
        <v>-2680.7078060593822</v>
      </c>
      <c r="Q17" s="25">
        <f t="shared" ca="1" si="1"/>
        <v>0</v>
      </c>
      <c r="S17" s="75"/>
      <c r="T17" s="75"/>
      <c r="U17" s="75"/>
      <c r="V17" s="75"/>
      <c r="W17" s="75"/>
      <c r="X17" s="75"/>
      <c r="Y17" s="75"/>
      <c r="Z17" s="75"/>
      <c r="AA17" s="75"/>
      <c r="AB17" s="75"/>
      <c r="AC17" s="75"/>
      <c r="AD17" s="75"/>
      <c r="AE17" s="75"/>
      <c r="AF17" s="75"/>
    </row>
    <row r="18" spans="1:32" ht="12.75" customHeight="1">
      <c r="A18" s="74">
        <f>ROW()</f>
        <v>18</v>
      </c>
      <c r="B18" s="17"/>
      <c r="C18" s="17" t="s">
        <v>969</v>
      </c>
      <c r="D18" s="31"/>
      <c r="E18" s="75">
        <f t="shared" ca="1" si="0"/>
        <v>33106208.381133657</v>
      </c>
      <c r="F18" s="17">
        <f ca="1">Distribution!I19</f>
        <v>18225357.135218225</v>
      </c>
      <c r="G18" s="17">
        <f ca="1">Distribution!J19</f>
        <v>8957986.6370370928</v>
      </c>
      <c r="H18" s="17">
        <f ca="1">Distribution!K19</f>
        <v>1687160.4182381378</v>
      </c>
      <c r="I18" s="17">
        <f ca="1">Distribution!L19</f>
        <v>354058.85018467269</v>
      </c>
      <c r="J18" s="17">
        <f ca="1">Distribution!M19</f>
        <v>-25020.873147963503</v>
      </c>
      <c r="K18" s="17">
        <f ca="1">Distribution!N19</f>
        <v>373852.74493895937</v>
      </c>
      <c r="L18" s="17">
        <f ca="1">Distribution!O19</f>
        <v>17863.658261844346</v>
      </c>
      <c r="M18" s="17">
        <f ca="1">Distribution!P19</f>
        <v>13620.700995258459</v>
      </c>
      <c r="N18" s="17">
        <f ca="1">Distribution!Q19</f>
        <v>3504379.5276274499</v>
      </c>
      <c r="O18" s="17">
        <f ca="1">Distribution!R19</f>
        <v>-1640.4316272128383</v>
      </c>
      <c r="P18" s="17">
        <f ca="1">Distribution!S19</f>
        <v>-1409.9865928069712</v>
      </c>
      <c r="Q18" s="25">
        <f t="shared" ca="1" si="1"/>
        <v>0</v>
      </c>
      <c r="S18" s="75"/>
      <c r="T18" s="75"/>
      <c r="U18" s="75"/>
      <c r="V18" s="75"/>
      <c r="W18" s="75"/>
      <c r="X18" s="75"/>
      <c r="Y18" s="75"/>
      <c r="Z18" s="75"/>
      <c r="AA18" s="75"/>
      <c r="AB18" s="75"/>
      <c r="AC18" s="75"/>
      <c r="AD18" s="75"/>
      <c r="AE18" s="75"/>
      <c r="AF18" s="75"/>
    </row>
    <row r="19" spans="1:32" ht="12.75" customHeight="1">
      <c r="A19" s="74">
        <f>ROW()</f>
        <v>19</v>
      </c>
      <c r="B19" s="17"/>
      <c r="C19" s="17" t="s">
        <v>970</v>
      </c>
      <c r="D19" s="31"/>
      <c r="E19" s="75">
        <f t="shared" ca="1" si="0"/>
        <v>7497639.8017791975</v>
      </c>
      <c r="F19" s="17">
        <f ca="1">Distribution!I20</f>
        <v>4127538.9040481052</v>
      </c>
      <c r="G19" s="17">
        <f ca="1">Distribution!J20</f>
        <v>2028736.0117001596</v>
      </c>
      <c r="H19" s="17">
        <f ca="1">Distribution!K20</f>
        <v>382095.13327951625</v>
      </c>
      <c r="I19" s="17">
        <f ca="1">Distribution!L20</f>
        <v>80184.529039259243</v>
      </c>
      <c r="J19" s="17">
        <f ca="1">Distribution!M20</f>
        <v>-5666.5351776238467</v>
      </c>
      <c r="K19" s="17">
        <f ca="1">Distribution!N20</f>
        <v>84667.298296113848</v>
      </c>
      <c r="L19" s="17">
        <f ca="1">Distribution!O20</f>
        <v>4045.624121236187</v>
      </c>
      <c r="M19" s="17">
        <f ca="1">Distribution!P20</f>
        <v>3084.7117475518744</v>
      </c>
      <c r="N19" s="17">
        <f ca="1">Distribution!Q20</f>
        <v>793644.96001459716</v>
      </c>
      <c r="O19" s="17">
        <f ca="1">Distribution!R20</f>
        <v>-371.5123555887921</v>
      </c>
      <c r="P19" s="17">
        <f ca="1">Distribution!S20</f>
        <v>-319.32293413065736</v>
      </c>
      <c r="Q19" s="25">
        <f t="shared" ca="1" si="1"/>
        <v>0</v>
      </c>
      <c r="S19" s="75"/>
      <c r="T19" s="75"/>
      <c r="U19" s="75"/>
      <c r="V19" s="75"/>
      <c r="W19" s="75"/>
      <c r="X19" s="75"/>
      <c r="Y19" s="75"/>
      <c r="Z19" s="75"/>
      <c r="AA19" s="75"/>
      <c r="AB19" s="75"/>
      <c r="AC19" s="75"/>
      <c r="AD19" s="75"/>
      <c r="AE19" s="75"/>
      <c r="AF19" s="75"/>
    </row>
    <row r="20" spans="1:32" ht="12.75" customHeight="1">
      <c r="A20" s="74">
        <f>ROW()</f>
        <v>20</v>
      </c>
      <c r="B20" s="17"/>
      <c r="C20" s="17" t="s">
        <v>971</v>
      </c>
      <c r="D20" s="31"/>
      <c r="E20" s="75">
        <f t="shared" ca="1" si="0"/>
        <v>-10167915.095738316</v>
      </c>
      <c r="F20" s="17">
        <f ca="1">Distribution!I21</f>
        <v>-6257808.0981345028</v>
      </c>
      <c r="G20" s="17">
        <f ca="1">Distribution!J21</f>
        <v>-2363964.2261770144</v>
      </c>
      <c r="H20" s="17">
        <f ca="1">Distribution!K21</f>
        <v>-516761.16228473815</v>
      </c>
      <c r="I20" s="17">
        <f ca="1">Distribution!L21</f>
        <v>-66384.086898206675</v>
      </c>
      <c r="J20" s="17">
        <f ca="1">Distribution!M21</f>
        <v>10551.811189157484</v>
      </c>
      <c r="K20" s="17">
        <f ca="1">Distribution!N21</f>
        <v>-146729.36397545203</v>
      </c>
      <c r="L20" s="17">
        <f ca="1">Distribution!O21</f>
        <v>-4744.8500116703217</v>
      </c>
      <c r="M20" s="17">
        <f ca="1">Distribution!P21</f>
        <v>-2327.3717583557527</v>
      </c>
      <c r="N20" s="17">
        <f ca="1">Distribution!Q21</f>
        <v>-822138.65998231992</v>
      </c>
      <c r="O20" s="17">
        <f ca="1">Distribution!R21</f>
        <v>1218.7941425352378</v>
      </c>
      <c r="P20" s="17">
        <f ca="1">Distribution!S21</f>
        <v>1172.1181522499605</v>
      </c>
      <c r="Q20" s="25">
        <f t="shared" ca="1" si="1"/>
        <v>0</v>
      </c>
      <c r="S20" s="75"/>
      <c r="T20" s="75"/>
      <c r="U20" s="75"/>
      <c r="V20" s="75"/>
      <c r="W20" s="75"/>
      <c r="X20" s="75"/>
      <c r="Y20" s="75"/>
      <c r="Z20" s="75"/>
      <c r="AA20" s="75"/>
      <c r="AB20" s="75"/>
      <c r="AC20" s="75"/>
      <c r="AD20" s="75"/>
      <c r="AE20" s="75"/>
      <c r="AF20" s="75"/>
    </row>
    <row r="21" spans="1:32" ht="12.75" customHeight="1">
      <c r="A21" s="74">
        <f>ROW()</f>
        <v>21</v>
      </c>
      <c r="B21" s="17"/>
      <c r="C21" s="17" t="s">
        <v>972</v>
      </c>
      <c r="E21" s="75">
        <f t="shared" ca="1" si="0"/>
        <v>-297169.61467067181</v>
      </c>
      <c r="F21" s="17">
        <f ca="1">Distribution!I22</f>
        <v>-182892.00919715269</v>
      </c>
      <c r="G21" s="17">
        <f ca="1">Distribution!J22</f>
        <v>-69089.713237546079</v>
      </c>
      <c r="H21" s="17">
        <f ca="1">Distribution!K22</f>
        <v>-15102.969883893727</v>
      </c>
      <c r="I21" s="17">
        <f ca="1">Distribution!L22</f>
        <v>-1940.1552174715539</v>
      </c>
      <c r="J21" s="17">
        <f ca="1">Distribution!M22</f>
        <v>308.38944224405168</v>
      </c>
      <c r="K21" s="17">
        <f ca="1">Distribution!N22</f>
        <v>-4288.3431011076591</v>
      </c>
      <c r="L21" s="17">
        <f ca="1">Distribution!O22</f>
        <v>-138.67397950924939</v>
      </c>
      <c r="M21" s="17">
        <f ca="1">Distribution!P22</f>
        <v>-68.020254114421533</v>
      </c>
      <c r="N21" s="17">
        <f ca="1">Distribution!Q22</f>
        <v>-24027.996545251266</v>
      </c>
      <c r="O21" s="17">
        <f ca="1">Distribution!R22</f>
        <v>35.620732695916473</v>
      </c>
      <c r="P21" s="17">
        <f ca="1">Distribution!S22</f>
        <v>34.256570434838828</v>
      </c>
      <c r="Q21" s="25">
        <f t="shared" ca="1" si="1"/>
        <v>0</v>
      </c>
      <c r="S21" s="75"/>
      <c r="T21" s="75"/>
      <c r="U21" s="75"/>
      <c r="V21" s="75"/>
      <c r="W21" s="75"/>
      <c r="X21" s="75"/>
      <c r="Y21" s="75"/>
      <c r="Z21" s="75"/>
      <c r="AA21" s="75"/>
      <c r="AB21" s="75"/>
      <c r="AC21" s="75"/>
      <c r="AD21" s="75"/>
      <c r="AE21" s="75"/>
      <c r="AF21" s="75"/>
    </row>
    <row r="22" spans="1:32" ht="12.75" customHeight="1">
      <c r="A22" s="74">
        <f>ROW()</f>
        <v>22</v>
      </c>
      <c r="B22" s="17"/>
      <c r="C22" s="17" t="s">
        <v>973</v>
      </c>
      <c r="E22" s="75">
        <f t="shared" si="0"/>
        <v>-537.13640674548026</v>
      </c>
      <c r="F22" s="17">
        <f>Distribution!I23</f>
        <v>-177.38655309275367</v>
      </c>
      <c r="G22" s="17">
        <f>Distribution!J23</f>
        <v>-146.03650848664466</v>
      </c>
      <c r="H22" s="17">
        <f>Distribution!K23</f>
        <v>-44.974198531321981</v>
      </c>
      <c r="I22" s="17">
        <f>Distribution!L23</f>
        <v>-0.86926995865668066</v>
      </c>
      <c r="J22" s="17">
        <f>Distribution!M23</f>
        <v>-103.50318683809718</v>
      </c>
      <c r="K22" s="17">
        <f>Distribution!N23</f>
        <v>-4.9455066530859471</v>
      </c>
      <c r="L22" s="17">
        <f>Distribution!O23</f>
        <v>-0.16659643614521236</v>
      </c>
      <c r="M22" s="17">
        <f>Distribution!P23</f>
        <v>-0.28021927947833308</v>
      </c>
      <c r="N22" s="17">
        <f>Distribution!Q23</f>
        <v>-33.571992257324958</v>
      </c>
      <c r="O22" s="17">
        <f>Distribution!R23</f>
        <v>-12.982851905013309</v>
      </c>
      <c r="P22" s="17">
        <f>Distribution!S23</f>
        <v>-12.419523306958398</v>
      </c>
      <c r="Q22" s="25">
        <f t="shared" si="1"/>
        <v>0</v>
      </c>
      <c r="S22" s="75"/>
      <c r="T22" s="75"/>
      <c r="U22" s="75"/>
      <c r="V22" s="75"/>
      <c r="W22" s="75"/>
      <c r="X22" s="75"/>
      <c r="Y22" s="75"/>
      <c r="Z22" s="75"/>
      <c r="AA22" s="75"/>
      <c r="AB22" s="75"/>
      <c r="AC22" s="75"/>
      <c r="AD22" s="75"/>
      <c r="AE22" s="75"/>
      <c r="AF22" s="75"/>
    </row>
    <row r="23" spans="1:32" ht="12.75" customHeight="1">
      <c r="A23" s="74">
        <f>ROW()</f>
        <v>23</v>
      </c>
      <c r="B23" s="17"/>
      <c r="D23" s="31"/>
      <c r="E23" s="75"/>
      <c r="F23" s="75"/>
      <c r="G23" s="75"/>
      <c r="H23" s="75"/>
      <c r="I23" s="75"/>
      <c r="J23" s="75"/>
      <c r="K23" s="75"/>
      <c r="L23" s="75"/>
      <c r="M23" s="75"/>
      <c r="N23" s="75"/>
      <c r="O23" s="75"/>
      <c r="P23" s="75"/>
    </row>
    <row r="24" spans="1:32" ht="12.75" customHeight="1">
      <c r="A24" s="74">
        <f>ROW()</f>
        <v>24</v>
      </c>
      <c r="B24" s="17"/>
      <c r="C24" s="17" t="s">
        <v>646</v>
      </c>
      <c r="D24" s="31"/>
      <c r="E24" s="238">
        <f ca="1">SUM(E14:E22)</f>
        <v>249446609.89711198</v>
      </c>
      <c r="F24" s="238">
        <f ca="1">SUM(F14:F22)</f>
        <v>148036200.34209895</v>
      </c>
      <c r="G24" s="238">
        <f t="shared" ref="G24:P24" ca="1" si="2">SUM(G14:G22)</f>
        <v>58732670.429069109</v>
      </c>
      <c r="H24" s="238">
        <f t="shared" ca="1" si="2"/>
        <v>13100109.625900352</v>
      </c>
      <c r="I24" s="238">
        <f t="shared" ca="1" si="2"/>
        <v>3613841.4886450395</v>
      </c>
      <c r="J24" s="238">
        <f t="shared" ca="1" si="2"/>
        <v>656167.84708528256</v>
      </c>
      <c r="K24" s="238">
        <f t="shared" ca="1" si="2"/>
        <v>3164321.7447832185</v>
      </c>
      <c r="L24" s="238">
        <f t="shared" ca="1" si="2"/>
        <v>138892.78445161253</v>
      </c>
      <c r="M24" s="238">
        <f t="shared" ca="1" si="2"/>
        <v>60843.341688570734</v>
      </c>
      <c r="N24" s="238">
        <f t="shared" ca="1" si="2"/>
        <v>21803486.777114592</v>
      </c>
      <c r="O24" s="238">
        <f t="shared" ca="1" si="2"/>
        <v>70660.521591762794</v>
      </c>
      <c r="P24" s="238">
        <f t="shared" ca="1" si="2"/>
        <v>69414.99468350019</v>
      </c>
      <c r="Q24" s="25">
        <f t="shared" ca="1" si="1"/>
        <v>0</v>
      </c>
    </row>
    <row r="25" spans="1:32" ht="12.75" customHeight="1">
      <c r="A25" s="74">
        <f>ROW()</f>
        <v>25</v>
      </c>
      <c r="B25" s="17"/>
      <c r="C25" s="17"/>
      <c r="D25" s="31"/>
      <c r="E25" s="75"/>
      <c r="F25" s="75"/>
      <c r="G25" s="75"/>
      <c r="H25" s="75"/>
      <c r="I25" s="75"/>
      <c r="J25" s="75"/>
      <c r="K25" s="75"/>
      <c r="L25" s="75"/>
      <c r="M25" s="75"/>
      <c r="N25" s="75"/>
      <c r="O25" s="75"/>
      <c r="P25" s="75"/>
    </row>
    <row r="26" spans="1:32" ht="12.75" customHeight="1">
      <c r="A26" s="74">
        <f>ROW()</f>
        <v>26</v>
      </c>
      <c r="B26" s="17"/>
      <c r="C26" s="17"/>
      <c r="D26" s="31"/>
      <c r="E26" s="75"/>
      <c r="F26" s="75"/>
      <c r="G26" s="75"/>
      <c r="H26" s="75"/>
      <c r="I26" s="75"/>
      <c r="J26" s="75"/>
      <c r="K26" s="75"/>
      <c r="L26" s="75"/>
      <c r="M26" s="75"/>
      <c r="N26" s="75"/>
      <c r="O26" s="75"/>
      <c r="P26" s="75"/>
    </row>
    <row r="27" spans="1:32" ht="12.75" customHeight="1">
      <c r="A27" s="74">
        <f>ROW()</f>
        <v>27</v>
      </c>
      <c r="B27" s="17"/>
      <c r="C27" s="17" t="s">
        <v>648</v>
      </c>
      <c r="D27" s="31"/>
      <c r="E27" s="75"/>
      <c r="F27" s="75"/>
      <c r="G27" s="75"/>
      <c r="H27" s="75"/>
      <c r="I27" s="75"/>
      <c r="J27" s="75"/>
      <c r="K27" s="75"/>
      <c r="L27" s="75"/>
      <c r="M27" s="75"/>
      <c r="N27" s="75"/>
      <c r="O27" s="75"/>
      <c r="P27" s="75"/>
    </row>
    <row r="28" spans="1:32" ht="12.75" customHeight="1">
      <c r="A28" s="74">
        <f>ROW()</f>
        <v>28</v>
      </c>
      <c r="B28" s="17"/>
      <c r="C28" s="17" t="s">
        <v>974</v>
      </c>
      <c r="D28" s="31"/>
      <c r="E28" s="75">
        <f t="shared" ref="E28:E38" si="3">SUM(F28:P28)</f>
        <v>3617157452.3459201</v>
      </c>
      <c r="F28" s="17">
        <f>Distribution!I31</f>
        <v>2214596378.7528996</v>
      </c>
      <c r="G28" s="17">
        <f>Distribution!J31</f>
        <v>827600368.86790776</v>
      </c>
      <c r="H28" s="17">
        <f>Distribution!K31</f>
        <v>182400518.17710707</v>
      </c>
      <c r="I28" s="17">
        <f>Distribution!L31</f>
        <v>33727873.846159734</v>
      </c>
      <c r="J28" s="17">
        <f>Distribution!M31</f>
        <v>1058738.2366514502</v>
      </c>
      <c r="K28" s="17">
        <f>Distribution!N31</f>
        <v>50658160.772184476</v>
      </c>
      <c r="L28" s="17">
        <f>Distribution!O31</f>
        <v>1859155.8259397887</v>
      </c>
      <c r="M28" s="17">
        <f>Distribution!P31</f>
        <v>911327.64183248801</v>
      </c>
      <c r="N28" s="17">
        <f>Distribution!Q31</f>
        <v>304247654.04913318</v>
      </c>
      <c r="O28" s="17">
        <f>Distribution!R31</f>
        <v>48638.088052484476</v>
      </c>
      <c r="P28" s="17">
        <f>Distribution!S31</f>
        <v>48638.088052484476</v>
      </c>
      <c r="Q28" s="25">
        <f t="shared" ref="Q28:Q38" si="4">ROUND(SUM(F28:P28)-E28,0)</f>
        <v>0</v>
      </c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</row>
    <row r="29" spans="1:32" ht="12.75" customHeight="1">
      <c r="A29" s="74">
        <f>ROW()</f>
        <v>29</v>
      </c>
      <c r="B29" s="17"/>
      <c r="C29" s="17" t="s">
        <v>975</v>
      </c>
      <c r="D29" s="31"/>
      <c r="E29" s="75">
        <f t="shared" si="3"/>
        <v>3656230.9908693549</v>
      </c>
      <c r="F29" s="17">
        <f>Distribution!I32</f>
        <v>2215489.6649307809</v>
      </c>
      <c r="G29" s="17">
        <f>Distribution!J32</f>
        <v>1177246.642449317</v>
      </c>
      <c r="H29" s="17">
        <f>Distribution!K32</f>
        <v>275651.74889686157</v>
      </c>
      <c r="I29" s="17">
        <f>Distribution!L32</f>
        <v>-6617.4489595748382</v>
      </c>
      <c r="J29" s="17">
        <f>Distribution!M32</f>
        <v>-295147.56717432645</v>
      </c>
      <c r="K29" s="17">
        <f>Distribution!N32</f>
        <v>67452.402455848525</v>
      </c>
      <c r="L29" s="17">
        <f>Distribution!O32</f>
        <v>579.74660884850005</v>
      </c>
      <c r="M29" s="17">
        <f>Distribution!P32</f>
        <v>-577.7733844575871</v>
      </c>
      <c r="N29" s="17">
        <f>Distribution!Q32</f>
        <v>294566.04417966749</v>
      </c>
      <c r="O29" s="17">
        <f>Distribution!R32</f>
        <v>-37008.989851430764</v>
      </c>
      <c r="P29" s="17">
        <f>Distribution!S32</f>
        <v>-35403.479282179556</v>
      </c>
      <c r="Q29" s="25">
        <f t="shared" si="4"/>
        <v>0</v>
      </c>
      <c r="S29" s="75"/>
      <c r="T29" s="75"/>
      <c r="U29" s="75"/>
      <c r="V29" s="75"/>
      <c r="W29" s="75"/>
      <c r="X29" s="75"/>
      <c r="Y29" s="75"/>
      <c r="Z29" s="75"/>
      <c r="AA29" s="75"/>
      <c r="AB29" s="75"/>
      <c r="AC29" s="75"/>
      <c r="AD29" s="75"/>
      <c r="AE29" s="75"/>
      <c r="AF29" s="75"/>
    </row>
    <row r="30" spans="1:32" ht="12.75" customHeight="1">
      <c r="A30" s="74">
        <f>ROW()</f>
        <v>30</v>
      </c>
      <c r="B30" s="17"/>
      <c r="C30" s="17" t="s">
        <v>976</v>
      </c>
      <c r="D30" s="31"/>
      <c r="E30" s="75">
        <f t="shared" si="3"/>
        <v>0</v>
      </c>
      <c r="F30" s="17">
        <f>Distribution!I33</f>
        <v>0</v>
      </c>
      <c r="G30" s="17">
        <f>Distribution!J33</f>
        <v>0</v>
      </c>
      <c r="H30" s="17">
        <f>Distribution!K33</f>
        <v>0</v>
      </c>
      <c r="I30" s="17">
        <f>Distribution!L33</f>
        <v>0</v>
      </c>
      <c r="J30" s="17">
        <f>Distribution!M33</f>
        <v>0</v>
      </c>
      <c r="K30" s="17">
        <f>Distribution!N33</f>
        <v>0</v>
      </c>
      <c r="L30" s="17">
        <f>Distribution!O33</f>
        <v>0</v>
      </c>
      <c r="M30" s="17">
        <f>Distribution!P33</f>
        <v>0</v>
      </c>
      <c r="N30" s="17">
        <f>Distribution!Q33</f>
        <v>0</v>
      </c>
      <c r="O30" s="17">
        <f>Distribution!R33</f>
        <v>0</v>
      </c>
      <c r="P30" s="17">
        <f>Distribution!S33</f>
        <v>0</v>
      </c>
      <c r="Q30" s="25">
        <f t="shared" si="4"/>
        <v>0</v>
      </c>
      <c r="S30" s="75"/>
      <c r="T30" s="75"/>
      <c r="U30" s="75"/>
      <c r="V30" s="75"/>
      <c r="W30" s="75"/>
      <c r="X30" s="75"/>
      <c r="Y30" s="75"/>
      <c r="Z30" s="75"/>
      <c r="AA30" s="75"/>
      <c r="AB30" s="75"/>
      <c r="AC30" s="75"/>
      <c r="AD30" s="75"/>
      <c r="AE30" s="75"/>
      <c r="AF30" s="75"/>
    </row>
    <row r="31" spans="1:32" ht="12.75" customHeight="1">
      <c r="A31" s="74">
        <f>ROW()</f>
        <v>31</v>
      </c>
      <c r="B31" s="17"/>
      <c r="C31" s="8" t="s">
        <v>440</v>
      </c>
      <c r="D31" s="31"/>
      <c r="E31" s="75">
        <f t="shared" si="3"/>
        <v>5178940.8052694295</v>
      </c>
      <c r="F31" s="17">
        <f>Distribution!I34</f>
        <v>3170794.6652106261</v>
      </c>
      <c r="G31" s="17">
        <f>Distribution!J34</f>
        <v>1184934.1305301145</v>
      </c>
      <c r="H31" s="17">
        <f>Distribution!K34</f>
        <v>261155.75529537903</v>
      </c>
      <c r="I31" s="17">
        <f>Distribution!L34</f>
        <v>48290.588518221761</v>
      </c>
      <c r="J31" s="17">
        <f>Distribution!M34</f>
        <v>1515.8706050622939</v>
      </c>
      <c r="K31" s="17">
        <f>Distribution!N34</f>
        <v>72530.880781209446</v>
      </c>
      <c r="L31" s="17">
        <f>Distribution!O34</f>
        <v>2661.8852226267859</v>
      </c>
      <c r="M31" s="17">
        <f>Distribution!P34</f>
        <v>1304.8124040592286</v>
      </c>
      <c r="N31" s="17">
        <f>Distribution!Q34</f>
        <v>435612.93950326624</v>
      </c>
      <c r="O31" s="17">
        <f>Distribution!R34</f>
        <v>69.63859943169814</v>
      </c>
      <c r="P31" s="17">
        <f>Distribution!S34</f>
        <v>69.63859943169814</v>
      </c>
      <c r="Q31" s="25">
        <f t="shared" si="4"/>
        <v>0</v>
      </c>
      <c r="S31" s="75"/>
      <c r="T31" s="75"/>
      <c r="U31" s="75"/>
      <c r="V31" s="75"/>
      <c r="W31" s="75"/>
      <c r="X31" s="75"/>
      <c r="Y31" s="75"/>
      <c r="Z31" s="75"/>
      <c r="AA31" s="75"/>
      <c r="AB31" s="75"/>
      <c r="AC31" s="75"/>
      <c r="AD31" s="75"/>
      <c r="AE31" s="75"/>
      <c r="AF31" s="75"/>
    </row>
    <row r="32" spans="1:32" ht="12.75" customHeight="1">
      <c r="A32" s="74">
        <f>ROW()</f>
        <v>32</v>
      </c>
      <c r="B32" s="17"/>
      <c r="C32" s="17" t="s">
        <v>455</v>
      </c>
      <c r="D32" s="31"/>
      <c r="E32" s="75">
        <f t="shared" si="3"/>
        <v>3118631.2249629456</v>
      </c>
      <c r="F32" s="17">
        <f>Distribution!I35</f>
        <v>1909374.8360302697</v>
      </c>
      <c r="G32" s="17">
        <f>Distribution!J35</f>
        <v>713538.29247007321</v>
      </c>
      <c r="H32" s="17">
        <f>Distribution!K35</f>
        <v>157261.5953081125</v>
      </c>
      <c r="I32" s="17">
        <f>Distribution!L35</f>
        <v>29079.40887672082</v>
      </c>
      <c r="J32" s="17">
        <f>Distribution!M35</f>
        <v>912.82012668318248</v>
      </c>
      <c r="K32" s="17">
        <f>Distribution!N35</f>
        <v>43676.318784759103</v>
      </c>
      <c r="L32" s="17">
        <f>Distribution!O35</f>
        <v>1602.9220423034865</v>
      </c>
      <c r="M32" s="17">
        <f>Distribution!P35</f>
        <v>785.72605075496335</v>
      </c>
      <c r="N32" s="17">
        <f>Distribution!Q35</f>
        <v>262315.43595758581</v>
      </c>
      <c r="O32" s="17">
        <f>Distribution!R35</f>
        <v>41.934657841504766</v>
      </c>
      <c r="P32" s="17">
        <f>Distribution!S35</f>
        <v>41.934657841504766</v>
      </c>
      <c r="Q32" s="25">
        <f t="shared" si="4"/>
        <v>0</v>
      </c>
      <c r="S32" s="75"/>
      <c r="T32" s="75"/>
      <c r="U32" s="75"/>
      <c r="V32" s="75"/>
      <c r="W32" s="75"/>
      <c r="X32" s="75"/>
      <c r="Y32" s="75"/>
      <c r="Z32" s="75"/>
      <c r="AA32" s="75"/>
      <c r="AB32" s="75"/>
      <c r="AC32" s="75"/>
      <c r="AD32" s="75"/>
      <c r="AE32" s="75"/>
      <c r="AF32" s="75"/>
    </row>
    <row r="33" spans="1:32" ht="12.75" customHeight="1">
      <c r="A33" s="74">
        <f>ROW()</f>
        <v>33</v>
      </c>
      <c r="B33" s="17"/>
      <c r="C33" s="17" t="s">
        <v>446</v>
      </c>
      <c r="D33" s="31"/>
      <c r="E33" s="75">
        <f t="shared" si="3"/>
        <v>0</v>
      </c>
      <c r="F33" s="17">
        <f>Distribution!I36</f>
        <v>0</v>
      </c>
      <c r="G33" s="17">
        <f>Distribution!J36</f>
        <v>0</v>
      </c>
      <c r="H33" s="17">
        <f>Distribution!K36</f>
        <v>0</v>
      </c>
      <c r="I33" s="17">
        <f>Distribution!L36</f>
        <v>0</v>
      </c>
      <c r="J33" s="17">
        <f>Distribution!M36</f>
        <v>0</v>
      </c>
      <c r="K33" s="17">
        <f>Distribution!N36</f>
        <v>0</v>
      </c>
      <c r="L33" s="17">
        <f>Distribution!O36</f>
        <v>0</v>
      </c>
      <c r="M33" s="17">
        <f>Distribution!P36</f>
        <v>0</v>
      </c>
      <c r="N33" s="17">
        <f>Distribution!Q36</f>
        <v>0</v>
      </c>
      <c r="O33" s="17">
        <f>Distribution!R36</f>
        <v>0</v>
      </c>
      <c r="P33" s="17">
        <f>Distribution!S36</f>
        <v>0</v>
      </c>
      <c r="Q33" s="25">
        <f t="shared" si="4"/>
        <v>0</v>
      </c>
      <c r="S33" s="75"/>
      <c r="T33" s="75"/>
      <c r="U33" s="75"/>
      <c r="V33" s="75"/>
      <c r="W33" s="75"/>
      <c r="X33" s="75"/>
      <c r="Y33" s="75"/>
      <c r="Z33" s="75"/>
      <c r="AA33" s="75"/>
      <c r="AB33" s="75"/>
      <c r="AC33" s="75"/>
      <c r="AD33" s="75"/>
      <c r="AE33" s="75"/>
      <c r="AF33" s="75"/>
    </row>
    <row r="34" spans="1:32" ht="12.75" customHeight="1">
      <c r="A34" s="74">
        <f>ROW()</f>
        <v>34</v>
      </c>
      <c r="B34" s="17"/>
      <c r="C34" s="17" t="s">
        <v>581</v>
      </c>
      <c r="D34" s="31"/>
      <c r="E34" s="75">
        <f t="shared" si="3"/>
        <v>16254968.472093703</v>
      </c>
      <c r="F34" s="17">
        <f>Distribution!I37</f>
        <v>9952067.2763897832</v>
      </c>
      <c r="G34" s="17">
        <f>Distribution!J37</f>
        <v>3719113.1657031444</v>
      </c>
      <c r="H34" s="17">
        <f>Distribution!K37</f>
        <v>819680.84368003474</v>
      </c>
      <c r="I34" s="17">
        <f>Distribution!L37</f>
        <v>151568.05674702206</v>
      </c>
      <c r="J34" s="17">
        <f>Distribution!M37</f>
        <v>4757.8124214106165</v>
      </c>
      <c r="K34" s="17">
        <f>Distribution!N37</f>
        <v>227650.25218132627</v>
      </c>
      <c r="L34" s="17">
        <f>Distribution!O37</f>
        <v>8354.7702121070106</v>
      </c>
      <c r="M34" s="17">
        <f>Distribution!P37</f>
        <v>4095.3710975802778</v>
      </c>
      <c r="N34" s="17">
        <f>Distribution!Q37</f>
        <v>1367243.7789706071</v>
      </c>
      <c r="O34" s="17">
        <f>Distribution!R37</f>
        <v>218.57234534352358</v>
      </c>
      <c r="P34" s="17">
        <f>Distribution!S37</f>
        <v>218.57234534352358</v>
      </c>
      <c r="Q34" s="25">
        <f t="shared" si="4"/>
        <v>0</v>
      </c>
      <c r="S34" s="75"/>
      <c r="T34" s="75"/>
      <c r="U34" s="75"/>
      <c r="V34" s="75"/>
      <c r="W34" s="75"/>
      <c r="X34" s="75"/>
      <c r="Y34" s="75"/>
      <c r="Z34" s="75"/>
      <c r="AA34" s="75"/>
      <c r="AB34" s="75"/>
      <c r="AC34" s="75"/>
      <c r="AD34" s="75"/>
      <c r="AE34" s="75"/>
      <c r="AF34" s="75"/>
    </row>
    <row r="35" spans="1:32" ht="12.75" customHeight="1">
      <c r="A35" s="74">
        <f>ROW()</f>
        <v>35</v>
      </c>
      <c r="B35" s="17"/>
      <c r="C35" s="17" t="s">
        <v>461</v>
      </c>
      <c r="D35" s="31"/>
      <c r="E35" s="75">
        <f t="shared" si="3"/>
        <v>55719971.927598037</v>
      </c>
      <c r="F35" s="17">
        <f>Distribution!I38</f>
        <v>34114425.396395758</v>
      </c>
      <c r="G35" s="17">
        <f>Distribution!J38</f>
        <v>12748648.608227512</v>
      </c>
      <c r="H35" s="17">
        <f>Distribution!K38</f>
        <v>2809762.053851502</v>
      </c>
      <c r="I35" s="17">
        <f>Distribution!L38</f>
        <v>519556.09028485918</v>
      </c>
      <c r="J35" s="17">
        <f>Distribution!M38</f>
        <v>16309.178022270889</v>
      </c>
      <c r="K35" s="17">
        <f>Distribution!N38</f>
        <v>780356.21432492894</v>
      </c>
      <c r="L35" s="17">
        <f>Distribution!O38</f>
        <v>28639.093485745365</v>
      </c>
      <c r="M35" s="17">
        <f>Distribution!P38</f>
        <v>14038.41311547479</v>
      </c>
      <c r="N35" s="17">
        <f>Distribution!Q38</f>
        <v>4686738.4032897269</v>
      </c>
      <c r="O35" s="17">
        <f>Distribution!R38</f>
        <v>749.23830012951828</v>
      </c>
      <c r="P35" s="17">
        <f>Distribution!S38</f>
        <v>749.23830012951828</v>
      </c>
      <c r="Q35" s="25">
        <f t="shared" si="4"/>
        <v>0</v>
      </c>
      <c r="S35" s="75"/>
      <c r="T35" s="75"/>
      <c r="U35" s="75"/>
      <c r="V35" s="75"/>
      <c r="W35" s="75"/>
      <c r="X35" s="75"/>
      <c r="Y35" s="75"/>
      <c r="Z35" s="75"/>
      <c r="AA35" s="75"/>
      <c r="AB35" s="75"/>
      <c r="AC35" s="75"/>
      <c r="AD35" s="75"/>
      <c r="AE35" s="75"/>
      <c r="AF35" s="75"/>
    </row>
    <row r="36" spans="1:32" ht="12.75" customHeight="1">
      <c r="A36" s="74">
        <f>ROW()</f>
        <v>36</v>
      </c>
      <c r="B36" s="17"/>
      <c r="C36" s="17" t="s">
        <v>464</v>
      </c>
      <c r="E36" s="75">
        <f t="shared" ca="1" si="3"/>
        <v>5758094.3508243281</v>
      </c>
      <c r="F36" s="17">
        <f ca="1">Distribution!I39</f>
        <v>3335226.0734929452</v>
      </c>
      <c r="G36" s="17">
        <f ca="1">Distribution!J39</f>
        <v>1416400.5107188891</v>
      </c>
      <c r="H36" s="17">
        <f ca="1">Distribution!K39</f>
        <v>342266.91947119485</v>
      </c>
      <c r="I36" s="17">
        <f ca="1">Distribution!L39</f>
        <v>73259.386269136259</v>
      </c>
      <c r="J36" s="17">
        <f ca="1">Distribution!M39</f>
        <v>26880.180024536152</v>
      </c>
      <c r="K36" s="17">
        <f ca="1">Distribution!N39</f>
        <v>70568.879527661833</v>
      </c>
      <c r="L36" s="17">
        <f ca="1">Distribution!O39</f>
        <v>2940.7747362803639</v>
      </c>
      <c r="M36" s="17">
        <f ca="1">Distribution!P39</f>
        <v>920.19928073804272</v>
      </c>
      <c r="N36" s="17">
        <f ca="1">Distribution!Q39</f>
        <v>483214.48217962496</v>
      </c>
      <c r="O36" s="17">
        <f ca="1">Distribution!R39</f>
        <v>3244.8418251081953</v>
      </c>
      <c r="P36" s="17">
        <f ca="1">Distribution!S39</f>
        <v>3172.1032982135816</v>
      </c>
      <c r="Q36" s="25">
        <f t="shared" ca="1" si="4"/>
        <v>0</v>
      </c>
      <c r="S36" s="75"/>
      <c r="T36" s="75"/>
      <c r="U36" s="75"/>
      <c r="V36" s="75"/>
      <c r="W36" s="75"/>
      <c r="X36" s="75"/>
      <c r="Y36" s="75"/>
      <c r="Z36" s="75"/>
      <c r="AA36" s="75"/>
      <c r="AB36" s="75"/>
      <c r="AC36" s="75"/>
      <c r="AD36" s="75"/>
      <c r="AE36" s="75"/>
      <c r="AF36" s="75"/>
    </row>
    <row r="37" spans="1:32" ht="12.75" customHeight="1">
      <c r="A37" s="74">
        <f>ROW()</f>
        <v>37</v>
      </c>
      <c r="B37" s="17"/>
      <c r="C37" s="17" t="s">
        <v>977</v>
      </c>
      <c r="D37" s="31"/>
      <c r="E37" s="75">
        <f t="shared" si="3"/>
        <v>0</v>
      </c>
      <c r="F37" s="17">
        <f>Distribution!I40</f>
        <v>0</v>
      </c>
      <c r="G37" s="17">
        <f>Distribution!J40</f>
        <v>0</v>
      </c>
      <c r="H37" s="17">
        <f>Distribution!K40</f>
        <v>0</v>
      </c>
      <c r="I37" s="17">
        <f>Distribution!L40</f>
        <v>0</v>
      </c>
      <c r="J37" s="17">
        <f>Distribution!M40</f>
        <v>0</v>
      </c>
      <c r="K37" s="17">
        <f>Distribution!N40</f>
        <v>0</v>
      </c>
      <c r="L37" s="17">
        <f>Distribution!O40</f>
        <v>0</v>
      </c>
      <c r="M37" s="17">
        <f>Distribution!P40</f>
        <v>0</v>
      </c>
      <c r="N37" s="17">
        <f>Distribution!Q40</f>
        <v>0</v>
      </c>
      <c r="O37" s="17">
        <f>Distribution!R40</f>
        <v>0</v>
      </c>
      <c r="P37" s="17">
        <f>Distribution!S40</f>
        <v>0</v>
      </c>
      <c r="Q37" s="25">
        <f t="shared" si="4"/>
        <v>0</v>
      </c>
      <c r="S37" s="75"/>
      <c r="T37" s="75"/>
      <c r="U37" s="75"/>
      <c r="V37" s="75"/>
      <c r="W37" s="75"/>
      <c r="X37" s="75"/>
      <c r="Y37" s="75"/>
      <c r="Z37" s="75"/>
      <c r="AA37" s="75"/>
      <c r="AB37" s="75"/>
      <c r="AC37" s="75"/>
      <c r="AD37" s="75"/>
      <c r="AE37" s="75"/>
      <c r="AF37" s="75"/>
    </row>
    <row r="38" spans="1:32" ht="12.75" customHeight="1">
      <c r="A38" s="74">
        <f>ROW()</f>
        <v>38</v>
      </c>
      <c r="B38" s="17"/>
      <c r="C38" s="17" t="s">
        <v>471</v>
      </c>
      <c r="D38" s="31"/>
      <c r="E38" s="75">
        <f t="shared" si="3"/>
        <v>0</v>
      </c>
      <c r="F38" s="17">
        <f>Distribution!I41</f>
        <v>0</v>
      </c>
      <c r="G38" s="17">
        <f>Distribution!J41</f>
        <v>0</v>
      </c>
      <c r="H38" s="17">
        <f>Distribution!K41</f>
        <v>0</v>
      </c>
      <c r="I38" s="17">
        <f>Distribution!L41</f>
        <v>0</v>
      </c>
      <c r="J38" s="17">
        <f>Distribution!M41</f>
        <v>0</v>
      </c>
      <c r="K38" s="17">
        <f>Distribution!N41</f>
        <v>0</v>
      </c>
      <c r="L38" s="17">
        <f>Distribution!O41</f>
        <v>0</v>
      </c>
      <c r="M38" s="17">
        <f>Distribution!P41</f>
        <v>0</v>
      </c>
      <c r="N38" s="17">
        <f>Distribution!Q41</f>
        <v>0</v>
      </c>
      <c r="O38" s="17">
        <f>Distribution!R41</f>
        <v>0</v>
      </c>
      <c r="P38" s="17">
        <f>Distribution!S41</f>
        <v>0</v>
      </c>
      <c r="Q38" s="25">
        <f t="shared" si="4"/>
        <v>0</v>
      </c>
      <c r="S38" s="75"/>
      <c r="T38" s="75"/>
      <c r="U38" s="75"/>
      <c r="V38" s="75"/>
      <c r="W38" s="75"/>
      <c r="X38" s="75"/>
      <c r="Y38" s="75"/>
      <c r="Z38" s="75"/>
      <c r="AA38" s="75"/>
      <c r="AB38" s="75"/>
      <c r="AC38" s="75"/>
      <c r="AD38" s="75"/>
      <c r="AE38" s="75"/>
      <c r="AF38" s="75"/>
    </row>
    <row r="39" spans="1:32" ht="12.75" customHeight="1">
      <c r="A39" s="74">
        <f>ROW()</f>
        <v>39</v>
      </c>
      <c r="B39" s="17"/>
      <c r="C39" s="17"/>
      <c r="D39" s="31"/>
      <c r="E39" s="75"/>
      <c r="F39" s="75"/>
      <c r="G39" s="75"/>
      <c r="H39" s="75"/>
      <c r="I39" s="75"/>
      <c r="J39" s="75"/>
      <c r="K39" s="75"/>
      <c r="L39" s="75"/>
      <c r="M39" s="75"/>
      <c r="N39" s="75"/>
      <c r="O39" s="75"/>
      <c r="P39" s="75"/>
    </row>
    <row r="40" spans="1:32" ht="12.75" customHeight="1">
      <c r="A40" s="74">
        <f>ROW()</f>
        <v>40</v>
      </c>
      <c r="B40" s="17"/>
      <c r="C40" s="17" t="s">
        <v>660</v>
      </c>
      <c r="D40" s="31"/>
      <c r="E40" s="238">
        <f ca="1">SUM(E28:E38)</f>
        <v>3706844290.1175375</v>
      </c>
      <c r="F40" s="238">
        <f t="shared" ref="F40:P40" ca="1" si="5">SUM(F28:F38)</f>
        <v>2269293756.66535</v>
      </c>
      <c r="G40" s="238">
        <f t="shared" ca="1" si="5"/>
        <v>848560250.21800685</v>
      </c>
      <c r="H40" s="238">
        <f t="shared" ca="1" si="5"/>
        <v>187066297.09361017</v>
      </c>
      <c r="I40" s="238">
        <f t="shared" ca="1" si="5"/>
        <v>34543009.927896127</v>
      </c>
      <c r="J40" s="238">
        <f t="shared" ca="1" si="5"/>
        <v>813966.53067708691</v>
      </c>
      <c r="K40" s="238">
        <f t="shared" ca="1" si="5"/>
        <v>51920395.720240213</v>
      </c>
      <c r="L40" s="238">
        <f t="shared" ca="1" si="5"/>
        <v>1903935.0182477003</v>
      </c>
      <c r="M40" s="238">
        <f t="shared" ca="1" si="5"/>
        <v>931894.39039663773</v>
      </c>
      <c r="N40" s="238">
        <f t="shared" ca="1" si="5"/>
        <v>311777345.1332137</v>
      </c>
      <c r="O40" s="238">
        <f t="shared" ca="1" si="5"/>
        <v>15953.323928908152</v>
      </c>
      <c r="P40" s="238">
        <f t="shared" ca="1" si="5"/>
        <v>17486.095971264745</v>
      </c>
      <c r="Q40" s="25">
        <f ca="1">ROUND(SUM(F40:P40)-E40,0)</f>
        <v>0</v>
      </c>
    </row>
    <row r="41" spans="1:32" ht="12.75" customHeight="1">
      <c r="A41" s="74">
        <f>ROW()</f>
        <v>41</v>
      </c>
      <c r="B41" s="17"/>
      <c r="C41" s="17"/>
      <c r="D41" s="31"/>
      <c r="E41" s="75"/>
      <c r="F41" s="75"/>
      <c r="G41" s="75"/>
      <c r="H41" s="75"/>
      <c r="I41" s="75"/>
      <c r="J41" s="75"/>
      <c r="K41" s="75"/>
      <c r="L41" s="75"/>
      <c r="M41" s="75"/>
      <c r="N41" s="75"/>
      <c r="O41" s="75"/>
      <c r="P41" s="75"/>
    </row>
    <row r="42" spans="1:32" ht="12.75" customHeight="1">
      <c r="A42" s="74">
        <f>ROW()</f>
        <v>42</v>
      </c>
      <c r="B42" s="17"/>
      <c r="C42" s="17" t="s">
        <v>661</v>
      </c>
      <c r="D42" s="31"/>
      <c r="E42" s="75"/>
      <c r="F42" s="75"/>
      <c r="G42" s="75"/>
      <c r="H42" s="75"/>
      <c r="I42" s="75"/>
      <c r="J42" s="75"/>
      <c r="K42" s="75"/>
      <c r="L42" s="75"/>
      <c r="M42" s="75"/>
      <c r="N42" s="75"/>
      <c r="O42" s="75"/>
      <c r="P42" s="75"/>
    </row>
    <row r="43" spans="1:32" ht="12.75" customHeight="1">
      <c r="A43" s="74">
        <f>ROW()</f>
        <v>43</v>
      </c>
      <c r="B43" s="17"/>
      <c r="C43" s="17" t="s">
        <v>978</v>
      </c>
      <c r="D43" s="31"/>
      <c r="E43" s="75">
        <f>SUM(F43:P43)</f>
        <v>-1181649091.6196444</v>
      </c>
      <c r="F43" s="17">
        <f>Distribution!I46</f>
        <v>-722086522.7778672</v>
      </c>
      <c r="G43" s="17">
        <f>Distribution!J46</f>
        <v>-263884687.87518391</v>
      </c>
      <c r="H43" s="17">
        <f>Distribution!K46</f>
        <v>-59103934.609745942</v>
      </c>
      <c r="I43" s="17">
        <f>Distribution!L46</f>
        <v>-18001004.224183418</v>
      </c>
      <c r="J43" s="17">
        <f>Distribution!M46</f>
        <v>-1393978.9754451979</v>
      </c>
      <c r="K43" s="17">
        <f>Distribution!N46</f>
        <v>-15731959.133757258</v>
      </c>
      <c r="L43" s="17">
        <f>Distribution!O46</f>
        <v>-680082.06018416968</v>
      </c>
      <c r="M43" s="17">
        <f>Distribution!P46</f>
        <v>-278661.9374694025</v>
      </c>
      <c r="N43" s="17">
        <f>Distribution!Q46</f>
        <v>-100360182.15007994</v>
      </c>
      <c r="O43" s="17">
        <f>Distribution!R46</f>
        <v>-64038.937863860679</v>
      </c>
      <c r="P43" s="17">
        <f>Distribution!S46</f>
        <v>-64038.937863860679</v>
      </c>
      <c r="Q43" s="25">
        <f t="shared" ref="Q43:Q49" si="6">ROUND(SUM(F43:P43)-E43,0)</f>
        <v>0</v>
      </c>
    </row>
    <row r="44" spans="1:32" ht="12.75" customHeight="1">
      <c r="A44" s="74">
        <f>ROW()</f>
        <v>44</v>
      </c>
      <c r="B44" s="17"/>
      <c r="C44" s="17" t="s">
        <v>979</v>
      </c>
      <c r="D44" s="31"/>
      <c r="E44" s="75">
        <f t="shared" ref="E44:E49" si="7">SUM(F44:P44)</f>
        <v>-35917127.348132148</v>
      </c>
      <c r="F44" s="17">
        <f>Distribution!I47</f>
        <v>-21990179.086285833</v>
      </c>
      <c r="G44" s="17">
        <f>Distribution!J47</f>
        <v>-8217786.5447110981</v>
      </c>
      <c r="H44" s="17">
        <f>Distribution!K47</f>
        <v>-1811174.306355831</v>
      </c>
      <c r="I44" s="17">
        <f>Distribution!L47</f>
        <v>-334906.16763961758</v>
      </c>
      <c r="J44" s="17">
        <f>Distribution!M47</f>
        <v>-10512.905942063586</v>
      </c>
      <c r="K44" s="17">
        <f>Distribution!N47</f>
        <v>-503018.08413030562</v>
      </c>
      <c r="L44" s="17">
        <f>Distribution!O47</f>
        <v>-18460.776850339669</v>
      </c>
      <c r="M44" s="17">
        <f>Distribution!P47</f>
        <v>-9049.1695202103529</v>
      </c>
      <c r="N44" s="17">
        <f>Distribution!Q47</f>
        <v>-3021074.3877809271</v>
      </c>
      <c r="O44" s="17">
        <f>Distribution!R47</f>
        <v>-482.95945796270632</v>
      </c>
      <c r="P44" s="17">
        <f>Distribution!S47</f>
        <v>-482.95945796270632</v>
      </c>
      <c r="Q44" s="25">
        <f t="shared" si="6"/>
        <v>0</v>
      </c>
    </row>
    <row r="45" spans="1:32" ht="12.75" customHeight="1">
      <c r="A45" s="74">
        <f>ROW()</f>
        <v>45</v>
      </c>
      <c r="B45" s="17"/>
      <c r="C45" s="17" t="s">
        <v>483</v>
      </c>
      <c r="D45" s="31"/>
      <c r="E45" s="75">
        <f t="shared" ca="1" si="7"/>
        <v>-348353708.39847827</v>
      </c>
      <c r="F45" s="17">
        <f ca="1">Distribution!I48</f>
        <v>-213383706.9339982</v>
      </c>
      <c r="G45" s="17">
        <f ca="1">Distribution!J48</f>
        <v>-80686657.026879758</v>
      </c>
      <c r="H45" s="17">
        <f ca="1">Distribution!K48</f>
        <v>-17670167.046043243</v>
      </c>
      <c r="I45" s="17">
        <f ca="1">Distribution!L48</f>
        <v>-2260836.3999276827</v>
      </c>
      <c r="J45" s="17">
        <f ca="1">Distribution!M48</f>
        <v>48168.796789373286</v>
      </c>
      <c r="K45" s="17">
        <f ca="1">Distribution!N48</f>
        <v>-4989885.7399480185</v>
      </c>
      <c r="L45" s="17">
        <f ca="1">Distribution!O48</f>
        <v>-168607.49839676637</v>
      </c>
      <c r="M45" s="17">
        <f ca="1">Distribution!P48</f>
        <v>-90035.294129391506</v>
      </c>
      <c r="N45" s="17">
        <f ca="1">Distribution!Q48</f>
        <v>-29156406.97346101</v>
      </c>
      <c r="O45" s="17">
        <f ca="1">Distribution!R48</f>
        <v>2212.8587582079199</v>
      </c>
      <c r="P45" s="17">
        <f ca="1">Distribution!S48</f>
        <v>2212.8587582079199</v>
      </c>
      <c r="Q45" s="25">
        <f t="shared" ca="1" si="6"/>
        <v>0</v>
      </c>
    </row>
    <row r="46" spans="1:32" ht="12.75" customHeight="1">
      <c r="A46" s="74">
        <f>ROW()</f>
        <v>46</v>
      </c>
      <c r="B46" s="17"/>
      <c r="C46" s="17" t="s">
        <v>980</v>
      </c>
      <c r="D46" s="31"/>
      <c r="E46" s="75">
        <f t="shared" si="7"/>
        <v>-22601.58378153223</v>
      </c>
      <c r="F46" s="17">
        <f>Distribution!I49</f>
        <v>-13850.72308036522</v>
      </c>
      <c r="G46" s="17">
        <f>Distribution!J49</f>
        <v>-5232.1962287536753</v>
      </c>
      <c r="H46" s="17">
        <f>Distribution!K49</f>
        <v>-1144.262663345731</v>
      </c>
      <c r="I46" s="17">
        <f>Distribution!L49</f>
        <v>-144.97583869137739</v>
      </c>
      <c r="J46" s="17">
        <f>Distribution!M49</f>
        <v>3.2566296544871127</v>
      </c>
      <c r="K46" s="17">
        <f>Distribution!N49</f>
        <v>-324.22958390050877</v>
      </c>
      <c r="L46" s="17">
        <f>Distribution!O49</f>
        <v>-10.931733431009512</v>
      </c>
      <c r="M46" s="17">
        <f>Distribution!P49</f>
        <v>-5.8738009889949092</v>
      </c>
      <c r="N46" s="17">
        <f>Distribution!Q49</f>
        <v>-1891.9466987109756</v>
      </c>
      <c r="O46" s="17">
        <f>Distribution!R49</f>
        <v>0.14960850038839429</v>
      </c>
      <c r="P46" s="17">
        <f>Distribution!S49</f>
        <v>0.14960850038839429</v>
      </c>
      <c r="Q46" s="25">
        <f t="shared" si="6"/>
        <v>0</v>
      </c>
    </row>
    <row r="47" spans="1:32" ht="12.75" customHeight="1">
      <c r="A47" s="74">
        <f>ROW()</f>
        <v>47</v>
      </c>
      <c r="B47" s="17"/>
      <c r="C47" s="17" t="s">
        <v>981</v>
      </c>
      <c r="D47" s="31"/>
      <c r="E47" s="75">
        <f t="shared" si="7"/>
        <v>-12671502.164615389</v>
      </c>
      <c r="F47" s="17">
        <f>Distribution!I50</f>
        <v>-4468837.4866616689</v>
      </c>
      <c r="G47" s="17">
        <f>Distribution!J50</f>
        <v>-652765.6301930527</v>
      </c>
      <c r="H47" s="17">
        <f>Distribution!K50</f>
        <v>-37686.42775361269</v>
      </c>
      <c r="I47" s="17">
        <f>Distribution!L50</f>
        <v>-77181.349457580582</v>
      </c>
      <c r="J47" s="17">
        <f>Distribution!M50</f>
        <v>0</v>
      </c>
      <c r="K47" s="17">
        <f>Distribution!N50</f>
        <v>-30455.450597168168</v>
      </c>
      <c r="L47" s="17">
        <f>Distribution!O50</f>
        <v>-44697.16393184146</v>
      </c>
      <c r="M47" s="17">
        <f>Distribution!P50</f>
        <v>-64338.998461752992</v>
      </c>
      <c r="N47" s="17">
        <f>Distribution!Q50</f>
        <v>-7295539.6575587122</v>
      </c>
      <c r="O47" s="17">
        <f>Distribution!R50</f>
        <v>0</v>
      </c>
      <c r="P47" s="17">
        <f>Distribution!S50</f>
        <v>0</v>
      </c>
      <c r="Q47" s="25">
        <f t="shared" si="6"/>
        <v>0</v>
      </c>
    </row>
    <row r="48" spans="1:32">
      <c r="A48" s="74">
        <f>ROW()</f>
        <v>48</v>
      </c>
      <c r="B48" s="17"/>
      <c r="C48" s="17" t="s">
        <v>477</v>
      </c>
      <c r="D48" s="31"/>
      <c r="E48" s="75">
        <f t="shared" si="7"/>
        <v>0</v>
      </c>
      <c r="F48" s="17">
        <f>Distribution!I51</f>
        <v>0</v>
      </c>
      <c r="G48" s="17">
        <f>Distribution!J51</f>
        <v>0</v>
      </c>
      <c r="H48" s="17">
        <f>Distribution!K51</f>
        <v>0</v>
      </c>
      <c r="I48" s="17">
        <f>Distribution!L51</f>
        <v>0</v>
      </c>
      <c r="J48" s="17">
        <f>Distribution!M51</f>
        <v>0</v>
      </c>
      <c r="K48" s="17">
        <f>Distribution!N51</f>
        <v>0</v>
      </c>
      <c r="L48" s="17">
        <f>Distribution!O51</f>
        <v>0</v>
      </c>
      <c r="M48" s="17">
        <f>Distribution!P51</f>
        <v>0</v>
      </c>
      <c r="N48" s="17">
        <f>Distribution!Q51</f>
        <v>0</v>
      </c>
      <c r="O48" s="17">
        <f>Distribution!R51</f>
        <v>0</v>
      </c>
      <c r="P48" s="17">
        <f>Distribution!S51</f>
        <v>0</v>
      </c>
      <c r="Q48" s="25">
        <f t="shared" si="6"/>
        <v>0</v>
      </c>
    </row>
    <row r="49" spans="1:17">
      <c r="A49" s="74">
        <f>ROW()</f>
        <v>49</v>
      </c>
      <c r="B49" s="17"/>
      <c r="C49" s="17" t="s">
        <v>982</v>
      </c>
      <c r="D49" s="31"/>
      <c r="E49" s="75">
        <f t="shared" si="7"/>
        <v>-14290663.898662958</v>
      </c>
      <c r="F49" s="17">
        <f>Distribution!I52</f>
        <v>-6333863.9177964628</v>
      </c>
      <c r="G49" s="17">
        <f>Distribution!J52</f>
        <v>-3637972.6894891374</v>
      </c>
      <c r="H49" s="17">
        <f>Distribution!K52</f>
        <v>-1006017.7468400297</v>
      </c>
      <c r="I49" s="17">
        <f>Distribution!L52</f>
        <v>-67488.976398195795</v>
      </c>
      <c r="J49" s="17">
        <f>Distribution!M52</f>
        <v>-1651399.4300671753</v>
      </c>
      <c r="K49" s="17">
        <f>Distribution!N52</f>
        <v>-159284.71908076038</v>
      </c>
      <c r="L49" s="17">
        <f>Distribution!O52</f>
        <v>-5608.2484545932321</v>
      </c>
      <c r="M49" s="17">
        <f>Distribution!P52</f>
        <v>-5935.6509521922162</v>
      </c>
      <c r="N49" s="17">
        <f>Distribution!Q52</f>
        <v>-1017193.1462426068</v>
      </c>
      <c r="O49" s="17">
        <f>Distribution!R52</f>
        <v>-207035.33880482655</v>
      </c>
      <c r="P49" s="17">
        <f>Distribution!S52</f>
        <v>-198864.03453697634</v>
      </c>
      <c r="Q49" s="25">
        <f t="shared" si="6"/>
        <v>0</v>
      </c>
    </row>
    <row r="50" spans="1:17">
      <c r="A50" s="74">
        <f>ROW()</f>
        <v>50</v>
      </c>
      <c r="B50" s="17"/>
      <c r="C50" s="17"/>
      <c r="D50" s="31"/>
      <c r="E50" s="75"/>
      <c r="F50" s="75"/>
      <c r="G50" s="75"/>
      <c r="H50" s="75"/>
      <c r="I50" s="75"/>
      <c r="J50" s="75"/>
      <c r="K50" s="75"/>
      <c r="L50" s="75"/>
      <c r="M50" s="75"/>
      <c r="N50" s="75"/>
      <c r="O50" s="75"/>
      <c r="P50" s="75"/>
    </row>
    <row r="51" spans="1:17">
      <c r="A51" s="74">
        <f>ROW()</f>
        <v>51</v>
      </c>
      <c r="B51" s="17"/>
      <c r="C51" s="17" t="s">
        <v>669</v>
      </c>
      <c r="D51" s="31"/>
      <c r="E51" s="238">
        <f ca="1">SUM(E43:E49)</f>
        <v>-1592904695.0133147</v>
      </c>
      <c r="F51" s="238">
        <f t="shared" ref="F51:P51" ca="1" si="8">SUM(F43:F49)</f>
        <v>-968276960.92568982</v>
      </c>
      <c r="G51" s="238">
        <f t="shared" ca="1" si="8"/>
        <v>-357085101.96268564</v>
      </c>
      <c r="H51" s="238">
        <f t="shared" ca="1" si="8"/>
        <v>-79630124.399402007</v>
      </c>
      <c r="I51" s="238">
        <f t="shared" ca="1" si="8"/>
        <v>-20741562.093445186</v>
      </c>
      <c r="J51" s="238">
        <f t="shared" ca="1" si="8"/>
        <v>-3007719.2580354093</v>
      </c>
      <c r="K51" s="238">
        <f t="shared" ca="1" si="8"/>
        <v>-21414927.35709741</v>
      </c>
      <c r="L51" s="238">
        <f t="shared" ca="1" si="8"/>
        <v>-917466.67955114157</v>
      </c>
      <c r="M51" s="238">
        <f t="shared" ca="1" si="8"/>
        <v>-448026.92433393857</v>
      </c>
      <c r="N51" s="238">
        <f t="shared" ca="1" si="8"/>
        <v>-140852288.26182193</v>
      </c>
      <c r="O51" s="238">
        <f t="shared" ca="1" si="8"/>
        <v>-269344.2277599416</v>
      </c>
      <c r="P51" s="238">
        <f t="shared" ca="1" si="8"/>
        <v>-261172.92349209142</v>
      </c>
      <c r="Q51" s="25">
        <f ca="1">ROUND(SUM(F51:P51)-E51,0)</f>
        <v>0</v>
      </c>
    </row>
    <row r="52" spans="1:17">
      <c r="A52" s="74">
        <f>ROW()</f>
        <v>52</v>
      </c>
      <c r="B52" s="17"/>
      <c r="C52" s="17"/>
      <c r="D52" s="31"/>
      <c r="E52" s="75"/>
      <c r="F52" s="75"/>
      <c r="G52" s="75"/>
      <c r="H52" s="75"/>
      <c r="I52" s="75"/>
      <c r="J52" s="75"/>
      <c r="K52" s="75"/>
      <c r="L52" s="75"/>
      <c r="M52" s="75"/>
      <c r="N52" s="75"/>
      <c r="O52" s="75"/>
      <c r="P52" s="75"/>
    </row>
    <row r="53" spans="1:17" ht="13.5" thickBot="1">
      <c r="A53" s="74">
        <f>ROW()</f>
        <v>53</v>
      </c>
      <c r="B53" s="17"/>
      <c r="C53" s="17" t="s">
        <v>670</v>
      </c>
      <c r="D53" s="31"/>
      <c r="E53" s="70">
        <f ca="1">E40+E51</f>
        <v>2113939595.1042228</v>
      </c>
      <c r="F53" s="70">
        <f t="shared" ref="F53:P53" ca="1" si="9">F40+F51</f>
        <v>1301016795.7396603</v>
      </c>
      <c r="G53" s="70">
        <f t="shared" ca="1" si="9"/>
        <v>491475148.2553212</v>
      </c>
      <c r="H53" s="70">
        <f t="shared" ca="1" si="9"/>
        <v>107436172.69420816</v>
      </c>
      <c r="I53" s="70">
        <f t="shared" ca="1" si="9"/>
        <v>13801447.834450942</v>
      </c>
      <c r="J53" s="70">
        <f t="shared" ca="1" si="9"/>
        <v>-2193752.7273583226</v>
      </c>
      <c r="K53" s="70">
        <f t="shared" ca="1" si="9"/>
        <v>30505468.363142803</v>
      </c>
      <c r="L53" s="70">
        <f t="shared" ca="1" si="9"/>
        <v>986468.33869655873</v>
      </c>
      <c r="M53" s="70">
        <f t="shared" ca="1" si="9"/>
        <v>483867.46606269915</v>
      </c>
      <c r="N53" s="70">
        <f t="shared" ca="1" si="9"/>
        <v>170925056.87139177</v>
      </c>
      <c r="O53" s="70">
        <f t="shared" ca="1" si="9"/>
        <v>-253390.90383103344</v>
      </c>
      <c r="P53" s="70">
        <f t="shared" ca="1" si="9"/>
        <v>-243686.82752082666</v>
      </c>
      <c r="Q53" s="25">
        <f ca="1">ROUND(SUM(F53:P53)-E53,0)</f>
        <v>0</v>
      </c>
    </row>
    <row r="54" spans="1:17" ht="13.5" thickTop="1">
      <c r="A54" s="74">
        <f>ROW()</f>
        <v>54</v>
      </c>
      <c r="B54" s="17"/>
      <c r="C54" s="17"/>
      <c r="D54" s="31"/>
      <c r="E54" s="75"/>
      <c r="F54" s="75"/>
      <c r="G54" s="75"/>
      <c r="H54" s="75"/>
      <c r="I54" s="75"/>
      <c r="J54" s="75"/>
      <c r="K54" s="75"/>
      <c r="L54" s="75"/>
      <c r="M54" s="75"/>
      <c r="N54" s="75"/>
      <c r="O54" s="75"/>
      <c r="P54" s="75"/>
    </row>
    <row r="55" spans="1:17">
      <c r="A55" s="74">
        <f>ROW()</f>
        <v>55</v>
      </c>
      <c r="B55" s="17"/>
      <c r="C55" s="8" t="s">
        <v>1704</v>
      </c>
      <c r="D55" s="31"/>
      <c r="E55" s="104"/>
      <c r="F55" s="104">
        <f ca="1">'Class Summary'!F59</f>
        <v>6.4468911924941169E-2</v>
      </c>
      <c r="G55" s="104">
        <f ca="1">'Class Summary'!G59</f>
        <v>7.9863633417303362E-2</v>
      </c>
      <c r="H55" s="104">
        <f ca="1">'Class Summary'!H59</f>
        <v>7.0256341577474971E-2</v>
      </c>
      <c r="I55" s="104">
        <f ca="1">'Class Summary'!I59</f>
        <v>0.11725879324004977</v>
      </c>
      <c r="J55" s="104">
        <f ca="1">'Class Summary'!J59</f>
        <v>5.1403205975519346E-2</v>
      </c>
      <c r="K55" s="104">
        <f ca="1">'Class Summary'!K59</f>
        <v>5.7535072634754214E-2</v>
      </c>
      <c r="L55" s="104">
        <f ca="1">'Class Summary'!L59</f>
        <v>8.0934936194456408E-2</v>
      </c>
      <c r="M55" s="104">
        <f ca="1">'Class Summary'!M59</f>
        <v>0.11700173898204463</v>
      </c>
      <c r="N55" s="104">
        <f ca="1">'Class Summary'!N59</f>
        <v>8.8626770358583212E-2</v>
      </c>
      <c r="O55" s="104">
        <f ca="1">'Class Summary'!O59</f>
        <v>3.7393994213759552E-2</v>
      </c>
      <c r="P55" s="104">
        <f ca="1">'Class Summary'!P59</f>
        <v>3.4688201003355117E-2</v>
      </c>
    </row>
    <row r="56" spans="1:17">
      <c r="A56" s="74">
        <f>ROW()</f>
        <v>56</v>
      </c>
      <c r="B56" s="17"/>
    </row>
    <row r="57" spans="1:17">
      <c r="A57" s="74">
        <f>ROW()</f>
        <v>57</v>
      </c>
      <c r="B57" s="17"/>
      <c r="C57" s="17" t="s">
        <v>671</v>
      </c>
      <c r="D57" s="31">
        <f ca="1">'P+T+D+R+M'!$H$59</f>
        <v>6.7805240282869814E-2</v>
      </c>
      <c r="E57" s="17">
        <f ca="1">$D$57*E53</f>
        <v>143336182.18951434</v>
      </c>
      <c r="F57" s="17">
        <f t="shared" ref="F57:P57" ca="1" si="10">$D$57*F53</f>
        <v>88215756.447177023</v>
      </c>
      <c r="G57" s="17">
        <f t="shared" ca="1" si="10"/>
        <v>33324590.520511121</v>
      </c>
      <c r="H57" s="17">
        <f t="shared" ca="1" si="10"/>
        <v>7284735.5046026809</v>
      </c>
      <c r="I57" s="17">
        <f t="shared" ca="1" si="10"/>
        <v>935810.48666643933</v>
      </c>
      <c r="J57" s="17">
        <f t="shared" ca="1" si="10"/>
        <v>-148747.93079973204</v>
      </c>
      <c r="K57" s="17">
        <f t="shared" ca="1" si="10"/>
        <v>2068430.6123043811</v>
      </c>
      <c r="L57" s="17">
        <f t="shared" ca="1" si="10"/>
        <v>66887.722736763564</v>
      </c>
      <c r="M57" s="17">
        <f t="shared" ca="1" si="10"/>
        <v>32808.749801444668</v>
      </c>
      <c r="N57" s="17">
        <f t="shared" ca="1" si="10"/>
        <v>11589614.551527908</v>
      </c>
      <c r="O57" s="17">
        <f t="shared" ca="1" si="10"/>
        <v>-17181.23111975678</v>
      </c>
      <c r="P57" s="17">
        <f t="shared" ca="1" si="10"/>
        <v>-16523.243893819905</v>
      </c>
      <c r="Q57" s="25">
        <f ca="1">ROUND(SUM(F57:P57)-E57,0)</f>
        <v>0</v>
      </c>
    </row>
    <row r="58" spans="1:17">
      <c r="A58" s="74">
        <f>ROW()</f>
        <v>58</v>
      </c>
      <c r="B58" s="17"/>
      <c r="C58" s="17" t="s">
        <v>646</v>
      </c>
      <c r="D58" s="31"/>
      <c r="E58" s="109">
        <f ca="1">SUM(F58:P58)</f>
        <v>247495099.10989553</v>
      </c>
      <c r="F58" s="109">
        <f ca="1">F24+((F57-(F53*F55))*(1/Inputs!$H$20))-(F57-(F53*F55))</f>
        <v>149480296.926844</v>
      </c>
      <c r="G58" s="109">
        <f ca="1">G24+((G57-(G53*G55))*(1/Inputs!$H$20))-(G57-(G53*G55))</f>
        <v>56760994.420171514</v>
      </c>
      <c r="H58" s="109">
        <f ca="1">H24+((H57-(H53*H55))*(1/Inputs!$H$20))-(H57-(H53*H55))</f>
        <v>13012499.089610975</v>
      </c>
      <c r="I58" s="109">
        <f ca="1">I24+((I57-(I53*I55))*(1/Inputs!$H$20))-(I57-(I53*I55))</f>
        <v>3386767.8612277349</v>
      </c>
      <c r="J58" s="109">
        <f ca="1">J24+((J57-(J53*J55))*(1/Inputs!$H$20))-(J57-(J53*J55))</f>
        <v>644196.8606000226</v>
      </c>
      <c r="K58" s="109">
        <f ca="1">K24+((K57-(K53*K55))*(1/Inputs!$H$20))-(K57-(K53*K55))</f>
        <v>3268553.4351810673</v>
      </c>
      <c r="L58" s="109">
        <f ca="1">L24+((L57-(L53*L55))*(1/Inputs!$H$20))-(L57-(L53*L55))</f>
        <v>134583.72615668914</v>
      </c>
      <c r="M58" s="109">
        <f ca="1">M24+((M57-(M53*M55))*(1/Inputs!$H$20))-(M57-(M53*M55))</f>
        <v>52923.706650808017</v>
      </c>
      <c r="N58" s="109">
        <f ca="1">N24+((N57-(N53*N55))*(1/Inputs!$H$20))-(N57-(N53*N55))</f>
        <v>20619456.182384662</v>
      </c>
      <c r="O58" s="109">
        <f ca="1">O24+((O57-(O53*O55))*(1/Inputs!$H$20))-(O57-(O53*O55))</f>
        <v>68096.806342054158</v>
      </c>
      <c r="P58" s="109">
        <f ca="1">P24+((P57-(P53*P55))*(1/Inputs!$H$20))-(P57-(P53*P55))</f>
        <v>66730.094725922769</v>
      </c>
      <c r="Q58" s="25">
        <f ca="1">ROUND(SUM(F58:P58)-E58,0)</f>
        <v>0</v>
      </c>
    </row>
    <row r="59" spans="1:17">
      <c r="A59" s="74">
        <f>ROW()</f>
        <v>59</v>
      </c>
      <c r="B59" s="17"/>
      <c r="C59" s="17" t="s">
        <v>683</v>
      </c>
      <c r="D59" s="31"/>
      <c r="E59" s="108">
        <f ca="1">Distribution!H97</f>
        <v>-27252855.936396938</v>
      </c>
      <c r="F59" s="108">
        <f ca="1">Distribution!I97</f>
        <v>-13237278.649701551</v>
      </c>
      <c r="G59" s="108">
        <f ca="1">Distribution!J97</f>
        <v>-7994853.6283362526</v>
      </c>
      <c r="H59" s="108">
        <f ca="1">Distribution!K97</f>
        <v>-1804552.8131934919</v>
      </c>
      <c r="I59" s="108">
        <f ca="1">Distribution!L97</f>
        <v>-213866.19039600532</v>
      </c>
      <c r="J59" s="108">
        <f ca="1">Distribution!M97</f>
        <v>-877520.31692113879</v>
      </c>
      <c r="K59" s="108">
        <f ca="1">Distribution!N97</f>
        <v>-539731.23998790351</v>
      </c>
      <c r="L59" s="108">
        <f ca="1">Distribution!O97</f>
        <v>-15253.279563029973</v>
      </c>
      <c r="M59" s="108">
        <f ca="1">Distribution!P97</f>
        <v>-4656.1042064793173</v>
      </c>
      <c r="N59" s="108">
        <f ca="1">Distribution!Q97</f>
        <v>-2560218.645689371</v>
      </c>
      <c r="O59" s="108">
        <f ca="1">Distribution!R97</f>
        <v>-2476.1126361065858</v>
      </c>
      <c r="P59" s="108">
        <f ca="1">Distribution!S97</f>
        <v>-2448.9557656196107</v>
      </c>
      <c r="Q59" s="25">
        <f ca="1">ROUND(SUM(F59:P59)-E59,0)</f>
        <v>0</v>
      </c>
    </row>
    <row r="60" spans="1:17">
      <c r="A60" s="74">
        <f>ROW()</f>
        <v>60</v>
      </c>
    </row>
    <row r="61" spans="1:17">
      <c r="A61" s="74">
        <f>ROW()</f>
        <v>61</v>
      </c>
      <c r="B61" s="17"/>
      <c r="C61" s="17" t="s">
        <v>684</v>
      </c>
      <c r="D61" s="31"/>
      <c r="E61" s="109">
        <f ca="1">SUM(E57:E59)</f>
        <v>363578425.36301291</v>
      </c>
      <c r="F61" s="109">
        <f t="shared" ref="F61:P61" ca="1" si="11">SUM(F57:F59)</f>
        <v>224458774.72431946</v>
      </c>
      <c r="G61" s="109">
        <f t="shared" ca="1" si="11"/>
        <v>82090731.312346384</v>
      </c>
      <c r="H61" s="109">
        <f t="shared" ca="1" si="11"/>
        <v>18492681.781020164</v>
      </c>
      <c r="I61" s="109">
        <f t="shared" ca="1" si="11"/>
        <v>4108712.1574981688</v>
      </c>
      <c r="J61" s="109">
        <f t="shared" ca="1" si="11"/>
        <v>-382071.38712084823</v>
      </c>
      <c r="K61" s="109">
        <f t="shared" ca="1" si="11"/>
        <v>4797252.8074975451</v>
      </c>
      <c r="L61" s="109">
        <f t="shared" ca="1" si="11"/>
        <v>186218.16933042274</v>
      </c>
      <c r="M61" s="109">
        <f t="shared" ca="1" si="11"/>
        <v>81076.352245773378</v>
      </c>
      <c r="N61" s="109">
        <f t="shared" ca="1" si="11"/>
        <v>29648852.0882232</v>
      </c>
      <c r="O61" s="109">
        <f t="shared" ca="1" si="11"/>
        <v>48439.462586190799</v>
      </c>
      <c r="P61" s="109">
        <f t="shared" ca="1" si="11"/>
        <v>47757.895066483252</v>
      </c>
      <c r="Q61" s="25">
        <f ca="1">ROUND(SUM(F61:P61)-E61,0)</f>
        <v>0</v>
      </c>
    </row>
    <row r="62" spans="1:17">
      <c r="A62" s="74">
        <f>ROW()</f>
        <v>62</v>
      </c>
      <c r="Q62" s="25">
        <f>ROUND(SUM(F62:P62)-E62,0)</f>
        <v>0</v>
      </c>
    </row>
    <row r="63" spans="1:17">
      <c r="A63" s="74">
        <f>ROW()</f>
        <v>63</v>
      </c>
    </row>
    <row r="64" spans="1:17">
      <c r="A64" s="74">
        <f>ROW()</f>
        <v>64</v>
      </c>
      <c r="C64" s="17" t="s">
        <v>1705</v>
      </c>
      <c r="D64" s="31">
        <f ca="1">Inputs!L6</f>
        <v>7.7030070290028063E-2</v>
      </c>
      <c r="E64" s="17">
        <f ca="1">$D64*E53</f>
        <v>162836915.59975174</v>
      </c>
      <c r="F64" s="17">
        <f t="shared" ref="F64:P64" ca="1" si="12">$D64*F53</f>
        <v>100217415.22433311</v>
      </c>
      <c r="G64" s="17">
        <f t="shared" ca="1" si="12"/>
        <v>37858365.215909354</v>
      </c>
      <c r="H64" s="17">
        <f t="shared" ca="1" si="12"/>
        <v>8275815.9343264485</v>
      </c>
      <c r="I64" s="17">
        <f t="shared" ca="1" si="12"/>
        <v>1063126.4967919115</v>
      </c>
      <c r="J64" s="17">
        <f t="shared" ca="1" si="12"/>
        <v>-168984.92678735236</v>
      </c>
      <c r="K64" s="17">
        <f t="shared" ca="1" si="12"/>
        <v>2349838.3722431175</v>
      </c>
      <c r="L64" s="17">
        <f t="shared" ca="1" si="12"/>
        <v>75987.725468683129</v>
      </c>
      <c r="M64" s="17">
        <f t="shared" ca="1" si="12"/>
        <v>37272.344921867487</v>
      </c>
      <c r="N64" s="17">
        <f t="shared" ca="1" si="12"/>
        <v>13166369.145130353</v>
      </c>
      <c r="O64" s="17">
        <f t="shared" ca="1" si="12"/>
        <v>-19518.719132958246</v>
      </c>
      <c r="P64" s="17">
        <f t="shared" ca="1" si="12"/>
        <v>-18771.213452683223</v>
      </c>
      <c r="Q64" s="25">
        <f ca="1">ROUND(SUM(F64:P64)-E64,0)</f>
        <v>0</v>
      </c>
    </row>
    <row r="65" spans="1:17">
      <c r="A65" s="74">
        <f>ROW()</f>
        <v>65</v>
      </c>
      <c r="C65" s="17" t="s">
        <v>1706</v>
      </c>
      <c r="D65" s="31"/>
      <c r="E65" s="109">
        <f ca="1">SUM(F65:P65)</f>
        <v>253982869.86956546</v>
      </c>
      <c r="F65" s="109">
        <f ca="1">F58+((F64-F57)*(1/Inputs!$H$20))-(F64-F57)</f>
        <v>153473172.95073205</v>
      </c>
      <c r="G65" s="109">
        <f ca="1">G58+((G64-G57)*(1/Inputs!$H$20))-(G64-G57)</f>
        <v>58269352.607576631</v>
      </c>
      <c r="H65" s="109">
        <f ca="1">H58+((H64-H57)*(1/Inputs!$H$20))-(H64-H57)</f>
        <v>13342225.284886658</v>
      </c>
      <c r="I65" s="109">
        <f ca="1">I58+((I64-I57)*(1/Inputs!$H$20))-(I64-I57)</f>
        <v>3429125.0931509328</v>
      </c>
      <c r="J65" s="109">
        <f ca="1">J58+((J64-J57)*(1/Inputs!$H$20))-(J64-J57)</f>
        <v>637464.13993408519</v>
      </c>
      <c r="K65" s="109">
        <f ca="1">K58+((K64-K57)*(1/Inputs!$H$20))-(K64-K57)</f>
        <v>3362176.018397158</v>
      </c>
      <c r="L65" s="109">
        <f ca="1">L58+((L64-L57)*(1/Inputs!$H$20))-(L64-L57)</f>
        <v>137611.23955298378</v>
      </c>
      <c r="M65" s="109">
        <f ca="1">M58+((M64-M57)*(1/Inputs!$H$20))-(M64-M57)</f>
        <v>54408.71653715834</v>
      </c>
      <c r="N65" s="109">
        <f ca="1">N58+((N64-N57)*(1/Inputs!$H$20))-(N64-N57)</f>
        <v>21144032.470483597</v>
      </c>
      <c r="O65" s="109">
        <f ca="1">O58+((O64-O57)*(1/Inputs!$H$20))-(O64-O57)</f>
        <v>67319.138853139812</v>
      </c>
      <c r="P65" s="109">
        <f ca="1">P58+((P64-P57)*(1/Inputs!$H$20))-(P64-P57)</f>
        <v>65982.209461004211</v>
      </c>
      <c r="Q65" s="25">
        <f ca="1">ROUND(SUM(F65:P65)-E65,0)</f>
        <v>0</v>
      </c>
    </row>
    <row r="66" spans="1:17">
      <c r="A66" s="74">
        <f>ROW()</f>
        <v>66</v>
      </c>
      <c r="C66" s="17" t="s">
        <v>683</v>
      </c>
      <c r="D66" s="31"/>
      <c r="E66" s="108">
        <f ca="1">E59</f>
        <v>-27252855.936396938</v>
      </c>
      <c r="F66" s="108">
        <f t="shared" ref="F66:P66" ca="1" si="13">F59</f>
        <v>-13237278.649701551</v>
      </c>
      <c r="G66" s="108">
        <f t="shared" ca="1" si="13"/>
        <v>-7994853.6283362526</v>
      </c>
      <c r="H66" s="108">
        <f t="shared" ca="1" si="13"/>
        <v>-1804552.8131934919</v>
      </c>
      <c r="I66" s="108">
        <f t="shared" ca="1" si="13"/>
        <v>-213866.19039600532</v>
      </c>
      <c r="J66" s="108">
        <f t="shared" ca="1" si="13"/>
        <v>-877520.31692113879</v>
      </c>
      <c r="K66" s="108">
        <f t="shared" ca="1" si="13"/>
        <v>-539731.23998790351</v>
      </c>
      <c r="L66" s="108">
        <f t="shared" ca="1" si="13"/>
        <v>-15253.279563029973</v>
      </c>
      <c r="M66" s="108">
        <f t="shared" ca="1" si="13"/>
        <v>-4656.1042064793173</v>
      </c>
      <c r="N66" s="108">
        <f t="shared" ca="1" si="13"/>
        <v>-2560218.645689371</v>
      </c>
      <c r="O66" s="108">
        <f t="shared" ca="1" si="13"/>
        <v>-2476.1126361065858</v>
      </c>
      <c r="P66" s="108">
        <f t="shared" ca="1" si="13"/>
        <v>-2448.9557656196107</v>
      </c>
      <c r="Q66" s="25">
        <f ca="1">ROUND(SUM(F66:P66)-E66,0)</f>
        <v>0</v>
      </c>
    </row>
    <row r="67" spans="1:17">
      <c r="A67" s="74">
        <f>ROW()</f>
        <v>67</v>
      </c>
    </row>
    <row r="68" spans="1:17">
      <c r="A68" s="74">
        <f>ROW()</f>
        <v>68</v>
      </c>
      <c r="C68" s="17" t="s">
        <v>1707</v>
      </c>
      <c r="D68" s="31"/>
      <c r="E68" s="109">
        <f ca="1">SUM(E64:E66)</f>
        <v>389566929.53292024</v>
      </c>
      <c r="F68" s="109">
        <f t="shared" ref="F68:P68" ca="1" si="14">SUM(F64:F66)</f>
        <v>240453309.52536362</v>
      </c>
      <c r="G68" s="109">
        <f t="shared" ca="1" si="14"/>
        <v>88132864.195149735</v>
      </c>
      <c r="H68" s="109">
        <f t="shared" ca="1" si="14"/>
        <v>19813488.406019613</v>
      </c>
      <c r="I68" s="109">
        <f t="shared" ca="1" si="14"/>
        <v>4278385.3995468393</v>
      </c>
      <c r="J68" s="109">
        <f t="shared" ca="1" si="14"/>
        <v>-409041.10377440596</v>
      </c>
      <c r="K68" s="109">
        <f t="shared" ca="1" si="14"/>
        <v>5172283.1506523723</v>
      </c>
      <c r="L68" s="109">
        <f t="shared" ca="1" si="14"/>
        <v>198345.68545863693</v>
      </c>
      <c r="M68" s="109">
        <f t="shared" ca="1" si="14"/>
        <v>87024.957252546519</v>
      </c>
      <c r="N68" s="109">
        <f t="shared" ca="1" si="14"/>
        <v>31750182.96992458</v>
      </c>
      <c r="O68" s="109">
        <f t="shared" ca="1" si="14"/>
        <v>45324.307084074986</v>
      </c>
      <c r="P68" s="109">
        <f t="shared" ca="1" si="14"/>
        <v>44762.040242701376</v>
      </c>
      <c r="Q68" s="25">
        <f ca="1">ROUND(SUM(F68:P68)-E68,0)</f>
        <v>0</v>
      </c>
    </row>
    <row r="69" spans="1:17">
      <c r="C69" s="252"/>
    </row>
    <row r="70" spans="1:17">
      <c r="A70" s="74"/>
      <c r="B70" s="110"/>
      <c r="C70" s="110" t="str">
        <f>Inputs!$C$4</f>
        <v>Rocky Mountain Power</v>
      </c>
      <c r="D70" s="234"/>
      <c r="E70" s="111"/>
      <c r="F70" s="110"/>
      <c r="G70" s="111"/>
      <c r="H70" s="111"/>
      <c r="I70" s="111"/>
      <c r="J70" s="110"/>
      <c r="K70" s="110"/>
      <c r="L70" s="110"/>
      <c r="M70" s="110"/>
      <c r="N70" s="110"/>
      <c r="O70" s="111"/>
      <c r="P70" s="111"/>
    </row>
    <row r="71" spans="1:17">
      <c r="A71" s="74"/>
      <c r="B71" s="110"/>
      <c r="C71" s="111" t="s">
        <v>1739</v>
      </c>
      <c r="D71" s="234"/>
      <c r="E71" s="111"/>
      <c r="F71" s="110"/>
      <c r="G71" s="111"/>
      <c r="H71" s="110"/>
      <c r="I71" s="110"/>
      <c r="J71" s="110"/>
      <c r="K71" s="110"/>
      <c r="L71" s="110"/>
      <c r="M71" s="110"/>
      <c r="N71" s="110"/>
      <c r="O71" s="111"/>
      <c r="P71" s="111"/>
    </row>
    <row r="72" spans="1:17">
      <c r="A72" s="74"/>
      <c r="B72" s="110"/>
      <c r="C72" s="110" t="str">
        <f>Inputs!$C$5</f>
        <v>State of Utah</v>
      </c>
      <c r="D72" s="234"/>
      <c r="E72" s="111"/>
      <c r="F72" s="110"/>
      <c r="G72" s="111"/>
      <c r="H72" s="110"/>
      <c r="I72" s="110"/>
      <c r="J72" s="110"/>
      <c r="K72" s="110"/>
      <c r="L72" s="110"/>
      <c r="M72" s="110"/>
      <c r="N72" s="110"/>
      <c r="O72" s="111"/>
      <c r="P72" s="111"/>
    </row>
    <row r="73" spans="1:17">
      <c r="A73" s="74"/>
      <c r="B73" s="110"/>
      <c r="C73" s="110" t="str">
        <f>Inputs!$C$7</f>
        <v>2020 Protocol (Non Wgt)</v>
      </c>
      <c r="D73" s="234"/>
      <c r="E73" s="111"/>
      <c r="F73" s="110"/>
      <c r="G73" s="111"/>
      <c r="H73" s="110"/>
      <c r="I73" s="110"/>
      <c r="J73" s="110"/>
      <c r="K73" s="110"/>
      <c r="L73" s="110"/>
      <c r="M73" s="110"/>
      <c r="N73" s="110"/>
      <c r="O73" s="110"/>
      <c r="P73" s="110"/>
    </row>
    <row r="74" spans="1:17">
      <c r="A74" s="74"/>
      <c r="B74" s="112"/>
      <c r="C74" s="110" t="str">
        <f>Inputs!C6</f>
        <v>12 Months Ended Dec 2021</v>
      </c>
      <c r="D74" s="234"/>
      <c r="E74" s="111"/>
      <c r="F74" s="110"/>
      <c r="G74" s="111"/>
      <c r="H74" s="110"/>
      <c r="I74" s="110"/>
      <c r="J74" s="110"/>
      <c r="K74" s="110"/>
      <c r="L74" s="110"/>
      <c r="M74" s="110"/>
      <c r="N74" s="110"/>
      <c r="O74" s="110"/>
      <c r="P74" s="110"/>
    </row>
    <row r="75" spans="1:17">
      <c r="A75" s="74"/>
      <c r="F75" s="77"/>
      <c r="G75" s="77"/>
      <c r="H75" s="77"/>
      <c r="I75" s="77"/>
      <c r="J75" s="77"/>
      <c r="K75" s="77"/>
      <c r="L75" s="77"/>
      <c r="M75" s="77"/>
      <c r="N75" s="77"/>
      <c r="O75" s="77"/>
      <c r="P75" s="77"/>
    </row>
    <row r="76" spans="1:17">
      <c r="A76" s="74"/>
      <c r="F76" s="77"/>
      <c r="G76" s="77"/>
      <c r="H76" s="77"/>
      <c r="I76" s="77"/>
      <c r="J76" s="77"/>
      <c r="K76" s="77"/>
      <c r="L76" s="77"/>
      <c r="M76" s="77"/>
      <c r="N76" s="77"/>
      <c r="O76" s="77"/>
      <c r="P76" s="77"/>
    </row>
    <row r="77" spans="1:17">
      <c r="A77" s="74"/>
      <c r="B77" s="17"/>
      <c r="C77" s="21" t="s">
        <v>543</v>
      </c>
      <c r="D77" s="235" t="s">
        <v>544</v>
      </c>
      <c r="E77" s="21" t="s">
        <v>545</v>
      </c>
      <c r="F77" s="21" t="s">
        <v>546</v>
      </c>
      <c r="G77" s="21" t="s">
        <v>547</v>
      </c>
      <c r="H77" s="21" t="s">
        <v>548</v>
      </c>
      <c r="I77" s="21" t="s">
        <v>23</v>
      </c>
      <c r="J77" s="21" t="s">
        <v>549</v>
      </c>
      <c r="K77" s="21" t="s">
        <v>31</v>
      </c>
      <c r="L77" s="21" t="s">
        <v>832</v>
      </c>
      <c r="M77" s="21" t="s">
        <v>833</v>
      </c>
      <c r="N77" s="21" t="s">
        <v>834</v>
      </c>
      <c r="O77" s="21" t="s">
        <v>835</v>
      </c>
      <c r="P77" s="21" t="s">
        <v>836</v>
      </c>
      <c r="Q77" s="21"/>
    </row>
    <row r="78" spans="1:17">
      <c r="A78" s="74"/>
      <c r="B78" s="17"/>
      <c r="C78" s="17"/>
      <c r="D78" s="31"/>
      <c r="E78" s="21"/>
      <c r="F78" s="75"/>
      <c r="G78" s="74"/>
      <c r="H78" s="74"/>
      <c r="I78" s="74"/>
      <c r="J78" s="74"/>
      <c r="K78" s="75"/>
      <c r="L78" s="74"/>
      <c r="M78" s="74"/>
      <c r="N78" s="74"/>
      <c r="O78" s="77"/>
      <c r="P78" s="77"/>
      <c r="Q78" s="236" t="s">
        <v>966</v>
      </c>
    </row>
    <row r="79" spans="1:17" ht="38.25">
      <c r="A79" s="74"/>
      <c r="B79" s="118"/>
      <c r="C79" s="35" t="s">
        <v>967</v>
      </c>
      <c r="D79" s="237"/>
      <c r="E79" s="247" t="str">
        <f>'P+T+D+R+M'!H$10</f>
        <v>Utah
Jurisdiction
Normalized</v>
      </c>
      <c r="F79" s="247" t="str">
        <f>'P+T+D+R+M'!I$10</f>
        <v>Residential
Sch 1</v>
      </c>
      <c r="G79" s="247" t="str">
        <f>'P+T+D+R+M'!J$10</f>
        <v>General
Large Dist.
Sch 6</v>
      </c>
      <c r="H79" s="247" t="str">
        <f>'P+T+D+R+M'!K$10</f>
        <v>General
+1 MW
Sch 8</v>
      </c>
      <c r="I79" s="247" t="str">
        <f>'P+T+D+R+M'!L$10</f>
        <v>Street &amp; Area
Lighting
Sch. 7,11,12</v>
      </c>
      <c r="J79" s="247" t="str">
        <f>'P+T+D+R+M'!M$10</f>
        <v>General
Trans
Sch 9</v>
      </c>
      <c r="K79" s="247" t="str">
        <f>'P+T+D+R+M'!N$10</f>
        <v>Irrigation
Sch 10</v>
      </c>
      <c r="L79" s="247" t="str">
        <f>'P+T+D+R+M'!O$10</f>
        <v>Traffic
Signals
Sch 15</v>
      </c>
      <c r="M79" s="247" t="str">
        <f>'P+T+D+R+M'!P$10</f>
        <v>Outdoor
Lighting
Sch 15</v>
      </c>
      <c r="N79" s="247" t="str">
        <f>'P+T+D+R+M'!Q$10</f>
        <v>General
Small Dist.
Sch 23</v>
      </c>
      <c r="O79" s="247" t="str">
        <f>'P+T+D+R+M'!R$10</f>
        <v>Industrial
Cust 1</v>
      </c>
      <c r="P79" s="247" t="str">
        <f>'P+T+D+R+M'!S$10</f>
        <v>Industrial
Cust 2</v>
      </c>
      <c r="Q79" s="78">
        <f ca="1">ROUND(SUM(Q84:Q138),0)</f>
        <v>0</v>
      </c>
    </row>
    <row r="80" spans="1:17">
      <c r="A80" s="74"/>
      <c r="B80" s="118"/>
      <c r="C80" s="35"/>
      <c r="D80" s="237"/>
      <c r="E80" s="35"/>
      <c r="F80" s="116"/>
      <c r="G80" s="116"/>
      <c r="H80" s="116"/>
      <c r="I80" s="116"/>
      <c r="J80" s="116"/>
      <c r="K80" s="116"/>
      <c r="L80" s="116"/>
      <c r="M80" s="116"/>
      <c r="N80" s="116"/>
      <c r="O80" s="116"/>
      <c r="P80" s="116"/>
      <c r="Q80" s="109"/>
    </row>
    <row r="81" spans="1:17">
      <c r="A81" s="74"/>
      <c r="B81" s="118"/>
      <c r="C81" s="8" t="s">
        <v>311</v>
      </c>
      <c r="D81" s="237"/>
      <c r="E81" s="21">
        <f ca="1">'Dist-Subs'!H12</f>
        <v>54162576.847058192</v>
      </c>
      <c r="F81" s="21">
        <f ca="1">'Dist-Subs'!I12</f>
        <v>27766750.699675284</v>
      </c>
      <c r="G81" s="21">
        <f ca="1">'Dist-Subs'!J12</f>
        <v>16843681.35939157</v>
      </c>
      <c r="H81" s="21">
        <f ca="1">'Dist-Subs'!K12</f>
        <v>3796513.250842412</v>
      </c>
      <c r="I81" s="21">
        <f ca="1">'Dist-Subs'!L12</f>
        <v>135014.45188338592</v>
      </c>
      <c r="J81" s="21">
        <f ca="1">'Dist-Subs'!M12</f>
        <v>71451.029744828353</v>
      </c>
      <c r="K81" s="21">
        <f ca="1">'Dist-Subs'!N12</f>
        <v>697573.68953092792</v>
      </c>
      <c r="L81" s="21">
        <f ca="1">'Dist-Subs'!O12</f>
        <v>15848.875089132889</v>
      </c>
      <c r="M81" s="21">
        <f ca="1">'Dist-Subs'!P12</f>
        <v>4503.5256437235003</v>
      </c>
      <c r="N81" s="21">
        <f ca="1">'Dist-Subs'!Q12</f>
        <v>4812732.0341322813</v>
      </c>
      <c r="O81" s="21">
        <f ca="1">'Dist-Subs'!R12</f>
        <v>9278.1085079352833</v>
      </c>
      <c r="P81" s="21">
        <f ca="1">'Dist-Subs'!S12</f>
        <v>9229.8226167077682</v>
      </c>
      <c r="Q81" s="109"/>
    </row>
    <row r="82" spans="1:17">
      <c r="A82" s="74"/>
      <c r="B82" s="17"/>
      <c r="C82" s="17"/>
      <c r="D82" s="31"/>
      <c r="E82" s="75"/>
      <c r="F82" s="75"/>
      <c r="G82" s="75"/>
      <c r="H82" s="75"/>
      <c r="I82" s="75"/>
      <c r="J82" s="75"/>
      <c r="K82" s="75"/>
      <c r="L82" s="75"/>
      <c r="M82" s="75"/>
      <c r="N82" s="75"/>
      <c r="O82" s="75"/>
      <c r="P82" s="75"/>
    </row>
    <row r="83" spans="1:17">
      <c r="A83" s="74">
        <f>ROW()</f>
        <v>83</v>
      </c>
      <c r="B83" s="17"/>
      <c r="C83" s="17" t="s">
        <v>636</v>
      </c>
      <c r="D83" s="31"/>
      <c r="E83" s="75"/>
      <c r="F83" s="75"/>
      <c r="G83" s="75"/>
      <c r="H83" s="75"/>
      <c r="I83" s="75"/>
      <c r="J83" s="75"/>
      <c r="K83" s="75"/>
      <c r="L83" s="75"/>
      <c r="M83" s="75"/>
      <c r="N83" s="75"/>
      <c r="O83" s="75"/>
      <c r="P83" s="75"/>
    </row>
    <row r="84" spans="1:17">
      <c r="A84" s="74">
        <f>ROW()</f>
        <v>84</v>
      </c>
      <c r="B84" s="17"/>
      <c r="C84" s="17" t="s">
        <v>968</v>
      </c>
      <c r="D84" s="31"/>
      <c r="E84" s="75">
        <f t="shared" ref="E84:E92" si="15">SUM(F84:P84)</f>
        <v>17945035.206732895</v>
      </c>
      <c r="F84" s="17">
        <f>'Dist-Subs'!I15</f>
        <v>9709237.9769140277</v>
      </c>
      <c r="G84" s="17">
        <f>'Dist-Subs'!J15</f>
        <v>5122893.4728677263</v>
      </c>
      <c r="H84" s="17">
        <f>'Dist-Subs'!K15</f>
        <v>1285368.3294971893</v>
      </c>
      <c r="I84" s="17">
        <f>'Dist-Subs'!L15</f>
        <v>57325.003301604665</v>
      </c>
      <c r="J84" s="17">
        <f>'Dist-Subs'!M15</f>
        <v>90195.168861872749</v>
      </c>
      <c r="K84" s="17">
        <f>'Dist-Subs'!N15</f>
        <v>263552.07452465105</v>
      </c>
      <c r="L84" s="17">
        <f>'Dist-Subs'!O15</f>
        <v>5410.2405136714733</v>
      </c>
      <c r="M84" s="17">
        <f>'Dist-Subs'!P15</f>
        <v>1660.042882219715</v>
      </c>
      <c r="N84" s="17">
        <f>'Dist-Subs'!Q15</f>
        <v>1387270.4335100236</v>
      </c>
      <c r="O84" s="17">
        <f>'Dist-Subs'!R15</f>
        <v>11194.743292313684</v>
      </c>
      <c r="P84" s="17">
        <f>'Dist-Subs'!S15</f>
        <v>10927.720567599712</v>
      </c>
      <c r="Q84" s="25">
        <f t="shared" ref="Q84:Q92" si="16">ROUND(SUM(F84:P84)-E84,0)</f>
        <v>0</v>
      </c>
    </row>
    <row r="85" spans="1:17">
      <c r="A85" s="74">
        <f>ROW()</f>
        <v>85</v>
      </c>
      <c r="B85" s="17"/>
      <c r="C85" s="17" t="s">
        <v>676</v>
      </c>
      <c r="D85" s="31"/>
      <c r="E85" s="75">
        <f t="shared" si="15"/>
        <v>-5059408.297660768</v>
      </c>
      <c r="F85" s="17">
        <f>'Dist-Subs'!I16</f>
        <v>-2607114.7510646181</v>
      </c>
      <c r="G85" s="17">
        <f>'Dist-Subs'!J16</f>
        <v>-1596221.7603553536</v>
      </c>
      <c r="H85" s="17">
        <f>'Dist-Subs'!K16</f>
        <v>-408578.79481569282</v>
      </c>
      <c r="I85" s="17">
        <f>'Dist-Subs'!L16</f>
        <v>9459.5996916712775</v>
      </c>
      <c r="J85" s="17">
        <f>'Dist-Subs'!M16</f>
        <v>328.33767676169845</v>
      </c>
      <c r="K85" s="17">
        <f>'Dist-Subs'!N16</f>
        <v>-80459.150140834929</v>
      </c>
      <c r="L85" s="17">
        <f>'Dist-Subs'!O16</f>
        <v>-862.19882452771856</v>
      </c>
      <c r="M85" s="17">
        <f>'Dist-Subs'!P16</f>
        <v>-103.29266318071268</v>
      </c>
      <c r="N85" s="17">
        <f>'Dist-Subs'!Q16</f>
        <v>-375886.45461579639</v>
      </c>
      <c r="O85" s="17">
        <f>'Dist-Subs'!R16</f>
        <v>15.083725401089017</v>
      </c>
      <c r="P85" s="17">
        <f>'Dist-Subs'!S16</f>
        <v>15.083725401089017</v>
      </c>
      <c r="Q85" s="25">
        <f t="shared" si="16"/>
        <v>0</v>
      </c>
    </row>
    <row r="86" spans="1:17">
      <c r="A86" s="74">
        <f>ROW()</f>
        <v>86</v>
      </c>
      <c r="B86" s="17"/>
      <c r="C86" s="17" t="s">
        <v>677</v>
      </c>
      <c r="D86" s="31"/>
      <c r="E86" s="75">
        <f t="shared" si="15"/>
        <v>-313392.99291056965</v>
      </c>
      <c r="F86" s="17">
        <f>'Dist-Subs'!I17</f>
        <v>-191375.29894580762</v>
      </c>
      <c r="G86" s="17">
        <f>'Dist-Subs'!J17</f>
        <v>-71780.069158420854</v>
      </c>
      <c r="H86" s="17">
        <f>'Dist-Subs'!K17</f>
        <v>-15862.216465269777</v>
      </c>
      <c r="I86" s="17">
        <f>'Dist-Subs'!L17</f>
        <v>-2908.5745002635044</v>
      </c>
      <c r="J86" s="17">
        <f>'Dist-Subs'!M17</f>
        <v>-432.07570164252405</v>
      </c>
      <c r="K86" s="17">
        <f>'Dist-Subs'!N17</f>
        <v>-4380.5706801071001</v>
      </c>
      <c r="L86" s="17">
        <f>'Dist-Subs'!O17</f>
        <v>-160.71797643270943</v>
      </c>
      <c r="M86" s="17">
        <f>'Dist-Subs'!P17</f>
        <v>-79.435211060307381</v>
      </c>
      <c r="N86" s="17">
        <f>'Dist-Subs'!Q17</f>
        <v>-26321.996957028045</v>
      </c>
      <c r="O86" s="17">
        <f>'Dist-Subs'!R17</f>
        <v>-46.946253099342634</v>
      </c>
      <c r="P86" s="17">
        <f>'Dist-Subs'!S17</f>
        <v>-45.091061437806978</v>
      </c>
      <c r="Q86" s="25">
        <f t="shared" si="16"/>
        <v>0</v>
      </c>
    </row>
    <row r="87" spans="1:17">
      <c r="A87" s="74">
        <f>ROW()</f>
        <v>87</v>
      </c>
      <c r="B87" s="17"/>
      <c r="C87" s="17" t="s">
        <v>275</v>
      </c>
      <c r="D87" s="31"/>
      <c r="E87" s="75">
        <f t="shared" ca="1" si="15"/>
        <v>3884492.337410578</v>
      </c>
      <c r="F87" s="17">
        <f ca="1">'Dist-Subs'!I18</f>
        <v>2390697.3432909297</v>
      </c>
      <c r="G87" s="17">
        <f ca="1">'Dist-Subs'!J18</f>
        <v>903115.42101154325</v>
      </c>
      <c r="H87" s="17">
        <f ca="1">'Dist-Subs'!K18</f>
        <v>197420.48947751278</v>
      </c>
      <c r="I87" s="17">
        <f ca="1">'Dist-Subs'!L18</f>
        <v>25360.998243402155</v>
      </c>
      <c r="J87" s="17">
        <f ca="1">'Dist-Subs'!M18</f>
        <v>-4031.1538131612579</v>
      </c>
      <c r="K87" s="17">
        <f ca="1">'Dist-Subs'!N18</f>
        <v>56055.650019605528</v>
      </c>
      <c r="L87" s="17">
        <f ca="1">'Dist-Subs'!O18</f>
        <v>1812.6954581102862</v>
      </c>
      <c r="M87" s="17">
        <f ca="1">'Dist-Subs'!P18</f>
        <v>889.13584314132584</v>
      </c>
      <c r="N87" s="17">
        <f ca="1">'Dist-Subs'!Q18</f>
        <v>314085.16838706227</v>
      </c>
      <c r="O87" s="17">
        <f ca="1">'Dist-Subs'!R18</f>
        <v>-465.62116844812726</v>
      </c>
      <c r="P87" s="17">
        <f ca="1">'Dist-Subs'!S18</f>
        <v>-447.78933912057869</v>
      </c>
      <c r="Q87" s="25">
        <f t="shared" ca="1" si="16"/>
        <v>0</v>
      </c>
    </row>
    <row r="88" spans="1:17">
      <c r="A88" s="74">
        <f>ROW()</f>
        <v>88</v>
      </c>
      <c r="B88" s="17"/>
      <c r="C88" s="17" t="s">
        <v>969</v>
      </c>
      <c r="D88" s="31"/>
      <c r="E88" s="75">
        <f t="shared" ca="1" si="15"/>
        <v>8413320.7148087006</v>
      </c>
      <c r="F88" s="17">
        <f ca="1">'Dist-Subs'!I19</f>
        <v>4379848.6281542284</v>
      </c>
      <c r="G88" s="17">
        <f ca="1">'Dist-Subs'!J19</f>
        <v>2552888.3733062232</v>
      </c>
      <c r="H88" s="17">
        <f ca="1">'Dist-Subs'!K19</f>
        <v>539308.19955176325</v>
      </c>
      <c r="I88" s="17">
        <f ca="1">'Dist-Subs'!L19</f>
        <v>40505.181601648277</v>
      </c>
      <c r="J88" s="17">
        <f ca="1">'Dist-Subs'!M19</f>
        <v>-799.91546220028874</v>
      </c>
      <c r="K88" s="17">
        <f ca="1">'Dist-Subs'!N19</f>
        <v>102278.02738596924</v>
      </c>
      <c r="L88" s="17">
        <f ca="1">'Dist-Subs'!O19</f>
        <v>3021.577624943639</v>
      </c>
      <c r="M88" s="17">
        <f ca="1">'Dist-Subs'!P19</f>
        <v>1111.905327217029</v>
      </c>
      <c r="N88" s="17">
        <f ca="1">'Dist-Subs'!Q19</f>
        <v>795381.96572799166</v>
      </c>
      <c r="O88" s="17">
        <f ca="1">'Dist-Subs'!R19</f>
        <v>-129.75903243255911</v>
      </c>
      <c r="P88" s="17">
        <f ca="1">'Dist-Subs'!S19</f>
        <v>-93.469376652661566</v>
      </c>
      <c r="Q88" s="25">
        <f t="shared" ca="1" si="16"/>
        <v>0</v>
      </c>
    </row>
    <row r="89" spans="1:17">
      <c r="A89" s="74">
        <f>ROW()</f>
        <v>89</v>
      </c>
      <c r="B89" s="17"/>
      <c r="C89" s="17" t="s">
        <v>970</v>
      </c>
      <c r="D89" s="31"/>
      <c r="E89" s="75">
        <f t="shared" ca="1" si="15"/>
        <v>1905384.2569428976</v>
      </c>
      <c r="F89" s="17">
        <f ca="1">'Dist-Subs'!I20</f>
        <v>991914.47785760195</v>
      </c>
      <c r="G89" s="17">
        <f ca="1">'Dist-Subs'!J20</f>
        <v>578158.5513159465</v>
      </c>
      <c r="H89" s="17">
        <f ca="1">'Dist-Subs'!K20</f>
        <v>122138.37887547033</v>
      </c>
      <c r="I89" s="17">
        <f ca="1">'Dist-Subs'!L20</f>
        <v>9173.3024289147888</v>
      </c>
      <c r="J89" s="17">
        <f ca="1">'Dist-Subs'!M20</f>
        <v>-181.15871012487528</v>
      </c>
      <c r="K89" s="17">
        <f ca="1">'Dist-Subs'!N20</f>
        <v>23163.142095532432</v>
      </c>
      <c r="L89" s="17">
        <f ca="1">'Dist-Subs'!O20</f>
        <v>684.30369325691754</v>
      </c>
      <c r="M89" s="17">
        <f ca="1">'Dist-Subs'!P20</f>
        <v>251.81577851432723</v>
      </c>
      <c r="N89" s="17">
        <f ca="1">'Dist-Subs'!Q20</f>
        <v>180131.99866336849</v>
      </c>
      <c r="O89" s="17">
        <f ca="1">'Dist-Subs'!R20</f>
        <v>-29.386829050503334</v>
      </c>
      <c r="P89" s="17">
        <f ca="1">'Dist-Subs'!S20</f>
        <v>-21.16822653233384</v>
      </c>
      <c r="Q89" s="25">
        <f t="shared" ca="1" si="16"/>
        <v>0</v>
      </c>
    </row>
    <row r="90" spans="1:17">
      <c r="A90" s="74">
        <f>ROW()</f>
        <v>90</v>
      </c>
      <c r="B90" s="17"/>
      <c r="C90" s="17" t="s">
        <v>971</v>
      </c>
      <c r="D90" s="31"/>
      <c r="E90" s="75">
        <f t="shared" ca="1" si="15"/>
        <v>-1714705.7834773893</v>
      </c>
      <c r="F90" s="17">
        <f ca="1">'Dist-Subs'!I21</f>
        <v>-1055309.7303359928</v>
      </c>
      <c r="G90" s="17">
        <f ca="1">'Dist-Subs'!J21</f>
        <v>-398656.27244058345</v>
      </c>
      <c r="H90" s="17">
        <f ca="1">'Dist-Subs'!K21</f>
        <v>-87146.022100197006</v>
      </c>
      <c r="I90" s="17">
        <f ca="1">'Dist-Subs'!L21</f>
        <v>-11194.93786714739</v>
      </c>
      <c r="J90" s="17">
        <f ca="1">'Dist-Subs'!M21</f>
        <v>1779.4455895676374</v>
      </c>
      <c r="K90" s="17">
        <f ca="1">'Dist-Subs'!N21</f>
        <v>-24744.275168084219</v>
      </c>
      <c r="L90" s="17">
        <f ca="1">'Dist-Subs'!O21</f>
        <v>-800.16617764185594</v>
      </c>
      <c r="M90" s="17">
        <f ca="1">'Dist-Subs'!P21</f>
        <v>-392.48535975946515</v>
      </c>
      <c r="N90" s="17">
        <f ca="1">'Dist-Subs'!Q21</f>
        <v>-138644.54038201924</v>
      </c>
      <c r="O90" s="17">
        <f ca="1">'Dist-Subs'!R21</f>
        <v>205.5360755273681</v>
      </c>
      <c r="P90" s="17">
        <f ca="1">'Dist-Subs'!S21</f>
        <v>197.66468894141553</v>
      </c>
      <c r="Q90" s="25">
        <f t="shared" ca="1" si="16"/>
        <v>0</v>
      </c>
    </row>
    <row r="91" spans="1:17">
      <c r="A91" s="74">
        <f>ROW()</f>
        <v>91</v>
      </c>
      <c r="B91" s="17"/>
      <c r="C91" s="17" t="s">
        <v>972</v>
      </c>
      <c r="E91" s="75">
        <f t="shared" ca="1" si="15"/>
        <v>-49639.645566484935</v>
      </c>
      <c r="F91" s="17">
        <f ca="1">'Dist-Subs'!I22</f>
        <v>-30550.547785816249</v>
      </c>
      <c r="G91" s="17">
        <f ca="1">'Dist-Subs'!J22</f>
        <v>-11540.846399126624</v>
      </c>
      <c r="H91" s="17">
        <f ca="1">'Dist-Subs'!K22</f>
        <v>-2522.8221023492488</v>
      </c>
      <c r="I91" s="17">
        <f ca="1">'Dist-Subs'!L22</f>
        <v>-324.08635534957091</v>
      </c>
      <c r="J91" s="17">
        <f ca="1">'Dist-Subs'!M22</f>
        <v>51.513821917512161</v>
      </c>
      <c r="K91" s="17">
        <f ca="1">'Dist-Subs'!N22</f>
        <v>-716.33108197274134</v>
      </c>
      <c r="L91" s="17">
        <f ca="1">'Dist-Subs'!O22</f>
        <v>-23.164303657901868</v>
      </c>
      <c r="M91" s="17">
        <f ca="1">'Dist-Subs'!P22</f>
        <v>-11.362202388437376</v>
      </c>
      <c r="N91" s="17">
        <f ca="1">'Dist-Subs'!Q22</f>
        <v>-4013.6715643044872</v>
      </c>
      <c r="O91" s="17">
        <f ca="1">'Dist-Subs'!R22</f>
        <v>5.9501391076047367</v>
      </c>
      <c r="P91" s="17">
        <f ca="1">'Dist-Subs'!S22</f>
        <v>5.72226745521486</v>
      </c>
      <c r="Q91" s="25">
        <f t="shared" ca="1" si="16"/>
        <v>0</v>
      </c>
    </row>
    <row r="92" spans="1:17">
      <c r="A92" s="74">
        <f>ROW()</f>
        <v>92</v>
      </c>
      <c r="B92" s="17"/>
      <c r="C92" s="17" t="s">
        <v>973</v>
      </c>
      <c r="E92" s="75">
        <f t="shared" si="15"/>
        <v>-89.724048272060315</v>
      </c>
      <c r="F92" s="17">
        <f>'Dist-Subs'!I23</f>
        <v>-29.630908373802097</v>
      </c>
      <c r="G92" s="17">
        <f>'Dist-Subs'!J23</f>
        <v>-24.394151229349912</v>
      </c>
      <c r="H92" s="17">
        <f>'Dist-Subs'!K23</f>
        <v>-7.5125556736533987</v>
      </c>
      <c r="I92" s="17">
        <f>'Dist-Subs'!L23</f>
        <v>-0.14520412087598675</v>
      </c>
      <c r="J92" s="17">
        <f>'Dist-Subs'!M23</f>
        <v>-17.289323187832217</v>
      </c>
      <c r="K92" s="17">
        <f>'Dist-Subs'!N23</f>
        <v>-0.82610463952695512</v>
      </c>
      <c r="L92" s="17">
        <f>'Dist-Subs'!O23</f>
        <v>-2.7828511512028552E-2</v>
      </c>
      <c r="M92" s="17">
        <f>'Dist-Subs'!P23</f>
        <v>-4.6808236870433437E-2</v>
      </c>
      <c r="N92" s="17">
        <f>'Dist-Subs'!Q23</f>
        <v>-5.6079145186537032</v>
      </c>
      <c r="O92" s="17">
        <f>'Dist-Subs'!R23</f>
        <v>-2.1686745050338674</v>
      </c>
      <c r="P92" s="17">
        <f>'Dist-Subs'!S23</f>
        <v>-2.0745752749497277</v>
      </c>
      <c r="Q92" s="25">
        <f t="shared" si="16"/>
        <v>0</v>
      </c>
    </row>
    <row r="93" spans="1:17">
      <c r="A93" s="74">
        <f>ROW()</f>
        <v>93</v>
      </c>
      <c r="B93" s="17"/>
      <c r="D93" s="31"/>
      <c r="E93" s="75"/>
      <c r="F93" s="75"/>
      <c r="G93" s="75"/>
      <c r="H93" s="75"/>
      <c r="I93" s="75"/>
      <c r="J93" s="75"/>
      <c r="K93" s="75"/>
      <c r="L93" s="75"/>
      <c r="M93" s="75"/>
      <c r="N93" s="75"/>
      <c r="O93" s="75"/>
      <c r="P93" s="75"/>
    </row>
    <row r="94" spans="1:17">
      <c r="A94" s="74">
        <f>ROW()</f>
        <v>94</v>
      </c>
      <c r="B94" s="17"/>
      <c r="C94" s="17" t="s">
        <v>646</v>
      </c>
      <c r="D94" s="31"/>
      <c r="E94" s="238">
        <f t="shared" ref="E94:P94" ca="1" si="17">SUM(E84:E92)</f>
        <v>25010996.072231591</v>
      </c>
      <c r="F94" s="238">
        <f t="shared" ca="1" si="17"/>
        <v>13587318.467176178</v>
      </c>
      <c r="G94" s="238">
        <f t="shared" ca="1" si="17"/>
        <v>7078832.4759967253</v>
      </c>
      <c r="H94" s="238">
        <f t="shared" ca="1" si="17"/>
        <v>1630118.029362753</v>
      </c>
      <c r="I94" s="238">
        <f t="shared" ca="1" si="17"/>
        <v>127396.34134035984</v>
      </c>
      <c r="J94" s="238">
        <f t="shared" ca="1" si="17"/>
        <v>86892.872939802837</v>
      </c>
      <c r="K94" s="238">
        <f t="shared" ca="1" si="17"/>
        <v>334747.74085011974</v>
      </c>
      <c r="L94" s="238">
        <f t="shared" ca="1" si="17"/>
        <v>9082.5421792106154</v>
      </c>
      <c r="M94" s="238">
        <f t="shared" ca="1" si="17"/>
        <v>3326.2775864666041</v>
      </c>
      <c r="N94" s="238">
        <f t="shared" ca="1" si="17"/>
        <v>2131997.2948547793</v>
      </c>
      <c r="O94" s="238">
        <f t="shared" ca="1" si="17"/>
        <v>10747.43127481418</v>
      </c>
      <c r="P94" s="238">
        <f t="shared" ca="1" si="17"/>
        <v>10536.5986703791</v>
      </c>
      <c r="Q94" s="25">
        <f ca="1">ROUND(SUM(F94:P94)-E94,0)</f>
        <v>0</v>
      </c>
    </row>
    <row r="95" spans="1:17">
      <c r="A95" s="74">
        <f>ROW()</f>
        <v>95</v>
      </c>
      <c r="B95" s="17"/>
      <c r="C95" s="17"/>
      <c r="D95" s="31"/>
      <c r="E95" s="75"/>
      <c r="F95" s="75"/>
      <c r="G95" s="75"/>
      <c r="H95" s="75"/>
      <c r="I95" s="75"/>
      <c r="J95" s="75"/>
      <c r="K95" s="75"/>
      <c r="L95" s="75"/>
      <c r="M95" s="75"/>
      <c r="N95" s="75"/>
      <c r="O95" s="75"/>
      <c r="P95" s="75"/>
    </row>
    <row r="96" spans="1:17">
      <c r="A96" s="74">
        <f>ROW()</f>
        <v>96</v>
      </c>
      <c r="B96" s="17"/>
      <c r="C96" s="17"/>
      <c r="D96" s="31"/>
      <c r="E96" s="75"/>
      <c r="F96" s="75"/>
      <c r="G96" s="75"/>
      <c r="H96" s="75"/>
      <c r="I96" s="75"/>
      <c r="J96" s="75"/>
      <c r="K96" s="75"/>
      <c r="L96" s="75"/>
      <c r="M96" s="75"/>
      <c r="N96" s="75"/>
      <c r="O96" s="75"/>
      <c r="P96" s="75"/>
    </row>
    <row r="97" spans="1:17">
      <c r="A97" s="74">
        <f>ROW()</f>
        <v>97</v>
      </c>
      <c r="B97" s="17"/>
      <c r="C97" s="17" t="s">
        <v>648</v>
      </c>
      <c r="D97" s="31"/>
      <c r="E97" s="75"/>
      <c r="F97" s="75"/>
      <c r="G97" s="75"/>
      <c r="H97" s="75"/>
      <c r="I97" s="75"/>
      <c r="J97" s="75"/>
      <c r="K97" s="75"/>
      <c r="L97" s="75"/>
      <c r="M97" s="75"/>
      <c r="N97" s="75"/>
      <c r="O97" s="75"/>
      <c r="P97" s="75"/>
    </row>
    <row r="98" spans="1:17">
      <c r="A98" s="74">
        <f>ROW()</f>
        <v>98</v>
      </c>
      <c r="B98" s="17"/>
      <c r="C98" s="17" t="s">
        <v>974</v>
      </c>
      <c r="D98" s="31"/>
      <c r="E98" s="75">
        <f t="shared" ref="E98:E108" si="18">SUM(F98:P98)</f>
        <v>614825965.49428606</v>
      </c>
      <c r="F98" s="17">
        <f>'Dist-Subs'!I31</f>
        <v>333789692.48853791</v>
      </c>
      <c r="G98" s="17">
        <f>'Dist-Subs'!J31</f>
        <v>178920888.65974328</v>
      </c>
      <c r="H98" s="17">
        <f>'Dist-Subs'!K31</f>
        <v>44588656.245183632</v>
      </c>
      <c r="I98" s="17">
        <f>'Dist-Subs'!L31</f>
        <v>526378.30869285285</v>
      </c>
      <c r="J98" s="17">
        <f>'Dist-Subs'!M31</f>
        <v>13672.792242749249</v>
      </c>
      <c r="K98" s="17">
        <f>'Dist-Subs'!N31</f>
        <v>9385956.4116105288</v>
      </c>
      <c r="L98" s="17">
        <f>'Dist-Subs'!O31</f>
        <v>154642.83066501262</v>
      </c>
      <c r="M98" s="17">
        <f>'Dist-Subs'!P31</f>
        <v>46808.45953711</v>
      </c>
      <c r="N98" s="17">
        <f>'Dist-Subs'!Q31</f>
        <v>47398013.050872326</v>
      </c>
      <c r="O98" s="17">
        <f>'Dist-Subs'!R31</f>
        <v>628.12360034286451</v>
      </c>
      <c r="P98" s="17">
        <f>'Dist-Subs'!S31</f>
        <v>628.12360034286451</v>
      </c>
      <c r="Q98" s="25">
        <f t="shared" ref="Q98:Q108" si="19">ROUND(SUM(F98:P98)-E98,0)</f>
        <v>0</v>
      </c>
    </row>
    <row r="99" spans="1:17">
      <c r="A99" s="74">
        <f>ROW()</f>
        <v>99</v>
      </c>
      <c r="B99" s="17"/>
      <c r="C99" s="17" t="s">
        <v>975</v>
      </c>
      <c r="D99" s="31"/>
      <c r="E99" s="75">
        <f t="shared" si="18"/>
        <v>610742.15375985659</v>
      </c>
      <c r="F99" s="17">
        <f>'Dist-Subs'!I32</f>
        <v>370078.62275977212</v>
      </c>
      <c r="G99" s="17">
        <f>'Dist-Subs'!J32</f>
        <v>196648.99502016907</v>
      </c>
      <c r="H99" s="17">
        <f>'Dist-Subs'!K32</f>
        <v>46045.269904818211</v>
      </c>
      <c r="I99" s="17">
        <f>'Dist-Subs'!L32</f>
        <v>-1105.3883192991816</v>
      </c>
      <c r="J99" s="17">
        <f>'Dist-Subs'!M32</f>
        <v>-49301.879805512297</v>
      </c>
      <c r="K99" s="17">
        <f>'Dist-Subs'!N32</f>
        <v>11267.347619731825</v>
      </c>
      <c r="L99" s="17">
        <f>'Dist-Subs'!O32</f>
        <v>96.841718536748161</v>
      </c>
      <c r="M99" s="17">
        <f>'Dist-Subs'!P32</f>
        <v>-96.512108258467862</v>
      </c>
      <c r="N99" s="17">
        <f>'Dist-Subs'!Q32</f>
        <v>49204.741356900638</v>
      </c>
      <c r="O99" s="17">
        <f>'Dist-Subs'!R32</f>
        <v>-6182.0356062802011</v>
      </c>
      <c r="P99" s="17">
        <f>'Dist-Subs'!S32</f>
        <v>-5913.8487807220199</v>
      </c>
      <c r="Q99" s="25">
        <f t="shared" si="19"/>
        <v>0</v>
      </c>
    </row>
    <row r="100" spans="1:17">
      <c r="A100" s="74">
        <f>ROW()</f>
        <v>100</v>
      </c>
      <c r="B100" s="17"/>
      <c r="C100" s="17" t="s">
        <v>976</v>
      </c>
      <c r="D100" s="31"/>
      <c r="E100" s="75">
        <f t="shared" si="18"/>
        <v>0</v>
      </c>
      <c r="F100" s="17">
        <f>'Dist-Subs'!I33</f>
        <v>0</v>
      </c>
      <c r="G100" s="17">
        <f>'Dist-Subs'!J33</f>
        <v>0</v>
      </c>
      <c r="H100" s="17">
        <f>'Dist-Subs'!K33</f>
        <v>0</v>
      </c>
      <c r="I100" s="17">
        <f>'Dist-Subs'!L33</f>
        <v>0</v>
      </c>
      <c r="J100" s="17">
        <f>'Dist-Subs'!M33</f>
        <v>0</v>
      </c>
      <c r="K100" s="17">
        <f>'Dist-Subs'!N33</f>
        <v>0</v>
      </c>
      <c r="L100" s="17">
        <f>'Dist-Subs'!O33</f>
        <v>0</v>
      </c>
      <c r="M100" s="17">
        <f>'Dist-Subs'!P33</f>
        <v>0</v>
      </c>
      <c r="N100" s="17">
        <f>'Dist-Subs'!Q33</f>
        <v>0</v>
      </c>
      <c r="O100" s="17">
        <f>'Dist-Subs'!R33</f>
        <v>0</v>
      </c>
      <c r="P100" s="17">
        <f>'Dist-Subs'!S33</f>
        <v>0</v>
      </c>
      <c r="Q100" s="25">
        <f t="shared" si="19"/>
        <v>0</v>
      </c>
    </row>
    <row r="101" spans="1:17">
      <c r="A101" s="74">
        <f>ROW()</f>
        <v>101</v>
      </c>
      <c r="B101" s="17"/>
      <c r="C101" s="8" t="s">
        <v>440</v>
      </c>
      <c r="D101" s="31"/>
      <c r="E101" s="75">
        <f t="shared" si="18"/>
        <v>865097.82054360292</v>
      </c>
      <c r="F101" s="17">
        <f>'Dist-Subs'!I34</f>
        <v>529654.16238664486</v>
      </c>
      <c r="G101" s="17">
        <f>'Dist-Subs'!J34</f>
        <v>197933.12423388517</v>
      </c>
      <c r="H101" s="17">
        <f>'Dist-Subs'!K34</f>
        <v>43623.838005365535</v>
      </c>
      <c r="I101" s="17">
        <f>'Dist-Subs'!L34</f>
        <v>8066.5302907837013</v>
      </c>
      <c r="J101" s="17">
        <f>'Dist-Subs'!M34</f>
        <v>253.21323528765069</v>
      </c>
      <c r="K101" s="17">
        <f>'Dist-Subs'!N34</f>
        <v>12115.664041205018</v>
      </c>
      <c r="L101" s="17">
        <f>'Dist-Subs'!O34</f>
        <v>444.64518734962741</v>
      </c>
      <c r="M101" s="17">
        <f>'Dist-Subs'!P34</f>
        <v>217.95776576966946</v>
      </c>
      <c r="N101" s="17">
        <f>'Dist-Subs'!Q34</f>
        <v>72765.420331013578</v>
      </c>
      <c r="O101" s="17">
        <f>'Dist-Subs'!R34</f>
        <v>11.632533149012678</v>
      </c>
      <c r="P101" s="17">
        <f>'Dist-Subs'!S34</f>
        <v>11.632533149012678</v>
      </c>
      <c r="Q101" s="25">
        <f t="shared" si="19"/>
        <v>0</v>
      </c>
    </row>
    <row r="102" spans="1:17">
      <c r="A102" s="74">
        <f>ROW()</f>
        <v>102</v>
      </c>
      <c r="B102" s="17"/>
      <c r="C102" s="17" t="s">
        <v>455</v>
      </c>
      <c r="D102" s="31"/>
      <c r="E102" s="75">
        <f t="shared" si="18"/>
        <v>520940.70529819751</v>
      </c>
      <c r="F102" s="17">
        <f>'Dist-Subs'!I35</f>
        <v>318944.7555704689</v>
      </c>
      <c r="G102" s="17">
        <f>'Dist-Subs'!J35</f>
        <v>119190.47637350837</v>
      </c>
      <c r="H102" s="17">
        <f>'Dist-Subs'!K35</f>
        <v>26269.206092843251</v>
      </c>
      <c r="I102" s="17">
        <f>'Dist-Subs'!L35</f>
        <v>4857.4668427087254</v>
      </c>
      <c r="J102" s="17">
        <f>'Dist-Subs'!M35</f>
        <v>152.47880441855611</v>
      </c>
      <c r="K102" s="17">
        <f>'Dist-Subs'!N35</f>
        <v>7295.7559490964359</v>
      </c>
      <c r="L102" s="17">
        <f>'Dist-Subs'!O35</f>
        <v>267.75443424399333</v>
      </c>
      <c r="M102" s="17">
        <f>'Dist-Subs'!P35</f>
        <v>131.24882473281886</v>
      </c>
      <c r="N102" s="17">
        <f>'Dist-Subs'!Q35</f>
        <v>43817.552753443138</v>
      </c>
      <c r="O102" s="17">
        <f>'Dist-Subs'!R35</f>
        <v>7.0048263666223107</v>
      </c>
      <c r="P102" s="17">
        <f>'Dist-Subs'!S35</f>
        <v>7.0048263666223107</v>
      </c>
      <c r="Q102" s="25">
        <f t="shared" si="19"/>
        <v>0</v>
      </c>
    </row>
    <row r="103" spans="1:17">
      <c r="A103" s="74">
        <f>ROW()</f>
        <v>103</v>
      </c>
      <c r="B103" s="17"/>
      <c r="C103" s="17" t="s">
        <v>446</v>
      </c>
      <c r="D103" s="31"/>
      <c r="E103" s="75">
        <f t="shared" si="18"/>
        <v>0</v>
      </c>
      <c r="F103" s="17">
        <f>'Dist-Subs'!I36</f>
        <v>0</v>
      </c>
      <c r="G103" s="17">
        <f>'Dist-Subs'!J36</f>
        <v>0</v>
      </c>
      <c r="H103" s="17">
        <f>'Dist-Subs'!K36</f>
        <v>0</v>
      </c>
      <c r="I103" s="17">
        <f>'Dist-Subs'!L36</f>
        <v>0</v>
      </c>
      <c r="J103" s="17">
        <f>'Dist-Subs'!M36</f>
        <v>0</v>
      </c>
      <c r="K103" s="17">
        <f>'Dist-Subs'!N36</f>
        <v>0</v>
      </c>
      <c r="L103" s="17">
        <f>'Dist-Subs'!O36</f>
        <v>0</v>
      </c>
      <c r="M103" s="17">
        <f>'Dist-Subs'!P36</f>
        <v>0</v>
      </c>
      <c r="N103" s="17">
        <f>'Dist-Subs'!Q36</f>
        <v>0</v>
      </c>
      <c r="O103" s="17">
        <f>'Dist-Subs'!R36</f>
        <v>0</v>
      </c>
      <c r="P103" s="17">
        <f>'Dist-Subs'!S36</f>
        <v>0</v>
      </c>
      <c r="Q103" s="25">
        <f t="shared" si="19"/>
        <v>0</v>
      </c>
    </row>
    <row r="104" spans="1:17">
      <c r="A104" s="74">
        <f>ROW()</f>
        <v>104</v>
      </c>
      <c r="B104" s="17"/>
      <c r="C104" s="17" t="s">
        <v>581</v>
      </c>
      <c r="D104" s="31"/>
      <c r="E104" s="75">
        <f t="shared" si="18"/>
        <v>2715253.6255879588</v>
      </c>
      <c r="F104" s="17">
        <f>'Dist-Subs'!I37</f>
        <v>1662407.8232267438</v>
      </c>
      <c r="G104" s="17">
        <f>'Dist-Subs'!J37</f>
        <v>621246.08389638236</v>
      </c>
      <c r="H104" s="17">
        <f>'Dist-Subs'!K37</f>
        <v>136920.68283295416</v>
      </c>
      <c r="I104" s="17">
        <f>'Dist-Subs'!L37</f>
        <v>25318.149113128635</v>
      </c>
      <c r="J104" s="17">
        <f>'Dist-Subs'!M37</f>
        <v>794.75192149902875</v>
      </c>
      <c r="K104" s="17">
        <f>'Dist-Subs'!N37</f>
        <v>38027.029930113546</v>
      </c>
      <c r="L104" s="17">
        <f>'Dist-Subs'!O37</f>
        <v>1395.5929935098723</v>
      </c>
      <c r="M104" s="17">
        <f>'Dist-Subs'!P37</f>
        <v>684.09675724216845</v>
      </c>
      <c r="N104" s="17">
        <f>'Dist-Subs'!Q37</f>
        <v>228386.39363010402</v>
      </c>
      <c r="O104" s="17">
        <f>'Dist-Subs'!R37</f>
        <v>36.510643140658352</v>
      </c>
      <c r="P104" s="17">
        <f>'Dist-Subs'!S37</f>
        <v>36.510643140658352</v>
      </c>
      <c r="Q104" s="25">
        <f t="shared" si="19"/>
        <v>0</v>
      </c>
    </row>
    <row r="105" spans="1:17">
      <c r="A105" s="74">
        <f>ROW()</f>
        <v>105</v>
      </c>
      <c r="B105" s="17"/>
      <c r="C105" s="17" t="s">
        <v>461</v>
      </c>
      <c r="D105" s="31"/>
      <c r="E105" s="75">
        <f t="shared" si="18"/>
        <v>9307545.3239917997</v>
      </c>
      <c r="F105" s="17">
        <f>'Dist-Subs'!I38</f>
        <v>5698523.3408134999</v>
      </c>
      <c r="G105" s="17">
        <f>'Dist-Subs'!J38</f>
        <v>2129552.8449818022</v>
      </c>
      <c r="H105" s="17">
        <f>'Dist-Subs'!K38</f>
        <v>469346.74877145968</v>
      </c>
      <c r="I105" s="17">
        <f>'Dist-Subs'!L38</f>
        <v>86787.406586742014</v>
      </c>
      <c r="J105" s="17">
        <f>'Dist-Subs'!M38</f>
        <v>2724.3088678612853</v>
      </c>
      <c r="K105" s="17">
        <f>'Dist-Subs'!N38</f>
        <v>130351.83942887952</v>
      </c>
      <c r="L105" s="17">
        <f>'Dist-Subs'!O38</f>
        <v>4783.9159180298611</v>
      </c>
      <c r="M105" s="17">
        <f>'Dist-Subs'!P38</f>
        <v>2344.99698813533</v>
      </c>
      <c r="N105" s="17">
        <f>'Dist-Subs'!Q38</f>
        <v>782879.61392001621</v>
      </c>
      <c r="O105" s="17">
        <f>'Dist-Subs'!R38</f>
        <v>125.15385768656607</v>
      </c>
      <c r="P105" s="17">
        <f>'Dist-Subs'!S38</f>
        <v>125.15385768656607</v>
      </c>
      <c r="Q105" s="25">
        <f t="shared" si="19"/>
        <v>0</v>
      </c>
    </row>
    <row r="106" spans="1:17">
      <c r="A106" s="74">
        <f>ROW()</f>
        <v>106</v>
      </c>
      <c r="B106" s="17"/>
      <c r="C106" s="17" t="s">
        <v>464</v>
      </c>
      <c r="E106" s="75">
        <f t="shared" ca="1" si="18"/>
        <v>1006418.2004951176</v>
      </c>
      <c r="F106" s="17">
        <f ca="1">'Dist-Subs'!I39</f>
        <v>570593.87860604364</v>
      </c>
      <c r="G106" s="17">
        <f ca="1">'Dist-Subs'!J39</f>
        <v>260505.1042582627</v>
      </c>
      <c r="H106" s="17">
        <f ca="1">'Dist-Subs'!K39</f>
        <v>63202.786625546069</v>
      </c>
      <c r="I106" s="17">
        <f ca="1">'Dist-Subs'!L39</f>
        <v>10044.950355207548</v>
      </c>
      <c r="J106" s="17">
        <f ca="1">'Dist-Subs'!M39</f>
        <v>4480.1031018663625</v>
      </c>
      <c r="K106" s="17">
        <f ca="1">'Dist-Subs'!N39</f>
        <v>12886.879562363112</v>
      </c>
      <c r="L106" s="17">
        <f ca="1">'Dist-Subs'!O39</f>
        <v>452.59512553118589</v>
      </c>
      <c r="M106" s="17">
        <f ca="1">'Dist-Subs'!P39</f>
        <v>130.26003666980992</v>
      </c>
      <c r="N106" s="17">
        <f ca="1">'Dist-Subs'!Q39</f>
        <v>83050.996678400144</v>
      </c>
      <c r="O106" s="17">
        <f ca="1">'Dist-Subs'!R39</f>
        <v>541.41331384935506</v>
      </c>
      <c r="P106" s="17">
        <f ca="1">'Dist-Subs'!S39</f>
        <v>529.23283137773353</v>
      </c>
      <c r="Q106" s="25">
        <f t="shared" ca="1" si="19"/>
        <v>0</v>
      </c>
    </row>
    <row r="107" spans="1:17">
      <c r="A107" s="74">
        <f>ROW()</f>
        <v>107</v>
      </c>
      <c r="B107" s="17"/>
      <c r="C107" s="17" t="s">
        <v>977</v>
      </c>
      <c r="D107" s="31"/>
      <c r="E107" s="75">
        <f t="shared" si="18"/>
        <v>0</v>
      </c>
      <c r="F107" s="17">
        <f>'Dist-Subs'!I40</f>
        <v>0</v>
      </c>
      <c r="G107" s="17">
        <f>'Dist-Subs'!J40</f>
        <v>0</v>
      </c>
      <c r="H107" s="17">
        <f>'Dist-Subs'!K40</f>
        <v>0</v>
      </c>
      <c r="I107" s="17">
        <f>'Dist-Subs'!L40</f>
        <v>0</v>
      </c>
      <c r="J107" s="17">
        <f>'Dist-Subs'!M40</f>
        <v>0</v>
      </c>
      <c r="K107" s="17">
        <f>'Dist-Subs'!N40</f>
        <v>0</v>
      </c>
      <c r="L107" s="17">
        <f>'Dist-Subs'!O40</f>
        <v>0</v>
      </c>
      <c r="M107" s="17">
        <f>'Dist-Subs'!P40</f>
        <v>0</v>
      </c>
      <c r="N107" s="17">
        <f>'Dist-Subs'!Q40</f>
        <v>0</v>
      </c>
      <c r="O107" s="17">
        <f>'Dist-Subs'!R40</f>
        <v>0</v>
      </c>
      <c r="P107" s="17">
        <f>'Dist-Subs'!S40</f>
        <v>0</v>
      </c>
      <c r="Q107" s="25">
        <f t="shared" si="19"/>
        <v>0</v>
      </c>
    </row>
    <row r="108" spans="1:17">
      <c r="A108" s="74">
        <f>ROW()</f>
        <v>108</v>
      </c>
      <c r="B108" s="17"/>
      <c r="C108" s="17" t="s">
        <v>471</v>
      </c>
      <c r="D108" s="31"/>
      <c r="E108" s="75">
        <f t="shared" si="18"/>
        <v>0</v>
      </c>
      <c r="F108" s="17">
        <f>'Dist-Subs'!I41</f>
        <v>0</v>
      </c>
      <c r="G108" s="17">
        <f>'Dist-Subs'!J41</f>
        <v>0</v>
      </c>
      <c r="H108" s="17">
        <f>'Dist-Subs'!K41</f>
        <v>0</v>
      </c>
      <c r="I108" s="17">
        <f>'Dist-Subs'!L41</f>
        <v>0</v>
      </c>
      <c r="J108" s="17">
        <f>'Dist-Subs'!M41</f>
        <v>0</v>
      </c>
      <c r="K108" s="17">
        <f>'Dist-Subs'!N41</f>
        <v>0</v>
      </c>
      <c r="L108" s="17">
        <f>'Dist-Subs'!O41</f>
        <v>0</v>
      </c>
      <c r="M108" s="17">
        <f>'Dist-Subs'!P41</f>
        <v>0</v>
      </c>
      <c r="N108" s="17">
        <f>'Dist-Subs'!Q41</f>
        <v>0</v>
      </c>
      <c r="O108" s="17">
        <f>'Dist-Subs'!R41</f>
        <v>0</v>
      </c>
      <c r="P108" s="17">
        <f>'Dist-Subs'!S41</f>
        <v>0</v>
      </c>
      <c r="Q108" s="25">
        <f t="shared" si="19"/>
        <v>0</v>
      </c>
    </row>
    <row r="109" spans="1:17">
      <c r="A109" s="74">
        <f>ROW()</f>
        <v>109</v>
      </c>
      <c r="B109" s="17"/>
      <c r="C109" s="17"/>
      <c r="D109" s="31"/>
      <c r="E109" s="75"/>
      <c r="F109" s="75"/>
      <c r="G109" s="75"/>
      <c r="H109" s="75"/>
      <c r="I109" s="75"/>
      <c r="J109" s="75"/>
      <c r="K109" s="75"/>
      <c r="L109" s="75"/>
      <c r="M109" s="75"/>
      <c r="N109" s="75"/>
      <c r="O109" s="75"/>
      <c r="P109" s="75"/>
    </row>
    <row r="110" spans="1:17">
      <c r="A110" s="74">
        <f>ROW()</f>
        <v>110</v>
      </c>
      <c r="B110" s="17"/>
      <c r="C110" s="17" t="s">
        <v>660</v>
      </c>
      <c r="D110" s="31"/>
      <c r="E110" s="238">
        <f t="shared" ref="E110:P110" ca="1" si="20">SUM(E98:E108)</f>
        <v>629851963.32396257</v>
      </c>
      <c r="F110" s="238">
        <f t="shared" ca="1" si="20"/>
        <v>342939895.07190108</v>
      </c>
      <c r="G110" s="238">
        <f t="shared" ca="1" si="20"/>
        <v>182445965.28850725</v>
      </c>
      <c r="H110" s="238">
        <f t="shared" ca="1" si="20"/>
        <v>45374064.777416617</v>
      </c>
      <c r="I110" s="238">
        <f t="shared" ca="1" si="20"/>
        <v>660347.42356212437</v>
      </c>
      <c r="J110" s="238">
        <f t="shared" ca="1" si="20"/>
        <v>-27224.23163183016</v>
      </c>
      <c r="K110" s="238">
        <f t="shared" ca="1" si="20"/>
        <v>9597900.9281419162</v>
      </c>
      <c r="L110" s="238">
        <f t="shared" ca="1" si="20"/>
        <v>162084.17604221392</v>
      </c>
      <c r="M110" s="238">
        <f t="shared" ca="1" si="20"/>
        <v>50220.507801401334</v>
      </c>
      <c r="N110" s="238">
        <f t="shared" ca="1" si="20"/>
        <v>48658117.769542202</v>
      </c>
      <c r="O110" s="238">
        <f t="shared" ca="1" si="20"/>
        <v>-4832.1968317451219</v>
      </c>
      <c r="P110" s="238">
        <f t="shared" ca="1" si="20"/>
        <v>-4576.1904886585626</v>
      </c>
      <c r="Q110" s="25">
        <f ca="1">ROUND(SUM(F110:P110)-E110,0)</f>
        <v>0</v>
      </c>
    </row>
    <row r="111" spans="1:17">
      <c r="A111" s="74">
        <f>ROW()</f>
        <v>111</v>
      </c>
      <c r="B111" s="17"/>
      <c r="C111" s="17"/>
      <c r="D111" s="31"/>
      <c r="E111" s="75"/>
      <c r="F111" s="75"/>
      <c r="G111" s="75"/>
      <c r="H111" s="75"/>
      <c r="I111" s="75"/>
      <c r="J111" s="75"/>
      <c r="K111" s="75"/>
      <c r="L111" s="75"/>
      <c r="M111" s="75"/>
      <c r="N111" s="75"/>
      <c r="O111" s="75"/>
      <c r="P111" s="75"/>
    </row>
    <row r="112" spans="1:17">
      <c r="A112" s="74">
        <f>ROW()</f>
        <v>112</v>
      </c>
      <c r="B112" s="17"/>
      <c r="C112" s="17" t="s">
        <v>661</v>
      </c>
      <c r="D112" s="31"/>
      <c r="E112" s="75"/>
      <c r="F112" s="75"/>
      <c r="G112" s="75"/>
      <c r="H112" s="75"/>
      <c r="I112" s="75"/>
      <c r="J112" s="75"/>
      <c r="K112" s="75"/>
      <c r="L112" s="75"/>
      <c r="M112" s="75"/>
      <c r="N112" s="75"/>
      <c r="O112" s="75"/>
      <c r="P112" s="75"/>
    </row>
    <row r="113" spans="1:17">
      <c r="A113" s="74">
        <f>ROW()</f>
        <v>113</v>
      </c>
      <c r="B113" s="17"/>
      <c r="C113" s="17" t="s">
        <v>978</v>
      </c>
      <c r="D113" s="31"/>
      <c r="E113" s="75">
        <f t="shared" ref="E113:E119" si="21">SUM(F113:P113)</f>
        <v>-152039730.86212933</v>
      </c>
      <c r="F113" s="17">
        <f>'Dist-Subs'!I46</f>
        <v>-82030274.55946818</v>
      </c>
      <c r="G113" s="17">
        <f>'Dist-Subs'!J46</f>
        <v>-44673259.073375314</v>
      </c>
      <c r="H113" s="17">
        <f>'Dist-Subs'!K46</f>
        <v>-11125579.022144416</v>
      </c>
      <c r="I113" s="17">
        <f>'Dist-Subs'!L46</f>
        <v>-141124.52490558056</v>
      </c>
      <c r="J113" s="17">
        <f>'Dist-Subs'!M46</f>
        <v>-3722.3423838303411</v>
      </c>
      <c r="K113" s="17">
        <f>'Dist-Subs'!N46</f>
        <v>-2345745.5529864673</v>
      </c>
      <c r="L113" s="17">
        <f>'Dist-Subs'!O46</f>
        <v>-38965.946894700028</v>
      </c>
      <c r="M113" s="17">
        <f>'Dist-Subs'!P46</f>
        <v>-11902.531023314368</v>
      </c>
      <c r="N113" s="17">
        <f>'Dist-Subs'!Q46</f>
        <v>-11668815.302566066</v>
      </c>
      <c r="O113" s="17">
        <f>'Dist-Subs'!R46</f>
        <v>-171.0031907403739</v>
      </c>
      <c r="P113" s="17">
        <f>'Dist-Subs'!S46</f>
        <v>-171.0031907403739</v>
      </c>
      <c r="Q113" s="25">
        <f t="shared" ref="Q113:Q119" si="22">ROUND(SUM(F113:P113)-E113,0)</f>
        <v>0</v>
      </c>
    </row>
    <row r="114" spans="1:17">
      <c r="A114" s="74">
        <f>ROW()</f>
        <v>114</v>
      </c>
      <c r="B114" s="17"/>
      <c r="C114" s="17" t="s">
        <v>979</v>
      </c>
      <c r="D114" s="31"/>
      <c r="E114" s="75">
        <f t="shared" si="21"/>
        <v>-5999649.3023132142</v>
      </c>
      <c r="F114" s="17">
        <f>'Dist-Subs'!I47</f>
        <v>-3673271.5657907012</v>
      </c>
      <c r="G114" s="17">
        <f>'Dist-Subs'!J47</f>
        <v>-1372711.0420510527</v>
      </c>
      <c r="H114" s="17">
        <f>'Dist-Subs'!K47</f>
        <v>-302541.19596400514</v>
      </c>
      <c r="I114" s="17">
        <f>'Dist-Subs'!L47</f>
        <v>-55943.214376355652</v>
      </c>
      <c r="J114" s="17">
        <f>'Dist-Subs'!M47</f>
        <v>-1756.0911313768063</v>
      </c>
      <c r="K114" s="17">
        <f>'Dist-Subs'!N47</f>
        <v>-84024.873934141709</v>
      </c>
      <c r="L114" s="17">
        <f>'Dist-Subs'!O47</f>
        <v>-3083.7150721091907</v>
      </c>
      <c r="M114" s="17">
        <f>'Dist-Subs'!P47</f>
        <v>-1511.5864660392292</v>
      </c>
      <c r="N114" s="17">
        <f>'Dist-Subs'!Q47</f>
        <v>-504644.66902386484</v>
      </c>
      <c r="O114" s="17">
        <f>'Dist-Subs'!R47</f>
        <v>-80.67425178317346</v>
      </c>
      <c r="P114" s="17">
        <f>'Dist-Subs'!S47</f>
        <v>-80.67425178317346</v>
      </c>
      <c r="Q114" s="25">
        <f t="shared" si="22"/>
        <v>0</v>
      </c>
    </row>
    <row r="115" spans="1:17">
      <c r="A115" s="74">
        <f>ROW()</f>
        <v>115</v>
      </c>
      <c r="B115" s="17"/>
      <c r="C115" s="17" t="s">
        <v>483</v>
      </c>
      <c r="D115" s="31"/>
      <c r="E115" s="75">
        <f t="shared" ca="1" si="21"/>
        <v>-57923337.887563743</v>
      </c>
      <c r="F115" s="17">
        <f ca="1">'Dist-Subs'!I48</f>
        <v>-35487368.699693739</v>
      </c>
      <c r="G115" s="17">
        <f ca="1">'Dist-Subs'!J48</f>
        <v>-13413361.334082352</v>
      </c>
      <c r="H115" s="17">
        <f ca="1">'Dist-Subs'!K48</f>
        <v>-2935828.9877084242</v>
      </c>
      <c r="I115" s="17">
        <f ca="1">'Dist-Subs'!L48</f>
        <v>-374121.17330961343</v>
      </c>
      <c r="J115" s="17">
        <f ca="1">'Dist-Subs'!M48</f>
        <v>8148.0612821411232</v>
      </c>
      <c r="K115" s="17">
        <f ca="1">'Dist-Subs'!N48</f>
        <v>-830211.87244266877</v>
      </c>
      <c r="L115" s="17">
        <f ca="1">'Dist-Subs'!O48</f>
        <v>-28027.470436912798</v>
      </c>
      <c r="M115" s="17">
        <f ca="1">'Dist-Subs'!P48</f>
        <v>-15004.8296208181</v>
      </c>
      <c r="N115" s="17">
        <f ca="1">'Dist-Subs'!Q48</f>
        <v>-4848310.2200880097</v>
      </c>
      <c r="O115" s="17">
        <f ca="1">'Dist-Subs'!R48</f>
        <v>374.31926833137385</v>
      </c>
      <c r="P115" s="17">
        <f ca="1">'Dist-Subs'!S48</f>
        <v>374.31926833137385</v>
      </c>
      <c r="Q115" s="25">
        <f t="shared" ca="1" si="22"/>
        <v>0</v>
      </c>
    </row>
    <row r="116" spans="1:17">
      <c r="A116" s="74">
        <f>ROW()</f>
        <v>116</v>
      </c>
      <c r="B116" s="17"/>
      <c r="C116" s="17" t="s">
        <v>980</v>
      </c>
      <c r="D116" s="31"/>
      <c r="E116" s="75">
        <f t="shared" si="21"/>
        <v>-3775.4014972217797</v>
      </c>
      <c r="F116" s="17">
        <f>'Dist-Subs'!I49</f>
        <v>-2313.6449711078649</v>
      </c>
      <c r="G116" s="17">
        <f>'Dist-Subs'!J49</f>
        <v>-873.99368410347836</v>
      </c>
      <c r="H116" s="17">
        <f>'Dist-Subs'!K49</f>
        <v>-191.13930307575927</v>
      </c>
      <c r="I116" s="17">
        <f>'Dist-Subs'!L49</f>
        <v>-24.216975400796606</v>
      </c>
      <c r="J116" s="17">
        <f>'Dist-Subs'!M49</f>
        <v>0.54399216410196072</v>
      </c>
      <c r="K116" s="17">
        <f>'Dist-Subs'!N49</f>
        <v>-54.159782267196071</v>
      </c>
      <c r="L116" s="17">
        <f>'Dist-Subs'!O49</f>
        <v>-1.826052685581522</v>
      </c>
      <c r="M116" s="17">
        <f>'Dist-Subs'!P49</f>
        <v>-0.98116827840861942</v>
      </c>
      <c r="N116" s="17">
        <f>'Dist-Subs'!Q49</f>
        <v>-316.03353411072266</v>
      </c>
      <c r="O116" s="17">
        <f>'Dist-Subs'!R49</f>
        <v>2.4990821962882701E-2</v>
      </c>
      <c r="P116" s="17">
        <f>'Dist-Subs'!S49</f>
        <v>2.4990821962882701E-2</v>
      </c>
      <c r="Q116" s="25">
        <f t="shared" si="22"/>
        <v>0</v>
      </c>
    </row>
    <row r="117" spans="1:17">
      <c r="A117" s="74">
        <f>ROW()</f>
        <v>117</v>
      </c>
      <c r="B117" s="17"/>
      <c r="C117" s="17" t="s">
        <v>981</v>
      </c>
      <c r="D117" s="31"/>
      <c r="E117" s="75">
        <f t="shared" si="21"/>
        <v>-2116666.1905980268</v>
      </c>
      <c r="F117" s="17">
        <f>'Dist-Subs'!I50</f>
        <v>-746481.12721061276</v>
      </c>
      <c r="G117" s="17">
        <f>'Dist-Subs'!J50</f>
        <v>-109038.92228913071</v>
      </c>
      <c r="H117" s="17">
        <f>'Dist-Subs'!K50</f>
        <v>-6295.1958208427877</v>
      </c>
      <c r="I117" s="17">
        <f>'Dist-Subs'!L50</f>
        <v>-12892.485107076551</v>
      </c>
      <c r="J117" s="17">
        <f>'Dist-Subs'!M50</f>
        <v>0</v>
      </c>
      <c r="K117" s="17">
        <f>'Dist-Subs'!N50</f>
        <v>-5087.3228573063179</v>
      </c>
      <c r="L117" s="17">
        <f>'Dist-Subs'!O50</f>
        <v>-7466.2794103715487</v>
      </c>
      <c r="M117" s="17">
        <f>'Dist-Subs'!P50</f>
        <v>-10747.280078696538</v>
      </c>
      <c r="N117" s="17">
        <f>'Dist-Subs'!Q50</f>
        <v>-1218657.5778239896</v>
      </c>
      <c r="O117" s="17">
        <f>'Dist-Subs'!R50</f>
        <v>0</v>
      </c>
      <c r="P117" s="17">
        <f>'Dist-Subs'!S50</f>
        <v>0</v>
      </c>
      <c r="Q117" s="25">
        <f t="shared" si="22"/>
        <v>0</v>
      </c>
    </row>
    <row r="118" spans="1:17">
      <c r="A118" s="74">
        <f>ROW()</f>
        <v>118</v>
      </c>
      <c r="B118" s="17"/>
      <c r="C118" s="17" t="s">
        <v>477</v>
      </c>
      <c r="D118" s="31"/>
      <c r="E118" s="75">
        <f t="shared" si="21"/>
        <v>0</v>
      </c>
      <c r="F118" s="17">
        <f>'Dist-Subs'!I51</f>
        <v>0</v>
      </c>
      <c r="G118" s="17">
        <f>'Dist-Subs'!J51</f>
        <v>0</v>
      </c>
      <c r="H118" s="17">
        <f>'Dist-Subs'!K51</f>
        <v>0</v>
      </c>
      <c r="I118" s="17">
        <f>'Dist-Subs'!L51</f>
        <v>0</v>
      </c>
      <c r="J118" s="17">
        <f>'Dist-Subs'!M51</f>
        <v>0</v>
      </c>
      <c r="K118" s="17">
        <f>'Dist-Subs'!N51</f>
        <v>0</v>
      </c>
      <c r="L118" s="17">
        <f>'Dist-Subs'!O51</f>
        <v>0</v>
      </c>
      <c r="M118" s="17">
        <f>'Dist-Subs'!P51</f>
        <v>0</v>
      </c>
      <c r="N118" s="17">
        <f>'Dist-Subs'!Q51</f>
        <v>0</v>
      </c>
      <c r="O118" s="17">
        <f>'Dist-Subs'!R51</f>
        <v>0</v>
      </c>
      <c r="P118" s="17">
        <f>'Dist-Subs'!S51</f>
        <v>0</v>
      </c>
      <c r="Q118" s="25">
        <f t="shared" si="22"/>
        <v>0</v>
      </c>
    </row>
    <row r="119" spans="1:17">
      <c r="A119" s="74">
        <f>ROW()</f>
        <v>119</v>
      </c>
      <c r="B119" s="17"/>
      <c r="C119" s="17" t="s">
        <v>982</v>
      </c>
      <c r="D119" s="31"/>
      <c r="E119" s="75">
        <f t="shared" si="21"/>
        <v>-2387133.3266206952</v>
      </c>
      <c r="F119" s="17">
        <f>'Dist-Subs'!I52</f>
        <v>-1058017.8605884693</v>
      </c>
      <c r="G119" s="17">
        <f>'Dist-Subs'!J52</f>
        <v>-607692.26048538939</v>
      </c>
      <c r="H119" s="17">
        <f>'Dist-Subs'!K52</f>
        <v>-168046.67072733978</v>
      </c>
      <c r="I119" s="17">
        <f>'Dist-Subs'!L52</f>
        <v>-11273.456984368917</v>
      </c>
      <c r="J119" s="17">
        <f>'Dist-Subs'!M52</f>
        <v>-275852.16775300424</v>
      </c>
      <c r="K119" s="17">
        <f>'Dist-Subs'!N52</f>
        <v>-26607.15163657815</v>
      </c>
      <c r="L119" s="17">
        <f>'Dist-Subs'!O52</f>
        <v>-936.80999601292615</v>
      </c>
      <c r="M119" s="17">
        <f>'Dist-Subs'!P52</f>
        <v>-991.49978640891413</v>
      </c>
      <c r="N119" s="17">
        <f>'Dist-Subs'!Q52</f>
        <v>-169913.42573196103</v>
      </c>
      <c r="O119" s="17">
        <f>'Dist-Subs'!R52</f>
        <v>-34583.484752968536</v>
      </c>
      <c r="P119" s="17">
        <f>'Dist-Subs'!S52</f>
        <v>-33218.538178193361</v>
      </c>
      <c r="Q119" s="25">
        <f t="shared" si="22"/>
        <v>0</v>
      </c>
    </row>
    <row r="120" spans="1:17">
      <c r="A120" s="74">
        <f>ROW()</f>
        <v>120</v>
      </c>
      <c r="B120" s="17"/>
      <c r="C120" s="17"/>
      <c r="D120" s="31"/>
      <c r="E120" s="75"/>
      <c r="F120" s="75"/>
      <c r="G120" s="75"/>
      <c r="H120" s="75"/>
      <c r="I120" s="75"/>
      <c r="J120" s="75"/>
      <c r="K120" s="75"/>
      <c r="L120" s="75"/>
      <c r="M120" s="75"/>
      <c r="N120" s="75"/>
      <c r="O120" s="75"/>
      <c r="P120" s="75"/>
    </row>
    <row r="121" spans="1:17">
      <c r="A121" s="74">
        <f>ROW()</f>
        <v>121</v>
      </c>
      <c r="B121" s="17"/>
      <c r="C121" s="17" t="s">
        <v>669</v>
      </c>
      <c r="D121" s="31"/>
      <c r="E121" s="238">
        <f t="shared" ref="E121:P121" ca="1" si="23">SUM(E113:E119)</f>
        <v>-220470292.97072223</v>
      </c>
      <c r="F121" s="238">
        <f t="shared" ca="1" si="23"/>
        <v>-122997727.45772281</v>
      </c>
      <c r="G121" s="238">
        <f t="shared" ca="1" si="23"/>
        <v>-60176936.625967346</v>
      </c>
      <c r="H121" s="238">
        <f t="shared" ca="1" si="23"/>
        <v>-14538482.211668104</v>
      </c>
      <c r="I121" s="238">
        <f t="shared" ca="1" si="23"/>
        <v>-595379.07165839593</v>
      </c>
      <c r="J121" s="238">
        <f t="shared" ca="1" si="23"/>
        <v>-273181.99599390617</v>
      </c>
      <c r="K121" s="238">
        <f t="shared" ca="1" si="23"/>
        <v>-3291730.9336394295</v>
      </c>
      <c r="L121" s="238">
        <f t="shared" ca="1" si="23"/>
        <v>-78482.047862792082</v>
      </c>
      <c r="M121" s="238">
        <f t="shared" ca="1" si="23"/>
        <v>-40158.708143555566</v>
      </c>
      <c r="N121" s="238">
        <f t="shared" ca="1" si="23"/>
        <v>-18410657.228767999</v>
      </c>
      <c r="O121" s="238">
        <f t="shared" ca="1" si="23"/>
        <v>-34460.817936338746</v>
      </c>
      <c r="P121" s="238">
        <f t="shared" ca="1" si="23"/>
        <v>-33095.871361563572</v>
      </c>
      <c r="Q121" s="25">
        <f ca="1">ROUND(SUM(F121:P121)-E121,0)</f>
        <v>0</v>
      </c>
    </row>
    <row r="122" spans="1:17">
      <c r="A122" s="74">
        <f>ROW()</f>
        <v>122</v>
      </c>
      <c r="B122" s="17"/>
      <c r="C122" s="17"/>
      <c r="D122" s="31"/>
      <c r="E122" s="75"/>
      <c r="F122" s="75"/>
      <c r="G122" s="75"/>
      <c r="H122" s="75"/>
      <c r="I122" s="75"/>
      <c r="J122" s="75"/>
      <c r="K122" s="75"/>
      <c r="L122" s="75"/>
      <c r="M122" s="75"/>
      <c r="N122" s="75"/>
      <c r="O122" s="75"/>
      <c r="P122" s="75"/>
    </row>
    <row r="123" spans="1:17" ht="13.5" thickBot="1">
      <c r="A123" s="74">
        <f>ROW()</f>
        <v>123</v>
      </c>
      <c r="B123" s="17"/>
      <c r="C123" s="17" t="s">
        <v>670</v>
      </c>
      <c r="D123" s="31"/>
      <c r="E123" s="70">
        <f t="shared" ref="E123:P123" ca="1" si="24">E110+E121</f>
        <v>409381670.35324037</v>
      </c>
      <c r="F123" s="70">
        <f t="shared" ca="1" si="24"/>
        <v>219942167.61417827</v>
      </c>
      <c r="G123" s="70">
        <f t="shared" ca="1" si="24"/>
        <v>122269028.6625399</v>
      </c>
      <c r="H123" s="70">
        <f t="shared" ca="1" si="24"/>
        <v>30835582.565748513</v>
      </c>
      <c r="I123" s="70">
        <f t="shared" ca="1" si="24"/>
        <v>64968.351903728442</v>
      </c>
      <c r="J123" s="70">
        <f t="shared" ca="1" si="24"/>
        <v>-300406.22762573633</v>
      </c>
      <c r="K123" s="70">
        <f t="shared" ca="1" si="24"/>
        <v>6306169.9945024867</v>
      </c>
      <c r="L123" s="70">
        <f t="shared" ca="1" si="24"/>
        <v>83602.128179421838</v>
      </c>
      <c r="M123" s="70">
        <f t="shared" ca="1" si="24"/>
        <v>10061.799657845768</v>
      </c>
      <c r="N123" s="70">
        <f t="shared" ca="1" si="24"/>
        <v>30247460.540774204</v>
      </c>
      <c r="O123" s="70">
        <f t="shared" ca="1" si="24"/>
        <v>-39293.014768083871</v>
      </c>
      <c r="P123" s="70">
        <f t="shared" ca="1" si="24"/>
        <v>-37672.061850222133</v>
      </c>
      <c r="Q123" s="25">
        <f ca="1">ROUND(SUM(F123:P123)-E123,0)</f>
        <v>0</v>
      </c>
    </row>
    <row r="124" spans="1:17" ht="13.5" thickTop="1">
      <c r="A124" s="74">
        <f>ROW()</f>
        <v>124</v>
      </c>
      <c r="B124" s="17"/>
      <c r="C124" s="17"/>
      <c r="D124" s="31"/>
      <c r="E124" s="75"/>
      <c r="F124" s="75"/>
      <c r="G124" s="75"/>
      <c r="H124" s="75"/>
      <c r="I124" s="75"/>
      <c r="J124" s="75"/>
      <c r="K124" s="75"/>
      <c r="L124" s="75"/>
      <c r="M124" s="75"/>
      <c r="N124" s="75"/>
      <c r="O124" s="75"/>
      <c r="P124" s="75"/>
    </row>
    <row r="125" spans="1:17">
      <c r="A125" s="74">
        <f>ROW()</f>
        <v>125</v>
      </c>
      <c r="B125" s="17"/>
      <c r="C125" s="8" t="s">
        <v>1704</v>
      </c>
      <c r="D125" s="31"/>
      <c r="E125" s="104"/>
      <c r="F125" s="104">
        <f ca="1">'Class Summary'!F59</f>
        <v>6.4468911924941169E-2</v>
      </c>
      <c r="G125" s="104">
        <f ca="1">'Class Summary'!G59</f>
        <v>7.9863633417303362E-2</v>
      </c>
      <c r="H125" s="104">
        <f ca="1">'Class Summary'!H59</f>
        <v>7.0256341577474971E-2</v>
      </c>
      <c r="I125" s="104">
        <f ca="1">'Class Summary'!I59</f>
        <v>0.11725879324004977</v>
      </c>
      <c r="J125" s="104">
        <f ca="1">'Class Summary'!J59</f>
        <v>5.1403205975519346E-2</v>
      </c>
      <c r="K125" s="104">
        <f ca="1">'Class Summary'!K59</f>
        <v>5.7535072634754214E-2</v>
      </c>
      <c r="L125" s="104">
        <f ca="1">'Class Summary'!L59</f>
        <v>8.0934936194456408E-2</v>
      </c>
      <c r="M125" s="104">
        <f ca="1">'Class Summary'!M59</f>
        <v>0.11700173898204463</v>
      </c>
      <c r="N125" s="104">
        <f ca="1">'Class Summary'!N59</f>
        <v>8.8626770358583212E-2</v>
      </c>
      <c r="O125" s="104">
        <f ca="1">'Class Summary'!O59</f>
        <v>3.7393994213759552E-2</v>
      </c>
      <c r="P125" s="104">
        <f ca="1">'Class Summary'!P59</f>
        <v>3.4688201003355117E-2</v>
      </c>
    </row>
    <row r="126" spans="1:17">
      <c r="A126" s="74">
        <f>ROW()</f>
        <v>126</v>
      </c>
      <c r="B126" s="17"/>
    </row>
    <row r="127" spans="1:17">
      <c r="A127" s="74">
        <f>ROW()</f>
        <v>127</v>
      </c>
      <c r="B127" s="17"/>
      <c r="C127" s="17" t="s">
        <v>671</v>
      </c>
      <c r="D127" s="31">
        <f ca="1">'P+T+D+R+M'!$H$59</f>
        <v>6.7805240282869814E-2</v>
      </c>
      <c r="E127" s="17">
        <f t="shared" ref="E127:P127" ca="1" si="25">$D$127*E123</f>
        <v>27758222.525704063</v>
      </c>
      <c r="F127" s="17">
        <f t="shared" ca="1" si="25"/>
        <v>14913231.523414586</v>
      </c>
      <c r="G127" s="17">
        <f t="shared" ca="1" si="25"/>
        <v>8290480.8676166143</v>
      </c>
      <c r="H127" s="17">
        <f t="shared" ca="1" si="25"/>
        <v>2090814.0851328492</v>
      </c>
      <c r="I127" s="17">
        <f t="shared" ca="1" si="25"/>
        <v>4405.1947116143492</v>
      </c>
      <c r="J127" s="17">
        <f t="shared" ca="1" si="25"/>
        <v>-20369.116446633536</v>
      </c>
      <c r="K127" s="17">
        <f t="shared" ca="1" si="25"/>
        <v>427591.37174186495</v>
      </c>
      <c r="L127" s="17">
        <f t="shared" ca="1" si="25"/>
        <v>5668.6623893649794</v>
      </c>
      <c r="M127" s="17">
        <f t="shared" ca="1" si="25"/>
        <v>682.24274347832954</v>
      </c>
      <c r="N127" s="17">
        <f t="shared" ca="1" si="25"/>
        <v>2050936.3299138183</v>
      </c>
      <c r="O127" s="17">
        <f t="shared" ca="1" si="25"/>
        <v>-2664.2723077882788</v>
      </c>
      <c r="P127" s="17">
        <f t="shared" ca="1" si="25"/>
        <v>-2554.3632057054451</v>
      </c>
      <c r="Q127" s="25">
        <f ca="1">ROUND(SUM(F127:P127)-E127,0)</f>
        <v>0</v>
      </c>
    </row>
    <row r="128" spans="1:17">
      <c r="A128" s="74">
        <f>ROW()</f>
        <v>128</v>
      </c>
      <c r="B128" s="17"/>
      <c r="C128" s="17" t="s">
        <v>646</v>
      </c>
      <c r="D128" s="31"/>
      <c r="E128" s="109">
        <f ca="1">SUM(F128:P128)</f>
        <v>24547434.588864177</v>
      </c>
      <c r="F128" s="109">
        <f ca="1">F94+((F127-(F123*F125))*(1/Inputs!$H$20))-(F127-(F123*F125))</f>
        <v>13831448.853604041</v>
      </c>
      <c r="G128" s="109">
        <f ca="1">G94+((G127-(G123*G125))*(1/Inputs!$H$20))-(G127-(G123*G125))</f>
        <v>6588319.5552500105</v>
      </c>
      <c r="H128" s="109">
        <f ca="1">H94+((H127-(H123*H125))*(1/Inputs!$H$20))-(H127-(H123*H125))</f>
        <v>1604972.6629779155</v>
      </c>
      <c r="I128" s="109">
        <f ca="1">I94+((I127-(I123*I125))*(1/Inputs!$H$20))-(I127-(I123*I125))</f>
        <v>126327.42454908825</v>
      </c>
      <c r="J128" s="109">
        <f ca="1">J94+((J127-(J123*J125))*(1/Inputs!$H$20))-(J127-(J123*J125))</f>
        <v>85253.600269666465</v>
      </c>
      <c r="K128" s="109">
        <f ca="1">K94+((K127-(K123*K125))*(1/Inputs!$H$20))-(K127-(K123*K125))</f>
        <v>356294.78778080555</v>
      </c>
      <c r="L128" s="109">
        <f ca="1">L94+((L127-(L123*L125))*(1/Inputs!$H$20))-(L127-(L123*L125))</f>
        <v>8717.3541343709931</v>
      </c>
      <c r="M128" s="109">
        <f ca="1">M94+((M127-(M123*M125))*(1/Inputs!$H$20))-(M127-(M123*M125))</f>
        <v>3161.5924470385721</v>
      </c>
      <c r="N128" s="109">
        <f ca="1">N94+((N127-(N123*N125))*(1/Inputs!$H$20))-(N127-(N123*N125))</f>
        <v>1922467.3444267963</v>
      </c>
      <c r="O128" s="109">
        <f ca="1">O94+((O127-(O123*O125))*(1/Inputs!$H$20))-(O127-(O123*O125))</f>
        <v>10349.879114713216</v>
      </c>
      <c r="P128" s="109">
        <f ca="1">P94+((P127-(P123*P125))*(1/Inputs!$H$20))-(P127-(P123*P125))</f>
        <v>10121.534309730097</v>
      </c>
      <c r="Q128" s="25">
        <f ca="1">ROUND(SUM(F128:P128)-E128,0)</f>
        <v>0</v>
      </c>
    </row>
    <row r="129" spans="1:17">
      <c r="A129" s="74">
        <f>ROW()</f>
        <v>129</v>
      </c>
      <c r="B129" s="17"/>
      <c r="C129" s="17" t="s">
        <v>683</v>
      </c>
      <c r="D129" s="31"/>
      <c r="E129" s="108">
        <f ca="1">'Dist-Subs'!H97</f>
        <v>-5163097.7407550085</v>
      </c>
      <c r="F129" s="108">
        <f ca="1">'Dist-Subs'!I97</f>
        <v>-2501779.0304962611</v>
      </c>
      <c r="G129" s="108">
        <f ca="1">'Dist-Subs'!J97</f>
        <v>-1514500.9824243705</v>
      </c>
      <c r="H129" s="108">
        <f ca="1">'Dist-Subs'!K97</f>
        <v>-341052.21747160517</v>
      </c>
      <c r="I129" s="108">
        <f ca="1">'Dist-Subs'!L97</f>
        <v>-41317.396918341954</v>
      </c>
      <c r="J129" s="108">
        <f ca="1">'Dist-Subs'!M97</f>
        <v>-169918.26020159581</v>
      </c>
      <c r="K129" s="108">
        <f ca="1">'Dist-Subs'!N97</f>
        <v>-102750.31946428437</v>
      </c>
      <c r="L129" s="108">
        <f ca="1">'Dist-Subs'!O97</f>
        <v>-2924.700496448389</v>
      </c>
      <c r="M129" s="108">
        <f ca="1">'Dist-Subs'!P97</f>
        <v>-892.88873474106072</v>
      </c>
      <c r="N129" s="108">
        <f ca="1">'Dist-Subs'!Q97</f>
        <v>-487008.49226558267</v>
      </c>
      <c r="O129" s="108">
        <f ca="1">'Dist-Subs'!R97</f>
        <v>-479.35543309656748</v>
      </c>
      <c r="P129" s="108">
        <f ca="1">'Dist-Subs'!S97</f>
        <v>-474.09684868197769</v>
      </c>
      <c r="Q129" s="25">
        <f ca="1">ROUND(SUM(F129:P129)-E129,0)</f>
        <v>0</v>
      </c>
    </row>
    <row r="130" spans="1:17">
      <c r="A130" s="74">
        <f>ROW()</f>
        <v>130</v>
      </c>
    </row>
    <row r="131" spans="1:17">
      <c r="A131" s="74">
        <f>ROW()</f>
        <v>131</v>
      </c>
      <c r="B131" s="17"/>
      <c r="C131" s="17" t="s">
        <v>684</v>
      </c>
      <c r="D131" s="31"/>
      <c r="E131" s="109">
        <f t="shared" ref="E131:P131" ca="1" si="26">SUM(E127:E129)</f>
        <v>47142559.373813234</v>
      </c>
      <c r="F131" s="109">
        <f t="shared" ca="1" si="26"/>
        <v>26242901.346522365</v>
      </c>
      <c r="G131" s="109">
        <f t="shared" ca="1" si="26"/>
        <v>13364299.440442253</v>
      </c>
      <c r="H131" s="109">
        <f t="shared" ca="1" si="26"/>
        <v>3354734.5306391595</v>
      </c>
      <c r="I131" s="109">
        <f t="shared" ca="1" si="26"/>
        <v>89415.222342360648</v>
      </c>
      <c r="J131" s="109">
        <f t="shared" ca="1" si="26"/>
        <v>-105033.77637856288</v>
      </c>
      <c r="K131" s="109">
        <f t="shared" ca="1" si="26"/>
        <v>681135.84005838621</v>
      </c>
      <c r="L131" s="109">
        <f t="shared" ca="1" si="26"/>
        <v>11461.316027287583</v>
      </c>
      <c r="M131" s="109">
        <f t="shared" ca="1" si="26"/>
        <v>2950.9464557758411</v>
      </c>
      <c r="N131" s="109">
        <f t="shared" ca="1" si="26"/>
        <v>3486395.182075032</v>
      </c>
      <c r="O131" s="109">
        <f t="shared" ca="1" si="26"/>
        <v>7206.2513738283706</v>
      </c>
      <c r="P131" s="109">
        <f t="shared" ca="1" si="26"/>
        <v>7093.0742553426744</v>
      </c>
      <c r="Q131" s="25">
        <f ca="1">ROUND(SUM(F131:P131)-E131,0)</f>
        <v>0</v>
      </c>
    </row>
    <row r="132" spans="1:17">
      <c r="A132" s="74">
        <f>ROW()</f>
        <v>132</v>
      </c>
      <c r="Q132" s="25">
        <f>ROUND(SUM(F132:P132)-E132,0)</f>
        <v>0</v>
      </c>
    </row>
    <row r="133" spans="1:17">
      <c r="A133" s="74">
        <f>ROW()</f>
        <v>133</v>
      </c>
    </row>
    <row r="134" spans="1:17">
      <c r="A134" s="74">
        <f>ROW()</f>
        <v>134</v>
      </c>
      <c r="C134" s="17" t="s">
        <v>1705</v>
      </c>
      <c r="D134" s="31">
        <f ca="1">Inputs!L6</f>
        <v>7.7030070290028063E-2</v>
      </c>
      <c r="E134" s="17">
        <f t="shared" ref="E134:P134" ca="1" si="27">$D134*E123</f>
        <v>31534698.842759203</v>
      </c>
      <c r="F134" s="17">
        <f t="shared" ca="1" si="27"/>
        <v>16942160.631061286</v>
      </c>
      <c r="G134" s="17">
        <f t="shared" ca="1" si="27"/>
        <v>9418391.8721689042</v>
      </c>
      <c r="H134" s="17">
        <f t="shared" ca="1" si="27"/>
        <v>2375267.0924735717</v>
      </c>
      <c r="I134" s="17">
        <f t="shared" ca="1" si="27"/>
        <v>5004.5167137714807</v>
      </c>
      <c r="J134" s="17">
        <f t="shared" ca="1" si="27"/>
        <v>-23140.312829572638</v>
      </c>
      <c r="K134" s="17">
        <f t="shared" ca="1" si="27"/>
        <v>485764.71793739242</v>
      </c>
      <c r="L134" s="17">
        <f t="shared" ca="1" si="27"/>
        <v>6439.8778100567997</v>
      </c>
      <c r="M134" s="17">
        <f t="shared" ca="1" si="27"/>
        <v>775.06113488803976</v>
      </c>
      <c r="N134" s="17">
        <f t="shared" ca="1" si="27"/>
        <v>2329964.0115506873</v>
      </c>
      <c r="O134" s="17">
        <f t="shared" ca="1" si="27"/>
        <v>-3026.7436894926113</v>
      </c>
      <c r="P134" s="17">
        <f t="shared" ca="1" si="27"/>
        <v>-2901.8815722928957</v>
      </c>
      <c r="Q134" s="25">
        <f ca="1">ROUND(SUM(F134:P134)-E134,0)</f>
        <v>0</v>
      </c>
    </row>
    <row r="135" spans="1:17">
      <c r="A135" s="74">
        <f>ROW()</f>
        <v>135</v>
      </c>
      <c r="C135" s="17" t="s">
        <v>1706</v>
      </c>
      <c r="D135" s="31"/>
      <c r="E135" s="109">
        <f ca="1">SUM(F135:P135)</f>
        <v>25803844.391970042</v>
      </c>
      <c r="F135" s="109">
        <f ca="1">F128+((F134-F127)*(1/Inputs!$H$20))-(F134-F127)</f>
        <v>14506460.744752869</v>
      </c>
      <c r="G135" s="109">
        <f ca="1">G128+((G134-G127)*(1/Inputs!$H$20))-(G134-G127)</f>
        <v>6963568.4179929225</v>
      </c>
      <c r="H135" s="109">
        <f ca="1">H128+((H134-H127)*(1/Inputs!$H$20))-(H134-H127)</f>
        <v>1699608.3807584834</v>
      </c>
      <c r="I135" s="109">
        <f ca="1">I128+((I134-I127)*(1/Inputs!$H$20))-(I134-I127)</f>
        <v>126526.8151914515</v>
      </c>
      <c r="J135" s="109">
        <f ca="1">J128+((J134-J127)*(1/Inputs!$H$20))-(J134-J127)</f>
        <v>84331.640747205791</v>
      </c>
      <c r="K135" s="109">
        <f ca="1">K128+((K134-K127)*(1/Inputs!$H$20))-(K134-K127)</f>
        <v>375648.69240068854</v>
      </c>
      <c r="L135" s="109">
        <f ca="1">L128+((L134-L127)*(1/Inputs!$H$20))-(L134-L127)</f>
        <v>8973.932630703046</v>
      </c>
      <c r="M135" s="109">
        <f ca="1">M128+((M134-M127)*(1/Inputs!$H$20))-(M134-M127)</f>
        <v>3192.472539242252</v>
      </c>
      <c r="N135" s="109">
        <f ca="1">N128+((N134-N127)*(1/Inputs!$H$20))-(N134-N127)</f>
        <v>2015298.0906341071</v>
      </c>
      <c r="O135" s="109">
        <f ca="1">O128+((O134-O127)*(1/Inputs!$H$20))-(O134-O127)</f>
        <v>10229.287176863125</v>
      </c>
      <c r="P135" s="109">
        <f ca="1">P128+((P134-P127)*(1/Inputs!$H$20))-(P134-P127)</f>
        <v>10005.917145505355</v>
      </c>
      <c r="Q135" s="25">
        <f ca="1">ROUND(SUM(F135:P135)-E135,0)</f>
        <v>0</v>
      </c>
    </row>
    <row r="136" spans="1:17">
      <c r="A136" s="74">
        <f>ROW()</f>
        <v>136</v>
      </c>
      <c r="C136" s="17" t="s">
        <v>683</v>
      </c>
      <c r="D136" s="31"/>
      <c r="E136" s="108">
        <f t="shared" ref="E136:P136" ca="1" si="28">E129</f>
        <v>-5163097.7407550085</v>
      </c>
      <c r="F136" s="108">
        <f t="shared" ca="1" si="28"/>
        <v>-2501779.0304962611</v>
      </c>
      <c r="G136" s="108">
        <f t="shared" ca="1" si="28"/>
        <v>-1514500.9824243705</v>
      </c>
      <c r="H136" s="108">
        <f t="shared" ca="1" si="28"/>
        <v>-341052.21747160517</v>
      </c>
      <c r="I136" s="108">
        <f t="shared" ca="1" si="28"/>
        <v>-41317.396918341954</v>
      </c>
      <c r="J136" s="108">
        <f t="shared" ca="1" si="28"/>
        <v>-169918.26020159581</v>
      </c>
      <c r="K136" s="108">
        <f t="shared" ca="1" si="28"/>
        <v>-102750.31946428437</v>
      </c>
      <c r="L136" s="108">
        <f t="shared" ca="1" si="28"/>
        <v>-2924.700496448389</v>
      </c>
      <c r="M136" s="108">
        <f t="shared" ca="1" si="28"/>
        <v>-892.88873474106072</v>
      </c>
      <c r="N136" s="108">
        <f t="shared" ca="1" si="28"/>
        <v>-487008.49226558267</v>
      </c>
      <c r="O136" s="108">
        <f t="shared" ca="1" si="28"/>
        <v>-479.35543309656748</v>
      </c>
      <c r="P136" s="108">
        <f t="shared" ca="1" si="28"/>
        <v>-474.09684868197769</v>
      </c>
      <c r="Q136" s="25">
        <f ca="1">ROUND(SUM(F136:P136)-E136,0)</f>
        <v>0</v>
      </c>
    </row>
    <row r="137" spans="1:17">
      <c r="A137" s="74">
        <f>ROW()</f>
        <v>137</v>
      </c>
    </row>
    <row r="138" spans="1:17">
      <c r="A138" s="74">
        <f>ROW()</f>
        <v>138</v>
      </c>
      <c r="C138" s="17" t="s">
        <v>1707</v>
      </c>
      <c r="D138" s="31"/>
      <c r="E138" s="109">
        <f t="shared" ref="E138:P138" ca="1" si="29">SUM(E134:E136)</f>
        <v>52175445.493974239</v>
      </c>
      <c r="F138" s="109">
        <f t="shared" ca="1" si="29"/>
        <v>28946842.345317893</v>
      </c>
      <c r="G138" s="109">
        <f t="shared" ca="1" si="29"/>
        <v>14867459.307737455</v>
      </c>
      <c r="H138" s="109">
        <f t="shared" ca="1" si="29"/>
        <v>3733823.2557604499</v>
      </c>
      <c r="I138" s="109">
        <f t="shared" ca="1" si="29"/>
        <v>90213.934986881039</v>
      </c>
      <c r="J138" s="109">
        <f t="shared" ca="1" si="29"/>
        <v>-108726.93228396265</v>
      </c>
      <c r="K138" s="109">
        <f t="shared" ca="1" si="29"/>
        <v>758663.09087379661</v>
      </c>
      <c r="L138" s="109">
        <f t="shared" ca="1" si="29"/>
        <v>12489.109944311456</v>
      </c>
      <c r="M138" s="109">
        <f t="shared" ca="1" si="29"/>
        <v>3074.6449393892308</v>
      </c>
      <c r="N138" s="109">
        <f t="shared" ca="1" si="29"/>
        <v>3858253.6099192123</v>
      </c>
      <c r="O138" s="109">
        <f t="shared" ca="1" si="29"/>
        <v>6723.1880542739464</v>
      </c>
      <c r="P138" s="109">
        <f t="shared" ca="1" si="29"/>
        <v>6629.9387245304815</v>
      </c>
      <c r="Q138" s="25">
        <f ca="1">ROUND(SUM(F138:P138)-E138,0)</f>
        <v>0</v>
      </c>
    </row>
    <row r="139" spans="1:17">
      <c r="C139" s="252"/>
    </row>
    <row r="140" spans="1:17">
      <c r="A140" s="74"/>
      <c r="B140" s="110"/>
      <c r="C140" s="110" t="str">
        <f>Inputs!$C$4</f>
        <v>Rocky Mountain Power</v>
      </c>
      <c r="D140" s="234"/>
      <c r="E140" s="111"/>
      <c r="F140" s="110"/>
      <c r="G140" s="111"/>
      <c r="H140" s="111"/>
      <c r="I140" s="111"/>
      <c r="J140" s="110"/>
      <c r="K140" s="110"/>
      <c r="L140" s="110"/>
      <c r="M140" s="110"/>
      <c r="N140" s="110"/>
      <c r="O140" s="111"/>
      <c r="P140" s="111"/>
    </row>
    <row r="141" spans="1:17">
      <c r="A141" s="74"/>
      <c r="B141" s="110"/>
      <c r="C141" s="111" t="s">
        <v>1740</v>
      </c>
      <c r="D141" s="234"/>
      <c r="E141" s="111"/>
      <c r="F141" s="110"/>
      <c r="G141" s="111"/>
      <c r="H141" s="110"/>
      <c r="I141" s="110"/>
      <c r="J141" s="110"/>
      <c r="K141" s="110"/>
      <c r="L141" s="110"/>
      <c r="M141" s="110"/>
      <c r="N141" s="110"/>
      <c r="O141" s="111"/>
      <c r="P141" s="111"/>
    </row>
    <row r="142" spans="1:17">
      <c r="A142" s="74"/>
      <c r="B142" s="110"/>
      <c r="C142" s="110" t="str">
        <f>Inputs!$C$5</f>
        <v>State of Utah</v>
      </c>
      <c r="D142" s="234"/>
      <c r="E142" s="111"/>
      <c r="F142" s="110"/>
      <c r="G142" s="111"/>
      <c r="H142" s="110"/>
      <c r="I142" s="110"/>
      <c r="J142" s="110"/>
      <c r="K142" s="110"/>
      <c r="L142" s="110"/>
      <c r="M142" s="110"/>
      <c r="N142" s="110"/>
      <c r="O142" s="111"/>
      <c r="P142" s="111"/>
    </row>
    <row r="143" spans="1:17">
      <c r="A143" s="74"/>
      <c r="B143" s="110"/>
      <c r="C143" s="110" t="str">
        <f>Inputs!$C$7</f>
        <v>2020 Protocol (Non Wgt)</v>
      </c>
      <c r="D143" s="234"/>
      <c r="E143" s="111"/>
      <c r="F143" s="110"/>
      <c r="G143" s="111"/>
      <c r="H143" s="110"/>
      <c r="I143" s="110"/>
      <c r="J143" s="110"/>
      <c r="K143" s="110"/>
      <c r="L143" s="110"/>
      <c r="M143" s="110"/>
      <c r="N143" s="110"/>
      <c r="O143" s="110"/>
      <c r="P143" s="110"/>
    </row>
    <row r="144" spans="1:17">
      <c r="A144" s="74"/>
      <c r="B144" s="112"/>
      <c r="C144" s="110" t="str">
        <f>Inputs!C6</f>
        <v>12 Months Ended Dec 2021</v>
      </c>
      <c r="D144" s="234"/>
      <c r="E144" s="111"/>
      <c r="F144" s="110"/>
      <c r="G144" s="111"/>
      <c r="H144" s="110"/>
      <c r="I144" s="110"/>
      <c r="J144" s="110"/>
      <c r="K144" s="110"/>
      <c r="L144" s="110"/>
      <c r="M144" s="110"/>
      <c r="N144" s="110"/>
      <c r="O144" s="110"/>
      <c r="P144" s="110"/>
    </row>
    <row r="145" spans="1:17">
      <c r="A145" s="74"/>
      <c r="F145" s="77"/>
      <c r="G145" s="77"/>
      <c r="H145" s="77"/>
      <c r="I145" s="77"/>
      <c r="J145" s="77"/>
      <c r="K145" s="77"/>
      <c r="L145" s="77"/>
      <c r="M145" s="77"/>
      <c r="N145" s="77"/>
      <c r="O145" s="77"/>
      <c r="P145" s="77"/>
    </row>
    <row r="146" spans="1:17">
      <c r="A146" s="74"/>
      <c r="F146" s="77"/>
      <c r="G146" s="77"/>
      <c r="H146" s="77"/>
      <c r="I146" s="77"/>
      <c r="J146" s="77"/>
      <c r="K146" s="77"/>
      <c r="L146" s="77"/>
      <c r="M146" s="77"/>
      <c r="N146" s="77"/>
      <c r="O146" s="77"/>
      <c r="P146" s="77"/>
    </row>
    <row r="147" spans="1:17">
      <c r="A147" s="74"/>
      <c r="B147" s="17"/>
      <c r="C147" s="21" t="s">
        <v>543</v>
      </c>
      <c r="D147" s="235" t="s">
        <v>544</v>
      </c>
      <c r="E147" s="21" t="s">
        <v>545</v>
      </c>
      <c r="F147" s="21" t="s">
        <v>546</v>
      </c>
      <c r="G147" s="21" t="s">
        <v>547</v>
      </c>
      <c r="H147" s="21" t="s">
        <v>548</v>
      </c>
      <c r="I147" s="21" t="s">
        <v>23</v>
      </c>
      <c r="J147" s="21" t="s">
        <v>549</v>
      </c>
      <c r="K147" s="21" t="s">
        <v>31</v>
      </c>
      <c r="L147" s="21" t="s">
        <v>832</v>
      </c>
      <c r="M147" s="21" t="s">
        <v>833</v>
      </c>
      <c r="N147" s="21" t="s">
        <v>834</v>
      </c>
      <c r="O147" s="21" t="s">
        <v>835</v>
      </c>
      <c r="P147" s="21" t="s">
        <v>836</v>
      </c>
      <c r="Q147" s="21"/>
    </row>
    <row r="148" spans="1:17">
      <c r="A148" s="74"/>
      <c r="B148" s="17"/>
      <c r="C148" s="17"/>
      <c r="D148" s="31"/>
      <c r="E148" s="21"/>
      <c r="F148" s="75"/>
      <c r="G148" s="74"/>
      <c r="H148" s="74"/>
      <c r="I148" s="74"/>
      <c r="J148" s="74"/>
      <c r="K148" s="75"/>
      <c r="L148" s="74"/>
      <c r="M148" s="74"/>
      <c r="N148" s="74"/>
      <c r="O148" s="77"/>
      <c r="P148" s="77"/>
      <c r="Q148" s="236" t="s">
        <v>966</v>
      </c>
    </row>
    <row r="149" spans="1:17" ht="38.25">
      <c r="A149" s="74"/>
      <c r="B149" s="118"/>
      <c r="C149" s="35" t="s">
        <v>967</v>
      </c>
      <c r="D149" s="237"/>
      <c r="E149" s="247" t="str">
        <f>'P+T+D+R+M'!H$10</f>
        <v>Utah
Jurisdiction
Normalized</v>
      </c>
      <c r="F149" s="247" t="str">
        <f>'P+T+D+R+M'!I$10</f>
        <v>Residential
Sch 1</v>
      </c>
      <c r="G149" s="247" t="str">
        <f>'P+T+D+R+M'!J$10</f>
        <v>General
Large Dist.
Sch 6</v>
      </c>
      <c r="H149" s="247" t="str">
        <f>'P+T+D+R+M'!K$10</f>
        <v>General
+1 MW
Sch 8</v>
      </c>
      <c r="I149" s="247" t="str">
        <f>'P+T+D+R+M'!L$10</f>
        <v>Street &amp; Area
Lighting
Sch. 7,11,12</v>
      </c>
      <c r="J149" s="247" t="str">
        <f>'P+T+D+R+M'!M$10</f>
        <v>General
Trans
Sch 9</v>
      </c>
      <c r="K149" s="247" t="str">
        <f>'P+T+D+R+M'!N$10</f>
        <v>Irrigation
Sch 10</v>
      </c>
      <c r="L149" s="247" t="str">
        <f>'P+T+D+R+M'!O$10</f>
        <v>Traffic
Signals
Sch 15</v>
      </c>
      <c r="M149" s="247" t="str">
        <f>'P+T+D+R+M'!P$10</f>
        <v>Outdoor
Lighting
Sch 15</v>
      </c>
      <c r="N149" s="247" t="str">
        <f>'P+T+D+R+M'!Q$10</f>
        <v>General
Small Dist.
Sch 23</v>
      </c>
      <c r="O149" s="247" t="str">
        <f>'P+T+D+R+M'!R$10</f>
        <v>Industrial
Cust 1</v>
      </c>
      <c r="P149" s="247" t="str">
        <f>'P+T+D+R+M'!S$10</f>
        <v>Industrial
Cust 2</v>
      </c>
      <c r="Q149" s="78">
        <f ca="1">ROUND(SUM(Q154:Q208),0)</f>
        <v>0</v>
      </c>
    </row>
    <row r="150" spans="1:17">
      <c r="A150" s="74"/>
      <c r="B150" s="118"/>
      <c r="C150" s="35"/>
      <c r="D150" s="237"/>
      <c r="E150" s="35"/>
      <c r="F150" s="116"/>
      <c r="G150" s="116"/>
      <c r="H150" s="116"/>
      <c r="I150" s="116"/>
      <c r="J150" s="116"/>
      <c r="K150" s="116"/>
      <c r="L150" s="116"/>
      <c r="M150" s="116"/>
      <c r="N150" s="116"/>
      <c r="O150" s="116"/>
      <c r="P150" s="116"/>
      <c r="Q150" s="109"/>
    </row>
    <row r="151" spans="1:17">
      <c r="A151" s="74"/>
      <c r="B151" s="118"/>
      <c r="C151" s="8" t="s">
        <v>311</v>
      </c>
      <c r="D151" s="237"/>
      <c r="E151" s="21">
        <f ca="1">'Dist-P&amp;C'!H12</f>
        <v>223683689.98140296</v>
      </c>
      <c r="F151" s="21">
        <f ca="1">'Dist-P&amp;C'!I12</f>
        <v>125200789.05299428</v>
      </c>
      <c r="G151" s="21">
        <f ca="1">'Dist-P&amp;C'!J12</f>
        <v>57718187.470465004</v>
      </c>
      <c r="H151" s="21">
        <f ca="1">'Dist-P&amp;C'!K12</f>
        <v>13713640.408865459</v>
      </c>
      <c r="I151" s="21">
        <f ca="1">'Dist-P&amp;C'!L12</f>
        <v>4448082.0536885932</v>
      </c>
      <c r="J151" s="21">
        <f ca="1">'Dist-P&amp;C'!M12</f>
        <v>187945.24390892277</v>
      </c>
      <c r="K151" s="21">
        <f ca="1">'Dist-P&amp;C'!N12</f>
        <v>2530059.2098414814</v>
      </c>
      <c r="L151" s="21">
        <f ca="1">'Dist-P&amp;C'!O12</f>
        <v>66202.764694077749</v>
      </c>
      <c r="M151" s="21">
        <f ca="1">'Dist-P&amp;C'!P12</f>
        <v>12297.765520893832</v>
      </c>
      <c r="N151" s="21">
        <f ca="1">'Dist-P&amp;C'!Q12</f>
        <v>19752895.087599467</v>
      </c>
      <c r="O151" s="21">
        <f ca="1">'Dist-P&amp;C'!R12</f>
        <v>26868.417663320914</v>
      </c>
      <c r="P151" s="21">
        <f ca="1">'Dist-P&amp;C'!S12</f>
        <v>26722.506161485679</v>
      </c>
      <c r="Q151" s="109"/>
    </row>
    <row r="152" spans="1:17">
      <c r="A152" s="74"/>
      <c r="B152" s="17"/>
      <c r="C152" s="17"/>
      <c r="D152" s="31"/>
      <c r="E152" s="75"/>
      <c r="F152" s="75"/>
      <c r="G152" s="75"/>
      <c r="H152" s="75"/>
      <c r="I152" s="75"/>
      <c r="J152" s="75"/>
      <c r="K152" s="75"/>
      <c r="L152" s="75"/>
      <c r="M152" s="75"/>
      <c r="N152" s="75"/>
      <c r="O152" s="75"/>
      <c r="P152" s="75"/>
    </row>
    <row r="153" spans="1:17">
      <c r="A153" s="74">
        <f>ROW()</f>
        <v>153</v>
      </c>
      <c r="B153" s="17"/>
      <c r="C153" s="17" t="s">
        <v>636</v>
      </c>
      <c r="D153" s="31"/>
      <c r="E153" s="75"/>
      <c r="F153" s="75"/>
      <c r="G153" s="75"/>
      <c r="H153" s="75"/>
      <c r="I153" s="75"/>
      <c r="J153" s="75"/>
      <c r="K153" s="75"/>
      <c r="L153" s="75"/>
      <c r="M153" s="75"/>
      <c r="N153" s="75"/>
      <c r="O153" s="75"/>
      <c r="P153" s="75"/>
    </row>
    <row r="154" spans="1:17">
      <c r="A154" s="74">
        <f>ROW()</f>
        <v>154</v>
      </c>
      <c r="B154" s="17"/>
      <c r="C154" s="17" t="s">
        <v>968</v>
      </c>
      <c r="D154" s="31"/>
      <c r="E154" s="75">
        <f t="shared" ref="E154:E162" si="30">SUM(F154:P154)</f>
        <v>77176636.05431214</v>
      </c>
      <c r="F154" s="17">
        <f>'Dist-P&amp;C'!I15</f>
        <v>45412717.25443574</v>
      </c>
      <c r="G154" s="17">
        <f>'Dist-P&amp;C'!J15</f>
        <v>18368312.126282245</v>
      </c>
      <c r="H154" s="17">
        <f>'Dist-P&amp;C'!K15</f>
        <v>4583082.4134648424</v>
      </c>
      <c r="I154" s="17">
        <f>'Dist-P&amp;C'!L15</f>
        <v>1128278.2789305027</v>
      </c>
      <c r="J154" s="17">
        <f>'Dist-P&amp;C'!M15</f>
        <v>274684.68308181991</v>
      </c>
      <c r="K154" s="17">
        <f>'Dist-P&amp;C'!N15</f>
        <v>891289.64802099019</v>
      </c>
      <c r="L154" s="17">
        <f>'Dist-P&amp;C'!O15</f>
        <v>41600.468380537786</v>
      </c>
      <c r="M154" s="17">
        <f>'Dist-P&amp;C'!P15</f>
        <v>9520.95917494678</v>
      </c>
      <c r="N154" s="17">
        <f>'Dist-P&amp;C'!Q15</f>
        <v>6399807.9932483966</v>
      </c>
      <c r="O154" s="17">
        <f>'Dist-P&amp;C'!R15</f>
        <v>34077.421434031101</v>
      </c>
      <c r="P154" s="17">
        <f>'Dist-P&amp;C'!S15</f>
        <v>33264.807858072796</v>
      </c>
      <c r="Q154" s="25">
        <f t="shared" ref="Q154:Q162" si="31">ROUND(SUM(F154:P154)-E154,0)</f>
        <v>0</v>
      </c>
    </row>
    <row r="155" spans="1:17">
      <c r="A155" s="74">
        <f>ROW()</f>
        <v>155</v>
      </c>
      <c r="B155" s="17"/>
      <c r="C155" s="17" t="s">
        <v>676</v>
      </c>
      <c r="D155" s="31"/>
      <c r="E155" s="75">
        <f t="shared" si="30"/>
        <v>61393371.561898239</v>
      </c>
      <c r="F155" s="17">
        <f>'Dist-P&amp;C'!I16</f>
        <v>35143636.261862561</v>
      </c>
      <c r="G155" s="17">
        <f>'Dist-P&amp;C'!J16</f>
        <v>15127304.931400761</v>
      </c>
      <c r="H155" s="17">
        <f>'Dist-P&amp;C'!K16</f>
        <v>3773612.7397255977</v>
      </c>
      <c r="I155" s="17">
        <f>'Dist-P&amp;C'!L16</f>
        <v>1656319.5059814346</v>
      </c>
      <c r="J155" s="17">
        <f>'Dist-P&amp;C'!M16</f>
        <v>999.20953889211842</v>
      </c>
      <c r="K155" s="17">
        <f>'Dist-P&amp;C'!N16</f>
        <v>792417.86057290202</v>
      </c>
      <c r="L155" s="17">
        <f>'Dist-P&amp;C'!O16</f>
        <v>12894.500297008501</v>
      </c>
      <c r="M155" s="17">
        <f>'Dist-P&amp;C'!P16</f>
        <v>3848.1027486008375</v>
      </c>
      <c r="N155" s="17">
        <f>'Dist-P&amp;C'!Q16</f>
        <v>4882246.6430521505</v>
      </c>
      <c r="O155" s="17">
        <f>'Dist-P&amp;C'!R16</f>
        <v>45.903359161965234</v>
      </c>
      <c r="P155" s="17">
        <f>'Dist-P&amp;C'!S16</f>
        <v>45.903359161965234</v>
      </c>
      <c r="Q155" s="25">
        <f t="shared" si="31"/>
        <v>0</v>
      </c>
    </row>
    <row r="156" spans="1:17">
      <c r="A156" s="74">
        <f>ROW()</f>
        <v>156</v>
      </c>
      <c r="B156" s="17"/>
      <c r="C156" s="17" t="s">
        <v>677</v>
      </c>
      <c r="D156" s="31"/>
      <c r="E156" s="75">
        <f t="shared" si="30"/>
        <v>-953729.31619256816</v>
      </c>
      <c r="F156" s="17">
        <f>'Dist-P&amp;C'!I17</f>
        <v>-582400.49116802588</v>
      </c>
      <c r="G156" s="17">
        <f>'Dist-P&amp;C'!J17</f>
        <v>-218443.80003177511</v>
      </c>
      <c r="H156" s="17">
        <f>'Dist-P&amp;C'!K17</f>
        <v>-48272.492381593453</v>
      </c>
      <c r="I156" s="17">
        <f>'Dist-P&amp;C'!L17</f>
        <v>-8851.4830643422993</v>
      </c>
      <c r="J156" s="17">
        <f>'Dist-P&amp;C'!M17</f>
        <v>-1314.9089890102982</v>
      </c>
      <c r="K156" s="17">
        <f>'Dist-P&amp;C'!N17</f>
        <v>-13331.117075945494</v>
      </c>
      <c r="L156" s="17">
        <f>'Dist-P&amp;C'!O17</f>
        <v>-489.10297687083892</v>
      </c>
      <c r="M156" s="17">
        <f>'Dist-P&amp;C'!P17</f>
        <v>-241.74021512911807</v>
      </c>
      <c r="N156" s="17">
        <f>'Dist-P&amp;C'!Q17</f>
        <v>-80104.088880548021</v>
      </c>
      <c r="O156" s="17">
        <f>'Dist-P&amp;C'!R17</f>
        <v>-142.86859910430763</v>
      </c>
      <c r="P156" s="17">
        <f>'Dist-P&amp;C'!S17</f>
        <v>-137.22281022329247</v>
      </c>
      <c r="Q156" s="25">
        <f t="shared" si="31"/>
        <v>0</v>
      </c>
    </row>
    <row r="157" spans="1:17">
      <c r="A157" s="74">
        <f>ROW()</f>
        <v>157</v>
      </c>
      <c r="B157" s="17"/>
      <c r="C157" s="17" t="s">
        <v>275</v>
      </c>
      <c r="D157" s="31"/>
      <c r="E157" s="75">
        <f t="shared" ca="1" si="30"/>
        <v>11821432.847961141</v>
      </c>
      <c r="F157" s="17">
        <f ca="1">'Dist-P&amp;C'!I18</f>
        <v>7275459.8667459534</v>
      </c>
      <c r="G157" s="17">
        <f ca="1">'Dist-P&amp;C'!J18</f>
        <v>2748394.738902451</v>
      </c>
      <c r="H157" s="17">
        <f ca="1">'Dist-P&amp;C'!K18</f>
        <v>600797.44184171967</v>
      </c>
      <c r="I157" s="17">
        <f ca="1">'Dist-P&amp;C'!L18</f>
        <v>77179.541533473472</v>
      </c>
      <c r="J157" s="17">
        <f ca="1">'Dist-P&amp;C'!M18</f>
        <v>-12267.758554481979</v>
      </c>
      <c r="K157" s="17">
        <f ca="1">'Dist-P&amp;C'!N18</f>
        <v>170590.65764493431</v>
      </c>
      <c r="L157" s="17">
        <f ca="1">'Dist-P&amp;C'!O18</f>
        <v>5516.4628400681468</v>
      </c>
      <c r="M157" s="17">
        <f ca="1">'Dist-P&amp;C'!P18</f>
        <v>2705.8515629399053</v>
      </c>
      <c r="N157" s="17">
        <f ca="1">'Dist-P&amp;C'!Q18</f>
        <v>955835.77057672548</v>
      </c>
      <c r="O157" s="17">
        <f ca="1">'Dist-P&amp;C'!R18</f>
        <v>-1416.9958123969272</v>
      </c>
      <c r="P157" s="17">
        <f ca="1">'Dist-P&amp;C'!S18</f>
        <v>-1362.7293202425269</v>
      </c>
      <c r="Q157" s="25">
        <f t="shared" ca="1" si="31"/>
        <v>0</v>
      </c>
    </row>
    <row r="158" spans="1:17">
      <c r="A158" s="74">
        <f>ROW()</f>
        <v>158</v>
      </c>
      <c r="B158" s="17"/>
      <c r="C158" s="17" t="s">
        <v>969</v>
      </c>
      <c r="D158" s="31"/>
      <c r="E158" s="75">
        <f t="shared" ca="1" si="30"/>
        <v>5204779.6996268518</v>
      </c>
      <c r="F158" s="17">
        <f ca="1">'Dist-P&amp;C'!I19</f>
        <v>1680194.6791000615</v>
      </c>
      <c r="G158" s="17">
        <f ca="1">'Dist-P&amp;C'!J19</f>
        <v>2237347.6660993332</v>
      </c>
      <c r="H158" s="17">
        <f ca="1">'Dist-P&amp;C'!K19</f>
        <v>478163.39183540229</v>
      </c>
      <c r="I158" s="17">
        <f ca="1">'Dist-P&amp;C'!L19</f>
        <v>119633.45644139771</v>
      </c>
      <c r="J158" s="17">
        <f ca="1">'Dist-P&amp;C'!M19</f>
        <v>-26482.684228777583</v>
      </c>
      <c r="K158" s="17">
        <f ca="1">'Dist-P&amp;C'!N19</f>
        <v>14357.310458364766</v>
      </c>
      <c r="L158" s="17">
        <f ca="1">'Dist-P&amp;C'!O19</f>
        <v>-3184.5097025300038</v>
      </c>
      <c r="M158" s="17">
        <f ca="1">'Dist-P&amp;C'!P19</f>
        <v>-2431.6204573152795</v>
      </c>
      <c r="N158" s="17">
        <f ca="1">'Dist-P&amp;C'!Q19</f>
        <v>710075.4246402334</v>
      </c>
      <c r="O158" s="17">
        <f ca="1">'Dist-P&amp;C'!R19</f>
        <v>-1502.0331740412532</v>
      </c>
      <c r="P158" s="17">
        <f ca="1">'Dist-P&amp;C'!S19</f>
        <v>-1391.3813852706139</v>
      </c>
      <c r="Q158" s="25">
        <f t="shared" ca="1" si="31"/>
        <v>0</v>
      </c>
    </row>
    <row r="159" spans="1:17">
      <c r="A159" s="74">
        <f>ROW()</f>
        <v>159</v>
      </c>
      <c r="B159" s="17"/>
      <c r="C159" s="17" t="s">
        <v>970</v>
      </c>
      <c r="D159" s="31"/>
      <c r="E159" s="75">
        <f t="shared" ca="1" si="30"/>
        <v>1178738.5310379781</v>
      </c>
      <c r="F159" s="17">
        <f ca="1">'Dist-P&amp;C'!I20</f>
        <v>380517.58617991337</v>
      </c>
      <c r="G159" s="17">
        <f ca="1">'Dist-P&amp;C'!J20</f>
        <v>506697.31545952789</v>
      </c>
      <c r="H159" s="17">
        <f ca="1">'Dist-P&amp;C'!K20</f>
        <v>108290.77244683531</v>
      </c>
      <c r="I159" s="17">
        <f ca="1">'Dist-P&amp;C'!L20</f>
        <v>27093.666369556217</v>
      </c>
      <c r="J159" s="17">
        <f ca="1">'Dist-P&amp;C'!M20</f>
        <v>-5997.5949237601508</v>
      </c>
      <c r="K159" s="17">
        <f ca="1">'Dist-P&amp;C'!N20</f>
        <v>3251.53340122395</v>
      </c>
      <c r="L159" s="17">
        <f ca="1">'Dist-P&amp;C'!O20</f>
        <v>-721.20329878813459</v>
      </c>
      <c r="M159" s="17">
        <f ca="1">'Dist-P&amp;C'!P20</f>
        <v>-550.69472510108289</v>
      </c>
      <c r="N159" s="17">
        <f ca="1">'Dist-P&amp;C'!Q20</f>
        <v>160812.42843507929</v>
      </c>
      <c r="O159" s="17">
        <f ca="1">'Dist-P&amp;C'!R20</f>
        <v>-340.16893688442349</v>
      </c>
      <c r="P159" s="17">
        <f ca="1">'Dist-P&amp;C'!S20</f>
        <v>-315.1093696252027</v>
      </c>
      <c r="Q159" s="25">
        <f t="shared" ca="1" si="31"/>
        <v>0</v>
      </c>
    </row>
    <row r="160" spans="1:17">
      <c r="A160" s="74">
        <f>ROW()</f>
        <v>160</v>
      </c>
      <c r="B160" s="17"/>
      <c r="C160" s="17" t="s">
        <v>971</v>
      </c>
      <c r="D160" s="31"/>
      <c r="E160" s="75">
        <f t="shared" ca="1" si="30"/>
        <v>-5082134.2653167546</v>
      </c>
      <c r="F160" s="17">
        <f ca="1">'Dist-P&amp;C'!I21</f>
        <v>-3127781.9161408655</v>
      </c>
      <c r="G160" s="17">
        <f ca="1">'Dist-P&amp;C'!J21</f>
        <v>-1181558.2135292059</v>
      </c>
      <c r="H160" s="17">
        <f ca="1">'Dist-P&amp;C'!K21</f>
        <v>-258287.91695289838</v>
      </c>
      <c r="I160" s="17">
        <f ca="1">'Dist-P&amp;C'!L21</f>
        <v>-33180.139637332773</v>
      </c>
      <c r="J160" s="17">
        <f ca="1">'Dist-P&amp;C'!M21</f>
        <v>5274.0134728353623</v>
      </c>
      <c r="K160" s="17">
        <f ca="1">'Dist-P&amp;C'!N21</f>
        <v>-73338.370881983807</v>
      </c>
      <c r="L160" s="17">
        <f ca="1">'Dist-P&amp;C'!O21</f>
        <v>-2371.5741723891115</v>
      </c>
      <c r="M160" s="17">
        <f ca="1">'Dist-P&amp;C'!P21</f>
        <v>-1163.2685412792002</v>
      </c>
      <c r="N160" s="17">
        <f ca="1">'Dist-P&amp;C'!Q21</f>
        <v>-410921.90634921496</v>
      </c>
      <c r="O160" s="17">
        <f ca="1">'Dist-P&amp;C'!R21</f>
        <v>609.17852045615609</v>
      </c>
      <c r="P160" s="17">
        <f ca="1">'Dist-P&amp;C'!S21</f>
        <v>585.84889512364111</v>
      </c>
      <c r="Q160" s="25">
        <f t="shared" ca="1" si="31"/>
        <v>0</v>
      </c>
    </row>
    <row r="161" spans="1:17">
      <c r="A161" s="74">
        <f>ROW()</f>
        <v>161</v>
      </c>
      <c r="B161" s="17"/>
      <c r="C161" s="17" t="s">
        <v>972</v>
      </c>
      <c r="E161" s="75">
        <f t="shared" ca="1" si="30"/>
        <v>-151065.2321306844</v>
      </c>
      <c r="F161" s="17">
        <f ca="1">'Dist-P&amp;C'!I22</f>
        <v>-92972.573440368797</v>
      </c>
      <c r="G161" s="17">
        <f ca="1">'Dist-P&amp;C'!J22</f>
        <v>-35121.53683558404</v>
      </c>
      <c r="H161" s="17">
        <f ca="1">'Dist-P&amp;C'!K22</f>
        <v>-7677.5468915338924</v>
      </c>
      <c r="I161" s="17">
        <f ca="1">'Dist-P&amp;C'!L22</f>
        <v>-986.27175803860632</v>
      </c>
      <c r="J161" s="17">
        <f ca="1">'Dist-P&amp;C'!M22</f>
        <v>156.76879593116655</v>
      </c>
      <c r="K161" s="17">
        <f ca="1">'Dist-P&amp;C'!N22</f>
        <v>-2179.965629200588</v>
      </c>
      <c r="L161" s="17">
        <f ca="1">'Dist-P&amp;C'!O22</f>
        <v>-70.494478139248343</v>
      </c>
      <c r="M161" s="17">
        <f ca="1">'Dist-P&amp;C'!P22</f>
        <v>-34.577880678583838</v>
      </c>
      <c r="N161" s="17">
        <f ca="1">'Dist-P&amp;C'!Q22</f>
        <v>-12214.555918734364</v>
      </c>
      <c r="O161" s="17">
        <f ca="1">'Dist-P&amp;C'!R22</f>
        <v>18.10768661303765</v>
      </c>
      <c r="P161" s="17">
        <f ca="1">'Dist-P&amp;C'!S22</f>
        <v>17.414219049531898</v>
      </c>
      <c r="Q161" s="25">
        <f t="shared" ca="1" si="31"/>
        <v>0</v>
      </c>
    </row>
    <row r="162" spans="1:17">
      <c r="A162" s="74">
        <f>ROW()</f>
        <v>162</v>
      </c>
      <c r="B162" s="17"/>
      <c r="C162" s="17" t="s">
        <v>973</v>
      </c>
      <c r="E162" s="75">
        <f t="shared" si="30"/>
        <v>-273.05159062366204</v>
      </c>
      <c r="F162" s="17">
        <f>'Dist-P&amp;C'!I23</f>
        <v>-90.173892271979412</v>
      </c>
      <c r="G162" s="17">
        <f>'Dist-P&amp;C'!J23</f>
        <v>-74.237196419082181</v>
      </c>
      <c r="H162" s="17">
        <f>'Dist-P&amp;C'!K23</f>
        <v>-22.862491336992512</v>
      </c>
      <c r="I162" s="17">
        <f>'Dist-P&amp;C'!L23</f>
        <v>-0.44189062947848445</v>
      </c>
      <c r="J162" s="17">
        <f>'Dist-P&amp;C'!M23</f>
        <v>-52.615517112308112</v>
      </c>
      <c r="K162" s="17">
        <f>'Dist-P&amp;C'!N23</f>
        <v>-2.5140326388356162</v>
      </c>
      <c r="L162" s="17">
        <f>'Dist-P&amp;C'!O23</f>
        <v>-8.4688770506741201E-2</v>
      </c>
      <c r="M162" s="17">
        <f>'Dist-P&amp;C'!P23</f>
        <v>-0.14244858293739027</v>
      </c>
      <c r="N162" s="17">
        <f>'Dist-P&amp;C'!Q23</f>
        <v>-17.06621590186035</v>
      </c>
      <c r="O162" s="17">
        <f>'Dist-P&amp;C'!R23</f>
        <v>-6.5997916338877056</v>
      </c>
      <c r="P162" s="17">
        <f>'Dist-P&amp;C'!S23</f>
        <v>-6.3134253257934994</v>
      </c>
      <c r="Q162" s="25">
        <f t="shared" si="31"/>
        <v>0</v>
      </c>
    </row>
    <row r="163" spans="1:17">
      <c r="A163" s="74">
        <f>ROW()</f>
        <v>163</v>
      </c>
      <c r="B163" s="17"/>
      <c r="D163" s="31"/>
      <c r="E163" s="75"/>
      <c r="F163" s="75"/>
      <c r="G163" s="75"/>
      <c r="H163" s="75"/>
      <c r="I163" s="75"/>
      <c r="J163" s="75"/>
      <c r="K163" s="75"/>
      <c r="L163" s="75"/>
      <c r="M163" s="75"/>
      <c r="N163" s="75"/>
      <c r="O163" s="75"/>
      <c r="P163" s="75"/>
    </row>
    <row r="164" spans="1:17">
      <c r="A164" s="74">
        <f>ROW()</f>
        <v>164</v>
      </c>
      <c r="B164" s="17"/>
      <c r="C164" s="17" t="s">
        <v>646</v>
      </c>
      <c r="D164" s="31"/>
      <c r="E164" s="238">
        <f t="shared" ref="E164:P164" ca="1" si="32">SUM(E154:E162)</f>
        <v>150587756.82960573</v>
      </c>
      <c r="F164" s="238">
        <f t="shared" ca="1" si="32"/>
        <v>86089280.493682683</v>
      </c>
      <c r="G164" s="238">
        <f t="shared" ca="1" si="32"/>
        <v>37552858.990551338</v>
      </c>
      <c r="H164" s="238">
        <f t="shared" ca="1" si="32"/>
        <v>9229685.9405970331</v>
      </c>
      <c r="I164" s="238">
        <f t="shared" ca="1" si="32"/>
        <v>2965486.1129060211</v>
      </c>
      <c r="J164" s="238">
        <f t="shared" ca="1" si="32"/>
        <v>234999.1126763362</v>
      </c>
      <c r="K164" s="238">
        <f t="shared" ca="1" si="32"/>
        <v>1783055.0424786464</v>
      </c>
      <c r="L164" s="238">
        <f t="shared" ca="1" si="32"/>
        <v>53174.462200126596</v>
      </c>
      <c r="M164" s="238">
        <f t="shared" ca="1" si="32"/>
        <v>11652.86921840132</v>
      </c>
      <c r="N164" s="238">
        <f t="shared" ca="1" si="32"/>
        <v>12605520.642588183</v>
      </c>
      <c r="O164" s="238">
        <f t="shared" ca="1" si="32"/>
        <v>31341.944686201459</v>
      </c>
      <c r="P164" s="238">
        <f t="shared" ca="1" si="32"/>
        <v>30701.218020720506</v>
      </c>
      <c r="Q164" s="25">
        <f ca="1">ROUND(SUM(F164:P164)-E164,0)</f>
        <v>0</v>
      </c>
    </row>
    <row r="165" spans="1:17">
      <c r="A165" s="74">
        <f>ROW()</f>
        <v>165</v>
      </c>
      <c r="B165" s="17"/>
      <c r="C165" s="17"/>
      <c r="D165" s="31"/>
      <c r="E165" s="75"/>
      <c r="F165" s="75"/>
      <c r="G165" s="75"/>
      <c r="H165" s="75"/>
      <c r="I165" s="75"/>
      <c r="J165" s="75"/>
      <c r="K165" s="75"/>
      <c r="L165" s="75"/>
      <c r="M165" s="75"/>
      <c r="N165" s="75"/>
      <c r="O165" s="75"/>
      <c r="P165" s="75"/>
    </row>
    <row r="166" spans="1:17">
      <c r="A166" s="74">
        <f>ROW()</f>
        <v>166</v>
      </c>
      <c r="B166" s="17"/>
      <c r="C166" s="17"/>
      <c r="D166" s="31"/>
      <c r="E166" s="75"/>
      <c r="F166" s="75"/>
      <c r="G166" s="75"/>
      <c r="H166" s="75"/>
      <c r="I166" s="75"/>
      <c r="J166" s="75"/>
      <c r="K166" s="75"/>
      <c r="L166" s="75"/>
      <c r="M166" s="75"/>
      <c r="N166" s="75"/>
      <c r="O166" s="75"/>
      <c r="P166" s="75"/>
    </row>
    <row r="167" spans="1:17">
      <c r="A167" s="74">
        <f>ROW()</f>
        <v>167</v>
      </c>
      <c r="B167" s="17"/>
      <c r="C167" s="17" t="s">
        <v>648</v>
      </c>
      <c r="D167" s="31"/>
      <c r="E167" s="75"/>
      <c r="F167" s="75"/>
      <c r="G167" s="75"/>
      <c r="H167" s="75"/>
      <c r="I167" s="75"/>
      <c r="J167" s="75"/>
      <c r="K167" s="75"/>
      <c r="L167" s="75"/>
      <c r="M167" s="75"/>
      <c r="N167" s="75"/>
      <c r="O167" s="75"/>
      <c r="P167" s="75"/>
    </row>
    <row r="168" spans="1:17">
      <c r="A168" s="74">
        <f>ROW()</f>
        <v>168</v>
      </c>
      <c r="B168" s="17"/>
      <c r="C168" s="17" t="s">
        <v>974</v>
      </c>
      <c r="D168" s="31"/>
      <c r="E168" s="75">
        <f t="shared" ref="E168:E178" si="33">SUM(F168:P168)</f>
        <v>1871061449.7230663</v>
      </c>
      <c r="F168" s="17">
        <f>'Dist-P&amp;C'!I31</f>
        <v>1096519690.2786889</v>
      </c>
      <c r="G168" s="17">
        <f>'Dist-P&amp;C'!J31</f>
        <v>454306953.60018748</v>
      </c>
      <c r="H168" s="17">
        <f>'Dist-P&amp;C'!K31</f>
        <v>113052192.62844595</v>
      </c>
      <c r="I168" s="17">
        <f>'Dist-P&amp;C'!L31</f>
        <v>30911175.500831388</v>
      </c>
      <c r="J168" s="17">
        <f>'Dist-P&amp;C'!M31</f>
        <v>41609.554428810887</v>
      </c>
      <c r="K168" s="17">
        <f>'Dist-P&amp;C'!N31</f>
        <v>23882499.135614581</v>
      </c>
      <c r="L168" s="17">
        <f>'Dist-P&amp;C'!O31</f>
        <v>400580.77323528269</v>
      </c>
      <c r="M168" s="17">
        <f>'Dist-P&amp;C'!P31</f>
        <v>123664.22891800194</v>
      </c>
      <c r="N168" s="17">
        <f>'Dist-P&amp;C'!Q31</f>
        <v>151819260.96409345</v>
      </c>
      <c r="O168" s="17">
        <f>'Dist-P&amp;C'!R31</f>
        <v>1911.5293110920411</v>
      </c>
      <c r="P168" s="17">
        <f>'Dist-P&amp;C'!S31</f>
        <v>1911.5293110920411</v>
      </c>
      <c r="Q168" s="25">
        <f t="shared" ref="Q168:Q178" si="34">ROUND(SUM(F168:P168)-E168,0)</f>
        <v>0</v>
      </c>
    </row>
    <row r="169" spans="1:17">
      <c r="A169" s="74">
        <f>ROW()</f>
        <v>169</v>
      </c>
      <c r="B169" s="17"/>
      <c r="C169" s="17" t="s">
        <v>975</v>
      </c>
      <c r="D169" s="31"/>
      <c r="E169" s="75">
        <f t="shared" si="33"/>
        <v>1858633.4406065759</v>
      </c>
      <c r="F169" s="17">
        <f>'Dist-P&amp;C'!I32</f>
        <v>1126237.1520951164</v>
      </c>
      <c r="G169" s="17">
        <f>'Dist-P&amp;C'!J32</f>
        <v>598449.60095856758</v>
      </c>
      <c r="H169" s="17">
        <f>'Dist-P&amp;C'!K32</f>
        <v>140126.69323706321</v>
      </c>
      <c r="I169" s="17">
        <f>'Dist-P&amp;C'!L32</f>
        <v>-3363.9592133232568</v>
      </c>
      <c r="J169" s="17">
        <f>'Dist-P&amp;C'!M32</f>
        <v>-150037.33069212982</v>
      </c>
      <c r="K169" s="17">
        <f>'Dist-P&amp;C'!N32</f>
        <v>34289.215087005134</v>
      </c>
      <c r="L169" s="17">
        <f>'Dist-P&amp;C'!O32</f>
        <v>294.71235186589587</v>
      </c>
      <c r="M169" s="17">
        <f>'Dist-P&amp;C'!P32</f>
        <v>-293.70926949830749</v>
      </c>
      <c r="N169" s="17">
        <f>'Dist-P&amp;C'!Q32</f>
        <v>149741.71532016509</v>
      </c>
      <c r="O169" s="17">
        <f>'Dist-P&amp;C'!R32</f>
        <v>-18813.402739793277</v>
      </c>
      <c r="P169" s="17">
        <f>'Dist-P&amp;C'!S32</f>
        <v>-17997.246528462638</v>
      </c>
      <c r="Q169" s="25">
        <f t="shared" si="34"/>
        <v>0</v>
      </c>
    </row>
    <row r="170" spans="1:17">
      <c r="A170" s="74">
        <f>ROW()</f>
        <v>170</v>
      </c>
      <c r="B170" s="17"/>
      <c r="C170" s="17" t="s">
        <v>976</v>
      </c>
      <c r="D170" s="31"/>
      <c r="E170" s="75">
        <f t="shared" si="33"/>
        <v>0</v>
      </c>
      <c r="F170" s="17">
        <f>'Dist-P&amp;C'!I33</f>
        <v>0</v>
      </c>
      <c r="G170" s="17">
        <f>'Dist-P&amp;C'!J33</f>
        <v>0</v>
      </c>
      <c r="H170" s="17">
        <f>'Dist-P&amp;C'!K33</f>
        <v>0</v>
      </c>
      <c r="I170" s="17">
        <f>'Dist-P&amp;C'!L33</f>
        <v>0</v>
      </c>
      <c r="J170" s="17">
        <f>'Dist-P&amp;C'!M33</f>
        <v>0</v>
      </c>
      <c r="K170" s="17">
        <f>'Dist-P&amp;C'!N33</f>
        <v>0</v>
      </c>
      <c r="L170" s="17">
        <f>'Dist-P&amp;C'!O33</f>
        <v>0</v>
      </c>
      <c r="M170" s="17">
        <f>'Dist-P&amp;C'!P33</f>
        <v>0</v>
      </c>
      <c r="N170" s="17">
        <f>'Dist-P&amp;C'!Q33</f>
        <v>0</v>
      </c>
      <c r="O170" s="17">
        <f>'Dist-P&amp;C'!R33</f>
        <v>0</v>
      </c>
      <c r="P170" s="17">
        <f>'Dist-P&amp;C'!S33</f>
        <v>0</v>
      </c>
      <c r="Q170" s="25">
        <f t="shared" si="34"/>
        <v>0</v>
      </c>
    </row>
    <row r="171" spans="1:17">
      <c r="A171" s="74">
        <f>ROW()</f>
        <v>171</v>
      </c>
      <c r="B171" s="17"/>
      <c r="C171" s="8" t="s">
        <v>440</v>
      </c>
      <c r="D171" s="31"/>
      <c r="E171" s="75">
        <f t="shared" si="33"/>
        <v>2632698.1505364245</v>
      </c>
      <c r="F171" s="17">
        <f>'Dist-P&amp;C'!I34</f>
        <v>1611863.4224081452</v>
      </c>
      <c r="G171" s="17">
        <f>'Dist-P&amp;C'!J34</f>
        <v>602357.51116908679</v>
      </c>
      <c r="H171" s="17">
        <f>'Dist-P&amp;C'!K34</f>
        <v>132757.70081568227</v>
      </c>
      <c r="I171" s="17">
        <f>'Dist-P&amp;C'!L34</f>
        <v>24548.367679908999</v>
      </c>
      <c r="J171" s="17">
        <f>'Dist-P&amp;C'!M34</f>
        <v>770.58801953084185</v>
      </c>
      <c r="K171" s="17">
        <f>'Dist-P&amp;C'!N34</f>
        <v>36870.843454163391</v>
      </c>
      <c r="L171" s="17">
        <f>'Dist-P&amp;C'!O34</f>
        <v>1353.1609195879189</v>
      </c>
      <c r="M171" s="17">
        <f>'Dist-P&amp;C'!P34</f>
        <v>663.29725172153337</v>
      </c>
      <c r="N171" s="17">
        <f>'Dist-P&amp;C'!Q34</f>
        <v>221442.45769581091</v>
      </c>
      <c r="O171" s="17">
        <f>'Dist-P&amp;C'!R34</f>
        <v>35.400561393410378</v>
      </c>
      <c r="P171" s="17">
        <f>'Dist-P&amp;C'!S34</f>
        <v>35.400561393410378</v>
      </c>
      <c r="Q171" s="25">
        <f t="shared" si="34"/>
        <v>0</v>
      </c>
    </row>
    <row r="172" spans="1:17">
      <c r="A172" s="74">
        <f>ROW()</f>
        <v>172</v>
      </c>
      <c r="B172" s="17"/>
      <c r="C172" s="17" t="s">
        <v>455</v>
      </c>
      <c r="D172" s="31"/>
      <c r="E172" s="75">
        <f t="shared" si="33"/>
        <v>1585346.3028214616</v>
      </c>
      <c r="F172" s="17">
        <f>'Dist-P&amp;C'!I35</f>
        <v>970624.64865075157</v>
      </c>
      <c r="G172" s="17">
        <f>'Dist-P&amp;C'!J35</f>
        <v>362724.93035864155</v>
      </c>
      <c r="H172" s="17">
        <f>'Dist-P&amp;C'!K35</f>
        <v>79943.433741667643</v>
      </c>
      <c r="I172" s="17">
        <f>'Dist-P&amp;C'!L35</f>
        <v>14782.425373647919</v>
      </c>
      <c r="J172" s="17">
        <f>'Dist-P&amp;C'!M35</f>
        <v>464.02921941993822</v>
      </c>
      <c r="K172" s="17">
        <f>'Dist-P&amp;C'!N35</f>
        <v>22202.718279745339</v>
      </c>
      <c r="L172" s="17">
        <f>'Dist-P&amp;C'!O35</f>
        <v>814.8403418576853</v>
      </c>
      <c r="M172" s="17">
        <f>'Dist-P&amp;C'!P35</f>
        <v>399.42134857887515</v>
      </c>
      <c r="N172" s="17">
        <f>'Dist-P&amp;C'!Q35</f>
        <v>133347.22080623676</v>
      </c>
      <c r="O172" s="17">
        <f>'Dist-P&amp;C'!R35</f>
        <v>21.317350457139248</v>
      </c>
      <c r="P172" s="17">
        <f>'Dist-P&amp;C'!S35</f>
        <v>21.317350457139248</v>
      </c>
      <c r="Q172" s="25">
        <f t="shared" si="34"/>
        <v>0</v>
      </c>
    </row>
    <row r="173" spans="1:17">
      <c r="A173" s="74">
        <f>ROW()</f>
        <v>173</v>
      </c>
      <c r="B173" s="17"/>
      <c r="C173" s="17" t="s">
        <v>446</v>
      </c>
      <c r="D173" s="31"/>
      <c r="E173" s="75">
        <f t="shared" si="33"/>
        <v>0</v>
      </c>
      <c r="F173" s="17">
        <f>'Dist-P&amp;C'!I36</f>
        <v>0</v>
      </c>
      <c r="G173" s="17">
        <f>'Dist-P&amp;C'!J36</f>
        <v>0</v>
      </c>
      <c r="H173" s="17">
        <f>'Dist-P&amp;C'!K36</f>
        <v>0</v>
      </c>
      <c r="I173" s="17">
        <f>'Dist-P&amp;C'!L36</f>
        <v>0</v>
      </c>
      <c r="J173" s="17">
        <f>'Dist-P&amp;C'!M36</f>
        <v>0</v>
      </c>
      <c r="K173" s="17">
        <f>'Dist-P&amp;C'!N36</f>
        <v>0</v>
      </c>
      <c r="L173" s="17">
        <f>'Dist-P&amp;C'!O36</f>
        <v>0</v>
      </c>
      <c r="M173" s="17">
        <f>'Dist-P&amp;C'!P36</f>
        <v>0</v>
      </c>
      <c r="N173" s="17">
        <f>'Dist-P&amp;C'!Q36</f>
        <v>0</v>
      </c>
      <c r="O173" s="17">
        <f>'Dist-P&amp;C'!R36</f>
        <v>0</v>
      </c>
      <c r="P173" s="17">
        <f>'Dist-P&amp;C'!S36</f>
        <v>0</v>
      </c>
      <c r="Q173" s="25">
        <f t="shared" si="34"/>
        <v>0</v>
      </c>
    </row>
    <row r="174" spans="1:17">
      <c r="A174" s="74">
        <f>ROW()</f>
        <v>174</v>
      </c>
      <c r="B174" s="17"/>
      <c r="C174" s="17" t="s">
        <v>581</v>
      </c>
      <c r="D174" s="31"/>
      <c r="E174" s="75">
        <f t="shared" si="33"/>
        <v>8263161.7241052147</v>
      </c>
      <c r="F174" s="17">
        <f>'Dist-P&amp;C'!I37</f>
        <v>5059101.8700014642</v>
      </c>
      <c r="G174" s="17">
        <f>'Dist-P&amp;C'!J37</f>
        <v>1890599.394961216</v>
      </c>
      <c r="H174" s="17">
        <f>'Dist-P&amp;C'!K37</f>
        <v>416682.15998740261</v>
      </c>
      <c r="I174" s="17">
        <f>'Dist-P&amp;C'!L37</f>
        <v>77049.141452298485</v>
      </c>
      <c r="J174" s="17">
        <f>'Dist-P&amp;C'!M37</f>
        <v>2418.6188708127765</v>
      </c>
      <c r="K174" s="17">
        <f>'Dist-P&amp;C'!N37</f>
        <v>115725.2844591547</v>
      </c>
      <c r="L174" s="17">
        <f>'Dist-P&amp;C'!O37</f>
        <v>4247.1209678996602</v>
      </c>
      <c r="M174" s="17">
        <f>'Dist-P&amp;C'!P37</f>
        <v>2081.8689225776948</v>
      </c>
      <c r="N174" s="17">
        <f>'Dist-P&amp;C'!Q37</f>
        <v>695034.04336383182</v>
      </c>
      <c r="O174" s="17">
        <f>'Dist-P&amp;C'!R37</f>
        <v>111.11055927861041</v>
      </c>
      <c r="P174" s="17">
        <f>'Dist-P&amp;C'!S37</f>
        <v>111.11055927861041</v>
      </c>
      <c r="Q174" s="25">
        <f t="shared" si="34"/>
        <v>0</v>
      </c>
    </row>
    <row r="175" spans="1:17">
      <c r="A175" s="74">
        <f>ROW()</f>
        <v>175</v>
      </c>
      <c r="B175" s="17"/>
      <c r="C175" s="17" t="s">
        <v>461</v>
      </c>
      <c r="D175" s="31"/>
      <c r="E175" s="75">
        <f t="shared" si="33"/>
        <v>28325071.198433455</v>
      </c>
      <c r="F175" s="17">
        <f>'Dist-P&amp;C'!I38</f>
        <v>17341960.069580588</v>
      </c>
      <c r="G175" s="17">
        <f>'Dist-P&amp;C'!J38</f>
        <v>6480735.1299651014</v>
      </c>
      <c r="H175" s="17">
        <f>'Dist-P&amp;C'!K38</f>
        <v>1428333.6382404242</v>
      </c>
      <c r="I175" s="17">
        <f>'Dist-P&amp;C'!L38</f>
        <v>264114.69244853134</v>
      </c>
      <c r="J175" s="17">
        <f>'Dist-P&amp;C'!M38</f>
        <v>8290.7189771921167</v>
      </c>
      <c r="K175" s="17">
        <f>'Dist-P&amp;C'!N38</f>
        <v>396691.60924228129</v>
      </c>
      <c r="L175" s="17">
        <f>'Dist-P&amp;C'!O38</f>
        <v>14558.592439644441</v>
      </c>
      <c r="M175" s="17">
        <f>'Dist-P&amp;C'!P38</f>
        <v>7136.382831016741</v>
      </c>
      <c r="N175" s="17">
        <f>'Dist-P&amp;C'!Q38</f>
        <v>2382488.6188763822</v>
      </c>
      <c r="O175" s="17">
        <f>'Dist-P&amp;C'!R38</f>
        <v>380.87291614823135</v>
      </c>
      <c r="P175" s="17">
        <f>'Dist-P&amp;C'!S38</f>
        <v>380.87291614823135</v>
      </c>
      <c r="Q175" s="25">
        <f t="shared" si="34"/>
        <v>0</v>
      </c>
    </row>
    <row r="176" spans="1:17">
      <c r="A176" s="74">
        <f>ROW()</f>
        <v>176</v>
      </c>
      <c r="B176" s="17"/>
      <c r="C176" s="17" t="s">
        <v>464</v>
      </c>
      <c r="E176" s="75">
        <f t="shared" ca="1" si="33"/>
        <v>3035426.5383840441</v>
      </c>
      <c r="F176" s="17">
        <f ca="1">'Dist-P&amp;C'!I39</f>
        <v>1754045.51177162</v>
      </c>
      <c r="G176" s="17">
        <f ca="1">'Dist-P&amp;C'!J39</f>
        <v>748123.19343695929</v>
      </c>
      <c r="H176" s="17">
        <f ca="1">'Dist-P&amp;C'!K39</f>
        <v>183924.74074697075</v>
      </c>
      <c r="I176" s="17">
        <f ca="1">'Dist-P&amp;C'!L39</f>
        <v>41151.067832083791</v>
      </c>
      <c r="J176" s="17">
        <f ca="1">'Dist-P&amp;C'!M39</f>
        <v>13307.48537492695</v>
      </c>
      <c r="K176" s="17">
        <f ca="1">'Dist-P&amp;C'!N39</f>
        <v>36153.727280755556</v>
      </c>
      <c r="L176" s="17">
        <f ca="1">'Dist-P&amp;C'!O39</f>
        <v>1488.2845360148899</v>
      </c>
      <c r="M176" s="17">
        <f ca="1">'Dist-P&amp;C'!P39</f>
        <v>366.72544060075029</v>
      </c>
      <c r="N176" s="17">
        <f ca="1">'Dist-P&amp;C'!Q39</f>
        <v>253637.63496835541</v>
      </c>
      <c r="O176" s="17">
        <f ca="1">'Dist-P&amp;C'!R39</f>
        <v>1632.61608752704</v>
      </c>
      <c r="P176" s="17">
        <f ca="1">'Dist-P&amp;C'!S39</f>
        <v>1595.5509082294598</v>
      </c>
      <c r="Q176" s="25">
        <f t="shared" ca="1" si="34"/>
        <v>0</v>
      </c>
    </row>
    <row r="177" spans="1:17">
      <c r="A177" s="74">
        <f>ROW()</f>
        <v>177</v>
      </c>
      <c r="B177" s="17"/>
      <c r="C177" s="17" t="s">
        <v>977</v>
      </c>
      <c r="D177" s="31"/>
      <c r="E177" s="75">
        <f t="shared" si="33"/>
        <v>0</v>
      </c>
      <c r="F177" s="17">
        <f>'Dist-P&amp;C'!I40</f>
        <v>0</v>
      </c>
      <c r="G177" s="17">
        <f>'Dist-P&amp;C'!J40</f>
        <v>0</v>
      </c>
      <c r="H177" s="17">
        <f>'Dist-P&amp;C'!K40</f>
        <v>0</v>
      </c>
      <c r="I177" s="17">
        <f>'Dist-P&amp;C'!L40</f>
        <v>0</v>
      </c>
      <c r="J177" s="17">
        <f>'Dist-P&amp;C'!M40</f>
        <v>0</v>
      </c>
      <c r="K177" s="17">
        <f>'Dist-P&amp;C'!N40</f>
        <v>0</v>
      </c>
      <c r="L177" s="17">
        <f>'Dist-P&amp;C'!O40</f>
        <v>0</v>
      </c>
      <c r="M177" s="17">
        <f>'Dist-P&amp;C'!P40</f>
        <v>0</v>
      </c>
      <c r="N177" s="17">
        <f>'Dist-P&amp;C'!Q40</f>
        <v>0</v>
      </c>
      <c r="O177" s="17">
        <f>'Dist-P&amp;C'!R40</f>
        <v>0</v>
      </c>
      <c r="P177" s="17">
        <f>'Dist-P&amp;C'!S40</f>
        <v>0</v>
      </c>
      <c r="Q177" s="25">
        <f t="shared" si="34"/>
        <v>0</v>
      </c>
    </row>
    <row r="178" spans="1:17">
      <c r="A178" s="74">
        <f>ROW()</f>
        <v>178</v>
      </c>
      <c r="B178" s="17"/>
      <c r="C178" s="17" t="s">
        <v>471</v>
      </c>
      <c r="D178" s="31"/>
      <c r="E178" s="75">
        <f t="shared" si="33"/>
        <v>0</v>
      </c>
      <c r="F178" s="17">
        <f>'Dist-P&amp;C'!I41</f>
        <v>0</v>
      </c>
      <c r="G178" s="17">
        <f>'Dist-P&amp;C'!J41</f>
        <v>0</v>
      </c>
      <c r="H178" s="17">
        <f>'Dist-P&amp;C'!K41</f>
        <v>0</v>
      </c>
      <c r="I178" s="17">
        <f>'Dist-P&amp;C'!L41</f>
        <v>0</v>
      </c>
      <c r="J178" s="17">
        <f>'Dist-P&amp;C'!M41</f>
        <v>0</v>
      </c>
      <c r="K178" s="17">
        <f>'Dist-P&amp;C'!N41</f>
        <v>0</v>
      </c>
      <c r="L178" s="17">
        <f>'Dist-P&amp;C'!O41</f>
        <v>0</v>
      </c>
      <c r="M178" s="17">
        <f>'Dist-P&amp;C'!P41</f>
        <v>0</v>
      </c>
      <c r="N178" s="17">
        <f>'Dist-P&amp;C'!Q41</f>
        <v>0</v>
      </c>
      <c r="O178" s="17">
        <f>'Dist-P&amp;C'!R41</f>
        <v>0</v>
      </c>
      <c r="P178" s="17">
        <f>'Dist-P&amp;C'!S41</f>
        <v>0</v>
      </c>
      <c r="Q178" s="25">
        <f t="shared" si="34"/>
        <v>0</v>
      </c>
    </row>
    <row r="179" spans="1:17">
      <c r="A179" s="74">
        <f>ROW()</f>
        <v>179</v>
      </c>
      <c r="B179" s="17"/>
      <c r="C179" s="17"/>
      <c r="D179" s="31"/>
      <c r="E179" s="75"/>
      <c r="F179" s="75"/>
      <c r="G179" s="75"/>
      <c r="H179" s="75"/>
      <c r="I179" s="75"/>
      <c r="J179" s="75"/>
      <c r="K179" s="75"/>
      <c r="L179" s="75"/>
      <c r="M179" s="75"/>
      <c r="N179" s="75"/>
      <c r="O179" s="75"/>
      <c r="P179" s="75"/>
    </row>
    <row r="180" spans="1:17">
      <c r="A180" s="74">
        <f>ROW()</f>
        <v>180</v>
      </c>
      <c r="B180" s="17"/>
      <c r="C180" s="17" t="s">
        <v>660</v>
      </c>
      <c r="D180" s="31"/>
      <c r="E180" s="238">
        <f t="shared" ref="E180:P180" ca="1" si="35">SUM(E168:E178)</f>
        <v>1916761787.0779533</v>
      </c>
      <c r="F180" s="238">
        <f t="shared" ca="1" si="35"/>
        <v>1124383522.9531965</v>
      </c>
      <c r="G180" s="238">
        <f t="shared" ca="1" si="35"/>
        <v>464989943.36103714</v>
      </c>
      <c r="H180" s="238">
        <f t="shared" ca="1" si="35"/>
        <v>115433960.99521518</v>
      </c>
      <c r="I180" s="238">
        <f t="shared" ca="1" si="35"/>
        <v>31329457.236404531</v>
      </c>
      <c r="J180" s="238">
        <f t="shared" ca="1" si="35"/>
        <v>-83176.335801436304</v>
      </c>
      <c r="K180" s="238">
        <f t="shared" ca="1" si="35"/>
        <v>24524432.533417687</v>
      </c>
      <c r="L180" s="238">
        <f t="shared" ca="1" si="35"/>
        <v>423337.48479215323</v>
      </c>
      <c r="M180" s="238">
        <f t="shared" ca="1" si="35"/>
        <v>134018.21544299924</v>
      </c>
      <c r="N180" s="238">
        <f t="shared" ca="1" si="35"/>
        <v>155654952.65512425</v>
      </c>
      <c r="O180" s="238">
        <f t="shared" ca="1" si="35"/>
        <v>-14720.555953896803</v>
      </c>
      <c r="P180" s="238">
        <f t="shared" ca="1" si="35"/>
        <v>-13941.464921863748</v>
      </c>
      <c r="Q180" s="25">
        <f ca="1">ROUND(SUM(F180:P180)-E180,0)</f>
        <v>0</v>
      </c>
    </row>
    <row r="181" spans="1:17">
      <c r="A181" s="74">
        <f>ROW()</f>
        <v>181</v>
      </c>
      <c r="B181" s="17"/>
      <c r="C181" s="17"/>
      <c r="D181" s="31"/>
      <c r="E181" s="75"/>
      <c r="F181" s="75"/>
      <c r="G181" s="75"/>
      <c r="H181" s="75"/>
      <c r="I181" s="75"/>
      <c r="J181" s="75"/>
      <c r="K181" s="75"/>
      <c r="L181" s="75"/>
      <c r="M181" s="75"/>
      <c r="N181" s="75"/>
      <c r="O181" s="75"/>
      <c r="P181" s="75"/>
    </row>
    <row r="182" spans="1:17">
      <c r="A182" s="74">
        <f>ROW()</f>
        <v>182</v>
      </c>
      <c r="B182" s="17"/>
      <c r="C182" s="17" t="s">
        <v>661</v>
      </c>
      <c r="D182" s="31"/>
      <c r="E182" s="75"/>
      <c r="F182" s="75"/>
      <c r="G182" s="75"/>
      <c r="H182" s="75"/>
      <c r="I182" s="75"/>
      <c r="J182" s="75"/>
      <c r="K182" s="75"/>
      <c r="L182" s="75"/>
      <c r="M182" s="75"/>
      <c r="N182" s="75"/>
      <c r="O182" s="75"/>
      <c r="P182" s="75"/>
    </row>
    <row r="183" spans="1:17">
      <c r="A183" s="74">
        <f>ROW()</f>
        <v>183</v>
      </c>
      <c r="B183" s="17"/>
      <c r="C183" s="17" t="s">
        <v>978</v>
      </c>
      <c r="D183" s="31"/>
      <c r="E183" s="75">
        <f t="shared" ref="E183:E189" si="36">SUM(F183:P183)</f>
        <v>-677998662.78257012</v>
      </c>
      <c r="F183" s="17">
        <f>'Dist-P&amp;C'!I46</f>
        <v>-391725394.75794631</v>
      </c>
      <c r="G183" s="17">
        <f>'Dist-P&amp;C'!J46</f>
        <v>-164769704.83925688</v>
      </c>
      <c r="H183" s="17">
        <f>'Dist-P&amp;C'!K46</f>
        <v>-41092319.141716823</v>
      </c>
      <c r="I183" s="17">
        <f>'Dist-P&amp;C'!L46</f>
        <v>-17273656.928087585</v>
      </c>
      <c r="J183" s="17">
        <f>'Dist-P&amp;C'!M46</f>
        <v>-11327.972024499571</v>
      </c>
      <c r="K183" s="17">
        <f>'Dist-P&amp;C'!N46</f>
        <v>-8634411.0351958424</v>
      </c>
      <c r="L183" s="17">
        <f>'Dist-P&amp;C'!O46</f>
        <v>-140960.14207662022</v>
      </c>
      <c r="M183" s="17">
        <f>'Dist-P&amp;C'!P46</f>
        <v>-42224.480622019255</v>
      </c>
      <c r="N183" s="17">
        <f>'Dist-P&amp;C'!Q46</f>
        <v>-54307622.678989545</v>
      </c>
      <c r="O183" s="17">
        <f>'Dist-P&amp;C'!R46</f>
        <v>-520.40332700771</v>
      </c>
      <c r="P183" s="17">
        <f>'Dist-P&amp;C'!S46</f>
        <v>-520.40332700771</v>
      </c>
      <c r="Q183" s="25">
        <f t="shared" ref="Q183:Q189" si="37">ROUND(SUM(F183:P183)-E183,0)</f>
        <v>0</v>
      </c>
    </row>
    <row r="184" spans="1:17">
      <c r="A184" s="74">
        <f>ROW()</f>
        <v>184</v>
      </c>
      <c r="B184" s="17"/>
      <c r="C184" s="17" t="s">
        <v>979</v>
      </c>
      <c r="D184" s="31"/>
      <c r="E184" s="75">
        <f t="shared" si="36"/>
        <v>-18258357.895459555</v>
      </c>
      <c r="F184" s="17">
        <f>'Dist-P&amp;C'!I47</f>
        <v>-11178637.869644009</v>
      </c>
      <c r="G184" s="17">
        <f>'Dist-P&amp;C'!J47</f>
        <v>-4177485.754568011</v>
      </c>
      <c r="H184" s="17">
        <f>'Dist-P&amp;C'!K47</f>
        <v>-920704.72050781117</v>
      </c>
      <c r="I184" s="17">
        <f>'Dist-P&amp;C'!L47</f>
        <v>-170248.48927621468</v>
      </c>
      <c r="J184" s="17">
        <f>'Dist-P&amp;C'!M47</f>
        <v>-5344.2024288582888</v>
      </c>
      <c r="K184" s="17">
        <f>'Dist-P&amp;C'!N47</f>
        <v>-255707.64941526231</v>
      </c>
      <c r="L184" s="17">
        <f>'Dist-P&amp;C'!O47</f>
        <v>-9384.4774247861769</v>
      </c>
      <c r="M184" s="17">
        <f>'Dist-P&amp;C'!P47</f>
        <v>-4600.1166561912423</v>
      </c>
      <c r="N184" s="17">
        <f>'Dist-P&amp;C'!Q47</f>
        <v>-1535753.5937177083</v>
      </c>
      <c r="O184" s="17">
        <f>'Dist-P&amp;C'!R47</f>
        <v>-245.51091035232318</v>
      </c>
      <c r="P184" s="17">
        <f>'Dist-P&amp;C'!S47</f>
        <v>-245.51091035232318</v>
      </c>
      <c r="Q184" s="25">
        <f t="shared" si="37"/>
        <v>0</v>
      </c>
    </row>
    <row r="185" spans="1:17">
      <c r="A185" s="74">
        <f>ROW()</f>
        <v>185</v>
      </c>
      <c r="B185" s="17"/>
      <c r="C185" s="17" t="s">
        <v>483</v>
      </c>
      <c r="D185" s="31"/>
      <c r="E185" s="75">
        <f t="shared" ca="1" si="36"/>
        <v>-178505191.07010293</v>
      </c>
      <c r="F185" s="17">
        <f ca="1">'Dist-P&amp;C'!I48</f>
        <v>-109308545.26681291</v>
      </c>
      <c r="G185" s="17">
        <f ca="1">'Dist-P&amp;C'!J48</f>
        <v>-41361901.84054184</v>
      </c>
      <c r="H185" s="17">
        <f ca="1">'Dist-P&amp;C'!K48</f>
        <v>-9067019.7655852847</v>
      </c>
      <c r="I185" s="17">
        <f ca="1">'Dist-P&amp;C'!L48</f>
        <v>-1168142.1495178835</v>
      </c>
      <c r="J185" s="17">
        <f ca="1">'Dist-P&amp;C'!M48</f>
        <v>23942.700989425713</v>
      </c>
      <c r="K185" s="17">
        <f ca="1">'Dist-P&amp;C'!N48</f>
        <v>-2554237.7648717673</v>
      </c>
      <c r="L185" s="17">
        <f ca="1">'Dist-P&amp;C'!O48</f>
        <v>-86442.16820346209</v>
      </c>
      <c r="M185" s="17">
        <f ca="1">'Dist-P&amp;C'!P48</f>
        <v>-45954.884563744192</v>
      </c>
      <c r="N185" s="17">
        <f ca="1">'Dist-P&amp;C'!Q48</f>
        <v>-14939089.770688806</v>
      </c>
      <c r="O185" s="17">
        <f ca="1">'Dist-P&amp;C'!R48</f>
        <v>1099.9198466857417</v>
      </c>
      <c r="P185" s="17">
        <f ca="1">'Dist-P&amp;C'!S48</f>
        <v>1099.9198466857417</v>
      </c>
      <c r="Q185" s="25">
        <f t="shared" ca="1" si="37"/>
        <v>0</v>
      </c>
    </row>
    <row r="186" spans="1:17">
      <c r="A186" s="74">
        <f>ROW()</f>
        <v>186</v>
      </c>
      <c r="B186" s="17"/>
      <c r="C186" s="17" t="s">
        <v>980</v>
      </c>
      <c r="D186" s="31"/>
      <c r="E186" s="75">
        <f t="shared" si="36"/>
        <v>-11489.443509431725</v>
      </c>
      <c r="F186" s="17">
        <f>'Dist-P&amp;C'!I49</f>
        <v>-7040.9711963048094</v>
      </c>
      <c r="G186" s="17">
        <f>'Dist-P&amp;C'!J49</f>
        <v>-2659.7703763418162</v>
      </c>
      <c r="H186" s="17">
        <f>'Dist-P&amp;C'!K49</f>
        <v>-581.6822996804782</v>
      </c>
      <c r="I186" s="17">
        <f>'Dist-P&amp;C'!L49</f>
        <v>-73.698008289052055</v>
      </c>
      <c r="J186" s="17">
        <f>'Dist-P&amp;C'!M49</f>
        <v>1.655497367266058</v>
      </c>
      <c r="K186" s="17">
        <f>'Dist-P&amp;C'!N49</f>
        <v>-164.82108175778933</v>
      </c>
      <c r="L186" s="17">
        <f>'Dist-P&amp;C'!O49</f>
        <v>-5.5571120559426239</v>
      </c>
      <c r="M186" s="17">
        <f>'Dist-P&amp;C'!P49</f>
        <v>-2.9859281234903827</v>
      </c>
      <c r="N186" s="17">
        <f>'Dist-P&amp;C'!Q49</f>
        <v>-961.76511025998343</v>
      </c>
      <c r="O186" s="17">
        <f>'Dist-P&amp;C'!R49</f>
        <v>7.6053007185619442E-2</v>
      </c>
      <c r="P186" s="17">
        <f>'Dist-P&amp;C'!S49</f>
        <v>7.6053007185619442E-2</v>
      </c>
      <c r="Q186" s="25">
        <f t="shared" si="37"/>
        <v>0</v>
      </c>
    </row>
    <row r="187" spans="1:17">
      <c r="A187" s="74">
        <f>ROW()</f>
        <v>187</v>
      </c>
      <c r="B187" s="17"/>
      <c r="C187" s="17" t="s">
        <v>981</v>
      </c>
      <c r="D187" s="31"/>
      <c r="E187" s="75">
        <f t="shared" si="36"/>
        <v>-6441517.979768781</v>
      </c>
      <c r="F187" s="17">
        <f>'Dist-P&amp;C'!I50</f>
        <v>-2271719.3782580709</v>
      </c>
      <c r="G187" s="17">
        <f>'Dist-P&amp;C'!J50</f>
        <v>-331831.34002891707</v>
      </c>
      <c r="H187" s="17">
        <f>'Dist-P&amp;C'!K50</f>
        <v>-19157.776151121514</v>
      </c>
      <c r="I187" s="17">
        <f>'Dist-P&amp;C'!L50</f>
        <v>-39234.894472269771</v>
      </c>
      <c r="J187" s="17">
        <f>'Dist-P&amp;C'!M50</f>
        <v>0</v>
      </c>
      <c r="K187" s="17">
        <f>'Dist-P&amp;C'!N50</f>
        <v>-15481.93182268798</v>
      </c>
      <c r="L187" s="17">
        <f>'Dist-P&amp;C'!O50</f>
        <v>-22721.661676042371</v>
      </c>
      <c r="M187" s="17">
        <f>'Dist-P&amp;C'!P50</f>
        <v>-32706.526030434306</v>
      </c>
      <c r="N187" s="17">
        <f>'Dist-P&amp;C'!Q50</f>
        <v>-3708664.4713292373</v>
      </c>
      <c r="O187" s="17">
        <f>'Dist-P&amp;C'!R50</f>
        <v>0</v>
      </c>
      <c r="P187" s="17">
        <f>'Dist-P&amp;C'!S50</f>
        <v>0</v>
      </c>
      <c r="Q187" s="25">
        <f t="shared" si="37"/>
        <v>0</v>
      </c>
    </row>
    <row r="188" spans="1:17">
      <c r="A188" s="74">
        <f>ROW()</f>
        <v>188</v>
      </c>
      <c r="B188" s="17"/>
      <c r="C188" s="17" t="s">
        <v>477</v>
      </c>
      <c r="D188" s="31"/>
      <c r="E188" s="75">
        <f t="shared" si="36"/>
        <v>0</v>
      </c>
      <c r="F188" s="17">
        <f>'Dist-P&amp;C'!I51</f>
        <v>0</v>
      </c>
      <c r="G188" s="17">
        <f>'Dist-P&amp;C'!J51</f>
        <v>0</v>
      </c>
      <c r="H188" s="17">
        <f>'Dist-P&amp;C'!K51</f>
        <v>0</v>
      </c>
      <c r="I188" s="17">
        <f>'Dist-P&amp;C'!L51</f>
        <v>0</v>
      </c>
      <c r="J188" s="17">
        <f>'Dist-P&amp;C'!M51</f>
        <v>0</v>
      </c>
      <c r="K188" s="17">
        <f>'Dist-P&amp;C'!N51</f>
        <v>0</v>
      </c>
      <c r="L188" s="17">
        <f>'Dist-P&amp;C'!O51</f>
        <v>0</v>
      </c>
      <c r="M188" s="17">
        <f>'Dist-P&amp;C'!P51</f>
        <v>0</v>
      </c>
      <c r="N188" s="17">
        <f>'Dist-P&amp;C'!Q51</f>
        <v>0</v>
      </c>
      <c r="O188" s="17">
        <f>'Dist-P&amp;C'!R51</f>
        <v>0</v>
      </c>
      <c r="P188" s="17">
        <f>'Dist-P&amp;C'!S51</f>
        <v>0</v>
      </c>
      <c r="Q188" s="25">
        <f t="shared" si="37"/>
        <v>0</v>
      </c>
    </row>
    <row r="189" spans="1:17">
      <c r="A189" s="74">
        <f>ROW()</f>
        <v>189</v>
      </c>
      <c r="B189" s="17"/>
      <c r="C189" s="17" t="s">
        <v>982</v>
      </c>
      <c r="D189" s="31"/>
      <c r="E189" s="75">
        <f t="shared" si="36"/>
        <v>-7264613.7174742855</v>
      </c>
      <c r="F189" s="17">
        <f>'Dist-P&amp;C'!I52</f>
        <v>-3219799.6557839848</v>
      </c>
      <c r="G189" s="17">
        <f>'Dist-P&amp;C'!J52</f>
        <v>-1849351.8909455475</v>
      </c>
      <c r="H189" s="17">
        <f>'Dist-P&amp;C'!K52</f>
        <v>-511405.9343597343</v>
      </c>
      <c r="I189" s="17">
        <f>'Dist-P&amp;C'!L52</f>
        <v>-34307.807334724494</v>
      </c>
      <c r="J189" s="17">
        <f>'Dist-P&amp;C'!M52</f>
        <v>-839483.66834221373</v>
      </c>
      <c r="K189" s="17">
        <f>'Dist-P&amp;C'!N52</f>
        <v>-80971.882301870719</v>
      </c>
      <c r="L189" s="17">
        <f>'Dist-P&amp;C'!O52</f>
        <v>-2850.9353339458066</v>
      </c>
      <c r="M189" s="17">
        <f>'Dist-P&amp;C'!P52</f>
        <v>-3017.3693563298511</v>
      </c>
      <c r="N189" s="17">
        <f>'Dist-P&amp;C'!Q52</f>
        <v>-517086.91324034543</v>
      </c>
      <c r="O189" s="17">
        <f>'Dist-P&amp;C'!R52</f>
        <v>-105245.75855598965</v>
      </c>
      <c r="P189" s="17">
        <f>'Dist-P&amp;C'!S52</f>
        <v>-101091.90191959959</v>
      </c>
      <c r="Q189" s="25">
        <f t="shared" si="37"/>
        <v>0</v>
      </c>
    </row>
    <row r="190" spans="1:17">
      <c r="A190" s="74">
        <f>ROW()</f>
        <v>190</v>
      </c>
      <c r="B190" s="17"/>
      <c r="C190" s="17"/>
      <c r="D190" s="31"/>
      <c r="E190" s="75"/>
      <c r="F190" s="75"/>
      <c r="G190" s="75"/>
      <c r="H190" s="75"/>
      <c r="I190" s="75"/>
      <c r="J190" s="75"/>
      <c r="K190" s="75"/>
      <c r="L190" s="75"/>
      <c r="M190" s="75"/>
      <c r="N190" s="75"/>
      <c r="O190" s="75"/>
      <c r="P190" s="75"/>
    </row>
    <row r="191" spans="1:17">
      <c r="A191" s="74">
        <f>ROW()</f>
        <v>191</v>
      </c>
      <c r="B191" s="17"/>
      <c r="C191" s="17" t="s">
        <v>669</v>
      </c>
      <c r="D191" s="31"/>
      <c r="E191" s="238">
        <f t="shared" ref="E191:P191" ca="1" si="38">SUM(E183:E189)</f>
        <v>-888479832.88888514</v>
      </c>
      <c r="F191" s="238">
        <f t="shared" ca="1" si="38"/>
        <v>-517711137.89964157</v>
      </c>
      <c r="G191" s="238">
        <f t="shared" ca="1" si="38"/>
        <v>-212492935.43571755</v>
      </c>
      <c r="H191" s="238">
        <f t="shared" ca="1" si="38"/>
        <v>-51611189.02062045</v>
      </c>
      <c r="I191" s="238">
        <f t="shared" ca="1" si="38"/>
        <v>-18685663.966696966</v>
      </c>
      <c r="J191" s="238">
        <f t="shared" ca="1" si="38"/>
        <v>-832211.48630877864</v>
      </c>
      <c r="K191" s="238">
        <f t="shared" ca="1" si="38"/>
        <v>-11540975.084689187</v>
      </c>
      <c r="L191" s="238">
        <f t="shared" ca="1" si="38"/>
        <v>-262364.94182691257</v>
      </c>
      <c r="M191" s="238">
        <f t="shared" ca="1" si="38"/>
        <v>-128506.36315684236</v>
      </c>
      <c r="N191" s="238">
        <f t="shared" ca="1" si="38"/>
        <v>-75009179.193075895</v>
      </c>
      <c r="O191" s="238">
        <f t="shared" ca="1" si="38"/>
        <v>-104911.67689365675</v>
      </c>
      <c r="P191" s="238">
        <f t="shared" ca="1" si="38"/>
        <v>-100757.82025726669</v>
      </c>
      <c r="Q191" s="25">
        <f ca="1">ROUND(SUM(F191:P191)-E191,0)</f>
        <v>0</v>
      </c>
    </row>
    <row r="192" spans="1:17">
      <c r="A192" s="74">
        <f>ROW()</f>
        <v>192</v>
      </c>
      <c r="B192" s="17"/>
      <c r="C192" s="17"/>
      <c r="D192" s="31"/>
      <c r="E192" s="75"/>
      <c r="F192" s="75"/>
      <c r="G192" s="75"/>
      <c r="H192" s="75"/>
      <c r="I192" s="75"/>
      <c r="J192" s="75"/>
      <c r="K192" s="75"/>
      <c r="L192" s="75"/>
      <c r="M192" s="75"/>
      <c r="N192" s="75"/>
      <c r="O192" s="75"/>
      <c r="P192" s="75"/>
    </row>
    <row r="193" spans="1:17" ht="13.5" thickBot="1">
      <c r="A193" s="74">
        <f>ROW()</f>
        <v>193</v>
      </c>
      <c r="B193" s="17"/>
      <c r="C193" s="17" t="s">
        <v>670</v>
      </c>
      <c r="D193" s="31"/>
      <c r="E193" s="70">
        <f t="shared" ref="E193:P193" ca="1" si="39">E180+E191</f>
        <v>1028281954.1890682</v>
      </c>
      <c r="F193" s="70">
        <f t="shared" ca="1" si="39"/>
        <v>606672385.05355501</v>
      </c>
      <c r="G193" s="70">
        <f t="shared" ca="1" si="39"/>
        <v>252497007.92531958</v>
      </c>
      <c r="H193" s="70">
        <f t="shared" ca="1" si="39"/>
        <v>63822771.974594727</v>
      </c>
      <c r="I193" s="70">
        <f t="shared" ca="1" si="39"/>
        <v>12643793.269707564</v>
      </c>
      <c r="J193" s="70">
        <f t="shared" ca="1" si="39"/>
        <v>-915387.82211021497</v>
      </c>
      <c r="K193" s="70">
        <f t="shared" ca="1" si="39"/>
        <v>12983457.4487285</v>
      </c>
      <c r="L193" s="70">
        <f t="shared" ca="1" si="39"/>
        <v>160972.54296524066</v>
      </c>
      <c r="M193" s="70">
        <f t="shared" ca="1" si="39"/>
        <v>5511.8522861568781</v>
      </c>
      <c r="N193" s="70">
        <f t="shared" ca="1" si="39"/>
        <v>80645773.462048352</v>
      </c>
      <c r="O193" s="70">
        <f t="shared" ca="1" si="39"/>
        <v>-119632.23284755356</v>
      </c>
      <c r="P193" s="70">
        <f t="shared" ca="1" si="39"/>
        <v>-114699.28517913044</v>
      </c>
      <c r="Q193" s="25">
        <f ca="1">ROUND(SUM(F193:P193)-E193,0)</f>
        <v>0</v>
      </c>
    </row>
    <row r="194" spans="1:17" ht="13.5" thickTop="1">
      <c r="A194" s="74">
        <f>ROW()</f>
        <v>194</v>
      </c>
      <c r="B194" s="17"/>
      <c r="C194" s="17"/>
      <c r="D194" s="31"/>
      <c r="E194" s="75"/>
      <c r="F194" s="75"/>
      <c r="G194" s="75"/>
      <c r="H194" s="75"/>
      <c r="I194" s="75"/>
      <c r="J194" s="75"/>
      <c r="K194" s="75"/>
      <c r="L194" s="75"/>
      <c r="M194" s="75"/>
      <c r="N194" s="75"/>
      <c r="O194" s="75"/>
      <c r="P194" s="75"/>
    </row>
    <row r="195" spans="1:17">
      <c r="A195" s="74">
        <f>ROW()</f>
        <v>195</v>
      </c>
      <c r="B195" s="17"/>
      <c r="C195" s="8" t="s">
        <v>1704</v>
      </c>
      <c r="D195" s="31"/>
      <c r="E195" s="104"/>
      <c r="F195" s="104">
        <f ca="1">'Class Summary'!F59</f>
        <v>6.4468911924941169E-2</v>
      </c>
      <c r="G195" s="104">
        <f ca="1">'Class Summary'!G59</f>
        <v>7.9863633417303362E-2</v>
      </c>
      <c r="H195" s="104">
        <f ca="1">'Class Summary'!H59</f>
        <v>7.0256341577474971E-2</v>
      </c>
      <c r="I195" s="104">
        <f ca="1">'Class Summary'!I59</f>
        <v>0.11725879324004977</v>
      </c>
      <c r="J195" s="104">
        <f ca="1">'Class Summary'!J59</f>
        <v>5.1403205975519346E-2</v>
      </c>
      <c r="K195" s="104">
        <f ca="1">'Class Summary'!K59</f>
        <v>5.7535072634754214E-2</v>
      </c>
      <c r="L195" s="104">
        <f ca="1">'Class Summary'!L59</f>
        <v>8.0934936194456408E-2</v>
      </c>
      <c r="M195" s="104">
        <f ca="1">'Class Summary'!M59</f>
        <v>0.11700173898204463</v>
      </c>
      <c r="N195" s="104">
        <f ca="1">'Class Summary'!N59</f>
        <v>8.8626770358583212E-2</v>
      </c>
      <c r="O195" s="104">
        <f ca="1">'Class Summary'!O59</f>
        <v>3.7393994213759552E-2</v>
      </c>
      <c r="P195" s="104">
        <f ca="1">'Class Summary'!P59</f>
        <v>3.4688201003355117E-2</v>
      </c>
    </row>
    <row r="196" spans="1:17">
      <c r="A196" s="74">
        <f>ROW()</f>
        <v>196</v>
      </c>
      <c r="B196" s="17"/>
    </row>
    <row r="197" spans="1:17">
      <c r="A197" s="74">
        <f>ROW()</f>
        <v>197</v>
      </c>
      <c r="B197" s="17"/>
      <c r="C197" s="17" t="s">
        <v>671</v>
      </c>
      <c r="D197" s="31">
        <f ca="1">'P+T+D+R+M'!$H$59</f>
        <v>6.7805240282869814E-2</v>
      </c>
      <c r="E197" s="17">
        <f t="shared" ref="E197:P197" ca="1" si="40">$D$197*E193</f>
        <v>69722904.982328698</v>
      </c>
      <c r="F197" s="17">
        <f t="shared" ca="1" si="40"/>
        <v>41135566.841538012</v>
      </c>
      <c r="G197" s="17">
        <f t="shared" ca="1" si="40"/>
        <v>17120620.293081976</v>
      </c>
      <c r="H197" s="17">
        <f t="shared" ca="1" si="40"/>
        <v>4327518.3892562054</v>
      </c>
      <c r="I197" s="17">
        <f t="shared" ca="1" si="40"/>
        <v>857315.44073945354</v>
      </c>
      <c r="J197" s="17">
        <f t="shared" ca="1" si="40"/>
        <v>-62068.091230196012</v>
      </c>
      <c r="K197" s="17">
        <f t="shared" ca="1" si="40"/>
        <v>880346.45201345184</v>
      </c>
      <c r="L197" s="17">
        <f t="shared" ca="1" si="40"/>
        <v>10914.781954702728</v>
      </c>
      <c r="M197" s="17">
        <f t="shared" ca="1" si="40"/>
        <v>373.73246866655245</v>
      </c>
      <c r="N197" s="17">
        <f t="shared" ca="1" si="40"/>
        <v>5468206.047392074</v>
      </c>
      <c r="O197" s="17">
        <f t="shared" ca="1" si="40"/>
        <v>-8111.6922938046</v>
      </c>
      <c r="P197" s="17">
        <f t="shared" ca="1" si="40"/>
        <v>-7777.212591844348</v>
      </c>
      <c r="Q197" s="25">
        <f ca="1">ROUND(SUM(F197:P197)-E197,0)</f>
        <v>0</v>
      </c>
    </row>
    <row r="198" spans="1:17">
      <c r="A198" s="74">
        <f>ROW()</f>
        <v>198</v>
      </c>
      <c r="B198" s="17"/>
      <c r="C198" s="17" t="s">
        <v>646</v>
      </c>
      <c r="D198" s="31"/>
      <c r="E198" s="109">
        <f ca="1">SUM(F198:P198)</f>
        <v>149465571.67538306</v>
      </c>
      <c r="F198" s="109">
        <f ca="1">F164+((F197-(F193*F195))*(1/Inputs!$H$20))-(F197-(F193*F195))</f>
        <v>86762671.891998112</v>
      </c>
      <c r="G198" s="109">
        <f ca="1">G164+((G197-(G193*G195))*(1/Inputs!$H$20))-(G197-(G193*G195))</f>
        <v>36539903.81954816</v>
      </c>
      <c r="H198" s="109">
        <f ca="1">H164+((H197-(H193*H195))*(1/Inputs!$H$20))-(H197-(H193*H195))</f>
        <v>9177640.6457959618</v>
      </c>
      <c r="I198" s="109">
        <f ca="1">I164+((I197-(I193*I195))*(1/Inputs!$H$20))-(I197-(I193*I195))</f>
        <v>2757459.2423555069</v>
      </c>
      <c r="J198" s="109">
        <f ca="1">J164+((J197-(J193*J195))*(1/Inputs!$H$20))-(J197-(J193*J195))</f>
        <v>230003.97575384061</v>
      </c>
      <c r="K198" s="109">
        <f ca="1">K164+((K197-(K193*K195))*(1/Inputs!$H$20))-(K197-(K193*K195))</f>
        <v>1827417.1778499093</v>
      </c>
      <c r="L198" s="109">
        <f ca="1">L164+((L197-(L193*L195))*(1/Inputs!$H$20))-(L197-(L193*L195))</f>
        <v>52471.307274307284</v>
      </c>
      <c r="M198" s="109">
        <f ca="1">M164+((M197-(M193*M195))*(1/Inputs!$H$20))-(M197-(M193*M195))</f>
        <v>11562.654724660662</v>
      </c>
      <c r="N198" s="109">
        <f ca="1">N164+((N197-(N193*N195))*(1/Inputs!$H$20))-(N197-(N193*N195))</f>
        <v>12046871.929154839</v>
      </c>
      <c r="O198" s="109">
        <f ca="1">O164+((O197-(O193*O195))*(1/Inputs!$H$20))-(O197-(O193*O195))</f>
        <v>30131.550094008511</v>
      </c>
      <c r="P198" s="109">
        <f ca="1">P164+((P197-(P193*P195))*(1/Inputs!$H$20))-(P197-(P193*P195))</f>
        <v>29437.48083375545</v>
      </c>
      <c r="Q198" s="25">
        <f ca="1">ROUND(SUM(F198:P198)-E198,0)</f>
        <v>0</v>
      </c>
    </row>
    <row r="199" spans="1:17">
      <c r="A199" s="74">
        <f>ROW()</f>
        <v>199</v>
      </c>
      <c r="B199" s="17"/>
      <c r="C199" s="17" t="s">
        <v>683</v>
      </c>
      <c r="D199" s="31"/>
      <c r="E199" s="108">
        <f ca="1">'Dist-P&amp;C'!H97</f>
        <v>-13349410.668613428</v>
      </c>
      <c r="F199" s="108">
        <f ca="1">'Dist-P&amp;C'!I97</f>
        <v>-6489079.5276345797</v>
      </c>
      <c r="G199" s="108">
        <f ca="1">'Dist-P&amp;C'!J97</f>
        <v>-3916274.6341305058</v>
      </c>
      <c r="H199" s="108">
        <f ca="1">'Dist-P&amp;C'!K97</f>
        <v>-884613.67813025881</v>
      </c>
      <c r="I199" s="108">
        <f ca="1">'Dist-P&amp;C'!L97</f>
        <v>-104098.29850498679</v>
      </c>
      <c r="J199" s="108">
        <f ca="1">'Dist-P&amp;C'!M97</f>
        <v>-426808.37286559702</v>
      </c>
      <c r="K199" s="108">
        <f ca="1">'Dist-P&amp;C'!N97</f>
        <v>-263968.57329874416</v>
      </c>
      <c r="L199" s="108">
        <f ca="1">'Dist-P&amp;C'!O97</f>
        <v>-7442.7314481314079</v>
      </c>
      <c r="M199" s="108">
        <f ca="1">'Dist-P&amp;C'!P97</f>
        <v>-2271.8176760374608</v>
      </c>
      <c r="N199" s="108">
        <f ca="1">'Dist-P&amp;C'!Q97</f>
        <v>-1252457.4054913698</v>
      </c>
      <c r="O199" s="108">
        <f ca="1">'Dist-P&amp;C'!R97</f>
        <v>-1204.4189652931511</v>
      </c>
      <c r="P199" s="108">
        <f ca="1">'Dist-P&amp;C'!S97</f>
        <v>-1191.210467929081</v>
      </c>
      <c r="Q199" s="25">
        <f ca="1">ROUND(SUM(F199:P199)-E199,0)</f>
        <v>0</v>
      </c>
    </row>
    <row r="200" spans="1:17">
      <c r="A200" s="74">
        <f>ROW()</f>
        <v>200</v>
      </c>
    </row>
    <row r="201" spans="1:17">
      <c r="A201" s="74">
        <f>ROW()</f>
        <v>201</v>
      </c>
      <c r="B201" s="17"/>
      <c r="C201" s="17" t="s">
        <v>684</v>
      </c>
      <c r="D201" s="31"/>
      <c r="E201" s="109">
        <f t="shared" ref="E201:P201" ca="1" si="41">SUM(E197:E199)</f>
        <v>205839065.98909831</v>
      </c>
      <c r="F201" s="109">
        <f t="shared" ca="1" si="41"/>
        <v>121409159.20590155</v>
      </c>
      <c r="G201" s="109">
        <f t="shared" ca="1" si="41"/>
        <v>49744249.478499629</v>
      </c>
      <c r="H201" s="109">
        <f t="shared" ca="1" si="41"/>
        <v>12620545.356921908</v>
      </c>
      <c r="I201" s="109">
        <f t="shared" ca="1" si="41"/>
        <v>3510676.3845899738</v>
      </c>
      <c r="J201" s="109">
        <f t="shared" ca="1" si="41"/>
        <v>-258872.48834195241</v>
      </c>
      <c r="K201" s="109">
        <f t="shared" ca="1" si="41"/>
        <v>2443795.056564617</v>
      </c>
      <c r="L201" s="109">
        <f t="shared" ca="1" si="41"/>
        <v>55943.357780878607</v>
      </c>
      <c r="M201" s="109">
        <f t="shared" ca="1" si="41"/>
        <v>9664.569517289754</v>
      </c>
      <c r="N201" s="109">
        <f t="shared" ca="1" si="41"/>
        <v>16262620.571055543</v>
      </c>
      <c r="O201" s="109">
        <f t="shared" ca="1" si="41"/>
        <v>20815.438834910758</v>
      </c>
      <c r="P201" s="109">
        <f t="shared" ca="1" si="41"/>
        <v>20469.057773982018</v>
      </c>
      <c r="Q201" s="25">
        <f ca="1">ROUND(SUM(F201:P201)-E201,0)</f>
        <v>0</v>
      </c>
    </row>
    <row r="202" spans="1:17">
      <c r="A202" s="74">
        <f>ROW()</f>
        <v>202</v>
      </c>
      <c r="Q202" s="25">
        <f>ROUND(SUM(F202:P202)-E202,0)</f>
        <v>0</v>
      </c>
    </row>
    <row r="203" spans="1:17">
      <c r="A203" s="74">
        <f>ROW()</f>
        <v>203</v>
      </c>
    </row>
    <row r="204" spans="1:17">
      <c r="A204" s="74">
        <f>ROW()</f>
        <v>204</v>
      </c>
      <c r="C204" s="17" t="s">
        <v>1705</v>
      </c>
      <c r="D204" s="31">
        <f ca="1">Inputs!L6</f>
        <v>7.7030070290028063E-2</v>
      </c>
      <c r="E204" s="17">
        <f t="shared" ref="E204:P204" ca="1" si="42">$D204*E193</f>
        <v>79208631.209151343</v>
      </c>
      <c r="F204" s="17">
        <f t="shared" ca="1" si="42"/>
        <v>46732016.463694312</v>
      </c>
      <c r="G204" s="17">
        <f t="shared" ca="1" si="42"/>
        <v>19449862.268509142</v>
      </c>
      <c r="H204" s="17">
        <f t="shared" ca="1" si="42"/>
        <v>4916272.6113074645</v>
      </c>
      <c r="I204" s="17">
        <f t="shared" ca="1" si="42"/>
        <v>973952.28429815744</v>
      </c>
      <c r="J204" s="17">
        <f t="shared" ca="1" si="42"/>
        <v>-70512.388279785562</v>
      </c>
      <c r="K204" s="17">
        <f t="shared" ca="1" si="42"/>
        <v>1000116.6398831448</v>
      </c>
      <c r="L204" s="17">
        <f t="shared" ca="1" si="42"/>
        <v>12399.726299377051</v>
      </c>
      <c r="M204" s="17">
        <f t="shared" ca="1" si="42"/>
        <v>424.57836903091618</v>
      </c>
      <c r="N204" s="17">
        <f t="shared" ca="1" si="42"/>
        <v>6212149.5983752646</v>
      </c>
      <c r="O204" s="17">
        <f t="shared" ca="1" si="42"/>
        <v>-9215.2793052000543</v>
      </c>
      <c r="P204" s="17">
        <f t="shared" ca="1" si="42"/>
        <v>-8835.2939995643919</v>
      </c>
      <c r="Q204" s="25">
        <f ca="1">ROUND(SUM(F204:P204)-E204,0)</f>
        <v>0</v>
      </c>
    </row>
    <row r="205" spans="1:17">
      <c r="A205" s="74">
        <f>ROW()</f>
        <v>205</v>
      </c>
      <c r="C205" s="17" t="s">
        <v>1706</v>
      </c>
      <c r="D205" s="31"/>
      <c r="E205" s="109">
        <f ca="1">SUM(F205:P205)</f>
        <v>152621412.84063414</v>
      </c>
      <c r="F205" s="109">
        <f ca="1">F198+((F204-F197)*(1/Inputs!$H$20))-(F204-F197)</f>
        <v>88624575.3113603</v>
      </c>
      <c r="G205" s="109">
        <f ca="1">G198+((G204-G197)*(1/Inputs!$H$20))-(G204-G197)</f>
        <v>37314827.903810501</v>
      </c>
      <c r="H205" s="109">
        <f ca="1">H198+((H204-H197)*(1/Inputs!$H$20))-(H204-H197)</f>
        <v>9373515.4545070603</v>
      </c>
      <c r="I205" s="109">
        <f ca="1">I198+((I204-I197)*(1/Inputs!$H$20))-(I204-I197)</f>
        <v>2796263.5830549751</v>
      </c>
      <c r="J205" s="109">
        <f ca="1">J198+((J204-J197)*(1/Inputs!$H$20))-(J204-J197)</f>
        <v>227194.61149395417</v>
      </c>
      <c r="K205" s="109">
        <f ca="1">K198+((K204-K197)*(1/Inputs!$H$20))-(K204-K197)</f>
        <v>1867263.9623987018</v>
      </c>
      <c r="L205" s="109">
        <f ca="1">L198+((L204-L197)*(1/Inputs!$H$20))-(L204-L197)</f>
        <v>52965.338872834633</v>
      </c>
      <c r="M205" s="109">
        <f ca="1">M198+((M204-M197)*(1/Inputs!$H$20))-(M204-M197)</f>
        <v>11579.570834362456</v>
      </c>
      <c r="N205" s="109">
        <f ca="1">N198+((N204-N197)*(1/Inputs!$H$20))-(N204-N197)</f>
        <v>12294377.246794838</v>
      </c>
      <c r="O205" s="109">
        <f ca="1">O198+((O204-O197)*(1/Inputs!$H$20))-(O204-O197)</f>
        <v>29764.393670059646</v>
      </c>
      <c r="P205" s="109">
        <f ca="1">P198+((P204-P197)*(1/Inputs!$H$20))-(P204-P197)</f>
        <v>29085.463836550989</v>
      </c>
      <c r="Q205" s="25">
        <f ca="1">ROUND(SUM(F205:P205)-E205,0)</f>
        <v>0</v>
      </c>
    </row>
    <row r="206" spans="1:17">
      <c r="A206" s="74">
        <f>ROW()</f>
        <v>206</v>
      </c>
      <c r="C206" s="17" t="s">
        <v>683</v>
      </c>
      <c r="D206" s="31"/>
      <c r="E206" s="108">
        <f t="shared" ref="E206:P206" ca="1" si="43">E199</f>
        <v>-13349410.668613428</v>
      </c>
      <c r="F206" s="108">
        <f t="shared" ca="1" si="43"/>
        <v>-6489079.5276345797</v>
      </c>
      <c r="G206" s="108">
        <f t="shared" ca="1" si="43"/>
        <v>-3916274.6341305058</v>
      </c>
      <c r="H206" s="108">
        <f t="shared" ca="1" si="43"/>
        <v>-884613.67813025881</v>
      </c>
      <c r="I206" s="108">
        <f t="shared" ca="1" si="43"/>
        <v>-104098.29850498679</v>
      </c>
      <c r="J206" s="108">
        <f t="shared" ca="1" si="43"/>
        <v>-426808.37286559702</v>
      </c>
      <c r="K206" s="108">
        <f t="shared" ca="1" si="43"/>
        <v>-263968.57329874416</v>
      </c>
      <c r="L206" s="108">
        <f t="shared" ca="1" si="43"/>
        <v>-7442.7314481314079</v>
      </c>
      <c r="M206" s="108">
        <f t="shared" ca="1" si="43"/>
        <v>-2271.8176760374608</v>
      </c>
      <c r="N206" s="108">
        <f t="shared" ca="1" si="43"/>
        <v>-1252457.4054913698</v>
      </c>
      <c r="O206" s="108">
        <f t="shared" ca="1" si="43"/>
        <v>-1204.4189652931511</v>
      </c>
      <c r="P206" s="108">
        <f t="shared" ca="1" si="43"/>
        <v>-1191.210467929081</v>
      </c>
      <c r="Q206" s="25">
        <f ca="1">ROUND(SUM(F206:P206)-E206,0)</f>
        <v>0</v>
      </c>
    </row>
    <row r="207" spans="1:17">
      <c r="A207" s="74">
        <f>ROW()</f>
        <v>207</v>
      </c>
    </row>
    <row r="208" spans="1:17">
      <c r="A208" s="74">
        <f>ROW()</f>
        <v>208</v>
      </c>
      <c r="C208" s="17" t="s">
        <v>1707</v>
      </c>
      <c r="D208" s="31"/>
      <c r="E208" s="109">
        <f t="shared" ref="E208:P208" ca="1" si="44">SUM(E204:E206)</f>
        <v>218480633.38117206</v>
      </c>
      <c r="F208" s="109">
        <f t="shared" ca="1" si="44"/>
        <v>128867512.24742003</v>
      </c>
      <c r="G208" s="109">
        <f t="shared" ca="1" si="44"/>
        <v>52848415.538189135</v>
      </c>
      <c r="H208" s="109">
        <f t="shared" ca="1" si="44"/>
        <v>13405174.387684267</v>
      </c>
      <c r="I208" s="109">
        <f t="shared" ca="1" si="44"/>
        <v>3666117.5688481457</v>
      </c>
      <c r="J208" s="109">
        <f t="shared" ca="1" si="44"/>
        <v>-270126.14965142839</v>
      </c>
      <c r="K208" s="109">
        <f t="shared" ca="1" si="44"/>
        <v>2603412.0289831022</v>
      </c>
      <c r="L208" s="109">
        <f t="shared" ca="1" si="44"/>
        <v>57922.333724080272</v>
      </c>
      <c r="M208" s="109">
        <f t="shared" ca="1" si="44"/>
        <v>9732.331527355911</v>
      </c>
      <c r="N208" s="109">
        <f t="shared" ca="1" si="44"/>
        <v>17254069.439678732</v>
      </c>
      <c r="O208" s="109">
        <f t="shared" ca="1" si="44"/>
        <v>19344.695399566437</v>
      </c>
      <c r="P208" s="109">
        <f t="shared" ca="1" si="44"/>
        <v>19058.959369057517</v>
      </c>
      <c r="Q208" s="25">
        <f ca="1">ROUND(SUM(F208:P208)-E208,0)</f>
        <v>0</v>
      </c>
    </row>
    <row r="209" spans="1:17">
      <c r="C209" s="252"/>
    </row>
    <row r="210" spans="1:17">
      <c r="A210" s="74"/>
      <c r="B210" s="110"/>
      <c r="C210" s="110" t="str">
        <f>Inputs!$C$4</f>
        <v>Rocky Mountain Power</v>
      </c>
      <c r="D210" s="234"/>
      <c r="E210" s="111"/>
      <c r="F210" s="110"/>
      <c r="G210" s="111"/>
      <c r="H210" s="111"/>
      <c r="I210" s="111"/>
      <c r="J210" s="110"/>
      <c r="K210" s="110"/>
      <c r="L210" s="110"/>
      <c r="M210" s="110"/>
      <c r="N210" s="110"/>
      <c r="O210" s="111"/>
      <c r="P210" s="111"/>
    </row>
    <row r="211" spans="1:17">
      <c r="A211" s="74"/>
      <c r="B211" s="110"/>
      <c r="C211" s="111" t="s">
        <v>1741</v>
      </c>
      <c r="D211" s="234"/>
      <c r="E211" s="111"/>
      <c r="F211" s="110"/>
      <c r="G211" s="111"/>
      <c r="H211" s="110"/>
      <c r="I211" s="110"/>
      <c r="J211" s="110"/>
      <c r="K211" s="110"/>
      <c r="L211" s="110"/>
      <c r="M211" s="110"/>
      <c r="N211" s="110"/>
      <c r="O211" s="111"/>
      <c r="P211" s="111"/>
    </row>
    <row r="212" spans="1:17">
      <c r="A212" s="74"/>
      <c r="B212" s="110"/>
      <c r="C212" s="110" t="str">
        <f>Inputs!$C$5</f>
        <v>State of Utah</v>
      </c>
      <c r="D212" s="234"/>
      <c r="E212" s="111"/>
      <c r="F212" s="110"/>
      <c r="G212" s="111"/>
      <c r="H212" s="110"/>
      <c r="I212" s="110"/>
      <c r="J212" s="110"/>
      <c r="K212" s="110"/>
      <c r="L212" s="110"/>
      <c r="M212" s="110"/>
      <c r="N212" s="110"/>
      <c r="O212" s="111"/>
      <c r="P212" s="111"/>
    </row>
    <row r="213" spans="1:17">
      <c r="A213" s="74"/>
      <c r="B213" s="110"/>
      <c r="C213" s="110" t="str">
        <f>Inputs!$C$7</f>
        <v>2020 Protocol (Non Wgt)</v>
      </c>
      <c r="D213" s="234"/>
      <c r="E213" s="111"/>
      <c r="F213" s="110"/>
      <c r="G213" s="111"/>
      <c r="H213" s="110"/>
      <c r="I213" s="110"/>
      <c r="J213" s="110"/>
      <c r="K213" s="110"/>
      <c r="L213" s="110"/>
      <c r="M213" s="110"/>
      <c r="N213" s="110"/>
      <c r="O213" s="110"/>
      <c r="P213" s="110"/>
    </row>
    <row r="214" spans="1:17">
      <c r="A214" s="74"/>
      <c r="B214" s="112"/>
      <c r="C214" s="110" t="str">
        <f>Inputs!C6</f>
        <v>12 Months Ended Dec 2021</v>
      </c>
      <c r="D214" s="234"/>
      <c r="E214" s="111"/>
      <c r="F214" s="110"/>
      <c r="G214" s="111"/>
      <c r="H214" s="110"/>
      <c r="I214" s="110"/>
      <c r="J214" s="110"/>
      <c r="K214" s="110"/>
      <c r="L214" s="110"/>
      <c r="M214" s="110"/>
      <c r="N214" s="110"/>
      <c r="O214" s="110"/>
      <c r="P214" s="110"/>
    </row>
    <row r="215" spans="1:17">
      <c r="A215" s="74"/>
      <c r="F215" s="77"/>
      <c r="G215" s="77"/>
      <c r="H215" s="77"/>
      <c r="I215" s="77"/>
      <c r="J215" s="77"/>
      <c r="K215" s="77"/>
      <c r="L215" s="77"/>
      <c r="M215" s="77"/>
      <c r="N215" s="77"/>
      <c r="O215" s="77"/>
      <c r="P215" s="77"/>
    </row>
    <row r="216" spans="1:17">
      <c r="A216" s="74"/>
      <c r="F216" s="77"/>
      <c r="G216" s="77"/>
      <c r="H216" s="77"/>
      <c r="I216" s="77"/>
      <c r="J216" s="77"/>
      <c r="K216" s="77"/>
      <c r="L216" s="77"/>
      <c r="M216" s="77"/>
      <c r="N216" s="77"/>
      <c r="O216" s="77"/>
      <c r="P216" s="77"/>
    </row>
    <row r="217" spans="1:17">
      <c r="A217" s="74"/>
      <c r="B217" s="17"/>
      <c r="C217" s="21" t="s">
        <v>543</v>
      </c>
      <c r="D217" s="235" t="s">
        <v>544</v>
      </c>
      <c r="E217" s="21" t="s">
        <v>545</v>
      </c>
      <c r="F217" s="21" t="s">
        <v>546</v>
      </c>
      <c r="G217" s="21" t="s">
        <v>547</v>
      </c>
      <c r="H217" s="21" t="s">
        <v>548</v>
      </c>
      <c r="I217" s="21" t="s">
        <v>23</v>
      </c>
      <c r="J217" s="21" t="s">
        <v>549</v>
      </c>
      <c r="K217" s="21" t="s">
        <v>31</v>
      </c>
      <c r="L217" s="21" t="s">
        <v>832</v>
      </c>
      <c r="M217" s="21" t="s">
        <v>833</v>
      </c>
      <c r="N217" s="21" t="s">
        <v>834</v>
      </c>
      <c r="O217" s="21" t="s">
        <v>835</v>
      </c>
      <c r="P217" s="21" t="s">
        <v>836</v>
      </c>
      <c r="Q217" s="21"/>
    </row>
    <row r="218" spans="1:17">
      <c r="A218" s="74"/>
      <c r="B218" s="17"/>
      <c r="C218" s="17"/>
      <c r="D218" s="31"/>
      <c r="E218" s="21"/>
      <c r="F218" s="75"/>
      <c r="G218" s="74"/>
      <c r="H218" s="74"/>
      <c r="I218" s="74"/>
      <c r="J218" s="74"/>
      <c r="K218" s="75"/>
      <c r="L218" s="74"/>
      <c r="M218" s="74"/>
      <c r="N218" s="74"/>
      <c r="O218" s="77"/>
      <c r="P218" s="77"/>
      <c r="Q218" s="236" t="s">
        <v>966</v>
      </c>
    </row>
    <row r="219" spans="1:17" ht="38.25">
      <c r="A219" s="74"/>
      <c r="B219" s="118"/>
      <c r="C219" s="35" t="s">
        <v>967</v>
      </c>
      <c r="D219" s="237"/>
      <c r="E219" s="247" t="str">
        <f>'P+T+D+R+M'!H$10</f>
        <v>Utah
Jurisdiction
Normalized</v>
      </c>
      <c r="F219" s="247" t="str">
        <f>'P+T+D+R+M'!I$10</f>
        <v>Residential
Sch 1</v>
      </c>
      <c r="G219" s="247" t="str">
        <f>'P+T+D+R+M'!J$10</f>
        <v>General
Large Dist.
Sch 6</v>
      </c>
      <c r="H219" s="247" t="str">
        <f>'P+T+D+R+M'!K$10</f>
        <v>General
+1 MW
Sch 8</v>
      </c>
      <c r="I219" s="247" t="str">
        <f>'P+T+D+R+M'!L$10</f>
        <v>Street &amp; Area
Lighting
Sch. 7,11,12</v>
      </c>
      <c r="J219" s="247" t="str">
        <f>'P+T+D+R+M'!M$10</f>
        <v>General
Trans
Sch 9</v>
      </c>
      <c r="K219" s="247" t="str">
        <f>'P+T+D+R+M'!N$10</f>
        <v>Irrigation
Sch 10</v>
      </c>
      <c r="L219" s="247" t="str">
        <f>'P+T+D+R+M'!O$10</f>
        <v>Traffic
Signals
Sch 15</v>
      </c>
      <c r="M219" s="247" t="str">
        <f>'P+T+D+R+M'!P$10</f>
        <v>Outdoor
Lighting
Sch 15</v>
      </c>
      <c r="N219" s="247" t="str">
        <f>'P+T+D+R+M'!Q$10</f>
        <v>General
Small Dist.
Sch 23</v>
      </c>
      <c r="O219" s="247" t="str">
        <f>'P+T+D+R+M'!R$10</f>
        <v>Industrial
Cust 1</v>
      </c>
      <c r="P219" s="247" t="str">
        <f>'P+T+D+R+M'!S$10</f>
        <v>Industrial
Cust 2</v>
      </c>
      <c r="Q219" s="78">
        <f ca="1">ROUND(SUM(Q224:Q278),0)</f>
        <v>0</v>
      </c>
    </row>
    <row r="220" spans="1:17">
      <c r="A220" s="74"/>
      <c r="B220" s="118"/>
      <c r="C220" s="35"/>
      <c r="D220" s="237"/>
      <c r="E220" s="35"/>
      <c r="F220" s="116"/>
      <c r="G220" s="116"/>
      <c r="H220" s="116"/>
      <c r="I220" s="116"/>
      <c r="J220" s="116"/>
      <c r="K220" s="116"/>
      <c r="L220" s="116"/>
      <c r="M220" s="116"/>
      <c r="N220" s="116"/>
      <c r="O220" s="116"/>
      <c r="P220" s="116"/>
      <c r="Q220" s="109"/>
    </row>
    <row r="221" spans="1:17">
      <c r="A221" s="74"/>
      <c r="B221" s="118"/>
      <c r="C221" s="8" t="s">
        <v>311</v>
      </c>
      <c r="D221" s="237"/>
      <c r="E221" s="21">
        <f ca="1">'Dist-Xfmr'!H12</f>
        <v>74747018.991372973</v>
      </c>
      <c r="F221" s="21">
        <f ca="1">'Dist-Xfmr'!I12</f>
        <v>44766229.407111287</v>
      </c>
      <c r="G221" s="21">
        <f ca="1">'Dist-Xfmr'!J12</f>
        <v>18641995.600584373</v>
      </c>
      <c r="H221" s="21">
        <f ca="1">'Dist-Xfmr'!K12</f>
        <v>2454011.052532895</v>
      </c>
      <c r="I221" s="21">
        <f ca="1">'Dist-Xfmr'!L12</f>
        <v>406016.45858587045</v>
      </c>
      <c r="J221" s="21">
        <f ca="1">'Dist-Xfmr'!M12</f>
        <v>88944.96898578637</v>
      </c>
      <c r="K221" s="21">
        <f ca="1">'Dist-Xfmr'!N12</f>
        <v>1512518.4440817516</v>
      </c>
      <c r="L221" s="21">
        <f ca="1">'Dist-Xfmr'!O12</f>
        <v>17737.378508258582</v>
      </c>
      <c r="M221" s="21">
        <f ca="1">'Dist-Xfmr'!P12</f>
        <v>65376.23775070491</v>
      </c>
      <c r="N221" s="21">
        <f ca="1">'Dist-Xfmr'!Q12</f>
        <v>6771982.2913981415</v>
      </c>
      <c r="O221" s="21">
        <f ca="1">'Dist-Xfmr'!R12</f>
        <v>11132.032194831378</v>
      </c>
      <c r="P221" s="21">
        <f ca="1">'Dist-Xfmr'!S12</f>
        <v>11075.119639064647</v>
      </c>
      <c r="Q221" s="109"/>
    </row>
    <row r="222" spans="1:17">
      <c r="A222" s="74"/>
      <c r="B222" s="17"/>
      <c r="C222" s="17"/>
      <c r="D222" s="31"/>
      <c r="E222" s="75"/>
      <c r="F222" s="75"/>
      <c r="G222" s="75"/>
      <c r="H222" s="75"/>
      <c r="I222" s="75"/>
      <c r="J222" s="75"/>
      <c r="K222" s="75"/>
      <c r="L222" s="75"/>
      <c r="M222" s="75"/>
      <c r="N222" s="75"/>
      <c r="O222" s="75"/>
      <c r="P222" s="75"/>
    </row>
    <row r="223" spans="1:17">
      <c r="A223" s="74">
        <f>ROW()</f>
        <v>223</v>
      </c>
      <c r="B223" s="17"/>
      <c r="C223" s="17" t="s">
        <v>636</v>
      </c>
      <c r="D223" s="31"/>
      <c r="E223" s="75"/>
      <c r="F223" s="75"/>
      <c r="G223" s="75"/>
      <c r="H223" s="75"/>
      <c r="I223" s="75"/>
      <c r="J223" s="75"/>
      <c r="K223" s="75"/>
      <c r="L223" s="75"/>
      <c r="M223" s="75"/>
      <c r="N223" s="75"/>
      <c r="O223" s="75"/>
      <c r="P223" s="75"/>
    </row>
    <row r="224" spans="1:17">
      <c r="A224" s="74">
        <f>ROW()</f>
        <v>224</v>
      </c>
      <c r="B224" s="17"/>
      <c r="C224" s="17" t="s">
        <v>968</v>
      </c>
      <c r="D224" s="31"/>
      <c r="E224" s="75">
        <f t="shared" ref="E224:E232" si="45">SUM(F224:P224)</f>
        <v>5268625.4751470033</v>
      </c>
      <c r="F224" s="17">
        <f>'Dist-Xfmr'!I15</f>
        <v>3044885.3494324996</v>
      </c>
      <c r="G224" s="17">
        <f>'Dist-Xfmr'!J15</f>
        <v>1252124.6404481528</v>
      </c>
      <c r="H224" s="17">
        <f>'Dist-Xfmr'!K15</f>
        <v>286911.70371370984</v>
      </c>
      <c r="I224" s="17">
        <f>'Dist-Xfmr'!L15</f>
        <v>47995.081379458643</v>
      </c>
      <c r="J224" s="17">
        <f>'Dist-Xfmr'!M15</f>
        <v>105492.69164619122</v>
      </c>
      <c r="K224" s="17">
        <f>'Dist-Xfmr'!N15</f>
        <v>74290.607161941298</v>
      </c>
      <c r="L224" s="17">
        <f>'Dist-Xfmr'!O15</f>
        <v>2433.2113544219242</v>
      </c>
      <c r="M224" s="17">
        <f>'Dist-Xfmr'!P15</f>
        <v>1522.4629160609736</v>
      </c>
      <c r="N224" s="17">
        <f>'Dist-Xfmr'!Q15</f>
        <v>427023.33855216339</v>
      </c>
      <c r="O224" s="17">
        <f>'Dist-Xfmr'!R15</f>
        <v>13130.043149434745</v>
      </c>
      <c r="P224" s="17">
        <f>'Dist-Xfmr'!S15</f>
        <v>12816.345392969279</v>
      </c>
      <c r="Q224" s="25">
        <f t="shared" ref="Q224:Q232" si="46">ROUND(SUM(F224:P224)-E224,0)</f>
        <v>0</v>
      </c>
    </row>
    <row r="225" spans="1:17">
      <c r="A225" s="74">
        <f>ROW()</f>
        <v>225</v>
      </c>
      <c r="B225" s="17"/>
      <c r="C225" s="17" t="s">
        <v>676</v>
      </c>
      <c r="D225" s="31"/>
      <c r="E225" s="75">
        <f t="shared" si="45"/>
        <v>20290298.198411468</v>
      </c>
      <c r="F225" s="17">
        <f>'Dist-Xfmr'!I16</f>
        <v>12784959.418515988</v>
      </c>
      <c r="G225" s="17">
        <f>'Dist-Xfmr'!J16</f>
        <v>4707223.5564395413</v>
      </c>
      <c r="H225" s="17">
        <f>'Dist-Xfmr'!K16</f>
        <v>606348.88329598238</v>
      </c>
      <c r="I225" s="17">
        <f>'Dist-Xfmr'!L16</f>
        <v>55838.421714939526</v>
      </c>
      <c r="J225" s="17">
        <f>'Dist-Xfmr'!M16</f>
        <v>385.73043801256131</v>
      </c>
      <c r="K225" s="17">
        <f>'Dist-Xfmr'!N16</f>
        <v>493313.44915779139</v>
      </c>
      <c r="L225" s="17">
        <f>'Dist-Xfmr'!O16</f>
        <v>3654.0878881276135</v>
      </c>
      <c r="M225" s="17">
        <f>'Dist-Xfmr'!P16</f>
        <v>13845.946361491706</v>
      </c>
      <c r="N225" s="17">
        <f>'Dist-Xfmr'!Q16</f>
        <v>1624693.2639394563</v>
      </c>
      <c r="O225" s="17">
        <f>'Dist-Xfmr'!R16</f>
        <v>17.720330067529979</v>
      </c>
      <c r="P225" s="17">
        <f>'Dist-Xfmr'!S16</f>
        <v>17.720330067529979</v>
      </c>
      <c r="Q225" s="25">
        <f t="shared" si="46"/>
        <v>0</v>
      </c>
    </row>
    <row r="226" spans="1:17">
      <c r="A226" s="74">
        <f>ROW()</f>
        <v>226</v>
      </c>
      <c r="B226" s="17"/>
      <c r="C226" s="17" t="s">
        <v>677</v>
      </c>
      <c r="D226" s="31"/>
      <c r="E226" s="75">
        <f t="shared" si="45"/>
        <v>-368173.45367646567</v>
      </c>
      <c r="F226" s="17">
        <f>'Dist-Xfmr'!I17</f>
        <v>-224827.31380452547</v>
      </c>
      <c r="G226" s="17">
        <f>'Dist-Xfmr'!J17</f>
        <v>-84327.079944422265</v>
      </c>
      <c r="H226" s="17">
        <f>'Dist-Xfmr'!K17</f>
        <v>-18634.89979384638</v>
      </c>
      <c r="I226" s="17">
        <f>'Dist-Xfmr'!L17</f>
        <v>-3416.987435143124</v>
      </c>
      <c r="J226" s="17">
        <f>'Dist-Xfmr'!M17</f>
        <v>-507.60165964784431</v>
      </c>
      <c r="K226" s="17">
        <f>'Dist-Xfmr'!N17</f>
        <v>-5146.2855674923467</v>
      </c>
      <c r="L226" s="17">
        <f>'Dist-Xfmr'!O17</f>
        <v>-188.81115337511361</v>
      </c>
      <c r="M226" s="17">
        <f>'Dist-Xfmr'!P17</f>
        <v>-93.320325154615148</v>
      </c>
      <c r="N226" s="17">
        <f>'Dist-Xfmr'!Q17</f>
        <v>-30923.028742049421</v>
      </c>
      <c r="O226" s="17">
        <f>'Dist-Xfmr'!R17</f>
        <v>-55.152363108790865</v>
      </c>
      <c r="P226" s="17">
        <f>'Dist-Xfmr'!S17</f>
        <v>-52.972887700244399</v>
      </c>
      <c r="Q226" s="25">
        <f t="shared" si="46"/>
        <v>0</v>
      </c>
    </row>
    <row r="227" spans="1:17">
      <c r="A227" s="74">
        <f>ROW()</f>
        <v>227</v>
      </c>
      <c r="B227" s="17"/>
      <c r="C227" s="17" t="s">
        <v>275</v>
      </c>
      <c r="D227" s="31"/>
      <c r="E227" s="75">
        <f t="shared" ca="1" si="45"/>
        <v>4563493.7346934676</v>
      </c>
      <c r="F227" s="17">
        <f ca="1">'Dist-Xfmr'!I18</f>
        <v>2808586.3994596251</v>
      </c>
      <c r="G227" s="17">
        <f ca="1">'Dist-Xfmr'!J18</f>
        <v>1060978.1684467299</v>
      </c>
      <c r="H227" s="17">
        <f ca="1">'Dist-Xfmr'!K18</f>
        <v>231929.19140402012</v>
      </c>
      <c r="I227" s="17">
        <f ca="1">'Dist-Xfmr'!L18</f>
        <v>29794.049398611289</v>
      </c>
      <c r="J227" s="17">
        <f ca="1">'Dist-Xfmr'!M18</f>
        <v>-4735.7913395216137</v>
      </c>
      <c r="K227" s="17">
        <f ca="1">'Dist-Xfmr'!N18</f>
        <v>65854.064170754325</v>
      </c>
      <c r="L227" s="17">
        <f ca="1">'Dist-Xfmr'!O18</f>
        <v>2129.5509547865149</v>
      </c>
      <c r="M227" s="17">
        <f ca="1">'Dist-Xfmr'!P18</f>
        <v>1044.5549886633653</v>
      </c>
      <c r="N227" s="17">
        <f ca="1">'Dist-Xfmr'!Q18</f>
        <v>368986.62002509285</v>
      </c>
      <c r="O227" s="17">
        <f ca="1">'Dist-Xfmr'!R18</f>
        <v>-547.01080614568093</v>
      </c>
      <c r="P227" s="17">
        <f ca="1">'Dist-Xfmr'!S18</f>
        <v>-526.06200914827548</v>
      </c>
      <c r="Q227" s="25">
        <f t="shared" ca="1" si="46"/>
        <v>0</v>
      </c>
    </row>
    <row r="228" spans="1:17">
      <c r="A228" s="74">
        <f>ROW()</f>
        <v>228</v>
      </c>
      <c r="B228" s="17"/>
      <c r="C228" s="17" t="s">
        <v>969</v>
      </c>
      <c r="D228" s="31"/>
      <c r="E228" s="75">
        <f t="shared" ca="1" si="45"/>
        <v>12597193.199965868</v>
      </c>
      <c r="F228" s="17">
        <f ca="1">'Dist-Xfmr'!I19</f>
        <v>7478275.1478893543</v>
      </c>
      <c r="G228" s="17">
        <f ca="1">'Dist-Xfmr'!J19</f>
        <v>3092614.1196415145</v>
      </c>
      <c r="H228" s="17">
        <f ca="1">'Dist-Xfmr'!K19</f>
        <v>473842.24633719021</v>
      </c>
      <c r="I228" s="17">
        <f ca="1">'Dist-Xfmr'!L19</f>
        <v>131775.18049077113</v>
      </c>
      <c r="J228" s="17">
        <f ca="1">'Dist-Xfmr'!M19</f>
        <v>3492.3916177241654</v>
      </c>
      <c r="K228" s="17">
        <f ca="1">'Dist-Xfmr'!N19</f>
        <v>203102.98550559601</v>
      </c>
      <c r="L228" s="17">
        <f ca="1">'Dist-Xfmr'!O19</f>
        <v>4926.4815838159257</v>
      </c>
      <c r="M228" s="17">
        <f ca="1">'Dist-Xfmr'!P19</f>
        <v>9988.1111436312149</v>
      </c>
      <c r="N228" s="17">
        <f ca="1">'Dist-Xfmr'!Q19</f>
        <v>1199030.6988365357</v>
      </c>
      <c r="O228" s="17">
        <f ca="1">'Dist-Xfmr'!R19</f>
        <v>51.620196687327947</v>
      </c>
      <c r="P228" s="17">
        <f ca="1">'Dist-Xfmr'!S19</f>
        <v>94.216723047189646</v>
      </c>
      <c r="Q228" s="25">
        <f t="shared" ca="1" si="46"/>
        <v>0</v>
      </c>
    </row>
    <row r="229" spans="1:17">
      <c r="A229" s="74">
        <f>ROW()</f>
        <v>229</v>
      </c>
      <c r="B229" s="17"/>
      <c r="C229" s="17" t="s">
        <v>970</v>
      </c>
      <c r="D229" s="31"/>
      <c r="E229" s="75">
        <f t="shared" ca="1" si="45"/>
        <v>2852915.5631301589</v>
      </c>
      <c r="F229" s="17">
        <f ca="1">'Dist-Xfmr'!I20</f>
        <v>1693622.3185686185</v>
      </c>
      <c r="G229" s="17">
        <f ca="1">'Dist-Xfmr'!J20</f>
        <v>700391.49297998054</v>
      </c>
      <c r="H229" s="17">
        <f ca="1">'Dist-Xfmr'!K20</f>
        <v>107312.15260297721</v>
      </c>
      <c r="I229" s="17">
        <f ca="1">'Dist-Xfmr'!L20</f>
        <v>29843.430777693029</v>
      </c>
      <c r="J229" s="17">
        <f ca="1">'Dist-Xfmr'!M20</f>
        <v>790.93003025289636</v>
      </c>
      <c r="K229" s="17">
        <f ca="1">'Dist-Xfmr'!N20</f>
        <v>45997.204223928544</v>
      </c>
      <c r="L229" s="17">
        <f ca="1">'Dist-Xfmr'!O20</f>
        <v>1115.7117112390283</v>
      </c>
      <c r="M229" s="17">
        <f ca="1">'Dist-Xfmr'!P20</f>
        <v>2262.030698077765</v>
      </c>
      <c r="N229" s="17">
        <f ca="1">'Dist-Xfmr'!Q20</f>
        <v>271547.26351191092</v>
      </c>
      <c r="O229" s="17">
        <f ca="1">'Dist-Xfmr'!R20</f>
        <v>11.690545676596802</v>
      </c>
      <c r="P229" s="17">
        <f ca="1">'Dist-Xfmr'!S20</f>
        <v>21.33747980376927</v>
      </c>
      <c r="Q229" s="25">
        <f t="shared" ca="1" si="46"/>
        <v>0</v>
      </c>
    </row>
    <row r="230" spans="1:17">
      <c r="A230" s="74">
        <f>ROW()</f>
        <v>230</v>
      </c>
      <c r="B230" s="17"/>
      <c r="C230" s="17" t="s">
        <v>971</v>
      </c>
      <c r="D230" s="31"/>
      <c r="E230" s="75">
        <f t="shared" ca="1" si="45"/>
        <v>-2039519.7617474229</v>
      </c>
      <c r="F230" s="17">
        <f ca="1">'Dist-Xfmr'!I21</f>
        <v>-1255215.3672799356</v>
      </c>
      <c r="G230" s="17">
        <f ca="1">'Dist-Xfmr'!J21</f>
        <v>-474173.09349610424</v>
      </c>
      <c r="H230" s="17">
        <f ca="1">'Dist-Xfmr'!K21</f>
        <v>-103653.95389906742</v>
      </c>
      <c r="I230" s="17">
        <f ca="1">'Dist-Xfmr'!L21</f>
        <v>-13315.577069599785</v>
      </c>
      <c r="J230" s="17">
        <f ca="1">'Dist-Xfmr'!M21</f>
        <v>2116.523125919316</v>
      </c>
      <c r="K230" s="17">
        <f ca="1">'Dist-Xfmr'!N21</f>
        <v>-29431.543697880858</v>
      </c>
      <c r="L230" s="17">
        <f ca="1">'Dist-Xfmr'!O21</f>
        <v>-951.74037884965537</v>
      </c>
      <c r="M230" s="17">
        <f ca="1">'Dist-Xfmr'!P21</f>
        <v>-466.83323468042136</v>
      </c>
      <c r="N230" s="17">
        <f ca="1">'Dist-Xfmr'!Q21</f>
        <v>-164907.75425861601</v>
      </c>
      <c r="O230" s="17">
        <f ca="1">'Dist-Xfmr'!R21</f>
        <v>244.4704460843185</v>
      </c>
      <c r="P230" s="17">
        <f ca="1">'Dist-Xfmr'!S21</f>
        <v>235.10799530757538</v>
      </c>
      <c r="Q230" s="25">
        <f t="shared" ca="1" si="46"/>
        <v>0</v>
      </c>
    </row>
    <row r="231" spans="1:17">
      <c r="A231" s="74">
        <f>ROW()</f>
        <v>231</v>
      </c>
      <c r="B231" s="17"/>
      <c r="C231" s="17" t="s">
        <v>972</v>
      </c>
      <c r="E231" s="75">
        <f t="shared" ca="1" si="45"/>
        <v>-58316.555127011685</v>
      </c>
      <c r="F231" s="17">
        <f ca="1">'Dist-Xfmr'!I22</f>
        <v>-35890.721695942928</v>
      </c>
      <c r="G231" s="17">
        <f ca="1">'Dist-Xfmr'!J22</f>
        <v>-13558.162987800315</v>
      </c>
      <c r="H231" s="17">
        <f ca="1">'Dist-Xfmr'!K22</f>
        <v>-2963.8062989439563</v>
      </c>
      <c r="I231" s="17">
        <f ca="1">'Dist-Xfmr'!L22</f>
        <v>-380.73599422345478</v>
      </c>
      <c r="J231" s="17">
        <f ca="1">'Dist-Xfmr'!M22</f>
        <v>60.518333710342532</v>
      </c>
      <c r="K231" s="17">
        <f ca="1">'Dist-Xfmr'!N22</f>
        <v>-841.5443050475709</v>
      </c>
      <c r="L231" s="17">
        <f ca="1">'Dist-Xfmr'!O22</f>
        <v>-27.2133770462884</v>
      </c>
      <c r="M231" s="17">
        <f ca="1">'Dist-Xfmr'!P22</f>
        <v>-13.348292365667918</v>
      </c>
      <c r="N231" s="17">
        <f ca="1">'Dist-Xfmr'!Q22</f>
        <v>-4715.2532289536302</v>
      </c>
      <c r="O231" s="17">
        <f ca="1">'Dist-Xfmr'!R22</f>
        <v>6.9902113788720746</v>
      </c>
      <c r="P231" s="17">
        <f ca="1">'Dist-Xfmr'!S22</f>
        <v>6.7225082229202604</v>
      </c>
      <c r="Q231" s="25">
        <f t="shared" ca="1" si="46"/>
        <v>0</v>
      </c>
    </row>
    <row r="232" spans="1:17">
      <c r="A232" s="74">
        <f>ROW()</f>
        <v>232</v>
      </c>
      <c r="B232" s="17"/>
      <c r="C232" s="17" t="s">
        <v>973</v>
      </c>
      <c r="E232" s="75">
        <f t="shared" si="45"/>
        <v>-105.4076302835048</v>
      </c>
      <c r="F232" s="17">
        <f>'Dist-Xfmr'!I23</f>
        <v>-34.810331176315501</v>
      </c>
      <c r="G232" s="17">
        <f>'Dist-Xfmr'!J23</f>
        <v>-28.658199483670874</v>
      </c>
      <c r="H232" s="17">
        <f>'Dist-Xfmr'!K23</f>
        <v>-8.8257351978989114</v>
      </c>
      <c r="I232" s="17">
        <f>'Dist-Xfmr'!L23</f>
        <v>-0.17058550727144861</v>
      </c>
      <c r="J232" s="17">
        <f>'Dist-Xfmr'!M23</f>
        <v>-20.31146188265048</v>
      </c>
      <c r="K232" s="17">
        <f>'Dist-Xfmr'!N23</f>
        <v>-0.97050605824994784</v>
      </c>
      <c r="L232" s="17">
        <f>'Dist-Xfmr'!O23</f>
        <v>-3.2692878991658153E-2</v>
      </c>
      <c r="M232" s="17">
        <f>'Dist-Xfmr'!P23</f>
        <v>-5.4990221922451697E-2</v>
      </c>
      <c r="N232" s="17">
        <f>'Dist-Xfmr'!Q23</f>
        <v>-6.5881666245304675</v>
      </c>
      <c r="O232" s="17">
        <f>'Dist-Xfmr'!R23</f>
        <v>-2.5477544185114094</v>
      </c>
      <c r="P232" s="17">
        <f>'Dist-Xfmr'!S23</f>
        <v>-2.4372068334916626</v>
      </c>
      <c r="Q232" s="25">
        <f t="shared" si="46"/>
        <v>0</v>
      </c>
    </row>
    <row r="233" spans="1:17">
      <c r="A233" s="74">
        <f>ROW()</f>
        <v>233</v>
      </c>
      <c r="B233" s="17"/>
      <c r="D233" s="31"/>
      <c r="E233" s="75"/>
      <c r="F233" s="75"/>
      <c r="G233" s="75"/>
      <c r="H233" s="75"/>
      <c r="I233" s="75"/>
      <c r="J233" s="75"/>
      <c r="K233" s="75"/>
      <c r="L233" s="75"/>
      <c r="M233" s="75"/>
      <c r="N233" s="75"/>
      <c r="O233" s="75"/>
      <c r="P233" s="75"/>
    </row>
    <row r="234" spans="1:17">
      <c r="A234" s="74">
        <f>ROW()</f>
        <v>234</v>
      </c>
      <c r="B234" s="17"/>
      <c r="C234" s="17" t="s">
        <v>646</v>
      </c>
      <c r="D234" s="31"/>
      <c r="E234" s="238">
        <f t="shared" ref="E234:P234" ca="1" si="47">SUM(E224:E232)</f>
        <v>43106410.993166782</v>
      </c>
      <c r="F234" s="238">
        <f t="shared" ca="1" si="47"/>
        <v>26294360.4207545</v>
      </c>
      <c r="G234" s="238">
        <f t="shared" ca="1" si="47"/>
        <v>10241244.98332811</v>
      </c>
      <c r="H234" s="238">
        <f t="shared" ca="1" si="47"/>
        <v>1581082.6916268242</v>
      </c>
      <c r="I234" s="238">
        <f t="shared" ca="1" si="47"/>
        <v>278132.69267700001</v>
      </c>
      <c r="J234" s="238">
        <f t="shared" ca="1" si="47"/>
        <v>107075.08073075837</v>
      </c>
      <c r="K234" s="238">
        <f t="shared" ca="1" si="47"/>
        <v>847137.96614353242</v>
      </c>
      <c r="L234" s="238">
        <f t="shared" ca="1" si="47"/>
        <v>13091.245890240958</v>
      </c>
      <c r="M234" s="238">
        <f t="shared" ca="1" si="47"/>
        <v>28089.549265502403</v>
      </c>
      <c r="N234" s="238">
        <f t="shared" ca="1" si="47"/>
        <v>3690728.5604689163</v>
      </c>
      <c r="O234" s="238">
        <f t="shared" ca="1" si="47"/>
        <v>12857.823955656408</v>
      </c>
      <c r="P234" s="238">
        <f t="shared" ca="1" si="47"/>
        <v>12609.978325736251</v>
      </c>
      <c r="Q234" s="25">
        <f ca="1">ROUND(SUM(F234:P234)-E234,0)</f>
        <v>0</v>
      </c>
    </row>
    <row r="235" spans="1:17">
      <c r="A235" s="74">
        <f>ROW()</f>
        <v>235</v>
      </c>
      <c r="B235" s="17"/>
      <c r="C235" s="17"/>
      <c r="D235" s="31"/>
      <c r="E235" s="75"/>
      <c r="F235" s="75"/>
      <c r="G235" s="75"/>
      <c r="H235" s="75"/>
      <c r="I235" s="75"/>
      <c r="J235" s="75"/>
      <c r="K235" s="75"/>
      <c r="L235" s="75"/>
      <c r="M235" s="75"/>
      <c r="N235" s="75"/>
      <c r="O235" s="75"/>
      <c r="P235" s="75"/>
    </row>
    <row r="236" spans="1:17">
      <c r="A236" s="74">
        <f>ROW()</f>
        <v>236</v>
      </c>
      <c r="B236" s="17"/>
      <c r="C236" s="17"/>
      <c r="D236" s="31"/>
      <c r="E236" s="75"/>
      <c r="F236" s="75"/>
      <c r="G236" s="75"/>
      <c r="H236" s="75"/>
      <c r="I236" s="75"/>
      <c r="J236" s="75"/>
      <c r="K236" s="75"/>
      <c r="L236" s="75"/>
      <c r="M236" s="75"/>
      <c r="N236" s="75"/>
      <c r="O236" s="75"/>
      <c r="P236" s="75"/>
    </row>
    <row r="237" spans="1:17">
      <c r="A237" s="74">
        <f>ROW()</f>
        <v>237</v>
      </c>
      <c r="B237" s="17"/>
      <c r="C237" s="17" t="s">
        <v>648</v>
      </c>
      <c r="D237" s="31"/>
      <c r="E237" s="75"/>
      <c r="F237" s="75"/>
      <c r="G237" s="75"/>
      <c r="H237" s="75"/>
      <c r="I237" s="75"/>
      <c r="J237" s="75"/>
      <c r="K237" s="75"/>
      <c r="L237" s="75"/>
      <c r="M237" s="75"/>
      <c r="N237" s="75"/>
      <c r="O237" s="75"/>
      <c r="P237" s="75"/>
    </row>
    <row r="238" spans="1:17">
      <c r="A238" s="74">
        <f>ROW()</f>
        <v>238</v>
      </c>
      <c r="B238" s="17"/>
      <c r="C238" s="17" t="s">
        <v>974</v>
      </c>
      <c r="D238" s="31"/>
      <c r="E238" s="75">
        <f t="shared" ref="E238:E248" si="48">SUM(F238:P238)</f>
        <v>683895209.31225109</v>
      </c>
      <c r="F238" s="17">
        <f>'Dist-Xfmr'!I31</f>
        <v>430724082.77884781</v>
      </c>
      <c r="G238" s="17">
        <f>'Dist-Xfmr'!J31</f>
        <v>158623711.59018716</v>
      </c>
      <c r="H238" s="17">
        <f>'Dist-Xfmr'!K31</f>
        <v>20667104.012741189</v>
      </c>
      <c r="I238" s="17">
        <f>'Dist-Xfmr'!L31</f>
        <v>1955583.7810096696</v>
      </c>
      <c r="J238" s="17">
        <f>'Dist-Xfmr'!M31</f>
        <v>16062.768649234855</v>
      </c>
      <c r="K238" s="17">
        <f>'Dist-Xfmr'!N31</f>
        <v>16512085.390857639</v>
      </c>
      <c r="L238" s="17">
        <f>'Dist-Xfmr'!O31</f>
        <v>126897.93022593984</v>
      </c>
      <c r="M238" s="17">
        <f>'Dist-Xfmr'!P31</f>
        <v>461869.88653950312</v>
      </c>
      <c r="N238" s="17">
        <f>'Dist-Xfmr'!Q31</f>
        <v>54806335.336524576</v>
      </c>
      <c r="O238" s="17">
        <f>'Dist-Xfmr'!R31</f>
        <v>737.91833418534918</v>
      </c>
      <c r="P238" s="17">
        <f>'Dist-Xfmr'!S31</f>
        <v>737.91833418534918</v>
      </c>
      <c r="Q238" s="25">
        <f t="shared" ref="Q238:Q248" si="49">ROUND(SUM(F238:P238)-E238,0)</f>
        <v>0</v>
      </c>
    </row>
    <row r="239" spans="1:17">
      <c r="A239" s="74">
        <f>ROW()</f>
        <v>239</v>
      </c>
      <c r="B239" s="17"/>
      <c r="C239" s="17" t="s">
        <v>975</v>
      </c>
      <c r="D239" s="31"/>
      <c r="E239" s="75">
        <f t="shared" si="48"/>
        <v>717498.64592452953</v>
      </c>
      <c r="F239" s="17">
        <f>'Dist-Xfmr'!I32</f>
        <v>434767.61687577562</v>
      </c>
      <c r="G239" s="17">
        <f>'Dist-Xfmr'!J32</f>
        <v>231022.84127725282</v>
      </c>
      <c r="H239" s="17">
        <f>'Dist-Xfmr'!K32</f>
        <v>54093.88987570499</v>
      </c>
      <c r="I239" s="17">
        <f>'Dist-Xfmr'!L32</f>
        <v>-1298.6079598982562</v>
      </c>
      <c r="J239" s="17">
        <f>'Dist-Xfmr'!M32</f>
        <v>-57919.748594753182</v>
      </c>
      <c r="K239" s="17">
        <f>'Dist-Xfmr'!N32</f>
        <v>13236.857175405159</v>
      </c>
      <c r="L239" s="17">
        <f>'Dist-Xfmr'!O32</f>
        <v>113.76945490230929</v>
      </c>
      <c r="M239" s="17">
        <f>'Dist-Xfmr'!P32</f>
        <v>-113.38222941460876</v>
      </c>
      <c r="N239" s="17">
        <f>'Dist-Xfmr'!Q32</f>
        <v>57805.630541959559</v>
      </c>
      <c r="O239" s="17">
        <f>'Dist-Xfmr'!R32</f>
        <v>-7262.6429160927855</v>
      </c>
      <c r="P239" s="17">
        <f>'Dist-Xfmr'!S32</f>
        <v>-6947.5775763120082</v>
      </c>
      <c r="Q239" s="25">
        <f t="shared" si="49"/>
        <v>0</v>
      </c>
    </row>
    <row r="240" spans="1:17">
      <c r="A240" s="74">
        <f>ROW()</f>
        <v>240</v>
      </c>
      <c r="B240" s="17"/>
      <c r="C240" s="17" t="s">
        <v>976</v>
      </c>
      <c r="D240" s="31"/>
      <c r="E240" s="75">
        <f t="shared" si="48"/>
        <v>0</v>
      </c>
      <c r="F240" s="17">
        <f>'Dist-Xfmr'!I33</f>
        <v>0</v>
      </c>
      <c r="G240" s="17">
        <f>'Dist-Xfmr'!J33</f>
        <v>0</v>
      </c>
      <c r="H240" s="17">
        <f>'Dist-Xfmr'!K33</f>
        <v>0</v>
      </c>
      <c r="I240" s="17">
        <f>'Dist-Xfmr'!L33</f>
        <v>0</v>
      </c>
      <c r="J240" s="17">
        <f>'Dist-Xfmr'!M33</f>
        <v>0</v>
      </c>
      <c r="K240" s="17">
        <f>'Dist-Xfmr'!N33</f>
        <v>0</v>
      </c>
      <c r="L240" s="17">
        <f>'Dist-Xfmr'!O33</f>
        <v>0</v>
      </c>
      <c r="M240" s="17">
        <f>'Dist-Xfmr'!P33</f>
        <v>0</v>
      </c>
      <c r="N240" s="17">
        <f>'Dist-Xfmr'!Q33</f>
        <v>0</v>
      </c>
      <c r="O240" s="17">
        <f>'Dist-Xfmr'!R33</f>
        <v>0</v>
      </c>
      <c r="P240" s="17">
        <f>'Dist-Xfmr'!S33</f>
        <v>0</v>
      </c>
      <c r="Q240" s="25">
        <f t="shared" si="49"/>
        <v>0</v>
      </c>
    </row>
    <row r="241" spans="1:17">
      <c r="A241" s="74">
        <f>ROW()</f>
        <v>241</v>
      </c>
      <c r="B241" s="17"/>
      <c r="C241" s="8" t="s">
        <v>440</v>
      </c>
      <c r="D241" s="31"/>
      <c r="E241" s="75">
        <f t="shared" si="48"/>
        <v>1016315.1683752261</v>
      </c>
      <c r="F241" s="17">
        <f>'Dist-Xfmr'!I34</f>
        <v>622236.63780400308</v>
      </c>
      <c r="G241" s="17">
        <f>'Dist-Xfmr'!J34</f>
        <v>232531.43367809063</v>
      </c>
      <c r="H241" s="17">
        <f>'Dist-Xfmr'!K34</f>
        <v>51249.19658188185</v>
      </c>
      <c r="I241" s="17">
        <f>'Dist-Xfmr'!L34</f>
        <v>9476.5434567043776</v>
      </c>
      <c r="J241" s="17">
        <f>'Dist-Xfmr'!M34</f>
        <v>297.47439624168339</v>
      </c>
      <c r="K241" s="17">
        <f>'Dist-Xfmr'!N34</f>
        <v>14233.4575901227</v>
      </c>
      <c r="L241" s="17">
        <f>'Dist-Xfmr'!O34</f>
        <v>522.36826601240261</v>
      </c>
      <c r="M241" s="17">
        <f>'Dist-Xfmr'!P34</f>
        <v>256.05634201886755</v>
      </c>
      <c r="N241" s="17">
        <f>'Dist-Xfmr'!Q34</f>
        <v>85484.668507358452</v>
      </c>
      <c r="O241" s="17">
        <f>'Dist-Xfmr'!R34</f>
        <v>13.665876395966883</v>
      </c>
      <c r="P241" s="17">
        <f>'Dist-Xfmr'!S34</f>
        <v>13.665876395966883</v>
      </c>
      <c r="Q241" s="25">
        <f t="shared" si="49"/>
        <v>0</v>
      </c>
    </row>
    <row r="242" spans="1:17">
      <c r="A242" s="74">
        <f>ROW()</f>
        <v>242</v>
      </c>
      <c r="B242" s="17"/>
      <c r="C242" s="17" t="s">
        <v>455</v>
      </c>
      <c r="D242" s="31"/>
      <c r="E242" s="75">
        <f t="shared" si="48"/>
        <v>612000.08605496364</v>
      </c>
      <c r="F242" s="17">
        <f>'Dist-Xfmr'!I35</f>
        <v>374695.65321099845</v>
      </c>
      <c r="G242" s="17">
        <f>'Dist-Xfmr'!J35</f>
        <v>140024.73036881274</v>
      </c>
      <c r="H242" s="17">
        <f>'Dist-Xfmr'!K35</f>
        <v>30861.010141668565</v>
      </c>
      <c r="I242" s="17">
        <f>'Dist-Xfmr'!L35</f>
        <v>5706.5422139458215</v>
      </c>
      <c r="J242" s="17">
        <f>'Dist-Xfmr'!M35</f>
        <v>179.13179077126958</v>
      </c>
      <c r="K242" s="17">
        <f>'Dist-Xfmr'!N35</f>
        <v>8571.0393203525346</v>
      </c>
      <c r="L242" s="17">
        <f>'Dist-Xfmr'!O35</f>
        <v>314.55736734015022</v>
      </c>
      <c r="M242" s="17">
        <f>'Dist-Xfmr'!P35</f>
        <v>154.1908536118687</v>
      </c>
      <c r="N242" s="17">
        <f>'Dist-Xfmr'!Q35</f>
        <v>51476.772275790725</v>
      </c>
      <c r="O242" s="17">
        <f>'Dist-Xfmr'!R35</f>
        <v>8.229255835784592</v>
      </c>
      <c r="P242" s="17">
        <f>'Dist-Xfmr'!S35</f>
        <v>8.229255835784592</v>
      </c>
      <c r="Q242" s="25">
        <f t="shared" si="49"/>
        <v>0</v>
      </c>
    </row>
    <row r="243" spans="1:17">
      <c r="A243" s="74">
        <f>ROW()</f>
        <v>243</v>
      </c>
      <c r="B243" s="17"/>
      <c r="C243" s="17" t="s">
        <v>446</v>
      </c>
      <c r="D243" s="31"/>
      <c r="E243" s="75">
        <f t="shared" si="48"/>
        <v>0</v>
      </c>
      <c r="F243" s="17">
        <f>'Dist-Xfmr'!I36</f>
        <v>0</v>
      </c>
      <c r="G243" s="17">
        <f>'Dist-Xfmr'!J36</f>
        <v>0</v>
      </c>
      <c r="H243" s="17">
        <f>'Dist-Xfmr'!K36</f>
        <v>0</v>
      </c>
      <c r="I243" s="17">
        <f>'Dist-Xfmr'!L36</f>
        <v>0</v>
      </c>
      <c r="J243" s="17">
        <f>'Dist-Xfmr'!M36</f>
        <v>0</v>
      </c>
      <c r="K243" s="17">
        <f>'Dist-Xfmr'!N36</f>
        <v>0</v>
      </c>
      <c r="L243" s="17">
        <f>'Dist-Xfmr'!O36</f>
        <v>0</v>
      </c>
      <c r="M243" s="17">
        <f>'Dist-Xfmr'!P36</f>
        <v>0</v>
      </c>
      <c r="N243" s="17">
        <f>'Dist-Xfmr'!Q36</f>
        <v>0</v>
      </c>
      <c r="O243" s="17">
        <f>'Dist-Xfmr'!R36</f>
        <v>0</v>
      </c>
      <c r="P243" s="17">
        <f>'Dist-Xfmr'!S36</f>
        <v>0</v>
      </c>
      <c r="Q243" s="25">
        <f t="shared" si="49"/>
        <v>0</v>
      </c>
    </row>
    <row r="244" spans="1:17">
      <c r="A244" s="74">
        <f>ROW()</f>
        <v>244</v>
      </c>
      <c r="B244" s="17"/>
      <c r="C244" s="17" t="s">
        <v>581</v>
      </c>
      <c r="D244" s="31"/>
      <c r="E244" s="75">
        <f t="shared" si="48"/>
        <v>3189874.462909691</v>
      </c>
      <c r="F244" s="17">
        <f>'Dist-Xfmr'!I37</f>
        <v>1952993.3455494409</v>
      </c>
      <c r="G244" s="17">
        <f>'Dist-Xfmr'!J37</f>
        <v>729838.64178603422</v>
      </c>
      <c r="H244" s="17">
        <f>'Dist-Xfmr'!K37</f>
        <v>160854.14102648408</v>
      </c>
      <c r="I244" s="17">
        <f>'Dist-Xfmr'!L37</f>
        <v>29743.71032710456</v>
      </c>
      <c r="J244" s="17">
        <f>'Dist-Xfmr'!M37</f>
        <v>933.67294857739034</v>
      </c>
      <c r="K244" s="17">
        <f>'Dist-Xfmr'!N37</f>
        <v>44674.077784577181</v>
      </c>
      <c r="L244" s="17">
        <f>'Dist-Xfmr'!O37</f>
        <v>1639.5398237057318</v>
      </c>
      <c r="M244" s="17">
        <f>'Dist-Xfmr'!P37</f>
        <v>803.67548560536216</v>
      </c>
      <c r="N244" s="17">
        <f>'Dist-Xfmr'!Q37</f>
        <v>268307.87291885313</v>
      </c>
      <c r="O244" s="17">
        <f>'Dist-Xfmr'!R37</f>
        <v>42.892629653915236</v>
      </c>
      <c r="P244" s="17">
        <f>'Dist-Xfmr'!S37</f>
        <v>42.892629653915236</v>
      </c>
      <c r="Q244" s="25">
        <f t="shared" si="49"/>
        <v>0</v>
      </c>
    </row>
    <row r="245" spans="1:17">
      <c r="A245" s="74">
        <f>ROW()</f>
        <v>245</v>
      </c>
      <c r="B245" s="17"/>
      <c r="C245" s="17" t="s">
        <v>461</v>
      </c>
      <c r="D245" s="31"/>
      <c r="E245" s="75">
        <f t="shared" si="48"/>
        <v>10934485.405556511</v>
      </c>
      <c r="F245" s="17">
        <f>'Dist-Xfmr'!I38</f>
        <v>6694613.6853862572</v>
      </c>
      <c r="G245" s="17">
        <f>'Dist-Xfmr'!J38</f>
        <v>2501794.3714754004</v>
      </c>
      <c r="H245" s="17">
        <f>'Dist-Xfmr'!K38</f>
        <v>551387.6103679178</v>
      </c>
      <c r="I245" s="17">
        <f>'Dist-Xfmr'!L38</f>
        <v>101957.66957617513</v>
      </c>
      <c r="J245" s="17">
        <f>'Dist-Xfmr'!M38</f>
        <v>3200.5125432020577</v>
      </c>
      <c r="K245" s="17">
        <f>'Dist-Xfmr'!N38</f>
        <v>153137.07709254933</v>
      </c>
      <c r="L245" s="17">
        <f>'Dist-Xfmr'!O38</f>
        <v>5620.1347365206866</v>
      </c>
      <c r="M245" s="17">
        <f>'Dist-Xfmr'!P38</f>
        <v>2754.8977147330984</v>
      </c>
      <c r="N245" s="17">
        <f>'Dist-Xfmr'!Q38</f>
        <v>919725.38566642988</v>
      </c>
      <c r="O245" s="17">
        <f>'Dist-Xfmr'!R38</f>
        <v>147.03049866384504</v>
      </c>
      <c r="P245" s="17">
        <f>'Dist-Xfmr'!S38</f>
        <v>147.03049866384504</v>
      </c>
      <c r="Q245" s="25">
        <f t="shared" si="49"/>
        <v>0</v>
      </c>
    </row>
    <row r="246" spans="1:17">
      <c r="A246" s="74">
        <f>ROW()</f>
        <v>246</v>
      </c>
      <c r="B246" s="17"/>
      <c r="C246" s="17" t="s">
        <v>464</v>
      </c>
      <c r="E246" s="75">
        <f t="shared" ca="1" si="48"/>
        <v>1043172.1022552905</v>
      </c>
      <c r="F246" s="17">
        <f ca="1">'Dist-Xfmr'!I39</f>
        <v>609024.28956580139</v>
      </c>
      <c r="G246" s="17">
        <f ca="1">'Dist-Xfmr'!J39</f>
        <v>254193.16725142341</v>
      </c>
      <c r="H246" s="17">
        <f ca="1">'Dist-Xfmr'!K39</f>
        <v>58433.439689262988</v>
      </c>
      <c r="I246" s="17">
        <f ca="1">'Dist-Xfmr'!L39</f>
        <v>12736.027027745611</v>
      </c>
      <c r="J246" s="17">
        <f ca="1">'Dist-Xfmr'!M39</f>
        <v>5318.584782143751</v>
      </c>
      <c r="K246" s="17">
        <f ca="1">'Dist-Xfmr'!N39</f>
        <v>13650.366793130863</v>
      </c>
      <c r="L246" s="17">
        <f ca="1">'Dist-Xfmr'!O39</f>
        <v>506.80491920364915</v>
      </c>
      <c r="M246" s="17">
        <f ca="1">'Dist-Xfmr'!P39</f>
        <v>266.94717555900996</v>
      </c>
      <c r="N246" s="17">
        <f ca="1">'Dist-Xfmr'!Q39</f>
        <v>87779.58307398796</v>
      </c>
      <c r="O246" s="17">
        <f ca="1">'Dist-Xfmr'!R39</f>
        <v>638.60104099583612</v>
      </c>
      <c r="P246" s="17">
        <f ca="1">'Dist-Xfmr'!S39</f>
        <v>624.29093603605531</v>
      </c>
      <c r="Q246" s="25">
        <f t="shared" ca="1" si="49"/>
        <v>0</v>
      </c>
    </row>
    <row r="247" spans="1:17">
      <c r="A247" s="74">
        <f>ROW()</f>
        <v>247</v>
      </c>
      <c r="B247" s="17"/>
      <c r="C247" s="17" t="s">
        <v>977</v>
      </c>
      <c r="D247" s="31"/>
      <c r="E247" s="75">
        <f t="shared" si="48"/>
        <v>0</v>
      </c>
      <c r="F247" s="17">
        <f>'Dist-Xfmr'!I40</f>
        <v>0</v>
      </c>
      <c r="G247" s="17">
        <f>'Dist-Xfmr'!J40</f>
        <v>0</v>
      </c>
      <c r="H247" s="17">
        <f>'Dist-Xfmr'!K40</f>
        <v>0</v>
      </c>
      <c r="I247" s="17">
        <f>'Dist-Xfmr'!L40</f>
        <v>0</v>
      </c>
      <c r="J247" s="17">
        <f>'Dist-Xfmr'!M40</f>
        <v>0</v>
      </c>
      <c r="K247" s="17">
        <f>'Dist-Xfmr'!N40</f>
        <v>0</v>
      </c>
      <c r="L247" s="17">
        <f>'Dist-Xfmr'!O40</f>
        <v>0</v>
      </c>
      <c r="M247" s="17">
        <f>'Dist-Xfmr'!P40</f>
        <v>0</v>
      </c>
      <c r="N247" s="17">
        <f>'Dist-Xfmr'!Q40</f>
        <v>0</v>
      </c>
      <c r="O247" s="17">
        <f>'Dist-Xfmr'!R40</f>
        <v>0</v>
      </c>
      <c r="P247" s="17">
        <f>'Dist-Xfmr'!S40</f>
        <v>0</v>
      </c>
      <c r="Q247" s="25">
        <f t="shared" si="49"/>
        <v>0</v>
      </c>
    </row>
    <row r="248" spans="1:17">
      <c r="A248" s="74">
        <f>ROW()</f>
        <v>248</v>
      </c>
      <c r="B248" s="17"/>
      <c r="C248" s="17" t="s">
        <v>471</v>
      </c>
      <c r="D248" s="31"/>
      <c r="E248" s="75">
        <f t="shared" si="48"/>
        <v>0</v>
      </c>
      <c r="F248" s="17">
        <f>'Dist-Xfmr'!I41</f>
        <v>0</v>
      </c>
      <c r="G248" s="17">
        <f>'Dist-Xfmr'!J41</f>
        <v>0</v>
      </c>
      <c r="H248" s="17">
        <f>'Dist-Xfmr'!K41</f>
        <v>0</v>
      </c>
      <c r="I248" s="17">
        <f>'Dist-Xfmr'!L41</f>
        <v>0</v>
      </c>
      <c r="J248" s="17">
        <f>'Dist-Xfmr'!M41</f>
        <v>0</v>
      </c>
      <c r="K248" s="17">
        <f>'Dist-Xfmr'!N41</f>
        <v>0</v>
      </c>
      <c r="L248" s="17">
        <f>'Dist-Xfmr'!O41</f>
        <v>0</v>
      </c>
      <c r="M248" s="17">
        <f>'Dist-Xfmr'!P41</f>
        <v>0</v>
      </c>
      <c r="N248" s="17">
        <f>'Dist-Xfmr'!Q41</f>
        <v>0</v>
      </c>
      <c r="O248" s="17">
        <f>'Dist-Xfmr'!R41</f>
        <v>0</v>
      </c>
      <c r="P248" s="17">
        <f>'Dist-Xfmr'!S41</f>
        <v>0</v>
      </c>
      <c r="Q248" s="25">
        <f t="shared" si="49"/>
        <v>0</v>
      </c>
    </row>
    <row r="249" spans="1:17">
      <c r="A249" s="74">
        <f>ROW()</f>
        <v>249</v>
      </c>
      <c r="B249" s="17"/>
      <c r="C249" s="17"/>
      <c r="D249" s="31"/>
      <c r="E249" s="75"/>
      <c r="F249" s="75"/>
      <c r="G249" s="75"/>
      <c r="H249" s="75"/>
      <c r="I249" s="75"/>
      <c r="J249" s="75"/>
      <c r="K249" s="75"/>
      <c r="L249" s="75"/>
      <c r="M249" s="75"/>
      <c r="N249" s="75"/>
      <c r="O249" s="75"/>
      <c r="P249" s="75"/>
    </row>
    <row r="250" spans="1:17">
      <c r="A250" s="74">
        <f>ROW()</f>
        <v>250</v>
      </c>
      <c r="B250" s="17"/>
      <c r="C250" s="17" t="s">
        <v>660</v>
      </c>
      <c r="D250" s="31"/>
      <c r="E250" s="238">
        <f t="shared" ref="E250:P250" ca="1" si="50">SUM(E238:E248)</f>
        <v>701408555.18332744</v>
      </c>
      <c r="F250" s="238">
        <f t="shared" ca="1" si="50"/>
        <v>441412414.00724012</v>
      </c>
      <c r="G250" s="238">
        <f t="shared" ca="1" si="50"/>
        <v>162713116.77602419</v>
      </c>
      <c r="H250" s="238">
        <f t="shared" ca="1" si="50"/>
        <v>21573983.30042411</v>
      </c>
      <c r="I250" s="238">
        <f t="shared" ca="1" si="50"/>
        <v>2113905.6656514471</v>
      </c>
      <c r="J250" s="238">
        <f t="shared" ca="1" si="50"/>
        <v>-31927.60348458217</v>
      </c>
      <c r="K250" s="238">
        <f t="shared" ca="1" si="50"/>
        <v>16759588.266613778</v>
      </c>
      <c r="L250" s="238">
        <f t="shared" ca="1" si="50"/>
        <v>135615.10479362478</v>
      </c>
      <c r="M250" s="238">
        <f t="shared" ca="1" si="50"/>
        <v>465992.27188161673</v>
      </c>
      <c r="N250" s="238">
        <f t="shared" ca="1" si="50"/>
        <v>56276915.249508955</v>
      </c>
      <c r="O250" s="238">
        <f t="shared" ca="1" si="50"/>
        <v>-5674.3052803620885</v>
      </c>
      <c r="P250" s="238">
        <f t="shared" ca="1" si="50"/>
        <v>-5373.550045541092</v>
      </c>
      <c r="Q250" s="25">
        <f ca="1">ROUND(SUM(F250:P250)-E250,0)</f>
        <v>0</v>
      </c>
    </row>
    <row r="251" spans="1:17">
      <c r="A251" s="74">
        <f>ROW()</f>
        <v>251</v>
      </c>
      <c r="B251" s="17"/>
      <c r="C251" s="17"/>
      <c r="D251" s="31"/>
      <c r="E251" s="75"/>
      <c r="F251" s="75"/>
      <c r="G251" s="75"/>
      <c r="H251" s="75"/>
      <c r="I251" s="75"/>
      <c r="J251" s="75"/>
      <c r="K251" s="75"/>
      <c r="L251" s="75"/>
      <c r="M251" s="75"/>
      <c r="N251" s="75"/>
      <c r="O251" s="75"/>
      <c r="P251" s="75"/>
    </row>
    <row r="252" spans="1:17">
      <c r="A252" s="74">
        <f>ROW()</f>
        <v>252</v>
      </c>
      <c r="B252" s="17"/>
      <c r="C252" s="17" t="s">
        <v>661</v>
      </c>
      <c r="D252" s="31"/>
      <c r="E252" s="75"/>
      <c r="F252" s="75"/>
      <c r="G252" s="75"/>
      <c r="H252" s="75"/>
      <c r="I252" s="75"/>
      <c r="J252" s="75"/>
      <c r="K252" s="75"/>
      <c r="L252" s="75"/>
      <c r="M252" s="75"/>
      <c r="N252" s="75"/>
      <c r="O252" s="75"/>
      <c r="P252" s="75"/>
    </row>
    <row r="253" spans="1:17">
      <c r="A253" s="74">
        <f>ROW()</f>
        <v>253</v>
      </c>
      <c r="B253" s="17"/>
      <c r="C253" s="17" t="s">
        <v>978</v>
      </c>
      <c r="D253" s="31"/>
      <c r="E253" s="75">
        <f t="shared" ref="E253:E259" si="51">SUM(F253:P253)</f>
        <v>-169935320.02005938</v>
      </c>
      <c r="F253" s="17">
        <f>'Dist-Xfmr'!I46</f>
        <v>-107002073.49786752</v>
      </c>
      <c r="G253" s="17">
        <f>'Dist-Xfmr'!J46</f>
        <v>-39410604.438619941</v>
      </c>
      <c r="H253" s="17">
        <f>'Dist-Xfmr'!K46</f>
        <v>-5164043.3687068354</v>
      </c>
      <c r="I253" s="17">
        <f>'Dist-Xfmr'!L46</f>
        <v>-495092.66918921494</v>
      </c>
      <c r="J253" s="17">
        <f>'Dist-Xfmr'!M46</f>
        <v>-4373.0002974641611</v>
      </c>
      <c r="K253" s="17">
        <f>'Dist-Xfmr'!N46</f>
        <v>-4088572.2744961465</v>
      </c>
      <c r="L253" s="17">
        <f>'Dist-Xfmr'!O46</f>
        <v>-31997.452657990725</v>
      </c>
      <c r="M253" s="17">
        <f>'Dist-Xfmr'!P46</f>
        <v>-114165.80881919597</v>
      </c>
      <c r="N253" s="17">
        <f>'Dist-Xfmr'!Q46</f>
        <v>-13623995.721000431</v>
      </c>
      <c r="O253" s="17">
        <f>'Dist-Xfmr'!R46</f>
        <v>-200.89420232361394</v>
      </c>
      <c r="P253" s="17">
        <f>'Dist-Xfmr'!S46</f>
        <v>-200.89420232361394</v>
      </c>
      <c r="Q253" s="25">
        <f t="shared" ref="Q253:Q259" si="52">ROUND(SUM(F253:P253)-E253,0)</f>
        <v>0</v>
      </c>
    </row>
    <row r="254" spans="1:17">
      <c r="A254" s="74">
        <f>ROW()</f>
        <v>254</v>
      </c>
      <c r="B254" s="17"/>
      <c r="C254" s="17" t="s">
        <v>979</v>
      </c>
      <c r="D254" s="31"/>
      <c r="E254" s="75">
        <f t="shared" si="51"/>
        <v>-7048375.8553931415</v>
      </c>
      <c r="F254" s="17">
        <f>'Dist-Xfmr'!I47</f>
        <v>-4315351.9997642217</v>
      </c>
      <c r="G254" s="17">
        <f>'Dist-Xfmr'!J47</f>
        <v>-1612658.1534513659</v>
      </c>
      <c r="H254" s="17">
        <f>'Dist-Xfmr'!K47</f>
        <v>-355424.78459070704</v>
      </c>
      <c r="I254" s="17">
        <f>'Dist-Xfmr'!L47</f>
        <v>-65721.975004665495</v>
      </c>
      <c r="J254" s="17">
        <f>'Dist-Xfmr'!M47</f>
        <v>-2063.0523063229762</v>
      </c>
      <c r="K254" s="17">
        <f>'Dist-Xfmr'!N47</f>
        <v>-98712.251808037283</v>
      </c>
      <c r="L254" s="17">
        <f>'Dist-Xfmr'!O47</f>
        <v>-3622.7422244140453</v>
      </c>
      <c r="M254" s="17">
        <f>'Dist-Xfmr'!P47</f>
        <v>-1775.8087204300639</v>
      </c>
      <c r="N254" s="17">
        <f>'Dist-Xfmr'!Q47</f>
        <v>-592855.53562760272</v>
      </c>
      <c r="O254" s="17">
        <f>'Dist-Xfmr'!R47</f>
        <v>-94.775947687674034</v>
      </c>
      <c r="P254" s="17">
        <f>'Dist-Xfmr'!S47</f>
        <v>-94.775947687674034</v>
      </c>
      <c r="Q254" s="25">
        <f t="shared" si="52"/>
        <v>0</v>
      </c>
    </row>
    <row r="255" spans="1:17">
      <c r="A255" s="74">
        <f>ROW()</f>
        <v>255</v>
      </c>
      <c r="B255" s="17"/>
      <c r="C255" s="17" t="s">
        <v>483</v>
      </c>
      <c r="D255" s="31"/>
      <c r="E255" s="75">
        <f t="shared" ca="1" si="51"/>
        <v>-67637108.039830282</v>
      </c>
      <c r="F255" s="17">
        <f ca="1">'Dist-Xfmr'!I48</f>
        <v>-41448682.707970217</v>
      </c>
      <c r="G255" s="17">
        <f ca="1">'Dist-Xfmr'!J48</f>
        <v>-15658127.589854116</v>
      </c>
      <c r="H255" s="17">
        <f ca="1">'Dist-Xfmr'!K48</f>
        <v>-3424569.2510038139</v>
      </c>
      <c r="I255" s="17">
        <f ca="1">'Dist-Xfmr'!L48</f>
        <v>-434061.16322224977</v>
      </c>
      <c r="J255" s="17">
        <f ca="1">'Dist-Xfmr'!M48</f>
        <v>9729.6750704557326</v>
      </c>
      <c r="K255" s="17">
        <f ca="1">'Dist-Xfmr'!N48</f>
        <v>-970225.1504093972</v>
      </c>
      <c r="L255" s="17">
        <f ca="1">'Dist-Xfmr'!O48</f>
        <v>-32715.058711653175</v>
      </c>
      <c r="M255" s="17">
        <f ca="1">'Dist-Xfmr'!P48</f>
        <v>-17573.898315731578</v>
      </c>
      <c r="N255" s="17">
        <f ca="1">'Dist-Xfmr'!Q48</f>
        <v>-5661776.8515897123</v>
      </c>
      <c r="O255" s="17">
        <f ca="1">'Dist-Xfmr'!R48</f>
        <v>446.97808808305405</v>
      </c>
      <c r="P255" s="17">
        <f ca="1">'Dist-Xfmr'!S48</f>
        <v>446.97808808305405</v>
      </c>
      <c r="Q255" s="25">
        <f t="shared" ca="1" si="52"/>
        <v>0</v>
      </c>
    </row>
    <row r="256" spans="1:17">
      <c r="A256" s="74">
        <f>ROW()</f>
        <v>256</v>
      </c>
      <c r="B256" s="17"/>
      <c r="C256" s="17" t="s">
        <v>980</v>
      </c>
      <c r="D256" s="31"/>
      <c r="E256" s="75">
        <f t="shared" si="51"/>
        <v>-4435.3340364699716</v>
      </c>
      <c r="F256" s="17">
        <f>'Dist-Xfmr'!I49</f>
        <v>-2718.0654285944634</v>
      </c>
      <c r="G256" s="17">
        <f>'Dist-Xfmr'!J49</f>
        <v>-1026.7660108776572</v>
      </c>
      <c r="H256" s="17">
        <f>'Dist-Xfmr'!K49</f>
        <v>-224.55006633411418</v>
      </c>
      <c r="I256" s="17">
        <f>'Dist-Xfmr'!L49</f>
        <v>-28.450053678939771</v>
      </c>
      <c r="J256" s="17">
        <f>'Dist-Xfmr'!M49</f>
        <v>0.63908089319503958</v>
      </c>
      <c r="K256" s="17">
        <f>'Dist-Xfmr'!N49</f>
        <v>-63.626802572989071</v>
      </c>
      <c r="L256" s="17">
        <f>'Dist-Xfmr'!O49</f>
        <v>-2.1452429985809669</v>
      </c>
      <c r="M256" s="17">
        <f>'Dist-Xfmr'!P49</f>
        <v>-1.1526745073160507</v>
      </c>
      <c r="N256" s="17">
        <f>'Dist-Xfmr'!Q49</f>
        <v>-371.27555613321317</v>
      </c>
      <c r="O256" s="17">
        <f>'Dist-Xfmr'!R49</f>
        <v>2.9359167053597129E-2</v>
      </c>
      <c r="P256" s="17">
        <f>'Dist-Xfmr'!S49</f>
        <v>2.9359167053597129E-2</v>
      </c>
      <c r="Q256" s="25">
        <f t="shared" si="52"/>
        <v>0</v>
      </c>
    </row>
    <row r="257" spans="1:17">
      <c r="A257" s="74">
        <f>ROW()</f>
        <v>257</v>
      </c>
      <c r="B257" s="17"/>
      <c r="C257" s="17" t="s">
        <v>981</v>
      </c>
      <c r="D257" s="31"/>
      <c r="E257" s="75">
        <f t="shared" si="51"/>
        <v>-2486655.1559915259</v>
      </c>
      <c r="F257" s="17">
        <f>'Dist-Xfmr'!I50</f>
        <v>-876964.51716091717</v>
      </c>
      <c r="G257" s="17">
        <f>'Dist-Xfmr'!J50</f>
        <v>-128098.70518006419</v>
      </c>
      <c r="H257" s="17">
        <f>'Dist-Xfmr'!K50</f>
        <v>-7395.5833070930594</v>
      </c>
      <c r="I257" s="17">
        <f>'Dist-Xfmr'!L50</f>
        <v>-15146.065405805961</v>
      </c>
      <c r="J257" s="17">
        <f>'Dist-Xfmr'!M50</f>
        <v>0</v>
      </c>
      <c r="K257" s="17">
        <f>'Dist-Xfmr'!N50</f>
        <v>-5976.5765946023557</v>
      </c>
      <c r="L257" s="17">
        <f>'Dist-Xfmr'!O50</f>
        <v>-8771.369937471467</v>
      </c>
      <c r="M257" s="17">
        <f>'Dist-Xfmr'!P50</f>
        <v>-12625.88288095873</v>
      </c>
      <c r="N257" s="17">
        <f>'Dist-Xfmr'!Q50</f>
        <v>-1431676.4555246129</v>
      </c>
      <c r="O257" s="17">
        <f>'Dist-Xfmr'!R50</f>
        <v>0</v>
      </c>
      <c r="P257" s="17">
        <f>'Dist-Xfmr'!S50</f>
        <v>0</v>
      </c>
      <c r="Q257" s="25">
        <f t="shared" si="52"/>
        <v>0</v>
      </c>
    </row>
    <row r="258" spans="1:17">
      <c r="A258" s="74">
        <f>ROW()</f>
        <v>258</v>
      </c>
      <c r="B258" s="17"/>
      <c r="C258" s="17" t="s">
        <v>477</v>
      </c>
      <c r="D258" s="31"/>
      <c r="E258" s="75">
        <f t="shared" si="51"/>
        <v>0</v>
      </c>
      <c r="F258" s="17">
        <f>'Dist-Xfmr'!I51</f>
        <v>0</v>
      </c>
      <c r="G258" s="17">
        <f>'Dist-Xfmr'!J51</f>
        <v>0</v>
      </c>
      <c r="H258" s="17">
        <f>'Dist-Xfmr'!K51</f>
        <v>0</v>
      </c>
      <c r="I258" s="17">
        <f>'Dist-Xfmr'!L51</f>
        <v>0</v>
      </c>
      <c r="J258" s="17">
        <f>'Dist-Xfmr'!M51</f>
        <v>0</v>
      </c>
      <c r="K258" s="17">
        <f>'Dist-Xfmr'!N51</f>
        <v>0</v>
      </c>
      <c r="L258" s="17">
        <f>'Dist-Xfmr'!O51</f>
        <v>0</v>
      </c>
      <c r="M258" s="17">
        <f>'Dist-Xfmr'!P51</f>
        <v>0</v>
      </c>
      <c r="N258" s="17">
        <f>'Dist-Xfmr'!Q51</f>
        <v>0</v>
      </c>
      <c r="O258" s="17">
        <f>'Dist-Xfmr'!R51</f>
        <v>0</v>
      </c>
      <c r="P258" s="17">
        <f>'Dist-Xfmr'!S51</f>
        <v>0</v>
      </c>
      <c r="Q258" s="25">
        <f t="shared" si="52"/>
        <v>0</v>
      </c>
    </row>
    <row r="259" spans="1:17">
      <c r="A259" s="74">
        <f>ROW()</f>
        <v>259</v>
      </c>
      <c r="B259" s="17"/>
      <c r="C259" s="17" t="s">
        <v>982</v>
      </c>
      <c r="D259" s="31"/>
      <c r="E259" s="75">
        <f t="shared" si="51"/>
        <v>-2804399.3998899981</v>
      </c>
      <c r="F259" s="17">
        <f>'Dist-Xfmr'!I52</f>
        <v>-1242957.2408959391</v>
      </c>
      <c r="G259" s="17">
        <f>'Dist-Xfmr'!J52</f>
        <v>-713915.63747952064</v>
      </c>
      <c r="H259" s="17">
        <f>'Dist-Xfmr'!K52</f>
        <v>-197420.88859712298</v>
      </c>
      <c r="I259" s="17">
        <f>'Dist-Xfmr'!L52</f>
        <v>-13244.034444613753</v>
      </c>
      <c r="J259" s="17">
        <f>'Dist-Xfmr'!M52</f>
        <v>-324070.56827446393</v>
      </c>
      <c r="K259" s="17">
        <f>'Dist-Xfmr'!N52</f>
        <v>-31258.027882352235</v>
      </c>
      <c r="L259" s="17">
        <f>'Dist-Xfmr'!O52</f>
        <v>-1100.5624869511321</v>
      </c>
      <c r="M259" s="17">
        <f>'Dist-Xfmr'!P52</f>
        <v>-1164.8119420009416</v>
      </c>
      <c r="N259" s="17">
        <f>'Dist-Xfmr'!Q52</f>
        <v>-199613.94859771893</v>
      </c>
      <c r="O259" s="17">
        <f>'Dist-Xfmr'!R52</f>
        <v>-40628.607881163596</v>
      </c>
      <c r="P259" s="17">
        <f>'Dist-Xfmr'!S52</f>
        <v>-39025.071408150485</v>
      </c>
      <c r="Q259" s="25">
        <f t="shared" si="52"/>
        <v>0</v>
      </c>
    </row>
    <row r="260" spans="1:17">
      <c r="A260" s="74">
        <f>ROW()</f>
        <v>260</v>
      </c>
      <c r="B260" s="17"/>
      <c r="C260" s="17"/>
      <c r="D260" s="31"/>
      <c r="E260" s="75"/>
      <c r="F260" s="75"/>
      <c r="G260" s="75"/>
      <c r="H260" s="75"/>
      <c r="I260" s="75"/>
      <c r="J260" s="75"/>
      <c r="K260" s="75"/>
      <c r="L260" s="75"/>
      <c r="M260" s="75"/>
      <c r="N260" s="75"/>
      <c r="O260" s="75"/>
      <c r="P260" s="75"/>
    </row>
    <row r="261" spans="1:17">
      <c r="A261" s="74">
        <f>ROW()</f>
        <v>261</v>
      </c>
      <c r="B261" s="17"/>
      <c r="C261" s="17" t="s">
        <v>669</v>
      </c>
      <c r="D261" s="31"/>
      <c r="E261" s="238">
        <f t="shared" ref="E261:P261" ca="1" si="53">SUM(E253:E259)</f>
        <v>-249916293.80520079</v>
      </c>
      <c r="F261" s="238">
        <f t="shared" ca="1" si="53"/>
        <v>-154888748.02908739</v>
      </c>
      <c r="G261" s="238">
        <f t="shared" ca="1" si="53"/>
        <v>-57524431.290595889</v>
      </c>
      <c r="H261" s="238">
        <f t="shared" ca="1" si="53"/>
        <v>-9149078.4262719061</v>
      </c>
      <c r="I261" s="238">
        <f t="shared" ca="1" si="53"/>
        <v>-1023294.3573202289</v>
      </c>
      <c r="J261" s="238">
        <f t="shared" ca="1" si="53"/>
        <v>-320776.30672690214</v>
      </c>
      <c r="K261" s="238">
        <f t="shared" ca="1" si="53"/>
        <v>-5194807.907993108</v>
      </c>
      <c r="L261" s="238">
        <f t="shared" ca="1" si="53"/>
        <v>-78209.331261479136</v>
      </c>
      <c r="M261" s="238">
        <f t="shared" ca="1" si="53"/>
        <v>-147307.36335282458</v>
      </c>
      <c r="N261" s="238">
        <f t="shared" ca="1" si="53"/>
        <v>-21510289.787896208</v>
      </c>
      <c r="O261" s="238">
        <f t="shared" ca="1" si="53"/>
        <v>-40477.270583924779</v>
      </c>
      <c r="P261" s="238">
        <f t="shared" ca="1" si="53"/>
        <v>-38873.734110911668</v>
      </c>
      <c r="Q261" s="25">
        <f ca="1">ROUND(SUM(F261:P261)-E261,0)</f>
        <v>0</v>
      </c>
    </row>
    <row r="262" spans="1:17">
      <c r="A262" s="74">
        <f>ROW()</f>
        <v>262</v>
      </c>
      <c r="B262" s="17"/>
      <c r="C262" s="17"/>
      <c r="D262" s="31"/>
      <c r="E262" s="75"/>
      <c r="F262" s="75"/>
      <c r="G262" s="75"/>
      <c r="H262" s="75"/>
      <c r="I262" s="75"/>
      <c r="J262" s="75"/>
      <c r="K262" s="75"/>
      <c r="L262" s="75"/>
      <c r="M262" s="75"/>
      <c r="N262" s="75"/>
      <c r="O262" s="75"/>
      <c r="P262" s="75"/>
    </row>
    <row r="263" spans="1:17" ht="13.5" thickBot="1">
      <c r="A263" s="74">
        <f>ROW()</f>
        <v>263</v>
      </c>
      <c r="B263" s="17"/>
      <c r="C263" s="17" t="s">
        <v>670</v>
      </c>
      <c r="D263" s="31"/>
      <c r="E263" s="70">
        <f t="shared" ref="E263:P263" ca="1" si="54">E250+E261</f>
        <v>451492261.37812662</v>
      </c>
      <c r="F263" s="70">
        <f t="shared" ca="1" si="54"/>
        <v>286523665.97815275</v>
      </c>
      <c r="G263" s="70">
        <f t="shared" ca="1" si="54"/>
        <v>105188685.4854283</v>
      </c>
      <c r="H263" s="70">
        <f t="shared" ca="1" si="54"/>
        <v>12424904.874152204</v>
      </c>
      <c r="I263" s="70">
        <f t="shared" ca="1" si="54"/>
        <v>1090611.3083312181</v>
      </c>
      <c r="J263" s="70">
        <f t="shared" ca="1" si="54"/>
        <v>-352703.9102114843</v>
      </c>
      <c r="K263" s="70">
        <f t="shared" ca="1" si="54"/>
        <v>11564780.35862067</v>
      </c>
      <c r="L263" s="70">
        <f t="shared" ca="1" si="54"/>
        <v>57405.773532145642</v>
      </c>
      <c r="M263" s="70">
        <f t="shared" ca="1" si="54"/>
        <v>318684.90852879215</v>
      </c>
      <c r="N263" s="70">
        <f t="shared" ca="1" si="54"/>
        <v>34766625.461612746</v>
      </c>
      <c r="O263" s="70">
        <f t="shared" ca="1" si="54"/>
        <v>-46151.575864286868</v>
      </c>
      <c r="P263" s="70">
        <f t="shared" ca="1" si="54"/>
        <v>-44247.284156452763</v>
      </c>
      <c r="Q263" s="25">
        <f ca="1">ROUND(SUM(F263:P263)-E263,0)</f>
        <v>0</v>
      </c>
    </row>
    <row r="264" spans="1:17" ht="13.5" thickTop="1">
      <c r="A264" s="74">
        <f>ROW()</f>
        <v>264</v>
      </c>
      <c r="B264" s="17"/>
      <c r="C264" s="17"/>
      <c r="D264" s="31"/>
      <c r="E264" s="75"/>
      <c r="F264" s="75"/>
      <c r="G264" s="75"/>
      <c r="H264" s="75"/>
      <c r="I264" s="75"/>
      <c r="J264" s="75"/>
      <c r="K264" s="75"/>
      <c r="L264" s="75"/>
      <c r="M264" s="75"/>
      <c r="N264" s="75"/>
      <c r="O264" s="75"/>
      <c r="P264" s="75"/>
    </row>
    <row r="265" spans="1:17">
      <c r="A265" s="74">
        <f>ROW()</f>
        <v>265</v>
      </c>
      <c r="B265" s="17"/>
      <c r="C265" s="8" t="s">
        <v>1704</v>
      </c>
      <c r="D265" s="31"/>
      <c r="E265" s="104"/>
      <c r="F265" s="104">
        <f ca="1">'Class Summary'!F59</f>
        <v>6.4468911924941169E-2</v>
      </c>
      <c r="G265" s="104">
        <f ca="1">'Class Summary'!G59</f>
        <v>7.9863633417303362E-2</v>
      </c>
      <c r="H265" s="104">
        <f ca="1">'Class Summary'!H59</f>
        <v>7.0256341577474971E-2</v>
      </c>
      <c r="I265" s="104">
        <f ca="1">'Class Summary'!I59</f>
        <v>0.11725879324004977</v>
      </c>
      <c r="J265" s="104">
        <f ca="1">'Class Summary'!J59</f>
        <v>5.1403205975519346E-2</v>
      </c>
      <c r="K265" s="104">
        <f ca="1">'Class Summary'!K59</f>
        <v>5.7535072634754214E-2</v>
      </c>
      <c r="L265" s="104">
        <f ca="1">'Class Summary'!L59</f>
        <v>8.0934936194456408E-2</v>
      </c>
      <c r="M265" s="104">
        <f ca="1">'Class Summary'!M59</f>
        <v>0.11700173898204463</v>
      </c>
      <c r="N265" s="104">
        <f ca="1">'Class Summary'!N59</f>
        <v>8.8626770358583212E-2</v>
      </c>
      <c r="O265" s="104">
        <f ca="1">'Class Summary'!O59</f>
        <v>3.7393994213759552E-2</v>
      </c>
      <c r="P265" s="104">
        <f ca="1">'Class Summary'!P59</f>
        <v>3.4688201003355117E-2</v>
      </c>
    </row>
    <row r="266" spans="1:17">
      <c r="A266" s="74">
        <f>ROW()</f>
        <v>266</v>
      </c>
      <c r="B266" s="17"/>
    </row>
    <row r="267" spans="1:17">
      <c r="A267" s="74">
        <f>ROW()</f>
        <v>267</v>
      </c>
      <c r="B267" s="17"/>
      <c r="C267" s="17" t="s">
        <v>671</v>
      </c>
      <c r="D267" s="31">
        <f ca="1">'P+T+D+R+M'!$H$59</f>
        <v>6.7805240282869814E-2</v>
      </c>
      <c r="E267" s="17">
        <f t="shared" ref="E267:P267" ca="1" si="55">$D$267*E263</f>
        <v>30613541.26860014</v>
      </c>
      <c r="F267" s="17">
        <f t="shared" ca="1" si="55"/>
        <v>19427806.018377379</v>
      </c>
      <c r="G267" s="17">
        <f t="shared" ca="1" si="55"/>
        <v>7132344.0943786865</v>
      </c>
      <c r="H267" s="17">
        <f t="shared" ca="1" si="55"/>
        <v>842473.66048369056</v>
      </c>
      <c r="I267" s="17">
        <f t="shared" ca="1" si="55"/>
        <v>73949.161816613254</v>
      </c>
      <c r="J267" s="17">
        <f t="shared" ca="1" si="55"/>
        <v>-23915.173380597433</v>
      </c>
      <c r="K267" s="17">
        <f t="shared" ca="1" si="55"/>
        <v>784152.71103488782</v>
      </c>
      <c r="L267" s="17">
        <f t="shared" ca="1" si="55"/>
        <v>3892.4122679711436</v>
      </c>
      <c r="M267" s="17">
        <f t="shared" ca="1" si="55"/>
        <v>21608.50679731914</v>
      </c>
      <c r="N267" s="17">
        <f t="shared" ca="1" si="55"/>
        <v>2357359.3932491918</v>
      </c>
      <c r="O267" s="17">
        <f t="shared" ca="1" si="55"/>
        <v>-3129.3186909110664</v>
      </c>
      <c r="P267" s="17">
        <f t="shared" ca="1" si="55"/>
        <v>-3000.1977340926983</v>
      </c>
      <c r="Q267" s="25">
        <f ca="1">ROUND(SUM(F267:P267)-E267,0)</f>
        <v>0</v>
      </c>
    </row>
    <row r="268" spans="1:17">
      <c r="A268" s="74">
        <f>ROW()</f>
        <v>268</v>
      </c>
      <c r="B268" s="17"/>
      <c r="C268" s="17" t="s">
        <v>646</v>
      </c>
      <c r="D268" s="31"/>
      <c r="E268" s="109">
        <f ca="1">SUM(F268:P268)</f>
        <v>42764712.383356035</v>
      </c>
      <c r="F268" s="109">
        <f ca="1">F234+((F267-(F263*F265))*(1/Inputs!$H$20))-(F267-(F263*F265))</f>
        <v>26612394.629722916</v>
      </c>
      <c r="G268" s="109">
        <f ca="1">G234+((G267-(G263*G265))*(1/Inputs!$H$20))-(G267-(G263*G265))</f>
        <v>9819254.1495792791</v>
      </c>
      <c r="H268" s="109">
        <f ca="1">H234+((H267-(H263*H265))*(1/Inputs!$H$20))-(H267-(H263*H265))</f>
        <v>1570950.6052720053</v>
      </c>
      <c r="I268" s="109">
        <f ca="1">I234+((I267-(I263*I265))*(1/Inputs!$H$20))-(I267-(I263*I265))</f>
        <v>260188.99076574657</v>
      </c>
      <c r="J268" s="109">
        <f ca="1">J234+((J267-(J263*J265))*(1/Inputs!$H$20))-(J267-(J263*J265))</f>
        <v>105150.42728655532</v>
      </c>
      <c r="K268" s="109">
        <f ca="1">K234+((K267-(K263*K265))*(1/Inputs!$H$20))-(K267-(K263*K265))</f>
        <v>886652.7374464795</v>
      </c>
      <c r="L268" s="109">
        <f ca="1">L234+((L267-(L263*L265))*(1/Inputs!$H$20))-(L267-(L263*L265))</f>
        <v>12840.487893342615</v>
      </c>
      <c r="M268" s="109">
        <f ca="1">M234+((M267-(M263*M265))*(1/Inputs!$H$20))-(M267-(M263*M265))</f>
        <v>22873.517305081681</v>
      </c>
      <c r="N268" s="109">
        <f ca="1">N234+((N267-(N263*N265))*(1/Inputs!$H$20))-(N267-(N263*N265))</f>
        <v>3449893.489382532</v>
      </c>
      <c r="O268" s="109">
        <f ca="1">O234+((O267-(O263*O265))*(1/Inputs!$H$20))-(O267-(O263*O265))</f>
        <v>12390.87941639917</v>
      </c>
      <c r="P268" s="109">
        <f ca="1">P234+((P267-(P263*P265))*(1/Inputs!$H$20))-(P267-(P263*P265))</f>
        <v>12122.46928569828</v>
      </c>
      <c r="Q268" s="25">
        <f ca="1">ROUND(SUM(F268:P268)-E268,0)</f>
        <v>0</v>
      </c>
    </row>
    <row r="269" spans="1:17">
      <c r="A269" s="74">
        <f>ROW()</f>
        <v>269</v>
      </c>
      <c r="B269" s="17"/>
      <c r="C269" s="17" t="s">
        <v>683</v>
      </c>
      <c r="D269" s="31"/>
      <c r="E269" s="108">
        <f ca="1">'Dist-Xfmr'!H97</f>
        <v>-5747206.2049974212</v>
      </c>
      <c r="F269" s="108">
        <f ca="1">'Dist-Xfmr'!I97</f>
        <v>-2787587.3255773569</v>
      </c>
      <c r="G269" s="108">
        <f ca="1">'Dist-Xfmr'!J97</f>
        <v>-1685901.567390874</v>
      </c>
      <c r="H269" s="108">
        <f ca="1">'Dist-Xfmr'!K97</f>
        <v>-380014.33476669667</v>
      </c>
      <c r="I269" s="108">
        <f ca="1">'Dist-Xfmr'!L97</f>
        <v>-45623.9240807436</v>
      </c>
      <c r="J269" s="108">
        <f ca="1">'Dist-Xfmr'!M97</f>
        <v>-187454.14590401261</v>
      </c>
      <c r="K269" s="108">
        <f ca="1">'Dist-Xfmr'!N97</f>
        <v>-114145.99377690128</v>
      </c>
      <c r="L269" s="108">
        <f ca="1">'Dist-Xfmr'!O97</f>
        <v>-3239.5148150404789</v>
      </c>
      <c r="M269" s="108">
        <f ca="1">'Dist-Xfmr'!P97</f>
        <v>-988.94640600658147</v>
      </c>
      <c r="N269" s="108">
        <f ca="1">'Dist-Xfmr'!Q97</f>
        <v>-541198.50695216563</v>
      </c>
      <c r="O269" s="108">
        <f ca="1">'Dist-Xfmr'!R97</f>
        <v>-528.87328691258779</v>
      </c>
      <c r="P269" s="108">
        <f ca="1">'Dist-Xfmr'!S97</f>
        <v>-523.07204071310082</v>
      </c>
      <c r="Q269" s="25">
        <f ca="1">ROUND(SUM(F269:P269)-E269,0)</f>
        <v>0</v>
      </c>
    </row>
    <row r="270" spans="1:17">
      <c r="A270" s="74">
        <f>ROW()</f>
        <v>270</v>
      </c>
    </row>
    <row r="271" spans="1:17">
      <c r="A271" s="74">
        <f>ROW()</f>
        <v>271</v>
      </c>
      <c r="B271" s="17"/>
      <c r="C271" s="17" t="s">
        <v>684</v>
      </c>
      <c r="D271" s="31"/>
      <c r="E271" s="109">
        <f t="shared" ref="E271:P271" ca="1" si="56">SUM(E267:E269)</f>
        <v>67631047.44695875</v>
      </c>
      <c r="F271" s="109">
        <f t="shared" ca="1" si="56"/>
        <v>43252613.322522938</v>
      </c>
      <c r="G271" s="109">
        <f t="shared" ca="1" si="56"/>
        <v>15265696.676567093</v>
      </c>
      <c r="H271" s="109">
        <f t="shared" ca="1" si="56"/>
        <v>2033409.9309889991</v>
      </c>
      <c r="I271" s="109">
        <f t="shared" ca="1" si="56"/>
        <v>288514.22850161628</v>
      </c>
      <c r="J271" s="109">
        <f t="shared" ca="1" si="56"/>
        <v>-106218.89199805472</v>
      </c>
      <c r="K271" s="109">
        <f t="shared" ca="1" si="56"/>
        <v>1556659.4547044663</v>
      </c>
      <c r="L271" s="109">
        <f t="shared" ca="1" si="56"/>
        <v>13493.38534627328</v>
      </c>
      <c r="M271" s="109">
        <f t="shared" ca="1" si="56"/>
        <v>43493.077696394241</v>
      </c>
      <c r="N271" s="109">
        <f t="shared" ca="1" si="56"/>
        <v>5266054.3756795581</v>
      </c>
      <c r="O271" s="109">
        <f t="shared" ca="1" si="56"/>
        <v>8732.6874385755164</v>
      </c>
      <c r="P271" s="109">
        <f t="shared" ca="1" si="56"/>
        <v>8599.1995108924802</v>
      </c>
      <c r="Q271" s="25">
        <f ca="1">ROUND(SUM(F271:P271)-E271,0)</f>
        <v>0</v>
      </c>
    </row>
    <row r="272" spans="1:17">
      <c r="A272" s="74">
        <f>ROW()</f>
        <v>272</v>
      </c>
      <c r="Q272" s="25">
        <f>ROUND(SUM(F272:P272)-E272,0)</f>
        <v>0</v>
      </c>
    </row>
    <row r="273" spans="1:17">
      <c r="A273" s="74">
        <f>ROW()</f>
        <v>273</v>
      </c>
    </row>
    <row r="274" spans="1:17">
      <c r="A274" s="74">
        <f>ROW()</f>
        <v>274</v>
      </c>
      <c r="C274" s="17" t="s">
        <v>1705</v>
      </c>
      <c r="D274" s="31">
        <f ca="1">Inputs!L6</f>
        <v>7.7030070290028063E-2</v>
      </c>
      <c r="E274" s="17">
        <f t="shared" ref="E274:P274" ca="1" si="57">$D274*E263</f>
        <v>34778480.629360817</v>
      </c>
      <c r="F274" s="17">
        <f t="shared" ca="1" si="57"/>
        <v>22070938.130053628</v>
      </c>
      <c r="G274" s="17">
        <f t="shared" ca="1" si="57"/>
        <v>8102691.8366581965</v>
      </c>
      <c r="H274" s="17">
        <f t="shared" ca="1" si="57"/>
        <v>957091.29580285656</v>
      </c>
      <c r="I274" s="17">
        <f t="shared" ca="1" si="57"/>
        <v>84009.865739853194</v>
      </c>
      <c r="J274" s="17">
        <f t="shared" ca="1" si="57"/>
        <v>-27168.806995158382</v>
      </c>
      <c r="K274" s="17">
        <f t="shared" ca="1" si="57"/>
        <v>890835.84391328611</v>
      </c>
      <c r="L274" s="17">
        <f t="shared" ca="1" si="57"/>
        <v>4421.9707702346113</v>
      </c>
      <c r="M274" s="17">
        <f t="shared" ca="1" si="57"/>
        <v>24548.320904344022</v>
      </c>
      <c r="N274" s="17">
        <f t="shared" ca="1" si="57"/>
        <v>2678075.6030551093</v>
      </c>
      <c r="O274" s="17">
        <f t="shared" ca="1" si="57"/>
        <v>-3555.0591328215801</v>
      </c>
      <c r="P274" s="17">
        <f t="shared" ca="1" si="57"/>
        <v>-3408.3714087144012</v>
      </c>
      <c r="Q274" s="25">
        <f ca="1">ROUND(SUM(F274:P274)-E274,0)</f>
        <v>0</v>
      </c>
    </row>
    <row r="275" spans="1:17">
      <c r="A275" s="74">
        <f>ROW()</f>
        <v>275</v>
      </c>
      <c r="C275" s="17" t="s">
        <v>1706</v>
      </c>
      <c r="D275" s="31"/>
      <c r="E275" s="109">
        <f ca="1">SUM(F275:P275)</f>
        <v>44150361.385990784</v>
      </c>
      <c r="F275" s="109">
        <f ca="1">F268+((F274-F267)*(1/Inputs!$H$20))-(F274-F267)</f>
        <v>27491747.978509046</v>
      </c>
      <c r="G275" s="109">
        <f ca="1">G268+((G274-G267)*(1/Inputs!$H$20))-(G274-G267)</f>
        <v>10142082.710774206</v>
      </c>
      <c r="H275" s="109">
        <f ca="1">H268+((H274-H267)*(1/Inputs!$H$20))-(H274-H267)</f>
        <v>1609083.1681517079</v>
      </c>
      <c r="I275" s="109">
        <f ca="1">I268+((I274-I267)*(1/Inputs!$H$20))-(I274-I267)</f>
        <v>263536.12337669887</v>
      </c>
      <c r="J275" s="109">
        <f ca="1">J268+((J274-J267)*(1/Inputs!$H$20))-(J274-J267)</f>
        <v>104067.96394616905</v>
      </c>
      <c r="K275" s="109">
        <f ca="1">K268+((K274-K267)*(1/Inputs!$H$20))-(K274-K267)</f>
        <v>922145.54151071538</v>
      </c>
      <c r="L275" s="109">
        <f ca="1">L268+((L274-L267)*(1/Inputs!$H$20))-(L274-L267)</f>
        <v>13016.668660201152</v>
      </c>
      <c r="M275" s="109">
        <f ca="1">M268+((M274-M267)*(1/Inputs!$H$20))-(M274-M267)</f>
        <v>23851.574878670603</v>
      </c>
      <c r="N275" s="109">
        <f ca="1">N268+((N274-N267)*(1/Inputs!$H$20))-(N274-N267)</f>
        <v>3556593.7454374488</v>
      </c>
      <c r="O275" s="109">
        <f ca="1">O268+((O274-O267)*(1/Inputs!$H$20))-(O274-O267)</f>
        <v>12249.238262083099</v>
      </c>
      <c r="P275" s="109">
        <f ca="1">P268+((P274-P267)*(1/Inputs!$H$20))-(P274-P267)</f>
        <v>11986.672483836073</v>
      </c>
      <c r="Q275" s="25">
        <f ca="1">ROUND(SUM(F275:P275)-E275,0)</f>
        <v>0</v>
      </c>
    </row>
    <row r="276" spans="1:17">
      <c r="A276" s="74">
        <f>ROW()</f>
        <v>276</v>
      </c>
      <c r="C276" s="17" t="s">
        <v>683</v>
      </c>
      <c r="D276" s="31"/>
      <c r="E276" s="108">
        <f t="shared" ref="E276:P276" ca="1" si="58">E269</f>
        <v>-5747206.2049974212</v>
      </c>
      <c r="F276" s="108">
        <f t="shared" ca="1" si="58"/>
        <v>-2787587.3255773569</v>
      </c>
      <c r="G276" s="108">
        <f t="shared" ca="1" si="58"/>
        <v>-1685901.567390874</v>
      </c>
      <c r="H276" s="108">
        <f t="shared" ca="1" si="58"/>
        <v>-380014.33476669667</v>
      </c>
      <c r="I276" s="108">
        <f t="shared" ca="1" si="58"/>
        <v>-45623.9240807436</v>
      </c>
      <c r="J276" s="108">
        <f t="shared" ca="1" si="58"/>
        <v>-187454.14590401261</v>
      </c>
      <c r="K276" s="108">
        <f t="shared" ca="1" si="58"/>
        <v>-114145.99377690128</v>
      </c>
      <c r="L276" s="108">
        <f t="shared" ca="1" si="58"/>
        <v>-3239.5148150404789</v>
      </c>
      <c r="M276" s="108">
        <f t="shared" ca="1" si="58"/>
        <v>-988.94640600658147</v>
      </c>
      <c r="N276" s="108">
        <f t="shared" ca="1" si="58"/>
        <v>-541198.50695216563</v>
      </c>
      <c r="O276" s="108">
        <f t="shared" ca="1" si="58"/>
        <v>-528.87328691258779</v>
      </c>
      <c r="P276" s="108">
        <f t="shared" ca="1" si="58"/>
        <v>-523.07204071310082</v>
      </c>
      <c r="Q276" s="25">
        <f ca="1">ROUND(SUM(F276:P276)-E276,0)</f>
        <v>0</v>
      </c>
    </row>
    <row r="277" spans="1:17">
      <c r="A277" s="74">
        <f>ROW()</f>
        <v>277</v>
      </c>
    </row>
    <row r="278" spans="1:17">
      <c r="A278" s="74">
        <f>ROW()</f>
        <v>278</v>
      </c>
      <c r="C278" s="17" t="s">
        <v>1707</v>
      </c>
      <c r="D278" s="31"/>
      <c r="E278" s="109">
        <f t="shared" ref="E278:P278" ca="1" si="59">SUM(E274:E276)</f>
        <v>73181635.810354173</v>
      </c>
      <c r="F278" s="109">
        <f ca="1">SUM(F274:F276)</f>
        <v>46775098.782985322</v>
      </c>
      <c r="G278" s="109">
        <f t="shared" ca="1" si="59"/>
        <v>16558872.980041526</v>
      </c>
      <c r="H278" s="109">
        <f t="shared" ca="1" si="59"/>
        <v>2186160.1291878675</v>
      </c>
      <c r="I278" s="109">
        <f t="shared" ca="1" si="59"/>
        <v>301922.06503580848</v>
      </c>
      <c r="J278" s="109">
        <f t="shared" ca="1" si="59"/>
        <v>-110554.98895300194</v>
      </c>
      <c r="K278" s="109">
        <f t="shared" ca="1" si="59"/>
        <v>1698835.3916471004</v>
      </c>
      <c r="L278" s="109">
        <f t="shared" ca="1" si="59"/>
        <v>14199.124615395285</v>
      </c>
      <c r="M278" s="109">
        <f t="shared" ca="1" si="59"/>
        <v>47410.949377008044</v>
      </c>
      <c r="N278" s="109">
        <f t="shared" ca="1" si="59"/>
        <v>5693470.8415403925</v>
      </c>
      <c r="O278" s="109">
        <f t="shared" ca="1" si="59"/>
        <v>8165.3058423489319</v>
      </c>
      <c r="P278" s="109">
        <f t="shared" ca="1" si="59"/>
        <v>8055.2290344085704</v>
      </c>
      <c r="Q278" s="25">
        <f ca="1">ROUND(SUM(F278:P278)-E278,0)</f>
        <v>0</v>
      </c>
    </row>
    <row r="279" spans="1:17">
      <c r="C279" s="252"/>
    </row>
    <row r="280" spans="1:17">
      <c r="A280" s="74"/>
      <c r="B280" s="110"/>
      <c r="C280" s="110" t="str">
        <f>Inputs!$C$4</f>
        <v>Rocky Mountain Power</v>
      </c>
      <c r="D280" s="234"/>
      <c r="E280" s="111"/>
      <c r="F280" s="110"/>
      <c r="G280" s="111"/>
      <c r="H280" s="111"/>
      <c r="I280" s="111"/>
      <c r="J280" s="110"/>
      <c r="K280" s="110"/>
      <c r="L280" s="110"/>
      <c r="M280" s="110"/>
      <c r="N280" s="110"/>
      <c r="O280" s="111"/>
      <c r="P280" s="111"/>
    </row>
    <row r="281" spans="1:17">
      <c r="A281" s="74"/>
      <c r="B281" s="110"/>
      <c r="C281" s="111" t="s">
        <v>1743</v>
      </c>
      <c r="D281" s="234"/>
      <c r="E281" s="111"/>
      <c r="F281" s="110"/>
      <c r="G281" s="111"/>
      <c r="H281" s="110"/>
      <c r="I281" s="110"/>
      <c r="J281" s="110"/>
      <c r="K281" s="110"/>
      <c r="L281" s="110"/>
      <c r="M281" s="110"/>
      <c r="N281" s="110"/>
      <c r="O281" s="111"/>
      <c r="P281" s="111"/>
    </row>
    <row r="282" spans="1:17">
      <c r="A282" s="74"/>
      <c r="B282" s="110"/>
      <c r="C282" s="110" t="str">
        <f>Inputs!$C$5</f>
        <v>State of Utah</v>
      </c>
      <c r="D282" s="234"/>
      <c r="E282" s="111"/>
      <c r="F282" s="110"/>
      <c r="G282" s="111"/>
      <c r="H282" s="110"/>
      <c r="I282" s="110"/>
      <c r="J282" s="110"/>
      <c r="K282" s="110"/>
      <c r="L282" s="110"/>
      <c r="M282" s="110"/>
      <c r="N282" s="110"/>
      <c r="O282" s="111"/>
      <c r="P282" s="111"/>
    </row>
    <row r="283" spans="1:17">
      <c r="A283" s="74"/>
      <c r="B283" s="110"/>
      <c r="C283" s="110" t="str">
        <f>Inputs!$C$7</f>
        <v>2020 Protocol (Non Wgt)</v>
      </c>
      <c r="D283" s="234"/>
      <c r="E283" s="111"/>
      <c r="F283" s="110"/>
      <c r="G283" s="111"/>
      <c r="H283" s="110"/>
      <c r="I283" s="110"/>
      <c r="J283" s="110"/>
      <c r="K283" s="110"/>
      <c r="L283" s="110"/>
      <c r="M283" s="110"/>
      <c r="N283" s="110"/>
      <c r="O283" s="110"/>
      <c r="P283" s="110"/>
    </row>
    <row r="284" spans="1:17">
      <c r="A284" s="74"/>
      <c r="B284" s="112"/>
      <c r="C284" s="110" t="str">
        <f>Inputs!C6</f>
        <v>12 Months Ended Dec 2021</v>
      </c>
      <c r="D284" s="234"/>
      <c r="E284" s="111"/>
      <c r="F284" s="110"/>
      <c r="G284" s="111"/>
      <c r="H284" s="110"/>
      <c r="I284" s="110"/>
      <c r="J284" s="110"/>
      <c r="K284" s="110"/>
      <c r="L284" s="110"/>
      <c r="M284" s="110"/>
      <c r="N284" s="110"/>
      <c r="O284" s="110"/>
      <c r="P284" s="110"/>
    </row>
    <row r="285" spans="1:17">
      <c r="A285" s="74"/>
      <c r="F285" s="77"/>
      <c r="G285" s="77"/>
      <c r="H285" s="77"/>
      <c r="I285" s="77"/>
      <c r="J285" s="77"/>
      <c r="K285" s="77"/>
      <c r="L285" s="77"/>
      <c r="M285" s="77"/>
      <c r="N285" s="77"/>
      <c r="O285" s="77"/>
      <c r="P285" s="77"/>
    </row>
    <row r="286" spans="1:17">
      <c r="A286" s="74"/>
      <c r="F286" s="77"/>
      <c r="G286" s="77"/>
      <c r="H286" s="77"/>
      <c r="I286" s="77"/>
      <c r="J286" s="77"/>
      <c r="K286" s="77"/>
      <c r="L286" s="77"/>
      <c r="M286" s="77"/>
      <c r="N286" s="77"/>
      <c r="O286" s="77"/>
      <c r="P286" s="77"/>
    </row>
    <row r="287" spans="1:17">
      <c r="A287" s="74"/>
      <c r="B287" s="17"/>
      <c r="C287" s="21" t="s">
        <v>543</v>
      </c>
      <c r="D287" s="235" t="s">
        <v>544</v>
      </c>
      <c r="E287" s="21" t="s">
        <v>545</v>
      </c>
      <c r="F287" s="21" t="s">
        <v>546</v>
      </c>
      <c r="G287" s="21" t="s">
        <v>547</v>
      </c>
      <c r="H287" s="21" t="s">
        <v>548</v>
      </c>
      <c r="I287" s="21" t="s">
        <v>23</v>
      </c>
      <c r="J287" s="21" t="s">
        <v>549</v>
      </c>
      <c r="K287" s="21" t="s">
        <v>31</v>
      </c>
      <c r="L287" s="21" t="s">
        <v>832</v>
      </c>
      <c r="M287" s="21" t="s">
        <v>833</v>
      </c>
      <c r="N287" s="21" t="s">
        <v>834</v>
      </c>
      <c r="O287" s="21" t="s">
        <v>835</v>
      </c>
      <c r="P287" s="21" t="s">
        <v>836</v>
      </c>
      <c r="Q287" s="21"/>
    </row>
    <row r="288" spans="1:17">
      <c r="A288" s="74"/>
      <c r="B288" s="17"/>
      <c r="C288" s="17"/>
      <c r="D288" s="31"/>
      <c r="E288" s="21"/>
      <c r="F288" s="75"/>
      <c r="G288" s="74"/>
      <c r="H288" s="74"/>
      <c r="I288" s="74"/>
      <c r="J288" s="74"/>
      <c r="K288" s="75"/>
      <c r="L288" s="74"/>
      <c r="M288" s="74"/>
      <c r="N288" s="74"/>
      <c r="O288" s="77"/>
      <c r="P288" s="77"/>
      <c r="Q288" s="236" t="s">
        <v>966</v>
      </c>
    </row>
    <row r="289" spans="1:17" ht="38.25">
      <c r="A289" s="74"/>
      <c r="B289" s="118"/>
      <c r="C289" s="35" t="s">
        <v>967</v>
      </c>
      <c r="D289" s="237"/>
      <c r="E289" s="247" t="str">
        <f>'P+T+D+R+M'!H$10</f>
        <v>Utah
Jurisdiction
Normalized</v>
      </c>
      <c r="F289" s="247" t="str">
        <f>'P+T+D+R+M'!I$10</f>
        <v>Residential
Sch 1</v>
      </c>
      <c r="G289" s="247" t="str">
        <f>'P+T+D+R+M'!J$10</f>
        <v>General
Large Dist.
Sch 6</v>
      </c>
      <c r="H289" s="247" t="str">
        <f>'P+T+D+R+M'!K$10</f>
        <v>General
+1 MW
Sch 8</v>
      </c>
      <c r="I289" s="247" t="str">
        <f>'P+T+D+R+M'!L$10</f>
        <v>Street &amp; Area
Lighting
Sch. 7,11,12</v>
      </c>
      <c r="J289" s="247" t="str">
        <f>'P+T+D+R+M'!M$10</f>
        <v>General
Trans
Sch 9</v>
      </c>
      <c r="K289" s="247" t="str">
        <f>'P+T+D+R+M'!N$10</f>
        <v>Irrigation
Sch 10</v>
      </c>
      <c r="L289" s="247" t="str">
        <f>'P+T+D+R+M'!O$10</f>
        <v>Traffic
Signals
Sch 15</v>
      </c>
      <c r="M289" s="247" t="str">
        <f>'P+T+D+R+M'!P$10</f>
        <v>Outdoor
Lighting
Sch 15</v>
      </c>
      <c r="N289" s="247" t="str">
        <f>'P+T+D+R+M'!Q$10</f>
        <v>General
Small Dist.
Sch 23</v>
      </c>
      <c r="O289" s="247" t="str">
        <f>'P+T+D+R+M'!R$10</f>
        <v>Industrial
Cust 1</v>
      </c>
      <c r="P289" s="247" t="str">
        <f>'P+T+D+R+M'!S$10</f>
        <v>Industrial
Cust 2</v>
      </c>
      <c r="Q289" s="78">
        <f ca="1">ROUND(SUM(Q294:Q348),0)</f>
        <v>0</v>
      </c>
    </row>
    <row r="290" spans="1:17">
      <c r="A290" s="74"/>
      <c r="B290" s="118"/>
      <c r="C290" s="35"/>
      <c r="D290" s="237"/>
      <c r="E290" s="35"/>
      <c r="F290" s="116"/>
      <c r="G290" s="116"/>
      <c r="H290" s="116"/>
      <c r="I290" s="116"/>
      <c r="J290" s="116"/>
      <c r="K290" s="116"/>
      <c r="L290" s="116"/>
      <c r="M290" s="116"/>
      <c r="N290" s="116"/>
      <c r="O290" s="116"/>
      <c r="P290" s="116"/>
      <c r="Q290" s="109"/>
    </row>
    <row r="291" spans="1:17">
      <c r="A291" s="74"/>
      <c r="B291" s="118"/>
      <c r="C291" s="8" t="s">
        <v>311</v>
      </c>
      <c r="D291" s="237"/>
      <c r="E291" s="21">
        <f ca="1">'Dist-Service'!H12</f>
        <v>41235307.742966242</v>
      </c>
      <c r="F291" s="21">
        <f ca="1">'Dist-Service'!I12</f>
        <v>30759953.705496639</v>
      </c>
      <c r="G291" s="21">
        <f ca="1">'Dist-Service'!J12</f>
        <v>4295354.9371089581</v>
      </c>
      <c r="H291" s="21">
        <f ca="1">'Dist-Service'!K12</f>
        <v>611909.63022136118</v>
      </c>
      <c r="I291" s="21">
        <f ca="1">'Dist-Service'!L12</f>
        <v>122866.32628127698</v>
      </c>
      <c r="J291" s="21">
        <f ca="1">'Dist-Service'!M12</f>
        <v>53533.101673354613</v>
      </c>
      <c r="K291" s="21">
        <f ca="1">'Dist-Service'!N12</f>
        <v>125801.1109947248</v>
      </c>
      <c r="L291" s="21">
        <f ca="1">'Dist-Service'!O12</f>
        <v>109202.00810145683</v>
      </c>
      <c r="M291" s="21">
        <f ca="1">'Dist-Service'!P12</f>
        <v>33497.73711136046</v>
      </c>
      <c r="N291" s="21">
        <f ca="1">'Dist-Service'!Q12</f>
        <v>5109861.335889834</v>
      </c>
      <c r="O291" s="21">
        <f ca="1">'Dist-Service'!R12</f>
        <v>6680.978118858935</v>
      </c>
      <c r="P291" s="21">
        <f ca="1">'Dist-Service'!S12</f>
        <v>6646.8719684216412</v>
      </c>
      <c r="Q291" s="109"/>
    </row>
    <row r="292" spans="1:17">
      <c r="A292" s="74"/>
      <c r="B292" s="17"/>
      <c r="C292" s="17"/>
      <c r="D292" s="31"/>
      <c r="E292" s="75"/>
      <c r="F292" s="75"/>
      <c r="G292" s="75"/>
      <c r="H292" s="75"/>
      <c r="I292" s="75"/>
      <c r="J292" s="75"/>
      <c r="K292" s="75"/>
      <c r="L292" s="75"/>
      <c r="M292" s="75"/>
      <c r="N292" s="75"/>
      <c r="O292" s="75"/>
      <c r="P292" s="75"/>
    </row>
    <row r="293" spans="1:17">
      <c r="A293" s="74">
        <f>ROW()</f>
        <v>293</v>
      </c>
      <c r="B293" s="17"/>
      <c r="C293" s="17" t="s">
        <v>636</v>
      </c>
      <c r="D293" s="31"/>
      <c r="E293" s="75"/>
      <c r="F293" s="75"/>
      <c r="G293" s="75"/>
      <c r="H293" s="75"/>
      <c r="I293" s="75"/>
      <c r="J293" s="75"/>
      <c r="K293" s="75"/>
      <c r="L293" s="75"/>
      <c r="M293" s="75"/>
      <c r="N293" s="75"/>
      <c r="O293" s="75"/>
      <c r="P293" s="75"/>
    </row>
    <row r="294" spans="1:17">
      <c r="A294" s="74">
        <f>ROW()</f>
        <v>294</v>
      </c>
      <c r="B294" s="17"/>
      <c r="C294" s="17" t="s">
        <v>968</v>
      </c>
      <c r="D294" s="31"/>
      <c r="E294" s="75">
        <f t="shared" ref="E294:E302" si="60">SUM(F294:P294)</f>
        <v>2858027.8483502725</v>
      </c>
      <c r="F294" s="17">
        <f>'Dist-Service'!I15</f>
        <v>1637311.140602896</v>
      </c>
      <c r="G294" s="17">
        <f>'Dist-Service'!J15</f>
        <v>679687.21067543479</v>
      </c>
      <c r="H294" s="17">
        <f>'Dist-Service'!K15</f>
        <v>163105.13826777766</v>
      </c>
      <c r="I294" s="17">
        <f>'Dist-Service'!L15</f>
        <v>27891.908135116137</v>
      </c>
      <c r="J294" s="17">
        <f>'Dist-Service'!M15</f>
        <v>63204.483496157183</v>
      </c>
      <c r="K294" s="17">
        <f>'Dist-Service'!N15</f>
        <v>36955.878298773183</v>
      </c>
      <c r="L294" s="17">
        <f>'Dist-Service'!O15</f>
        <v>1417.5599895125793</v>
      </c>
      <c r="M294" s="17">
        <f>'Dist-Service'!P15</f>
        <v>700.41080602023999</v>
      </c>
      <c r="N294" s="17">
        <f>'Dist-Service'!Q15</f>
        <v>232208.44766545878</v>
      </c>
      <c r="O294" s="17">
        <f>'Dist-Service'!R15</f>
        <v>7866.8114639194864</v>
      </c>
      <c r="P294" s="17">
        <f>'Dist-Service'!S15</f>
        <v>7678.8589492069486</v>
      </c>
      <c r="Q294" s="25">
        <f t="shared" ref="Q294:Q302" si="61">ROUND(SUM(F294:P294)-E294,0)</f>
        <v>0</v>
      </c>
    </row>
    <row r="295" spans="1:17">
      <c r="A295" s="74">
        <f>ROW()</f>
        <v>295</v>
      </c>
      <c r="B295" s="17"/>
      <c r="C295" s="17" t="s">
        <v>676</v>
      </c>
      <c r="D295" s="31"/>
      <c r="E295" s="75">
        <f t="shared" si="60"/>
        <v>11947781.769923257</v>
      </c>
      <c r="F295" s="17">
        <f>'Dist-Service'!I16</f>
        <v>9562585.0961461812</v>
      </c>
      <c r="G295" s="17">
        <f>'Dist-Service'!J16</f>
        <v>891832.03475038102</v>
      </c>
      <c r="H295" s="17">
        <f>'Dist-Service'!K16</f>
        <v>94127.562756731044</v>
      </c>
      <c r="I295" s="17">
        <f>'Dist-Service'!L16</f>
        <v>7362.4270598961884</v>
      </c>
      <c r="J295" s="17">
        <f>'Dist-Service'!M16</f>
        <v>231.11101157528014</v>
      </c>
      <c r="K295" s="17">
        <f>'Dist-Service'!N16</f>
        <v>11058.124071943797</v>
      </c>
      <c r="L295" s="17">
        <f>'Dist-Service'!O16</f>
        <v>32397.876205400662</v>
      </c>
      <c r="M295" s="17">
        <f>'Dist-Service'!P16</f>
        <v>7652.8214157753837</v>
      </c>
      <c r="N295" s="17">
        <f>'Dist-Service'!Q16</f>
        <v>1340513.482176919</v>
      </c>
      <c r="O295" s="17">
        <f>'Dist-Service'!R16</f>
        <v>10.617164226021853</v>
      </c>
      <c r="P295" s="17">
        <f>'Dist-Service'!S16</f>
        <v>10.617164226021853</v>
      </c>
      <c r="Q295" s="25">
        <f t="shared" si="61"/>
        <v>0</v>
      </c>
    </row>
    <row r="296" spans="1:17">
      <c r="A296" s="74">
        <f>ROW()</f>
        <v>296</v>
      </c>
      <c r="B296" s="17"/>
      <c r="C296" s="17" t="s">
        <v>677</v>
      </c>
      <c r="D296" s="31"/>
      <c r="E296" s="75">
        <f t="shared" si="60"/>
        <v>-220591.71620664684</v>
      </c>
      <c r="F296" s="17">
        <f>'Dist-Service'!I17</f>
        <v>-134705.64623013945</v>
      </c>
      <c r="G296" s="17">
        <f>'Dist-Service'!J17</f>
        <v>-50524.705412307376</v>
      </c>
      <c r="H296" s="17">
        <f>'Dist-Service'!K17</f>
        <v>-11165.130146715483</v>
      </c>
      <c r="I296" s="17">
        <f>'Dist-Service'!L17</f>
        <v>-2047.2935108383449</v>
      </c>
      <c r="J296" s="17">
        <f>'Dist-Service'!M17</f>
        <v>-304.13034979283668</v>
      </c>
      <c r="K296" s="17">
        <f>'Dist-Service'!N17</f>
        <v>-3083.4052647919093</v>
      </c>
      <c r="L296" s="17">
        <f>'Dist-Service'!O17</f>
        <v>-113.12650585224718</v>
      </c>
      <c r="M296" s="17">
        <f>'Dist-Service'!P17</f>
        <v>-55.913022726805984</v>
      </c>
      <c r="N296" s="17">
        <f>'Dist-Service'!Q17</f>
        <v>-18527.582345767005</v>
      </c>
      <c r="O296" s="17">
        <f>'Dist-Service'!R17</f>
        <v>-33.044626953771107</v>
      </c>
      <c r="P296" s="17">
        <f>'Dist-Service'!S17</f>
        <v>-31.73879076161607</v>
      </c>
      <c r="Q296" s="25">
        <f t="shared" si="61"/>
        <v>0</v>
      </c>
    </row>
    <row r="297" spans="1:17">
      <c r="A297" s="74">
        <f>ROW()</f>
        <v>297</v>
      </c>
      <c r="B297" s="17"/>
      <c r="C297" s="17" t="s">
        <v>275</v>
      </c>
      <c r="D297" s="31"/>
      <c r="E297" s="75">
        <f t="shared" ca="1" si="60"/>
        <v>2734224.6019696156</v>
      </c>
      <c r="F297" s="17">
        <f ca="1">'Dist-Service'!I18</f>
        <v>1682769.0529689291</v>
      </c>
      <c r="G297" s="17">
        <f ca="1">'Dist-Service'!J18</f>
        <v>635686.77398755541</v>
      </c>
      <c r="H297" s="17">
        <f ca="1">'Dist-Service'!K18</f>
        <v>138960.74760238221</v>
      </c>
      <c r="I297" s="17">
        <f ca="1">'Dist-Service'!L18</f>
        <v>17851.152558545797</v>
      </c>
      <c r="J297" s="17">
        <f ca="1">'Dist-Service'!M18</f>
        <v>-2837.4569886824675</v>
      </c>
      <c r="K297" s="17">
        <f ca="1">'Dist-Service'!N18</f>
        <v>39456.568336333417</v>
      </c>
      <c r="L297" s="17">
        <f ca="1">'Dist-Service'!O18</f>
        <v>1275.9238754857815</v>
      </c>
      <c r="M297" s="17">
        <f ca="1">'Dist-Service'!P18</f>
        <v>625.84679943804235</v>
      </c>
      <c r="N297" s="17">
        <f ca="1">'Dist-Service'!Q18</f>
        <v>221078.92613070298</v>
      </c>
      <c r="O297" s="17">
        <f ca="1">'Dist-Service'!R18</f>
        <v>-327.74240322414215</v>
      </c>
      <c r="P297" s="17">
        <f ca="1">'Dist-Service'!S18</f>
        <v>-315.19089785085367</v>
      </c>
      <c r="Q297" s="25">
        <f t="shared" ca="1" si="61"/>
        <v>0</v>
      </c>
    </row>
    <row r="298" spans="1:17">
      <c r="A298" s="74">
        <f>ROW()</f>
        <v>298</v>
      </c>
      <c r="B298" s="17"/>
      <c r="C298" s="17" t="s">
        <v>969</v>
      </c>
      <c r="D298" s="31"/>
      <c r="E298" s="75">
        <f t="shared" ca="1" si="60"/>
        <v>7182349.1289976742</v>
      </c>
      <c r="F298" s="17">
        <f ca="1">'Dist-Service'!I19</f>
        <v>4873252.2407724606</v>
      </c>
      <c r="G298" s="17">
        <f ca="1">'Dist-Service'!J19</f>
        <v>1120990.9957877479</v>
      </c>
      <c r="H298" s="17">
        <f ca="1">'Dist-Service'!K19</f>
        <v>202957.44182844445</v>
      </c>
      <c r="I298" s="17">
        <f ca="1">'Dist-Service'!L19</f>
        <v>65097.06429333354</v>
      </c>
      <c r="J298" s="17">
        <f ca="1">'Dist-Service'!M19</f>
        <v>2289.4267611385385</v>
      </c>
      <c r="K298" s="17">
        <f ca="1">'Dist-Service'!N19</f>
        <v>57019.290413016075</v>
      </c>
      <c r="L298" s="17">
        <f ca="1">'Dist-Service'!O19</f>
        <v>13683.771139416487</v>
      </c>
      <c r="M298" s="17">
        <f ca="1">'Dist-Service'!P19</f>
        <v>5197.7176282990176</v>
      </c>
      <c r="N298" s="17">
        <f ca="1">'Dist-Service'!Q19</f>
        <v>841755.65618642652</v>
      </c>
      <c r="O298" s="17">
        <f ca="1">'Dist-Service'!R19</f>
        <v>40.001442738633848</v>
      </c>
      <c r="P298" s="17">
        <f ca="1">'Dist-Service'!S19</f>
        <v>65.522744647578207</v>
      </c>
      <c r="Q298" s="25">
        <f t="shared" ca="1" si="61"/>
        <v>0</v>
      </c>
    </row>
    <row r="299" spans="1:17">
      <c r="A299" s="74">
        <f>ROW()</f>
        <v>299</v>
      </c>
      <c r="B299" s="17"/>
      <c r="C299" s="17" t="s">
        <v>970</v>
      </c>
      <c r="D299" s="31"/>
      <c r="E299" s="75">
        <f t="shared" ca="1" si="60"/>
        <v>1626603.2666711274</v>
      </c>
      <c r="F299" s="17">
        <f ca="1">'Dist-Service'!I20</f>
        <v>1103656.73845475</v>
      </c>
      <c r="G299" s="17">
        <f ca="1">'Dist-Service'!J20</f>
        <v>253873.43094970594</v>
      </c>
      <c r="H299" s="17">
        <f ca="1">'Dist-Service'!K20</f>
        <v>45964.242609776113</v>
      </c>
      <c r="I299" s="17">
        <f ca="1">'Dist-Service'!L20</f>
        <v>14742.68314286384</v>
      </c>
      <c r="J299" s="17">
        <f ca="1">'Dist-Service'!M20</f>
        <v>518.49178891028726</v>
      </c>
      <c r="K299" s="17">
        <f ca="1">'Dist-Service'!N20</f>
        <v>12913.290955827571</v>
      </c>
      <c r="L299" s="17">
        <f ca="1">'Dist-Service'!O20</f>
        <v>3098.9953893902634</v>
      </c>
      <c r="M299" s="17">
        <f ca="1">'Dist-Service'!P20</f>
        <v>1177.1391673639191</v>
      </c>
      <c r="N299" s="17">
        <f ca="1">'Dist-Service'!Q20</f>
        <v>190634.35590506005</v>
      </c>
      <c r="O299" s="17">
        <f ca="1">'Dist-Service'!R20</f>
        <v>9.0592195201877601</v>
      </c>
      <c r="P299" s="17">
        <f ca="1">'Dist-Service'!S20</f>
        <v>14.839087960053332</v>
      </c>
      <c r="Q299" s="25">
        <f t="shared" ca="1" si="61"/>
        <v>0</v>
      </c>
    </row>
    <row r="300" spans="1:17">
      <c r="A300" s="74">
        <f>ROW()</f>
        <v>300</v>
      </c>
      <c r="B300" s="17"/>
      <c r="C300" s="17" t="s">
        <v>971</v>
      </c>
      <c r="D300" s="31"/>
      <c r="E300" s="75">
        <f t="shared" ca="1" si="60"/>
        <v>-1223095.980043035</v>
      </c>
      <c r="F300" s="17">
        <f ca="1">'Dist-Service'!I21</f>
        <v>-752750.18099994212</v>
      </c>
      <c r="G300" s="17">
        <f ca="1">'Dist-Service'!J21</f>
        <v>-284360.6692993046</v>
      </c>
      <c r="H300" s="17">
        <f ca="1">'Dist-Service'!K21</f>
        <v>-62161.07179118169</v>
      </c>
      <c r="I300" s="17">
        <f ca="1">'Dist-Service'!L21</f>
        <v>-7985.3253159101405</v>
      </c>
      <c r="J300" s="17">
        <f ca="1">'Dist-Service'!M21</f>
        <v>1269.2747457186065</v>
      </c>
      <c r="K300" s="17">
        <f ca="1">'Dist-Service'!N21</f>
        <v>-17650.038728968684</v>
      </c>
      <c r="L300" s="17">
        <f ca="1">'Dist-Service'!O21</f>
        <v>-570.75682876359815</v>
      </c>
      <c r="M300" s="17">
        <f ca="1">'Dist-Service'!P21</f>
        <v>-279.95897043866023</v>
      </c>
      <c r="N300" s="17">
        <f ca="1">'Dist-Service'!Q21</f>
        <v>-98894.855100019602</v>
      </c>
      <c r="O300" s="17">
        <f ca="1">'Dist-Service'!R21</f>
        <v>146.60844452366115</v>
      </c>
      <c r="P300" s="17">
        <f ca="1">'Dist-Service'!S21</f>
        <v>140.99380125167124</v>
      </c>
      <c r="Q300" s="25">
        <f t="shared" ca="1" si="61"/>
        <v>0</v>
      </c>
    </row>
    <row r="301" spans="1:17">
      <c r="A301" s="74">
        <f>ROW()</f>
        <v>301</v>
      </c>
      <c r="B301" s="17"/>
      <c r="C301" s="17" t="s">
        <v>972</v>
      </c>
      <c r="E301" s="75">
        <f t="shared" ca="1" si="60"/>
        <v>-34940.457684468136</v>
      </c>
      <c r="F301" s="17">
        <f ca="1">'Dist-Service'!I22</f>
        <v>-21503.983559228753</v>
      </c>
      <c r="G301" s="17">
        <f ca="1">'Dist-Service'!J22</f>
        <v>-8123.3951340677268</v>
      </c>
      <c r="H301" s="17">
        <f ca="1">'Dist-Service'!K22</f>
        <v>-1775.7693050912903</v>
      </c>
      <c r="I301" s="17">
        <f ca="1">'Dist-Service'!L22</f>
        <v>-228.11858255592782</v>
      </c>
      <c r="J301" s="17">
        <f ca="1">'Dist-Service'!M22</f>
        <v>36.259656859623227</v>
      </c>
      <c r="K301" s="17">
        <f ca="1">'Dist-Service'!N22</f>
        <v>-504.21262223186727</v>
      </c>
      <c r="L301" s="17">
        <f ca="1">'Dist-Service'!O22</f>
        <v>-16.304938573041547</v>
      </c>
      <c r="M301" s="17">
        <f ca="1">'Dist-Service'!P22</f>
        <v>-7.9976508136794768</v>
      </c>
      <c r="N301" s="17">
        <f ca="1">'Dist-Service'!Q22</f>
        <v>-2825.1515467430963</v>
      </c>
      <c r="O301" s="17">
        <f ca="1">'Dist-Service'!R22</f>
        <v>4.1881963767753012</v>
      </c>
      <c r="P301" s="17">
        <f ca="1">'Dist-Service'!S22</f>
        <v>4.0278016008465629</v>
      </c>
      <c r="Q301" s="25">
        <f t="shared" ca="1" si="61"/>
        <v>0</v>
      </c>
    </row>
    <row r="302" spans="1:17">
      <c r="A302" s="74">
        <f>ROW()</f>
        <v>302</v>
      </c>
      <c r="B302" s="17"/>
      <c r="C302" s="17" t="s">
        <v>973</v>
      </c>
      <c r="E302" s="75">
        <f t="shared" si="60"/>
        <v>-63.155151011911123</v>
      </c>
      <c r="F302" s="17">
        <f>'Dist-Service'!I23</f>
        <v>-20.856665843847146</v>
      </c>
      <c r="G302" s="17">
        <f>'Dist-Service'!J23</f>
        <v>-17.17060625737205</v>
      </c>
      <c r="H302" s="17">
        <f>'Dist-Service'!K23</f>
        <v>-5.2879534215434392</v>
      </c>
      <c r="I302" s="17">
        <f>'Dist-Service'!L23</f>
        <v>-0.10220658071143182</v>
      </c>
      <c r="J302" s="17">
        <f>'Dist-Service'!M23</f>
        <v>-12.169645015463443</v>
      </c>
      <c r="K302" s="17">
        <f>'Dist-Service'!N23</f>
        <v>-0.58148026382812712</v>
      </c>
      <c r="L302" s="17">
        <f>'Dist-Service'!O23</f>
        <v>-1.9587990965919809E-2</v>
      </c>
      <c r="M302" s="17">
        <f>'Dist-Service'!P23</f>
        <v>-3.2947479801511269E-2</v>
      </c>
      <c r="N302" s="17">
        <f>'Dist-Service'!Q23</f>
        <v>-3.9473106163640419</v>
      </c>
      <c r="O302" s="17">
        <f>'Dist-Service'!R23</f>
        <v>-1.5264911525814999</v>
      </c>
      <c r="P302" s="17">
        <f>'Dist-Service'!S23</f>
        <v>-1.4602563894325105</v>
      </c>
      <c r="Q302" s="25">
        <f t="shared" si="61"/>
        <v>0</v>
      </c>
    </row>
    <row r="303" spans="1:17">
      <c r="A303" s="74">
        <f>ROW()</f>
        <v>303</v>
      </c>
      <c r="B303" s="17"/>
      <c r="D303" s="31"/>
      <c r="E303" s="75"/>
      <c r="F303" s="75"/>
      <c r="G303" s="75"/>
      <c r="H303" s="75"/>
      <c r="I303" s="75"/>
      <c r="J303" s="75"/>
      <c r="K303" s="75"/>
      <c r="L303" s="75"/>
      <c r="M303" s="75"/>
      <c r="N303" s="75"/>
      <c r="O303" s="75"/>
      <c r="P303" s="75"/>
    </row>
    <row r="304" spans="1:17">
      <c r="A304" s="74">
        <f>ROW()</f>
        <v>304</v>
      </c>
      <c r="B304" s="17"/>
      <c r="C304" s="17" t="s">
        <v>646</v>
      </c>
      <c r="D304" s="31"/>
      <c r="E304" s="238">
        <f t="shared" ref="E304:P304" ca="1" si="62">SUM(E294:E302)</f>
        <v>24870295.306826781</v>
      </c>
      <c r="F304" s="238">
        <f t="shared" ca="1" si="62"/>
        <v>17950593.601490065</v>
      </c>
      <c r="G304" s="238">
        <f t="shared" ca="1" si="62"/>
        <v>3239044.5056988886</v>
      </c>
      <c r="H304" s="238">
        <f t="shared" ca="1" si="62"/>
        <v>570007.87386870151</v>
      </c>
      <c r="I304" s="238">
        <f t="shared" ca="1" si="62"/>
        <v>122684.3955738704</v>
      </c>
      <c r="J304" s="238">
        <f t="shared" ca="1" si="62"/>
        <v>64395.290476868744</v>
      </c>
      <c r="K304" s="238">
        <f t="shared" ca="1" si="62"/>
        <v>136164.91397963779</v>
      </c>
      <c r="L304" s="238">
        <f t="shared" ca="1" si="62"/>
        <v>51173.918738025925</v>
      </c>
      <c r="M304" s="238">
        <f t="shared" ca="1" si="62"/>
        <v>15010.033225437659</v>
      </c>
      <c r="N304" s="238">
        <f t="shared" ca="1" si="62"/>
        <v>2705939.3317614212</v>
      </c>
      <c r="O304" s="238">
        <f t="shared" ca="1" si="62"/>
        <v>7714.9724099742707</v>
      </c>
      <c r="P304" s="238">
        <f t="shared" ca="1" si="62"/>
        <v>7566.469603891218</v>
      </c>
      <c r="Q304" s="25">
        <f ca="1">ROUND(SUM(F304:P304)-E304,0)</f>
        <v>0</v>
      </c>
    </row>
    <row r="305" spans="1:17">
      <c r="A305" s="74">
        <f>ROW()</f>
        <v>305</v>
      </c>
      <c r="B305" s="17"/>
      <c r="C305" s="17"/>
      <c r="D305" s="31"/>
      <c r="E305" s="75"/>
      <c r="F305" s="75"/>
      <c r="G305" s="75"/>
      <c r="H305" s="75"/>
      <c r="I305" s="75"/>
      <c r="J305" s="75"/>
      <c r="K305" s="75"/>
      <c r="L305" s="75"/>
      <c r="M305" s="75"/>
      <c r="N305" s="75"/>
      <c r="O305" s="75"/>
      <c r="P305" s="75"/>
    </row>
    <row r="306" spans="1:17">
      <c r="A306" s="74">
        <f>ROW()</f>
        <v>306</v>
      </c>
      <c r="B306" s="17"/>
      <c r="C306" s="17"/>
      <c r="D306" s="31"/>
      <c r="E306" s="75"/>
      <c r="F306" s="75"/>
      <c r="G306" s="75"/>
      <c r="H306" s="75"/>
      <c r="I306" s="75"/>
      <c r="J306" s="75"/>
      <c r="K306" s="75"/>
      <c r="L306" s="75"/>
      <c r="M306" s="75"/>
      <c r="N306" s="75"/>
      <c r="O306" s="75"/>
      <c r="P306" s="75"/>
    </row>
    <row r="307" spans="1:17">
      <c r="A307" s="74">
        <f>ROW()</f>
        <v>307</v>
      </c>
      <c r="B307" s="17"/>
      <c r="C307" s="17" t="s">
        <v>648</v>
      </c>
      <c r="D307" s="31"/>
      <c r="E307" s="75"/>
      <c r="F307" s="75"/>
      <c r="G307" s="75"/>
      <c r="H307" s="75"/>
      <c r="I307" s="75"/>
      <c r="J307" s="75"/>
      <c r="K307" s="75"/>
      <c r="L307" s="75"/>
      <c r="M307" s="75"/>
      <c r="N307" s="75"/>
      <c r="O307" s="75"/>
      <c r="P307" s="75"/>
    </row>
    <row r="308" spans="1:17">
      <c r="A308" s="74">
        <f>ROW()</f>
        <v>308</v>
      </c>
      <c r="B308" s="17"/>
      <c r="C308" s="17" t="s">
        <v>974</v>
      </c>
      <c r="D308" s="31"/>
      <c r="E308" s="75">
        <f t="shared" ref="E308:E318" si="63">SUM(F308:P308)</f>
        <v>409756913.27344823</v>
      </c>
      <c r="F308" s="17">
        <f>'Dist-Service'!I31</f>
        <v>326786569.8851704</v>
      </c>
      <c r="G308" s="17">
        <f>'Dist-Service'!J31</f>
        <v>31543478.133575261</v>
      </c>
      <c r="H308" s="17">
        <f>'Dist-Service'!K31</f>
        <v>3492451.5725463647</v>
      </c>
      <c r="I308" s="17">
        <f>'Dist-Service'!L31</f>
        <v>306589.65667658224</v>
      </c>
      <c r="J308" s="17">
        <f>'Dist-Service'!M31</f>
        <v>9624.0336395321592</v>
      </c>
      <c r="K308" s="17">
        <f>'Dist-Service'!N31</f>
        <v>460487.61300082784</v>
      </c>
      <c r="L308" s="17">
        <f>'Dist-Service'!O31</f>
        <v>1097455.6332969088</v>
      </c>
      <c r="M308" s="17">
        <f>'Dist-Service'!P31</f>
        <v>260044.84607011205</v>
      </c>
      <c r="N308" s="17">
        <f>'Dist-Service'!Q31</f>
        <v>45799327.649561673</v>
      </c>
      <c r="O308" s="17">
        <f>'Dist-Service'!R31</f>
        <v>442.12495532428795</v>
      </c>
      <c r="P308" s="17">
        <f>'Dist-Service'!S31</f>
        <v>442.12495532428795</v>
      </c>
      <c r="Q308" s="25">
        <f t="shared" ref="Q308:Q318" si="64">ROUND(SUM(F308:P308)-E308,0)</f>
        <v>0</v>
      </c>
    </row>
    <row r="309" spans="1:17">
      <c r="A309" s="74">
        <f>ROW()</f>
        <v>309</v>
      </c>
      <c r="B309" s="17"/>
      <c r="C309" s="17" t="s">
        <v>975</v>
      </c>
      <c r="D309" s="31"/>
      <c r="E309" s="75">
        <f t="shared" si="63"/>
        <v>429890.4663004888</v>
      </c>
      <c r="F309" s="17">
        <f>'Dist-Service'!I32</f>
        <v>260491.71606483957</v>
      </c>
      <c r="G309" s="17">
        <f>'Dist-Service'!J32</f>
        <v>138417.70646796242</v>
      </c>
      <c r="H309" s="17">
        <f>'Dist-Service'!K32</f>
        <v>32410.441015828957</v>
      </c>
      <c r="I309" s="17">
        <f>'Dist-Service'!L32</f>
        <v>-778.0630452658844</v>
      </c>
      <c r="J309" s="17">
        <f>'Dist-Service'!M32</f>
        <v>-34702.7104132327</v>
      </c>
      <c r="K309" s="17">
        <f>'Dist-Service'!N32</f>
        <v>7930.8842404232801</v>
      </c>
      <c r="L309" s="17">
        <f>'Dist-Service'!O32</f>
        <v>68.165151664760941</v>
      </c>
      <c r="M309" s="17">
        <f>'Dist-Service'!P32</f>
        <v>-67.933144891763476</v>
      </c>
      <c r="N309" s="17">
        <f>'Dist-Service'!Q32</f>
        <v>34634.336398581363</v>
      </c>
      <c r="O309" s="17">
        <f>'Dist-Service'!R32</f>
        <v>-4351.4241699370041</v>
      </c>
      <c r="P309" s="17">
        <f>'Dist-Service'!S32</f>
        <v>-4162.6522654842011</v>
      </c>
      <c r="Q309" s="25">
        <f t="shared" si="64"/>
        <v>0</v>
      </c>
    </row>
    <row r="310" spans="1:17">
      <c r="A310" s="74">
        <f>ROW()</f>
        <v>310</v>
      </c>
      <c r="B310" s="17"/>
      <c r="C310" s="17" t="s">
        <v>976</v>
      </c>
      <c r="D310" s="31"/>
      <c r="E310" s="75">
        <f t="shared" si="63"/>
        <v>0</v>
      </c>
      <c r="F310" s="17">
        <f>'Dist-Service'!I33</f>
        <v>0</v>
      </c>
      <c r="G310" s="17">
        <f>'Dist-Service'!J33</f>
        <v>0</v>
      </c>
      <c r="H310" s="17">
        <f>'Dist-Service'!K33</f>
        <v>0</v>
      </c>
      <c r="I310" s="17">
        <f>'Dist-Service'!L33</f>
        <v>0</v>
      </c>
      <c r="J310" s="17">
        <f>'Dist-Service'!M33</f>
        <v>0</v>
      </c>
      <c r="K310" s="17">
        <f>'Dist-Service'!N33</f>
        <v>0</v>
      </c>
      <c r="L310" s="17">
        <f>'Dist-Service'!O33</f>
        <v>0</v>
      </c>
      <c r="M310" s="17">
        <f>'Dist-Service'!P33</f>
        <v>0</v>
      </c>
      <c r="N310" s="17">
        <f>'Dist-Service'!Q33</f>
        <v>0</v>
      </c>
      <c r="O310" s="17">
        <f>'Dist-Service'!R33</f>
        <v>0</v>
      </c>
      <c r="P310" s="17">
        <f>'Dist-Service'!S33</f>
        <v>0</v>
      </c>
      <c r="Q310" s="25">
        <f t="shared" si="64"/>
        <v>0</v>
      </c>
    </row>
    <row r="311" spans="1:17">
      <c r="A311" s="74">
        <f>ROW()</f>
        <v>311</v>
      </c>
      <c r="B311" s="17"/>
      <c r="C311" s="8" t="s">
        <v>440</v>
      </c>
      <c r="D311" s="31"/>
      <c r="E311" s="75">
        <f t="shared" si="63"/>
        <v>608926.86574776017</v>
      </c>
      <c r="F311" s="17">
        <f>'Dist-Service'!I34</f>
        <v>372814.08110552409</v>
      </c>
      <c r="G311" s="17">
        <f>'Dist-Service'!J34</f>
        <v>139321.5820283377</v>
      </c>
      <c r="H311" s="17">
        <f>'Dist-Service'!K34</f>
        <v>30706.038459099764</v>
      </c>
      <c r="I311" s="17">
        <f>'Dist-Service'!L34</f>
        <v>5677.8862352696397</v>
      </c>
      <c r="J311" s="17">
        <f>'Dist-Service'!M34</f>
        <v>178.23226237314032</v>
      </c>
      <c r="K311" s="17">
        <f>'Dist-Service'!N34</f>
        <v>8527.9989798471215</v>
      </c>
      <c r="L311" s="17">
        <f>'Dist-Service'!O34</f>
        <v>312.97778571734074</v>
      </c>
      <c r="M311" s="17">
        <f>'Dist-Service'!P34</f>
        <v>153.41656865129031</v>
      </c>
      <c r="N311" s="17">
        <f>'Dist-Service'!Q34</f>
        <v>51218.27645934889</v>
      </c>
      <c r="O311" s="17">
        <f>'Dist-Service'!R34</f>
        <v>8.1879317956022941</v>
      </c>
      <c r="P311" s="17">
        <f>'Dist-Service'!S34</f>
        <v>8.1879317956022941</v>
      </c>
      <c r="Q311" s="25">
        <f t="shared" si="64"/>
        <v>0</v>
      </c>
    </row>
    <row r="312" spans="1:17">
      <c r="A312" s="74">
        <f>ROW()</f>
        <v>312</v>
      </c>
      <c r="B312" s="17"/>
      <c r="C312" s="17" t="s">
        <v>455</v>
      </c>
      <c r="D312" s="31"/>
      <c r="E312" s="75">
        <f t="shared" si="63"/>
        <v>366680.83468101936</v>
      </c>
      <c r="F312" s="17">
        <f>'Dist-Service'!I35</f>
        <v>224499.50253506887</v>
      </c>
      <c r="G312" s="17">
        <f>'Dist-Service'!J35</f>
        <v>83896.042137173325</v>
      </c>
      <c r="H312" s="17">
        <f>'Dist-Service'!K35</f>
        <v>18490.423801721707</v>
      </c>
      <c r="I312" s="17">
        <f>'Dist-Service'!L35</f>
        <v>3419.083934514676</v>
      </c>
      <c r="J312" s="17">
        <f>'Dist-Service'!M35</f>
        <v>107.32710019915872</v>
      </c>
      <c r="K312" s="17">
        <f>'Dist-Service'!N35</f>
        <v>5135.3519773663011</v>
      </c>
      <c r="L312" s="17">
        <f>'Dist-Service'!O35</f>
        <v>188.46755194899009</v>
      </c>
      <c r="M312" s="17">
        <f>'Dist-Service'!P35</f>
        <v>92.383697634809039</v>
      </c>
      <c r="N312" s="17">
        <f>'Dist-Service'!Q35</f>
        <v>30842.39080168444</v>
      </c>
      <c r="O312" s="17">
        <f>'Dist-Service'!R35</f>
        <v>4.9305718535440555</v>
      </c>
      <c r="P312" s="17">
        <f>'Dist-Service'!S35</f>
        <v>4.9305718535440555</v>
      </c>
      <c r="Q312" s="25">
        <f t="shared" si="64"/>
        <v>0</v>
      </c>
    </row>
    <row r="313" spans="1:17">
      <c r="A313" s="74">
        <f>ROW()</f>
        <v>313</v>
      </c>
      <c r="B313" s="17"/>
      <c r="C313" s="17" t="s">
        <v>446</v>
      </c>
      <c r="D313" s="31"/>
      <c r="E313" s="75">
        <f t="shared" si="63"/>
        <v>0</v>
      </c>
      <c r="F313" s="17">
        <f>'Dist-Service'!I36</f>
        <v>0</v>
      </c>
      <c r="G313" s="17">
        <f>'Dist-Service'!J36</f>
        <v>0</v>
      </c>
      <c r="H313" s="17">
        <f>'Dist-Service'!K36</f>
        <v>0</v>
      </c>
      <c r="I313" s="17">
        <f>'Dist-Service'!L36</f>
        <v>0</v>
      </c>
      <c r="J313" s="17">
        <f>'Dist-Service'!M36</f>
        <v>0</v>
      </c>
      <c r="K313" s="17">
        <f>'Dist-Service'!N36</f>
        <v>0</v>
      </c>
      <c r="L313" s="17">
        <f>'Dist-Service'!O36</f>
        <v>0</v>
      </c>
      <c r="M313" s="17">
        <f>'Dist-Service'!P36</f>
        <v>0</v>
      </c>
      <c r="N313" s="17">
        <f>'Dist-Service'!Q36</f>
        <v>0</v>
      </c>
      <c r="O313" s="17">
        <f>'Dist-Service'!R36</f>
        <v>0</v>
      </c>
      <c r="P313" s="17">
        <f>'Dist-Service'!S36</f>
        <v>0</v>
      </c>
      <c r="Q313" s="25">
        <f t="shared" si="64"/>
        <v>0</v>
      </c>
    </row>
    <row r="314" spans="1:17">
      <c r="A314" s="74">
        <f>ROW()</f>
        <v>314</v>
      </c>
      <c r="B314" s="17"/>
      <c r="C314" s="17" t="s">
        <v>581</v>
      </c>
      <c r="D314" s="31"/>
      <c r="E314" s="75">
        <f t="shared" si="63"/>
        <v>1911218.4086888288</v>
      </c>
      <c r="F314" s="17">
        <f>'Dist-Service'!I37</f>
        <v>1170139.1002880193</v>
      </c>
      <c r="G314" s="17">
        <f>'Dist-Service'!J37</f>
        <v>437283.99464396446</v>
      </c>
      <c r="H314" s="17">
        <f>'Dist-Service'!K37</f>
        <v>96376.016993227022</v>
      </c>
      <c r="I314" s="17">
        <f>'Dist-Service'!L37</f>
        <v>17820.9918229875</v>
      </c>
      <c r="J314" s="17">
        <f>'Dist-Service'!M37</f>
        <v>559.41164699885132</v>
      </c>
      <c r="K314" s="17">
        <f>'Dist-Service'!N37</f>
        <v>26766.545469378183</v>
      </c>
      <c r="L314" s="17">
        <f>'Dist-Service'!O37</f>
        <v>982.33291914144672</v>
      </c>
      <c r="M314" s="17">
        <f>'Dist-Service'!P37</f>
        <v>481.5234582303334</v>
      </c>
      <c r="N314" s="17">
        <f>'Dist-Service'!Q37</f>
        <v>160757.09307096101</v>
      </c>
      <c r="O314" s="17">
        <f>'Dist-Service'!R37</f>
        <v>25.699187960161428</v>
      </c>
      <c r="P314" s="17">
        <f>'Dist-Service'!S37</f>
        <v>25.699187960161428</v>
      </c>
      <c r="Q314" s="25">
        <f t="shared" si="64"/>
        <v>0</v>
      </c>
    </row>
    <row r="315" spans="1:17">
      <c r="A315" s="74">
        <f>ROW()</f>
        <v>315</v>
      </c>
      <c r="B315" s="17"/>
      <c r="C315" s="17" t="s">
        <v>461</v>
      </c>
      <c r="D315" s="31"/>
      <c r="E315" s="75">
        <f t="shared" si="63"/>
        <v>6551414.4959724676</v>
      </c>
      <c r="F315" s="17">
        <f>'Dist-Service'!I38</f>
        <v>4011088.5438730866</v>
      </c>
      <c r="G315" s="17">
        <f>'Dist-Service'!J38</f>
        <v>1498954.1165693365</v>
      </c>
      <c r="H315" s="17">
        <f>'Dist-Service'!K38</f>
        <v>330364.77250482398</v>
      </c>
      <c r="I315" s="17">
        <f>'Dist-Service'!L38</f>
        <v>61088.101512073707</v>
      </c>
      <c r="J315" s="17">
        <f>'Dist-Service'!M38</f>
        <v>1917.5922315850862</v>
      </c>
      <c r="K315" s="17">
        <f>'Dist-Service'!N38</f>
        <v>91752.325740464919</v>
      </c>
      <c r="L315" s="17">
        <f>'Dist-Service'!O38</f>
        <v>3367.3127556098357</v>
      </c>
      <c r="M315" s="17">
        <f>'Dist-Service'!P38</f>
        <v>1650.6013912691542</v>
      </c>
      <c r="N315" s="17">
        <f>'Dist-Service'!Q38</f>
        <v>551054.94227528747</v>
      </c>
      <c r="O315" s="17">
        <f>'Dist-Service'!R38</f>
        <v>88.093559465256774</v>
      </c>
      <c r="P315" s="17">
        <f>'Dist-Service'!S38</f>
        <v>88.093559465256774</v>
      </c>
      <c r="Q315" s="25">
        <f t="shared" si="64"/>
        <v>0</v>
      </c>
    </row>
    <row r="316" spans="1:17">
      <c r="A316" s="74">
        <f>ROW()</f>
        <v>316</v>
      </c>
      <c r="B316" s="17"/>
      <c r="C316" s="17" t="s">
        <v>464</v>
      </c>
      <c r="E316" s="75">
        <f t="shared" ca="1" si="63"/>
        <v>616695.52867517143</v>
      </c>
      <c r="F316" s="17">
        <f ca="1">'Dist-Service'!I39</f>
        <v>368180.62026760093</v>
      </c>
      <c r="G316" s="17">
        <f ca="1">'Dist-Service'!J39</f>
        <v>141507.92889040901</v>
      </c>
      <c r="H316" s="17">
        <f ca="1">'Dist-Service'!K39</f>
        <v>33805.842855000446</v>
      </c>
      <c r="I316" s="17">
        <f ca="1">'Dist-Service'!L39</f>
        <v>7431.7532243974056</v>
      </c>
      <c r="J316" s="17">
        <f ca="1">'Dist-Service'!M39</f>
        <v>3189.3129062882986</v>
      </c>
      <c r="K316" s="17">
        <f ca="1">'Dist-Service'!N39</f>
        <v>7210.3459315428645</v>
      </c>
      <c r="L316" s="17">
        <f ca="1">'Dist-Service'!O39</f>
        <v>449.91714052680311</v>
      </c>
      <c r="M316" s="17">
        <f ca="1">'Dist-Service'!P39</f>
        <v>146.82703154432667</v>
      </c>
      <c r="N316" s="17">
        <f ca="1">'Dist-Service'!Q39</f>
        <v>54016.070279740918</v>
      </c>
      <c r="O316" s="17">
        <f ca="1">'Dist-Service'!R39</f>
        <v>382.74203849613991</v>
      </c>
      <c r="P316" s="17">
        <f ca="1">'Dist-Service'!S39</f>
        <v>374.16810962419311</v>
      </c>
      <c r="Q316" s="25">
        <f t="shared" ca="1" si="64"/>
        <v>0</v>
      </c>
    </row>
    <row r="317" spans="1:17">
      <c r="A317" s="74">
        <f>ROW()</f>
        <v>317</v>
      </c>
      <c r="B317" s="17"/>
      <c r="C317" s="17" t="s">
        <v>977</v>
      </c>
      <c r="D317" s="31"/>
      <c r="E317" s="75">
        <f t="shared" si="63"/>
        <v>0</v>
      </c>
      <c r="F317" s="17">
        <f>'Dist-Service'!I40</f>
        <v>0</v>
      </c>
      <c r="G317" s="17">
        <f>'Dist-Service'!J40</f>
        <v>0</v>
      </c>
      <c r="H317" s="17">
        <f>'Dist-Service'!K40</f>
        <v>0</v>
      </c>
      <c r="I317" s="17">
        <f>'Dist-Service'!L40</f>
        <v>0</v>
      </c>
      <c r="J317" s="17">
        <f>'Dist-Service'!M40</f>
        <v>0</v>
      </c>
      <c r="K317" s="17">
        <f>'Dist-Service'!N40</f>
        <v>0</v>
      </c>
      <c r="L317" s="17">
        <f>'Dist-Service'!O40</f>
        <v>0</v>
      </c>
      <c r="M317" s="17">
        <f>'Dist-Service'!P40</f>
        <v>0</v>
      </c>
      <c r="N317" s="17">
        <f>'Dist-Service'!Q40</f>
        <v>0</v>
      </c>
      <c r="O317" s="17">
        <f>'Dist-Service'!R40</f>
        <v>0</v>
      </c>
      <c r="P317" s="17">
        <f>'Dist-Service'!S40</f>
        <v>0</v>
      </c>
      <c r="Q317" s="25">
        <f t="shared" si="64"/>
        <v>0</v>
      </c>
    </row>
    <row r="318" spans="1:17">
      <c r="A318" s="74">
        <f>ROW()</f>
        <v>318</v>
      </c>
      <c r="B318" s="17"/>
      <c r="C318" s="17" t="s">
        <v>471</v>
      </c>
      <c r="D318" s="31"/>
      <c r="E318" s="75">
        <f t="shared" si="63"/>
        <v>0</v>
      </c>
      <c r="F318" s="17">
        <f>'Dist-Service'!I41</f>
        <v>0</v>
      </c>
      <c r="G318" s="17">
        <f>'Dist-Service'!J41</f>
        <v>0</v>
      </c>
      <c r="H318" s="17">
        <f>'Dist-Service'!K41</f>
        <v>0</v>
      </c>
      <c r="I318" s="17">
        <f>'Dist-Service'!L41</f>
        <v>0</v>
      </c>
      <c r="J318" s="17">
        <f>'Dist-Service'!M41</f>
        <v>0</v>
      </c>
      <c r="K318" s="17">
        <f>'Dist-Service'!N41</f>
        <v>0</v>
      </c>
      <c r="L318" s="17">
        <f>'Dist-Service'!O41</f>
        <v>0</v>
      </c>
      <c r="M318" s="17">
        <f>'Dist-Service'!P41</f>
        <v>0</v>
      </c>
      <c r="N318" s="17">
        <f>'Dist-Service'!Q41</f>
        <v>0</v>
      </c>
      <c r="O318" s="17">
        <f>'Dist-Service'!R41</f>
        <v>0</v>
      </c>
      <c r="P318" s="17">
        <f>'Dist-Service'!S41</f>
        <v>0</v>
      </c>
      <c r="Q318" s="25">
        <f t="shared" si="64"/>
        <v>0</v>
      </c>
    </row>
    <row r="319" spans="1:17">
      <c r="A319" s="74">
        <f>ROW()</f>
        <v>319</v>
      </c>
      <c r="B319" s="17"/>
      <c r="C319" s="17"/>
      <c r="D319" s="31"/>
      <c r="E319" s="75"/>
      <c r="F319" s="75"/>
      <c r="G319" s="75"/>
      <c r="H319" s="75"/>
      <c r="I319" s="75"/>
      <c r="J319" s="75"/>
      <c r="K319" s="75"/>
      <c r="L319" s="75"/>
      <c r="M319" s="75"/>
      <c r="N319" s="75"/>
      <c r="O319" s="75"/>
      <c r="P319" s="75"/>
    </row>
    <row r="320" spans="1:17">
      <c r="A320" s="74">
        <f>ROW()</f>
        <v>320</v>
      </c>
      <c r="B320" s="17"/>
      <c r="C320" s="17" t="s">
        <v>660</v>
      </c>
      <c r="D320" s="31"/>
      <c r="E320" s="238">
        <f t="shared" ref="E320:P320" ca="1" si="65">SUM(E308:E318)</f>
        <v>420241739.873514</v>
      </c>
      <c r="F320" s="238">
        <f t="shared" ca="1" si="65"/>
        <v>333193783.44930452</v>
      </c>
      <c r="G320" s="238">
        <f t="shared" ca="1" si="65"/>
        <v>33982859.504312441</v>
      </c>
      <c r="H320" s="238">
        <f t="shared" ca="1" si="65"/>
        <v>4034605.1081760661</v>
      </c>
      <c r="I320" s="238">
        <f t="shared" ca="1" si="65"/>
        <v>401249.4103605593</v>
      </c>
      <c r="J320" s="238">
        <f t="shared" ca="1" si="65"/>
        <v>-19126.800626256005</v>
      </c>
      <c r="K320" s="238">
        <f t="shared" ca="1" si="65"/>
        <v>607811.06533985061</v>
      </c>
      <c r="L320" s="238">
        <f t="shared" ca="1" si="65"/>
        <v>1102824.8066015178</v>
      </c>
      <c r="M320" s="238">
        <f t="shared" ca="1" si="65"/>
        <v>262501.66507255024</v>
      </c>
      <c r="N320" s="238">
        <f t="shared" ca="1" si="65"/>
        <v>46681850.758847274</v>
      </c>
      <c r="O320" s="238">
        <f t="shared" ca="1" si="65"/>
        <v>-3399.6459250420112</v>
      </c>
      <c r="P320" s="238">
        <f t="shared" ca="1" si="65"/>
        <v>-3219.4479494611551</v>
      </c>
      <c r="Q320" s="25">
        <f ca="1">ROUND(SUM(F320:P320)-E320,0)</f>
        <v>0</v>
      </c>
    </row>
    <row r="321" spans="1:17">
      <c r="A321" s="74">
        <f>ROW()</f>
        <v>321</v>
      </c>
      <c r="B321" s="17"/>
      <c r="C321" s="17"/>
      <c r="D321" s="31"/>
      <c r="E321" s="75"/>
      <c r="F321" s="75"/>
      <c r="G321" s="75"/>
      <c r="H321" s="75"/>
      <c r="I321" s="75"/>
      <c r="J321" s="75"/>
      <c r="K321" s="75"/>
      <c r="L321" s="75"/>
      <c r="M321" s="75"/>
      <c r="N321" s="75"/>
      <c r="O321" s="75"/>
      <c r="P321" s="75"/>
    </row>
    <row r="322" spans="1:17">
      <c r="A322" s="74">
        <f>ROW()</f>
        <v>322</v>
      </c>
      <c r="B322" s="17"/>
      <c r="C322" s="17" t="s">
        <v>661</v>
      </c>
      <c r="D322" s="31"/>
      <c r="E322" s="75"/>
      <c r="F322" s="75"/>
      <c r="G322" s="75"/>
      <c r="H322" s="75"/>
      <c r="I322" s="75"/>
      <c r="J322" s="75"/>
      <c r="K322" s="75"/>
      <c r="L322" s="75"/>
      <c r="M322" s="75"/>
      <c r="N322" s="75"/>
      <c r="O322" s="75"/>
      <c r="P322" s="75"/>
    </row>
    <row r="323" spans="1:17">
      <c r="A323" s="74">
        <f>ROW()</f>
        <v>323</v>
      </c>
      <c r="B323" s="17"/>
      <c r="C323" s="17" t="s">
        <v>978</v>
      </c>
      <c r="D323" s="31"/>
      <c r="E323" s="75">
        <f t="shared" ref="E323:E329" si="66">SUM(F323:P323)</f>
        <v>-132270901.73305318</v>
      </c>
      <c r="F323" s="17">
        <f>'Dist-Service'!I46</f>
        <v>-105822651.01030271</v>
      </c>
      <c r="G323" s="17">
        <f>'Dist-Service'!J46</f>
        <v>-9907941.3165701404</v>
      </c>
      <c r="H323" s="17">
        <f>'Dist-Service'!K46</f>
        <v>-1051638.0638830194</v>
      </c>
      <c r="I323" s="17">
        <f>'Dist-Service'!L46</f>
        <v>-83467.34545728477</v>
      </c>
      <c r="J323" s="17">
        <f>'Dist-Service'!M46</f>
        <v>-2620.0901530436954</v>
      </c>
      <c r="K323" s="17">
        <f>'Dist-Service'!N46</f>
        <v>-125365.21645831609</v>
      </c>
      <c r="L323" s="17">
        <f>'Dist-Service'!O46</f>
        <v>-358174.20560495416</v>
      </c>
      <c r="M323" s="17">
        <f>'Dist-Service'!P46</f>
        <v>-84635.022387341392</v>
      </c>
      <c r="N323" s="17">
        <f>'Dist-Service'!Q46</f>
        <v>-14834168.730068278</v>
      </c>
      <c r="O323" s="17">
        <f>'Dist-Service'!R46</f>
        <v>-120.36608404003488</v>
      </c>
      <c r="P323" s="17">
        <f>'Dist-Service'!S46</f>
        <v>-120.36608404003488</v>
      </c>
      <c r="Q323" s="25">
        <f t="shared" ref="Q323:Q329" si="67">ROUND(SUM(F323:P323)-E323,0)</f>
        <v>0</v>
      </c>
    </row>
    <row r="324" spans="1:17">
      <c r="A324" s="74">
        <f>ROW()</f>
        <v>324</v>
      </c>
      <c r="B324" s="17"/>
      <c r="C324" s="17" t="s">
        <v>979</v>
      </c>
      <c r="D324" s="31"/>
      <c r="E324" s="75">
        <f t="shared" si="66"/>
        <v>-4223045.7163187191</v>
      </c>
      <c r="F324" s="17">
        <f>'Dist-Service'!I47</f>
        <v>-2585550.0828701514</v>
      </c>
      <c r="G324" s="17">
        <f>'Dist-Service'!J47</f>
        <v>-966226.72322564153</v>
      </c>
      <c r="H324" s="17">
        <f>'Dist-Service'!K47</f>
        <v>-212953.33064436406</v>
      </c>
      <c r="I324" s="17">
        <f>'Dist-Service'!L47</f>
        <v>-39377.426900282342</v>
      </c>
      <c r="J324" s="17">
        <f>'Dist-Service'!M47</f>
        <v>-1236.0811034349615</v>
      </c>
      <c r="K324" s="17">
        <f>'Dist-Service'!N47</f>
        <v>-59143.604242832276</v>
      </c>
      <c r="L324" s="17">
        <f>'Dist-Service'!O47</f>
        <v>-2170.5718233559401</v>
      </c>
      <c r="M324" s="17">
        <f>'Dist-Service'!P47</f>
        <v>-1063.978647517132</v>
      </c>
      <c r="N324" s="17">
        <f>'Dist-Service'!Q47</f>
        <v>-355210.34653852734</v>
      </c>
      <c r="O324" s="17">
        <f>'Dist-Service'!R47</f>
        <v>-56.785161305810362</v>
      </c>
      <c r="P324" s="17">
        <f>'Dist-Service'!S47</f>
        <v>-56.785161305810362</v>
      </c>
      <c r="Q324" s="25">
        <f t="shared" si="67"/>
        <v>0</v>
      </c>
    </row>
    <row r="325" spans="1:17">
      <c r="A325" s="74">
        <f>ROW()</f>
        <v>325</v>
      </c>
      <c r="B325" s="17"/>
      <c r="C325" s="17" t="s">
        <v>483</v>
      </c>
      <c r="D325" s="31"/>
      <c r="E325" s="75">
        <f t="shared" ca="1" si="66"/>
        <v>-40506619.03673286</v>
      </c>
      <c r="F325" s="17">
        <f ca="1">'Dist-Service'!I48</f>
        <v>-24823303.031448092</v>
      </c>
      <c r="G325" s="17">
        <f ca="1">'Dist-Service'!J48</f>
        <v>-9377156.1060570739</v>
      </c>
      <c r="H325" s="17">
        <f ca="1">'Dist-Service'!K48</f>
        <v>-2050750.6124405151</v>
      </c>
      <c r="I325" s="17">
        <f ca="1">'Dist-Service'!L48</f>
        <v>-259826.08670994415</v>
      </c>
      <c r="J325" s="17">
        <f ca="1">'Dist-Service'!M48</f>
        <v>5836.5403961568536</v>
      </c>
      <c r="K325" s="17">
        <f ca="1">'Dist-Service'!N48</f>
        <v>-581085.12936282228</v>
      </c>
      <c r="L325" s="17">
        <f ca="1">'Dist-Service'!O48</f>
        <v>-19591.881957530662</v>
      </c>
      <c r="M325" s="17">
        <f ca="1">'Dist-Service'!P48</f>
        <v>-10527.04187718086</v>
      </c>
      <c r="N325" s="17">
        <f ca="1">'Dist-Service'!Q48</f>
        <v>-3390751.9447866981</v>
      </c>
      <c r="O325" s="17">
        <f ca="1">'Dist-Service'!R48</f>
        <v>268.12875542117223</v>
      </c>
      <c r="P325" s="17">
        <f ca="1">'Dist-Service'!S48</f>
        <v>268.12875542117223</v>
      </c>
      <c r="Q325" s="25">
        <f t="shared" ca="1" si="67"/>
        <v>0</v>
      </c>
    </row>
    <row r="326" spans="1:17">
      <c r="A326" s="74">
        <f>ROW()</f>
        <v>326</v>
      </c>
      <c r="B326" s="17"/>
      <c r="C326" s="17" t="s">
        <v>980</v>
      </c>
      <c r="D326" s="31"/>
      <c r="E326" s="75">
        <f t="shared" si="66"/>
        <v>-2657.4375129023783</v>
      </c>
      <c r="F326" s="17">
        <f>'Dist-Service'!I49</f>
        <v>-1628.5332678615512</v>
      </c>
      <c r="G326" s="17">
        <f>'Dist-Service'!J49</f>
        <v>-615.18850482139794</v>
      </c>
      <c r="H326" s="17">
        <f>'Dist-Service'!K49</f>
        <v>-134.53953296287031</v>
      </c>
      <c r="I326" s="17">
        <f>'Dist-Service'!L49</f>
        <v>-17.045895364100545</v>
      </c>
      <c r="J326" s="17">
        <f>'Dist-Service'!M49</f>
        <v>0.38290634378179245</v>
      </c>
      <c r="K326" s="17">
        <f>'Dist-Service'!N49</f>
        <v>-38.122100972143869</v>
      </c>
      <c r="L326" s="17">
        <f>'Dist-Service'!O49</f>
        <v>-1.2853257887330356</v>
      </c>
      <c r="M326" s="17">
        <f>'Dist-Service'!P49</f>
        <v>-0.69062678272274425</v>
      </c>
      <c r="N326" s="17">
        <f>'Dist-Service'!Q49</f>
        <v>-222.45034587684611</v>
      </c>
      <c r="O326" s="17">
        <f>'Dist-Service'!R49</f>
        <v>1.759059210293254E-2</v>
      </c>
      <c r="P326" s="17">
        <f>'Dist-Service'!S49</f>
        <v>1.759059210293254E-2</v>
      </c>
      <c r="Q326" s="25">
        <f t="shared" si="67"/>
        <v>0</v>
      </c>
    </row>
    <row r="327" spans="1:17">
      <c r="A327" s="74">
        <f>ROW()</f>
        <v>327</v>
      </c>
      <c r="B327" s="17"/>
      <c r="C327" s="17" t="s">
        <v>981</v>
      </c>
      <c r="D327" s="31"/>
      <c r="E327" s="75">
        <f t="shared" si="66"/>
        <v>-1489883.4312924321</v>
      </c>
      <c r="F327" s="17">
        <f>'Dist-Service'!I50</f>
        <v>-525434.69921885338</v>
      </c>
      <c r="G327" s="17">
        <f>'Dist-Service'!J50</f>
        <v>-76750.544987284957</v>
      </c>
      <c r="H327" s="17">
        <f>'Dist-Service'!K50</f>
        <v>-4431.0756187611851</v>
      </c>
      <c r="I327" s="17">
        <f>'Dist-Service'!L50</f>
        <v>-9074.7894186332815</v>
      </c>
      <c r="J327" s="17">
        <f>'Dist-Service'!M50</f>
        <v>0</v>
      </c>
      <c r="K327" s="17">
        <f>'Dist-Service'!N50</f>
        <v>-3580.8754674701431</v>
      </c>
      <c r="L327" s="17">
        <f>'Dist-Service'!O50</f>
        <v>-5255.3803884256031</v>
      </c>
      <c r="M327" s="17">
        <f>'Dist-Service'!P50</f>
        <v>-7564.8180104323546</v>
      </c>
      <c r="N327" s="17">
        <f>'Dist-Service'!Q50</f>
        <v>-857791.24818257126</v>
      </c>
      <c r="O327" s="17">
        <f>'Dist-Service'!R50</f>
        <v>0</v>
      </c>
      <c r="P327" s="17">
        <f>'Dist-Service'!S50</f>
        <v>0</v>
      </c>
      <c r="Q327" s="25">
        <f t="shared" si="67"/>
        <v>0</v>
      </c>
    </row>
    <row r="328" spans="1:17">
      <c r="A328" s="74">
        <f>ROW()</f>
        <v>328</v>
      </c>
      <c r="B328" s="17"/>
      <c r="C328" s="17" t="s">
        <v>477</v>
      </c>
      <c r="D328" s="31"/>
      <c r="E328" s="75">
        <f t="shared" si="66"/>
        <v>0</v>
      </c>
      <c r="F328" s="17">
        <f>'Dist-Service'!I51</f>
        <v>0</v>
      </c>
      <c r="G328" s="17">
        <f>'Dist-Service'!J51</f>
        <v>0</v>
      </c>
      <c r="H328" s="17">
        <f>'Dist-Service'!K51</f>
        <v>0</v>
      </c>
      <c r="I328" s="17">
        <f>'Dist-Service'!L51</f>
        <v>0</v>
      </c>
      <c r="J328" s="17">
        <f>'Dist-Service'!M51</f>
        <v>0</v>
      </c>
      <c r="K328" s="17">
        <f>'Dist-Service'!N51</f>
        <v>0</v>
      </c>
      <c r="L328" s="17">
        <f>'Dist-Service'!O51</f>
        <v>0</v>
      </c>
      <c r="M328" s="17">
        <f>'Dist-Service'!P51</f>
        <v>0</v>
      </c>
      <c r="N328" s="17">
        <f>'Dist-Service'!Q51</f>
        <v>0</v>
      </c>
      <c r="O328" s="17">
        <f>'Dist-Service'!R51</f>
        <v>0</v>
      </c>
      <c r="P328" s="17">
        <f>'Dist-Service'!S51</f>
        <v>0</v>
      </c>
      <c r="Q328" s="25">
        <f t="shared" si="67"/>
        <v>0</v>
      </c>
    </row>
    <row r="329" spans="1:17">
      <c r="A329" s="74">
        <f>ROW()</f>
        <v>329</v>
      </c>
      <c r="B329" s="17"/>
      <c r="C329" s="17" t="s">
        <v>982</v>
      </c>
      <c r="D329" s="31"/>
      <c r="E329" s="75">
        <f t="shared" si="66"/>
        <v>-1680260.4054507609</v>
      </c>
      <c r="F329" s="17">
        <f>'Dist-Service'!I52</f>
        <v>-744719.82757794438</v>
      </c>
      <c r="G329" s="17">
        <f>'Dist-Service'!J52</f>
        <v>-427743.70103489218</v>
      </c>
      <c r="H329" s="17">
        <f>'Dist-Service'!K52</f>
        <v>-118285.04254125251</v>
      </c>
      <c r="I329" s="17">
        <f>'Dist-Service'!L52</f>
        <v>-7935.1845127992265</v>
      </c>
      <c r="J329" s="17">
        <f>'Dist-Service'!M52</f>
        <v>-194167.40157085622</v>
      </c>
      <c r="K329" s="17">
        <f>'Dist-Service'!N52</f>
        <v>-18728.297618824385</v>
      </c>
      <c r="L329" s="17">
        <f>'Dist-Service'!O52</f>
        <v>-659.40378200799205</v>
      </c>
      <c r="M329" s="17">
        <f>'Dist-Service'!P52</f>
        <v>-697.89894621185601</v>
      </c>
      <c r="N329" s="17">
        <f>'Dist-Service'!Q52</f>
        <v>-119599.0179635564</v>
      </c>
      <c r="O329" s="17">
        <f>'Dist-Service'!R52</f>
        <v>-24342.695678076987</v>
      </c>
      <c r="P329" s="17">
        <f>'Dist-Service'!S52</f>
        <v>-23381.93422433906</v>
      </c>
      <c r="Q329" s="25">
        <f t="shared" si="67"/>
        <v>0</v>
      </c>
    </row>
    <row r="330" spans="1:17">
      <c r="A330" s="74">
        <f>ROW()</f>
        <v>330</v>
      </c>
      <c r="B330" s="17"/>
      <c r="C330" s="17"/>
      <c r="D330" s="31"/>
      <c r="E330" s="75"/>
      <c r="F330" s="75"/>
      <c r="G330" s="75"/>
      <c r="H330" s="75"/>
      <c r="I330" s="75"/>
      <c r="J330" s="75"/>
      <c r="K330" s="75"/>
      <c r="L330" s="75"/>
      <c r="M330" s="75"/>
      <c r="N330" s="75"/>
      <c r="O330" s="75"/>
      <c r="P330" s="75"/>
    </row>
    <row r="331" spans="1:17">
      <c r="A331" s="74">
        <f>ROW()</f>
        <v>331</v>
      </c>
      <c r="B331" s="17"/>
      <c r="C331" s="17" t="s">
        <v>669</v>
      </c>
      <c r="D331" s="31"/>
      <c r="E331" s="238">
        <f t="shared" ref="E331:P331" ca="1" si="68">SUM(E323:E329)</f>
        <v>-180173367.76036087</v>
      </c>
      <c r="F331" s="238">
        <f t="shared" ca="1" si="68"/>
        <v>-134503287.18468562</v>
      </c>
      <c r="G331" s="238">
        <f t="shared" ca="1" si="68"/>
        <v>-20756433.580379855</v>
      </c>
      <c r="H331" s="238">
        <f t="shared" ca="1" si="68"/>
        <v>-3438192.6646608748</v>
      </c>
      <c r="I331" s="238">
        <f t="shared" ca="1" si="68"/>
        <v>-399697.87889430783</v>
      </c>
      <c r="J331" s="238">
        <f t="shared" ca="1" si="68"/>
        <v>-192186.64952483424</v>
      </c>
      <c r="K331" s="238">
        <f t="shared" ca="1" si="68"/>
        <v>-787941.2452512373</v>
      </c>
      <c r="L331" s="238">
        <f t="shared" ca="1" si="68"/>
        <v>-385852.72888206306</v>
      </c>
      <c r="M331" s="238">
        <f t="shared" ca="1" si="68"/>
        <v>-104489.45049546633</v>
      </c>
      <c r="N331" s="238">
        <f t="shared" ca="1" si="68"/>
        <v>-19557743.737885509</v>
      </c>
      <c r="O331" s="238">
        <f t="shared" ca="1" si="68"/>
        <v>-24251.700577409556</v>
      </c>
      <c r="P331" s="238">
        <f t="shared" ca="1" si="68"/>
        <v>-23290.939123671629</v>
      </c>
      <c r="Q331" s="25">
        <f ca="1">ROUND(SUM(F331:P331)-E331,0)</f>
        <v>0</v>
      </c>
    </row>
    <row r="332" spans="1:17">
      <c r="A332" s="74">
        <f>ROW()</f>
        <v>332</v>
      </c>
      <c r="B332" s="17"/>
      <c r="C332" s="17"/>
      <c r="D332" s="31"/>
      <c r="E332" s="75"/>
      <c r="F332" s="75"/>
      <c r="G332" s="75"/>
      <c r="H332" s="75"/>
      <c r="I332" s="75"/>
      <c r="J332" s="75"/>
      <c r="K332" s="75"/>
      <c r="L332" s="75"/>
      <c r="M332" s="75"/>
      <c r="N332" s="75"/>
      <c r="O332" s="75"/>
      <c r="P332" s="75"/>
    </row>
    <row r="333" spans="1:17" ht="13.5" thickBot="1">
      <c r="A333" s="74">
        <f>ROW()</f>
        <v>333</v>
      </c>
      <c r="B333" s="17"/>
      <c r="C333" s="17" t="s">
        <v>670</v>
      </c>
      <c r="D333" s="31"/>
      <c r="E333" s="70">
        <f t="shared" ref="E333:P333" ca="1" si="69">E320+E331</f>
        <v>240068372.11315313</v>
      </c>
      <c r="F333" s="70">
        <f t="shared" ca="1" si="69"/>
        <v>198690496.2646189</v>
      </c>
      <c r="G333" s="70">
        <f t="shared" ca="1" si="69"/>
        <v>13226425.923932586</v>
      </c>
      <c r="H333" s="70">
        <f t="shared" ca="1" si="69"/>
        <v>596412.44351519132</v>
      </c>
      <c r="I333" s="70">
        <f t="shared" ca="1" si="69"/>
        <v>1551.531466251472</v>
      </c>
      <c r="J333" s="70">
        <f t="shared" ca="1" si="69"/>
        <v>-211313.45015109025</v>
      </c>
      <c r="K333" s="70">
        <f t="shared" ca="1" si="69"/>
        <v>-180130.17991138669</v>
      </c>
      <c r="L333" s="70">
        <f t="shared" ca="1" si="69"/>
        <v>716972.07771945477</v>
      </c>
      <c r="M333" s="70">
        <f t="shared" ca="1" si="69"/>
        <v>158012.21457708391</v>
      </c>
      <c r="N333" s="70">
        <f t="shared" ca="1" si="69"/>
        <v>27124107.020961765</v>
      </c>
      <c r="O333" s="70">
        <f t="shared" ca="1" si="69"/>
        <v>-27651.346502451568</v>
      </c>
      <c r="P333" s="70">
        <f t="shared" ca="1" si="69"/>
        <v>-26510.387073132784</v>
      </c>
      <c r="Q333" s="25">
        <f ca="1">ROUND(SUM(F333:P333)-E333,0)</f>
        <v>0</v>
      </c>
    </row>
    <row r="334" spans="1:17" ht="13.5" thickTop="1">
      <c r="A334" s="74">
        <f>ROW()</f>
        <v>334</v>
      </c>
      <c r="B334" s="17"/>
      <c r="C334" s="17"/>
      <c r="D334" s="31"/>
      <c r="E334" s="75"/>
      <c r="F334" s="75"/>
      <c r="G334" s="75"/>
      <c r="H334" s="75"/>
      <c r="I334" s="75"/>
      <c r="J334" s="75"/>
      <c r="K334" s="75"/>
      <c r="L334" s="75"/>
      <c r="M334" s="75"/>
      <c r="N334" s="75"/>
      <c r="O334" s="75"/>
      <c r="P334" s="75"/>
    </row>
    <row r="335" spans="1:17">
      <c r="A335" s="74">
        <f>ROW()</f>
        <v>335</v>
      </c>
      <c r="B335" s="17"/>
      <c r="C335" s="8" t="s">
        <v>1704</v>
      </c>
      <c r="D335" s="31"/>
      <c r="E335" s="104"/>
      <c r="F335" s="104">
        <f ca="1">'Class Summary'!F59</f>
        <v>6.4468911924941169E-2</v>
      </c>
      <c r="G335" s="104">
        <f ca="1">'Class Summary'!G59</f>
        <v>7.9863633417303362E-2</v>
      </c>
      <c r="H335" s="104">
        <f ca="1">'Class Summary'!H59</f>
        <v>7.0256341577474971E-2</v>
      </c>
      <c r="I335" s="104">
        <f ca="1">'Class Summary'!I59</f>
        <v>0.11725879324004977</v>
      </c>
      <c r="J335" s="104">
        <f ca="1">'Class Summary'!J59</f>
        <v>5.1403205975519346E-2</v>
      </c>
      <c r="K335" s="104">
        <f ca="1">'Class Summary'!K59</f>
        <v>5.7535072634754214E-2</v>
      </c>
      <c r="L335" s="104">
        <f ca="1">'Class Summary'!L59</f>
        <v>8.0934936194456408E-2</v>
      </c>
      <c r="M335" s="104">
        <f ca="1">'Class Summary'!M59</f>
        <v>0.11700173898204463</v>
      </c>
      <c r="N335" s="104">
        <f ca="1">'Class Summary'!N59</f>
        <v>8.8626770358583212E-2</v>
      </c>
      <c r="O335" s="104">
        <f ca="1">'Class Summary'!O59</f>
        <v>3.7393994213759552E-2</v>
      </c>
      <c r="P335" s="104">
        <f ca="1">'Class Summary'!P59</f>
        <v>3.4688201003355117E-2</v>
      </c>
    </row>
    <row r="336" spans="1:17">
      <c r="A336" s="74">
        <f>ROW()</f>
        <v>336</v>
      </c>
      <c r="B336" s="17"/>
    </row>
    <row r="337" spans="1:17">
      <c r="A337" s="74">
        <f>ROW()</f>
        <v>337</v>
      </c>
      <c r="B337" s="17"/>
      <c r="C337" s="17" t="s">
        <v>671</v>
      </c>
      <c r="D337" s="31">
        <f ca="1">'P+T+D+R+M'!$H$59</f>
        <v>6.7805240282869814E-2</v>
      </c>
      <c r="E337" s="17">
        <f t="shared" ref="E337:P337" ca="1" si="70">$D$337*E333</f>
        <v>16277893.65544975</v>
      </c>
      <c r="F337" s="17">
        <f t="shared" ca="1" si="70"/>
        <v>13472256.841145132</v>
      </c>
      <c r="G337" s="17">
        <f t="shared" ca="1" si="70"/>
        <v>896820.98785582732</v>
      </c>
      <c r="H337" s="17">
        <f t="shared" ca="1" si="70"/>
        <v>40439.889040241069</v>
      </c>
      <c r="I337" s="17">
        <f t="shared" ca="1" si="70"/>
        <v>105.20196387561438</v>
      </c>
      <c r="J337" s="17">
        <f t="shared" ca="1" si="70"/>
        <v>-14328.159262496907</v>
      </c>
      <c r="K337" s="17">
        <f t="shared" ca="1" si="70"/>
        <v>-12213.770131088144</v>
      </c>
      <c r="L337" s="17">
        <f t="shared" ca="1" si="70"/>
        <v>48614.464005876041</v>
      </c>
      <c r="M337" s="17">
        <f t="shared" ca="1" si="70"/>
        <v>10714.056177027558</v>
      </c>
      <c r="N337" s="17">
        <f t="shared" ca="1" si="70"/>
        <v>1839156.5940145885</v>
      </c>
      <c r="O337" s="17">
        <f t="shared" ca="1" si="70"/>
        <v>-1874.9061937436204</v>
      </c>
      <c r="P337" s="17">
        <f t="shared" ca="1" si="70"/>
        <v>-1797.5431654856543</v>
      </c>
      <c r="Q337" s="25">
        <f ca="1">ROUND(SUM(F337:P337)-E337,0)</f>
        <v>0</v>
      </c>
    </row>
    <row r="338" spans="1:17">
      <c r="A338" s="74">
        <f>ROW()</f>
        <v>338</v>
      </c>
      <c r="B338" s="17"/>
      <c r="C338" s="17" t="s">
        <v>646</v>
      </c>
      <c r="D338" s="31"/>
      <c r="E338" s="109">
        <f ca="1">SUM(F338:P338)</f>
        <v>24841311.439087741</v>
      </c>
      <c r="F338" s="109">
        <f ca="1">F304+((F337-(F333*F335))*(1/Inputs!$H$20))-(F337-(F333*F335))</f>
        <v>18171135.156385146</v>
      </c>
      <c r="G338" s="109">
        <f ca="1">G304+((G337-(G333*G335))*(1/Inputs!$H$20))-(G337-(G333*G335))</f>
        <v>3185983.375812151</v>
      </c>
      <c r="H338" s="109">
        <f ca="1">H304+((H337-(H333*H335))*(1/Inputs!$H$20))-(H337-(H333*H335))</f>
        <v>569521.51985295734</v>
      </c>
      <c r="I338" s="109">
        <f ca="1">I304+((I337-(I333*I335))*(1/Inputs!$H$20))-(I337-(I333*I335))</f>
        <v>122658.86840582833</v>
      </c>
      <c r="J338" s="109">
        <f ca="1">J304+((J337-(J333*J335))*(1/Inputs!$H$20))-(J337-(J333*J335))</f>
        <v>63242.184010326135</v>
      </c>
      <c r="K338" s="109">
        <f ca="1">K304+((K337-(K333*K335))*(1/Inputs!$H$20))-(K337-(K333*K335))</f>
        <v>135549.44160201919</v>
      </c>
      <c r="L338" s="109">
        <f ca="1">L304+((L337-(L333*L335))*(1/Inputs!$H$20))-(L337-(L333*L335))</f>
        <v>48042.065076298008</v>
      </c>
      <c r="M338" s="109">
        <f ca="1">M304+((M337-(M333*M335))*(1/Inputs!$H$20))-(M337-(M333*M335))</f>
        <v>12423.789762652337</v>
      </c>
      <c r="N338" s="109">
        <f ca="1">N304+((N337-(N333*N335))*(1/Inputs!$H$20))-(N337-(N333*N335))</f>
        <v>2518045.4491710402</v>
      </c>
      <c r="O338" s="109">
        <f ca="1">O304+((O337-(O333*O335))*(1/Inputs!$H$20))-(O337-(O333*O335))</f>
        <v>7435.2063345882989</v>
      </c>
      <c r="P338" s="109">
        <f ca="1">P304+((P337-(P333*P335))*(1/Inputs!$H$20))-(P337-(P333*P335))</f>
        <v>7274.3826747282856</v>
      </c>
      <c r="Q338" s="25">
        <f ca="1">ROUND(SUM(F338:P338)-E338,0)</f>
        <v>0</v>
      </c>
    </row>
    <row r="339" spans="1:17">
      <c r="A339" s="74">
        <f>ROW()</f>
        <v>339</v>
      </c>
      <c r="B339" s="17"/>
      <c r="C339" s="17" t="s">
        <v>683</v>
      </c>
      <c r="D339" s="31"/>
      <c r="E339" s="108">
        <f ca="1">'Dist-Service'!H97</f>
        <v>-3112822.260663915</v>
      </c>
      <c r="F339" s="108">
        <f ca="1">'Dist-Service'!I97</f>
        <v>-1512868.1122271116</v>
      </c>
      <c r="G339" s="108">
        <f ca="1">'Dist-Service'!J97</f>
        <v>-913193.01606921689</v>
      </c>
      <c r="H339" s="108">
        <f ca="1">'Dist-Service'!K97</f>
        <v>-206239.42841516482</v>
      </c>
      <c r="I339" s="108">
        <f ca="1">'Dist-Service'!L97</f>
        <v>-24307.934880695939</v>
      </c>
      <c r="J339" s="108">
        <f ca="1">'Dist-Service'!M97</f>
        <v>-99680.479581727181</v>
      </c>
      <c r="K339" s="108">
        <f ca="1">'Dist-Service'!N97</f>
        <v>-61573.609364993004</v>
      </c>
      <c r="L339" s="108">
        <f ca="1">'Dist-Service'!O97</f>
        <v>-1736.9952389976702</v>
      </c>
      <c r="M339" s="108">
        <f ca="1">'Dist-Service'!P97</f>
        <v>-530.20502551928962</v>
      </c>
      <c r="N339" s="108">
        <f ca="1">'Dist-Service'!Q97</f>
        <v>-292132.99316488346</v>
      </c>
      <c r="O339" s="108">
        <f ca="1">'Dist-Service'!R97</f>
        <v>-281.28576218512183</v>
      </c>
      <c r="P339" s="108">
        <f ca="1">'Dist-Service'!S97</f>
        <v>-278.20093342104138</v>
      </c>
      <c r="Q339" s="25">
        <f ca="1">ROUND(SUM(F339:P339)-E339,0)</f>
        <v>0</v>
      </c>
    </row>
    <row r="340" spans="1:17">
      <c r="A340" s="74">
        <f>ROW()</f>
        <v>340</v>
      </c>
    </row>
    <row r="341" spans="1:17">
      <c r="A341" s="74">
        <f>ROW()</f>
        <v>341</v>
      </c>
      <c r="B341" s="17"/>
      <c r="C341" s="17" t="s">
        <v>684</v>
      </c>
      <c r="D341" s="31"/>
      <c r="E341" s="109">
        <f t="shared" ref="E341:P341" ca="1" si="71">SUM(E337:E339)</f>
        <v>38006382.833873577</v>
      </c>
      <c r="F341" s="109">
        <f t="shared" ca="1" si="71"/>
        <v>30130523.885303166</v>
      </c>
      <c r="G341" s="109">
        <f t="shared" ca="1" si="71"/>
        <v>3169611.3475987613</v>
      </c>
      <c r="H341" s="109">
        <f t="shared" ca="1" si="71"/>
        <v>403721.98047803354</v>
      </c>
      <c r="I341" s="109">
        <f t="shared" ca="1" si="71"/>
        <v>98456.135489008011</v>
      </c>
      <c r="J341" s="109">
        <f t="shared" ca="1" si="71"/>
        <v>-50766.454833897951</v>
      </c>
      <c r="K341" s="109">
        <f t="shared" ca="1" si="71"/>
        <v>61762.062105938043</v>
      </c>
      <c r="L341" s="109">
        <f t="shared" ca="1" si="71"/>
        <v>94919.533843176381</v>
      </c>
      <c r="M341" s="109">
        <f t="shared" ca="1" si="71"/>
        <v>22607.640914160605</v>
      </c>
      <c r="N341" s="109">
        <f t="shared" ca="1" si="71"/>
        <v>4065069.0500207455</v>
      </c>
      <c r="O341" s="109">
        <f t="shared" ca="1" si="71"/>
        <v>5279.0143786595563</v>
      </c>
      <c r="P341" s="109">
        <f t="shared" ca="1" si="71"/>
        <v>5198.6385758215893</v>
      </c>
      <c r="Q341" s="25">
        <f ca="1">ROUND(SUM(F341:P341)-E341,0)</f>
        <v>0</v>
      </c>
    </row>
    <row r="342" spans="1:17">
      <c r="A342" s="74">
        <f>ROW()</f>
        <v>342</v>
      </c>
      <c r="Q342" s="25">
        <f>ROUND(SUM(F342:P342)-E342,0)</f>
        <v>0</v>
      </c>
    </row>
    <row r="343" spans="1:17">
      <c r="A343" s="74">
        <f>ROW()</f>
        <v>343</v>
      </c>
    </row>
    <row r="344" spans="1:17">
      <c r="A344" s="74">
        <f>ROW()</f>
        <v>344</v>
      </c>
      <c r="C344" s="17" t="s">
        <v>1705</v>
      </c>
      <c r="D344" s="31">
        <f ca="1">Inputs!L6</f>
        <v>7.7030070290028063E-2</v>
      </c>
      <c r="E344" s="17">
        <f t="shared" ref="E344:P344" ca="1" si="72">$D344*E333</f>
        <v>18492483.578288797</v>
      </c>
      <c r="F344" s="17">
        <f t="shared" ca="1" si="72"/>
        <v>15305142.893224152</v>
      </c>
      <c r="G344" s="17">
        <f t="shared" ca="1" si="72"/>
        <v>1018832.5186063765</v>
      </c>
      <c r="H344" s="17">
        <f t="shared" ca="1" si="72"/>
        <v>45941.692445822577</v>
      </c>
      <c r="I344" s="17">
        <f t="shared" ca="1" si="72"/>
        <v>119.51457790254119</v>
      </c>
      <c r="J344" s="17">
        <f t="shared" ca="1" si="72"/>
        <v>-16277.489918366822</v>
      </c>
      <c r="K344" s="17">
        <f t="shared" ca="1" si="72"/>
        <v>-13875.440419929517</v>
      </c>
      <c r="L344" s="17">
        <f t="shared" ca="1" si="72"/>
        <v>55228.409542717061</v>
      </c>
      <c r="M344" s="17">
        <f t="shared" ca="1" si="72"/>
        <v>12171.691995555771</v>
      </c>
      <c r="N344" s="17">
        <f t="shared" ca="1" si="72"/>
        <v>2089371.8703789285</v>
      </c>
      <c r="O344" s="17">
        <f t="shared" ca="1" si="72"/>
        <v>-2129.9851646977659</v>
      </c>
      <c r="P344" s="17">
        <f t="shared" ca="1" si="72"/>
        <v>-2042.0969796592697</v>
      </c>
      <c r="Q344" s="25">
        <f ca="1">ROUND(SUM(F344:P344)-E344,0)</f>
        <v>0</v>
      </c>
    </row>
    <row r="345" spans="1:17">
      <c r="A345" s="74">
        <f>ROW()</f>
        <v>345</v>
      </c>
      <c r="C345" s="17" t="s">
        <v>1706</v>
      </c>
      <c r="D345" s="31"/>
      <c r="E345" s="109">
        <f ca="1">SUM(F345:P345)</f>
        <v>25578091.510062516</v>
      </c>
      <c r="F345" s="109">
        <f ca="1">F338+((F344-F337)*(1/Inputs!$H$20))-(F344-F337)</f>
        <v>18780924.761951596</v>
      </c>
      <c r="G345" s="109">
        <f ca="1">G338+((G344-G337)*(1/Inputs!$H$20))-(G344-G337)</f>
        <v>3226575.84097197</v>
      </c>
      <c r="H345" s="109">
        <f ca="1">H338+((H344-H337)*(1/Inputs!$H$20))-(H344-H337)</f>
        <v>571351.93507423543</v>
      </c>
      <c r="I345" s="109">
        <f ca="1">I338+((I344-I337)*(1/Inputs!$H$20))-(I344-I337)</f>
        <v>122663.63012205841</v>
      </c>
      <c r="J345" s="109">
        <f ca="1">J338+((J344-J337)*(1/Inputs!$H$20))-(J344-J337)</f>
        <v>62593.654021016002</v>
      </c>
      <c r="K345" s="109">
        <f ca="1">K338+((K344-K337)*(1/Inputs!$H$20))-(K344-K337)</f>
        <v>134996.61439878703</v>
      </c>
      <c r="L345" s="109">
        <f ca="1">L338+((L344-L337)*(1/Inputs!$H$20))-(L344-L337)</f>
        <v>50242.482955834792</v>
      </c>
      <c r="M345" s="109">
        <f ca="1">M338+((M344-M337)*(1/Inputs!$H$20))-(M344-M337)</f>
        <v>12908.735987122558</v>
      </c>
      <c r="N345" s="109">
        <f ca="1">N338+((N344-N337)*(1/Inputs!$H$20))-(N344-N337)</f>
        <v>2601290.4902404742</v>
      </c>
      <c r="O345" s="109">
        <f ca="1">O338+((O344-O337)*(1/Inputs!$H$20))-(O344-O337)</f>
        <v>7350.3431730677057</v>
      </c>
      <c r="P345" s="109">
        <f ca="1">P338+((P344-P337)*(1/Inputs!$H$20))-(P344-P337)</f>
        <v>7193.0211663488926</v>
      </c>
      <c r="Q345" s="25">
        <f ca="1">ROUND(SUM(F345:P345)-E345,0)</f>
        <v>0</v>
      </c>
    </row>
    <row r="346" spans="1:17">
      <c r="A346" s="74">
        <f>ROW()</f>
        <v>346</v>
      </c>
      <c r="C346" s="17" t="s">
        <v>683</v>
      </c>
      <c r="D346" s="31"/>
      <c r="E346" s="108">
        <f t="shared" ref="E346:P346" ca="1" si="73">E339</f>
        <v>-3112822.260663915</v>
      </c>
      <c r="F346" s="108">
        <f t="shared" ca="1" si="73"/>
        <v>-1512868.1122271116</v>
      </c>
      <c r="G346" s="108">
        <f t="shared" ca="1" si="73"/>
        <v>-913193.01606921689</v>
      </c>
      <c r="H346" s="108">
        <f t="shared" ca="1" si="73"/>
        <v>-206239.42841516482</v>
      </c>
      <c r="I346" s="108">
        <f t="shared" ca="1" si="73"/>
        <v>-24307.934880695939</v>
      </c>
      <c r="J346" s="108">
        <f t="shared" ca="1" si="73"/>
        <v>-99680.479581727181</v>
      </c>
      <c r="K346" s="108">
        <f t="shared" ca="1" si="73"/>
        <v>-61573.609364993004</v>
      </c>
      <c r="L346" s="108">
        <f t="shared" ca="1" si="73"/>
        <v>-1736.9952389976702</v>
      </c>
      <c r="M346" s="108">
        <f t="shared" ca="1" si="73"/>
        <v>-530.20502551928962</v>
      </c>
      <c r="N346" s="108">
        <f t="shared" ca="1" si="73"/>
        <v>-292132.99316488346</v>
      </c>
      <c r="O346" s="108">
        <f t="shared" ca="1" si="73"/>
        <v>-281.28576218512183</v>
      </c>
      <c r="P346" s="108">
        <f t="shared" ca="1" si="73"/>
        <v>-278.20093342104138</v>
      </c>
      <c r="Q346" s="25">
        <f ca="1">ROUND(SUM(F346:P346)-E346,0)</f>
        <v>0</v>
      </c>
    </row>
    <row r="347" spans="1:17">
      <c r="A347" s="74">
        <f>ROW()</f>
        <v>347</v>
      </c>
    </row>
    <row r="348" spans="1:17">
      <c r="A348" s="74">
        <f>ROW()</f>
        <v>348</v>
      </c>
      <c r="C348" s="17" t="s">
        <v>1707</v>
      </c>
      <c r="D348" s="31"/>
      <c r="E348" s="109">
        <f t="shared" ref="E348:P348" ca="1" si="74">SUM(E344:E346)</f>
        <v>40957752.827687398</v>
      </c>
      <c r="F348" s="109">
        <f t="shared" ca="1" si="74"/>
        <v>32573199.542948633</v>
      </c>
      <c r="G348" s="109">
        <f t="shared" ca="1" si="74"/>
        <v>3332215.3435091302</v>
      </c>
      <c r="H348" s="109">
        <f t="shared" ca="1" si="74"/>
        <v>411054.19910489314</v>
      </c>
      <c r="I348" s="109">
        <f t="shared" ca="1" si="74"/>
        <v>98475.20981926503</v>
      </c>
      <c r="J348" s="109">
        <f t="shared" ca="1" si="74"/>
        <v>-53364.315479078003</v>
      </c>
      <c r="K348" s="109">
        <f t="shared" ca="1" si="74"/>
        <v>59547.564613864517</v>
      </c>
      <c r="L348" s="109">
        <f t="shared" ca="1" si="74"/>
        <v>103733.89725955419</v>
      </c>
      <c r="M348" s="109">
        <f t="shared" ca="1" si="74"/>
        <v>24550.222957159043</v>
      </c>
      <c r="N348" s="109">
        <f t="shared" ca="1" si="74"/>
        <v>4398529.3674545195</v>
      </c>
      <c r="O348" s="109">
        <f t="shared" ca="1" si="74"/>
        <v>4939.0722461848181</v>
      </c>
      <c r="P348" s="109">
        <f t="shared" ca="1" si="74"/>
        <v>4872.7232532685812</v>
      </c>
      <c r="Q348" s="25">
        <f ca="1">ROUND(SUM(F348:P348)-E348,0)</f>
        <v>0</v>
      </c>
    </row>
    <row r="349" spans="1:17">
      <c r="C349" s="252"/>
    </row>
    <row r="350" spans="1:17">
      <c r="A350" s="74"/>
      <c r="B350" s="110"/>
      <c r="C350" s="110" t="str">
        <f>Inputs!$C$4</f>
        <v>Rocky Mountain Power</v>
      </c>
      <c r="D350" s="234"/>
      <c r="E350" s="111"/>
      <c r="F350" s="110"/>
      <c r="G350" s="111"/>
      <c r="H350" s="111"/>
      <c r="I350" s="111"/>
      <c r="J350" s="110"/>
      <c r="K350" s="110"/>
      <c r="L350" s="110"/>
      <c r="M350" s="110"/>
      <c r="N350" s="110"/>
      <c r="O350" s="111"/>
      <c r="P350" s="111"/>
    </row>
    <row r="351" spans="1:17">
      <c r="A351" s="74"/>
      <c r="B351" s="110"/>
      <c r="C351" s="111" t="s">
        <v>1742</v>
      </c>
      <c r="D351" s="234"/>
      <c r="E351" s="111"/>
      <c r="F351" s="110"/>
      <c r="G351" s="111"/>
      <c r="H351" s="110"/>
      <c r="I351" s="110"/>
      <c r="J351" s="110"/>
      <c r="K351" s="110"/>
      <c r="L351" s="110"/>
      <c r="M351" s="110"/>
      <c r="N351" s="110"/>
      <c r="O351" s="111"/>
      <c r="P351" s="111"/>
    </row>
    <row r="352" spans="1:17">
      <c r="A352" s="74"/>
      <c r="B352" s="110"/>
      <c r="C352" s="110" t="str">
        <f>Inputs!$C$5</f>
        <v>State of Utah</v>
      </c>
      <c r="D352" s="234"/>
      <c r="E352" s="111"/>
      <c r="F352" s="110"/>
      <c r="G352" s="111"/>
      <c r="H352" s="110"/>
      <c r="I352" s="110"/>
      <c r="J352" s="110"/>
      <c r="K352" s="110"/>
      <c r="L352" s="110"/>
      <c r="M352" s="110"/>
      <c r="N352" s="110"/>
      <c r="O352" s="111"/>
      <c r="P352" s="111"/>
    </row>
    <row r="353" spans="1:17">
      <c r="A353" s="74"/>
      <c r="B353" s="110"/>
      <c r="C353" s="110" t="str">
        <f>Inputs!$C$7</f>
        <v>2020 Protocol (Non Wgt)</v>
      </c>
      <c r="D353" s="234"/>
      <c r="E353" s="111"/>
      <c r="F353" s="110"/>
      <c r="G353" s="111"/>
      <c r="H353" s="110"/>
      <c r="I353" s="110"/>
      <c r="J353" s="110"/>
      <c r="K353" s="110"/>
      <c r="L353" s="110"/>
      <c r="M353" s="110"/>
      <c r="N353" s="110"/>
      <c r="O353" s="110"/>
      <c r="P353" s="110"/>
    </row>
    <row r="354" spans="1:17">
      <c r="A354" s="74"/>
      <c r="B354" s="112"/>
      <c r="C354" s="110" t="str">
        <f>Inputs!C6</f>
        <v>12 Months Ended Dec 2021</v>
      </c>
      <c r="D354" s="234"/>
      <c r="E354" s="111"/>
      <c r="F354" s="110"/>
      <c r="G354" s="111"/>
      <c r="H354" s="110"/>
      <c r="I354" s="110"/>
      <c r="J354" s="110"/>
      <c r="K354" s="110"/>
      <c r="L354" s="110"/>
      <c r="M354" s="110"/>
      <c r="N354" s="110"/>
      <c r="O354" s="110"/>
      <c r="P354" s="110"/>
    </row>
    <row r="355" spans="1:17">
      <c r="A355" s="74"/>
      <c r="F355" s="77"/>
      <c r="G355" s="77"/>
      <c r="H355" s="77"/>
      <c r="I355" s="77"/>
      <c r="J355" s="77"/>
      <c r="K355" s="77"/>
      <c r="L355" s="77"/>
      <c r="M355" s="77"/>
      <c r="N355" s="77"/>
      <c r="O355" s="77"/>
      <c r="P355" s="77"/>
    </row>
    <row r="356" spans="1:17">
      <c r="A356" s="74"/>
      <c r="F356" s="77"/>
      <c r="G356" s="77"/>
      <c r="H356" s="77"/>
      <c r="I356" s="77"/>
      <c r="J356" s="77"/>
      <c r="K356" s="77"/>
      <c r="L356" s="77"/>
      <c r="M356" s="77"/>
      <c r="N356" s="77"/>
      <c r="O356" s="77"/>
      <c r="P356" s="77"/>
    </row>
    <row r="357" spans="1:17">
      <c r="A357" s="74"/>
      <c r="B357" s="17"/>
      <c r="C357" s="21" t="s">
        <v>543</v>
      </c>
      <c r="D357" s="235" t="s">
        <v>544</v>
      </c>
      <c r="E357" s="21" t="s">
        <v>545</v>
      </c>
      <c r="F357" s="21" t="s">
        <v>546</v>
      </c>
      <c r="G357" s="21" t="s">
        <v>547</v>
      </c>
      <c r="H357" s="21" t="s">
        <v>548</v>
      </c>
      <c r="I357" s="21" t="s">
        <v>23</v>
      </c>
      <c r="J357" s="21" t="s">
        <v>549</v>
      </c>
      <c r="K357" s="21" t="s">
        <v>31</v>
      </c>
      <c r="L357" s="21" t="s">
        <v>832</v>
      </c>
      <c r="M357" s="21" t="s">
        <v>833</v>
      </c>
      <c r="N357" s="21" t="s">
        <v>834</v>
      </c>
      <c r="O357" s="21" t="s">
        <v>835</v>
      </c>
      <c r="P357" s="21" t="s">
        <v>836</v>
      </c>
      <c r="Q357" s="21"/>
    </row>
    <row r="358" spans="1:17">
      <c r="A358" s="74"/>
      <c r="B358" s="17"/>
      <c r="C358" s="17"/>
      <c r="D358" s="31"/>
      <c r="E358" s="21"/>
      <c r="F358" s="75"/>
      <c r="G358" s="74"/>
      <c r="H358" s="74"/>
      <c r="I358" s="74"/>
      <c r="J358" s="74"/>
      <c r="K358" s="75"/>
      <c r="L358" s="74"/>
      <c r="M358" s="74"/>
      <c r="N358" s="74"/>
      <c r="O358" s="77"/>
      <c r="P358" s="77"/>
      <c r="Q358" s="236" t="s">
        <v>966</v>
      </c>
    </row>
    <row r="359" spans="1:17" ht="38.25">
      <c r="A359" s="74"/>
      <c r="B359" s="118"/>
      <c r="C359" s="35" t="s">
        <v>967</v>
      </c>
      <c r="D359" s="237"/>
      <c r="E359" s="247" t="str">
        <f>'P+T+D+R+M'!H$10</f>
        <v>Utah
Jurisdiction
Normalized</v>
      </c>
      <c r="F359" s="247" t="str">
        <f>'P+T+D+R+M'!I$10</f>
        <v>Residential
Sch 1</v>
      </c>
      <c r="G359" s="247" t="str">
        <f>'P+T+D+R+M'!J$10</f>
        <v>General
Large Dist.
Sch 6</v>
      </c>
      <c r="H359" s="247" t="str">
        <f>'P+T+D+R+M'!K$10</f>
        <v>General
+1 MW
Sch 8</v>
      </c>
      <c r="I359" s="247" t="str">
        <f>'P+T+D+R+M'!L$10</f>
        <v>Street &amp; Area
Lighting
Sch. 7,11,12</v>
      </c>
      <c r="J359" s="247" t="str">
        <f>'P+T+D+R+M'!M$10</f>
        <v>General
Trans
Sch 9</v>
      </c>
      <c r="K359" s="247" t="str">
        <f>'P+T+D+R+M'!N$10</f>
        <v>Irrigation
Sch 10</v>
      </c>
      <c r="L359" s="247" t="str">
        <f>'P+T+D+R+M'!O$10</f>
        <v>Traffic
Signals
Sch 15</v>
      </c>
      <c r="M359" s="247" t="str">
        <f>'P+T+D+R+M'!P$10</f>
        <v>Outdoor
Lighting
Sch 15</v>
      </c>
      <c r="N359" s="247" t="str">
        <f>'P+T+D+R+M'!Q$10</f>
        <v>General
Small Dist.
Sch 23</v>
      </c>
      <c r="O359" s="247" t="str">
        <f>'P+T+D+R+M'!R$10</f>
        <v>Industrial
Cust 1</v>
      </c>
      <c r="P359" s="247" t="str">
        <f>'P+T+D+R+M'!S$10</f>
        <v>Industrial
Cust 2</v>
      </c>
      <c r="Q359" s="78">
        <f ca="1">ROUND(SUM(Q364:Q418),0)</f>
        <v>0</v>
      </c>
    </row>
    <row r="360" spans="1:17">
      <c r="A360" s="74"/>
      <c r="B360" s="118"/>
      <c r="C360" s="35"/>
      <c r="D360" s="237"/>
      <c r="E360" s="35"/>
      <c r="F360" s="116"/>
      <c r="G360" s="116"/>
      <c r="H360" s="116"/>
      <c r="I360" s="116"/>
      <c r="J360" s="116"/>
      <c r="K360" s="116"/>
      <c r="L360" s="116"/>
      <c r="M360" s="116"/>
      <c r="N360" s="116"/>
      <c r="O360" s="116"/>
      <c r="P360" s="116"/>
      <c r="Q360" s="109"/>
    </row>
    <row r="361" spans="1:17">
      <c r="A361" s="74"/>
      <c r="B361" s="118"/>
      <c r="C361" s="8" t="s">
        <v>311</v>
      </c>
      <c r="D361" s="237"/>
      <c r="E361" s="21">
        <f ca="1">'Dist-Meter'!H12</f>
        <v>4819987.1002780441</v>
      </c>
      <c r="F361" s="21">
        <f ca="1">'Dist-Meter'!I12</f>
        <v>3417614.6942307092</v>
      </c>
      <c r="G361" s="21">
        <f ca="1">'Dist-Meter'!J12</f>
        <v>484442.13549699448</v>
      </c>
      <c r="H361" s="21">
        <f ca="1">'Dist-Meter'!K12</f>
        <v>72107.73001910359</v>
      </c>
      <c r="I361" s="21">
        <f ca="1">'Dist-Meter'!L12</f>
        <v>120203.31623912827</v>
      </c>
      <c r="J361" s="21">
        <f ca="1">'Dist-Meter'!M12</f>
        <v>141527.57946863314</v>
      </c>
      <c r="K361" s="21">
        <f ca="1">'Dist-Meter'!N12</f>
        <v>53503.628364950411</v>
      </c>
      <c r="L361" s="21">
        <f ca="1">'Dist-Meter'!O12</f>
        <v>9741.5101089439449</v>
      </c>
      <c r="M361" s="21">
        <f ca="1">'Dist-Meter'!P12</f>
        <v>1781.4106280593294</v>
      </c>
      <c r="N361" s="21">
        <f ca="1">'Dist-Meter'!Q12</f>
        <v>504551.79196347349</v>
      </c>
      <c r="O361" s="21">
        <f ca="1">'Dist-Meter'!R12</f>
        <v>7225.6871151393179</v>
      </c>
      <c r="P361" s="21">
        <f ca="1">'Dist-Meter'!S12</f>
        <v>7287.6166429080922</v>
      </c>
      <c r="Q361" s="109"/>
    </row>
    <row r="362" spans="1:17">
      <c r="A362" s="74"/>
      <c r="B362" s="17"/>
      <c r="C362" s="17"/>
      <c r="D362" s="31"/>
      <c r="E362" s="75"/>
      <c r="F362" s="75"/>
      <c r="G362" s="75"/>
      <c r="H362" s="75"/>
      <c r="I362" s="75"/>
      <c r="J362" s="75"/>
      <c r="K362" s="75"/>
      <c r="L362" s="75"/>
      <c r="M362" s="75"/>
      <c r="N362" s="75"/>
      <c r="O362" s="75"/>
      <c r="P362" s="75"/>
    </row>
    <row r="363" spans="1:17">
      <c r="A363" s="74">
        <f>ROW()</f>
        <v>363</v>
      </c>
      <c r="B363" s="17"/>
      <c r="C363" s="17" t="s">
        <v>636</v>
      </c>
      <c r="D363" s="31"/>
      <c r="E363" s="75"/>
      <c r="F363" s="75"/>
      <c r="G363" s="75"/>
      <c r="H363" s="75"/>
      <c r="I363" s="75"/>
      <c r="J363" s="75"/>
      <c r="K363" s="75"/>
      <c r="L363" s="75"/>
      <c r="M363" s="75"/>
      <c r="N363" s="75"/>
      <c r="O363" s="75"/>
      <c r="P363" s="75"/>
    </row>
    <row r="364" spans="1:17">
      <c r="A364" s="74">
        <f>ROW()</f>
        <v>364</v>
      </c>
      <c r="B364" s="17"/>
      <c r="C364" s="17" t="s">
        <v>968</v>
      </c>
      <c r="D364" s="31"/>
      <c r="E364" s="75">
        <f t="shared" ref="E364:E372" si="75">SUM(F364:P364)</f>
        <v>1407532.6445928731</v>
      </c>
      <c r="F364" s="17">
        <f>'Dist-Meter'!I15</f>
        <v>889802.54853701813</v>
      </c>
      <c r="G364" s="17">
        <f>'Dist-Meter'!J15</f>
        <v>162312.0791523307</v>
      </c>
      <c r="H364" s="17">
        <f>'Dist-Meter'!K15</f>
        <v>28294.733797518471</v>
      </c>
      <c r="I364" s="17">
        <f>'Dist-Meter'!L15</f>
        <v>122364.80025265962</v>
      </c>
      <c r="J364" s="17">
        <f>'Dist-Meter'!M15</f>
        <v>36565.55373512768</v>
      </c>
      <c r="K364" s="17">
        <f>'Dist-Meter'!N15</f>
        <v>13879.078276794178</v>
      </c>
      <c r="L364" s="17">
        <f>'Dist-Meter'!O15</f>
        <v>2554.3402886141089</v>
      </c>
      <c r="M364" s="17">
        <f>'Dist-Meter'!P15</f>
        <v>588.09297604318544</v>
      </c>
      <c r="N364" s="17">
        <f>'Dist-Meter'!Q15</f>
        <v>146917.75262242049</v>
      </c>
      <c r="O364" s="17">
        <f>'Dist-Meter'!R15</f>
        <v>2135.460009018911</v>
      </c>
      <c r="P364" s="17">
        <f>'Dist-Meter'!S15</f>
        <v>2118.2049453273921</v>
      </c>
      <c r="Q364" s="25">
        <f t="shared" ref="Q364:Q372" si="76">ROUND(SUM(F364:P364)-E364,0)</f>
        <v>0</v>
      </c>
    </row>
    <row r="365" spans="1:17">
      <c r="A365" s="74">
        <f>ROW()</f>
        <v>365</v>
      </c>
      <c r="B365" s="17"/>
      <c r="C365" s="17" t="s">
        <v>676</v>
      </c>
      <c r="D365" s="31"/>
      <c r="E365" s="75">
        <f t="shared" si="75"/>
        <v>4701961.8781112581</v>
      </c>
      <c r="F365" s="17">
        <f>'Dist-Meter'!I16</f>
        <v>3379836.9436910404</v>
      </c>
      <c r="G365" s="17">
        <f>'Dist-Meter'!J16</f>
        <v>486858.95443479414</v>
      </c>
      <c r="H365" s="17">
        <f>'Dist-Meter'!K16</f>
        <v>63585.006359554369</v>
      </c>
      <c r="I365" s="17">
        <f>'Dist-Meter'!L16</f>
        <v>675.91087055670403</v>
      </c>
      <c r="J365" s="17">
        <f>'Dist-Meter'!M16</f>
        <v>130730.88069008263</v>
      </c>
      <c r="K365" s="17">
        <f>'Dist-Meter'!N16</f>
        <v>51171.968289750796</v>
      </c>
      <c r="L365" s="17">
        <f>'Dist-Meter'!O16</f>
        <v>10477.480920964759</v>
      </c>
      <c r="M365" s="17">
        <f>'Dist-Meter'!P16</f>
        <v>2450.7511171283645</v>
      </c>
      <c r="N365" s="17">
        <f>'Dist-Meter'!Q16</f>
        <v>564162.5139995357</v>
      </c>
      <c r="O365" s="17">
        <f>'Dist-Meter'!R16</f>
        <v>6005.7338689245616</v>
      </c>
      <c r="P365" s="17">
        <f>'Dist-Meter'!S16</f>
        <v>6005.7338689245616</v>
      </c>
      <c r="Q365" s="25">
        <f t="shared" si="76"/>
        <v>0</v>
      </c>
    </row>
    <row r="366" spans="1:17">
      <c r="A366" s="74">
        <f>ROW()</f>
        <v>366</v>
      </c>
      <c r="B366" s="17"/>
      <c r="C366" s="17" t="s">
        <v>677</v>
      </c>
      <c r="D366" s="31"/>
      <c r="E366" s="75">
        <f t="shared" si="75"/>
        <v>-20251.520011790024</v>
      </c>
      <c r="F366" s="17">
        <f>'Dist-Meter'!I17</f>
        <v>-12366.7113944353</v>
      </c>
      <c r="G366" s="17">
        <f>'Dist-Meter'!J17</f>
        <v>-4638.4429131899897</v>
      </c>
      <c r="H366" s="17">
        <f>'Dist-Meter'!K17</f>
        <v>-1025.0197083041487</v>
      </c>
      <c r="I366" s="17">
        <f>'Dist-Meter'!L17</f>
        <v>-187.95268570244397</v>
      </c>
      <c r="J366" s="17">
        <f>'Dist-Meter'!M17</f>
        <v>-27.920821193723263</v>
      </c>
      <c r="K366" s="17">
        <f>'Dist-Meter'!N17</f>
        <v>-283.07338325386553</v>
      </c>
      <c r="L366" s="17">
        <f>'Dist-Meter'!O17</f>
        <v>-10.385628873681311</v>
      </c>
      <c r="M366" s="17">
        <f>'Dist-Meter'!P17</f>
        <v>-5.1331197659790577</v>
      </c>
      <c r="N366" s="17">
        <f>'Dist-Meter'!Q17</f>
        <v>-1700.9328867721204</v>
      </c>
      <c r="O366" s="17">
        <f>'Dist-Meter'!R17</f>
        <v>-3.0336765838003279</v>
      </c>
      <c r="P366" s="17">
        <f>'Dist-Meter'!S17</f>
        <v>-2.9137937149768489</v>
      </c>
      <c r="Q366" s="25">
        <f t="shared" si="76"/>
        <v>0</v>
      </c>
    </row>
    <row r="367" spans="1:17">
      <c r="A367" s="74">
        <f>ROW()</f>
        <v>367</v>
      </c>
      <c r="B367" s="17"/>
      <c r="C367" s="17" t="s">
        <v>275</v>
      </c>
      <c r="D367" s="31"/>
      <c r="E367" s="75">
        <f t="shared" ca="1" si="75"/>
        <v>251016.69815943806</v>
      </c>
      <c r="F367" s="17">
        <f ca="1">'Dist-Meter'!I18</f>
        <v>154487.35672148675</v>
      </c>
      <c r="G367" s="17">
        <f ca="1">'Dist-Meter'!J18</f>
        <v>58359.505270721114</v>
      </c>
      <c r="H367" s="17">
        <f ca="1">'Dist-Meter'!K18</f>
        <v>12757.352856744084</v>
      </c>
      <c r="I367" s="17">
        <f ca="1">'Dist-Meter'!L18</f>
        <v>1638.8329511623513</v>
      </c>
      <c r="J367" s="17">
        <f ca="1">'Dist-Meter'!M18</f>
        <v>-260.49399305215161</v>
      </c>
      <c r="K367" s="17">
        <f ca="1">'Dist-Meter'!N18</f>
        <v>3622.3276966179201</v>
      </c>
      <c r="L367" s="17">
        <f ca="1">'Dist-Meter'!O18</f>
        <v>117.13675536988457</v>
      </c>
      <c r="M367" s="17">
        <f ca="1">'Dist-Meter'!P18</f>
        <v>57.456142057760339</v>
      </c>
      <c r="N367" s="17">
        <f ca="1">'Dist-Meter'!Q18</f>
        <v>20296.248534223403</v>
      </c>
      <c r="O367" s="17">
        <f ca="1">'Dist-Meter'!R18</f>
        <v>-30.088536195929361</v>
      </c>
      <c r="P367" s="17">
        <f ca="1">'Dist-Meter'!S18</f>
        <v>-28.936239697147318</v>
      </c>
      <c r="Q367" s="25">
        <f t="shared" ca="1" si="76"/>
        <v>0</v>
      </c>
    </row>
    <row r="368" spans="1:17">
      <c r="A368" s="74">
        <f>ROW()</f>
        <v>368</v>
      </c>
      <c r="B368" s="17"/>
      <c r="C368" s="17" t="s">
        <v>969</v>
      </c>
      <c r="D368" s="31"/>
      <c r="E368" s="75">
        <f t="shared" ca="1" si="75"/>
        <v>-291434.36226543778</v>
      </c>
      <c r="F368" s="17">
        <f ca="1">'Dist-Meter'!I19</f>
        <v>-186213.56069787857</v>
      </c>
      <c r="G368" s="17">
        <f ca="1">'Dist-Meter'!J19</f>
        <v>-45854.517797727087</v>
      </c>
      <c r="H368" s="17">
        <f ca="1">'Dist-Meter'!K19</f>
        <v>-7110.8613146616535</v>
      </c>
      <c r="I368" s="17">
        <f ca="1">'Dist-Meter'!L19</f>
        <v>-2952.0326424779742</v>
      </c>
      <c r="J368" s="17">
        <f ca="1">'Dist-Meter'!M19</f>
        <v>-3520.0918358483368</v>
      </c>
      <c r="K368" s="17">
        <f ca="1">'Dist-Meter'!N19</f>
        <v>-2904.8688239868052</v>
      </c>
      <c r="L368" s="17">
        <f ca="1">'Dist-Meter'!O19</f>
        <v>-583.66238380168761</v>
      </c>
      <c r="M368" s="17">
        <f ca="1">'Dist-Meter'!P19</f>
        <v>-245.41264657351499</v>
      </c>
      <c r="N368" s="17">
        <f ca="1">'Dist-Meter'!Q19</f>
        <v>-41864.217763738707</v>
      </c>
      <c r="O368" s="17">
        <f ca="1">'Dist-Meter'!R19</f>
        <v>-100.26106016498363</v>
      </c>
      <c r="P368" s="17">
        <f ca="1">'Dist-Meter'!S19</f>
        <v>-84.875298578461496</v>
      </c>
      <c r="Q368" s="25">
        <f t="shared" ca="1" si="76"/>
        <v>0</v>
      </c>
    </row>
    <row r="369" spans="1:17">
      <c r="A369" s="74">
        <f>ROW()</f>
        <v>369</v>
      </c>
      <c r="B369" s="17"/>
      <c r="C369" s="17" t="s">
        <v>970</v>
      </c>
      <c r="D369" s="31"/>
      <c r="E369" s="75">
        <f t="shared" ca="1" si="75"/>
        <v>-66001.816002967462</v>
      </c>
      <c r="F369" s="17">
        <f ca="1">'Dist-Meter'!I20</f>
        <v>-42172.217012778659</v>
      </c>
      <c r="G369" s="17">
        <f ca="1">'Dist-Meter'!J20</f>
        <v>-10384.779005002394</v>
      </c>
      <c r="H369" s="17">
        <f ca="1">'Dist-Meter'!K20</f>
        <v>-1610.4132555427807</v>
      </c>
      <c r="I369" s="17">
        <f ca="1">'Dist-Meter'!L20</f>
        <v>-668.55367976863931</v>
      </c>
      <c r="J369" s="17">
        <f ca="1">'Dist-Meter'!M20</f>
        <v>-797.2033629020093</v>
      </c>
      <c r="K369" s="17">
        <f ca="1">'Dist-Meter'!N20</f>
        <v>-657.872380398676</v>
      </c>
      <c r="L369" s="17">
        <f ca="1">'Dist-Meter'!O20</f>
        <v>-132.18337386188489</v>
      </c>
      <c r="M369" s="17">
        <f ca="1">'Dist-Meter'!P20</f>
        <v>-55.579171303051801</v>
      </c>
      <c r="N369" s="17">
        <f ca="1">'Dist-Meter'!Q20</f>
        <v>-9481.0865008217734</v>
      </c>
      <c r="O369" s="17">
        <f ca="1">'Dist-Meter'!R20</f>
        <v>-22.70635485064923</v>
      </c>
      <c r="P369" s="17">
        <f ca="1">'Dist-Meter'!S20</f>
        <v>-19.221905736943686</v>
      </c>
      <c r="Q369" s="25">
        <f t="shared" ca="1" si="76"/>
        <v>0</v>
      </c>
    </row>
    <row r="370" spans="1:17">
      <c r="A370" s="74">
        <f>ROW()</f>
        <v>370</v>
      </c>
      <c r="B370" s="17"/>
      <c r="C370" s="17" t="s">
        <v>971</v>
      </c>
      <c r="D370" s="31"/>
      <c r="E370" s="75">
        <f t="shared" ca="1" si="75"/>
        <v>-108459.30515371473</v>
      </c>
      <c r="F370" s="17">
        <f ca="1">'Dist-Meter'!I21</f>
        <v>-66750.903377766052</v>
      </c>
      <c r="G370" s="17">
        <f ca="1">'Dist-Meter'!J21</f>
        <v>-25215.977411815751</v>
      </c>
      <c r="H370" s="17">
        <f ca="1">'Dist-Meter'!K21</f>
        <v>-5512.1975413937071</v>
      </c>
      <c r="I370" s="17">
        <f ca="1">'Dist-Meter'!L21</f>
        <v>-708.10700821656519</v>
      </c>
      <c r="J370" s="17">
        <f ca="1">'Dist-Meter'!M21</f>
        <v>112.55425511655613</v>
      </c>
      <c r="K370" s="17">
        <f ca="1">'Dist-Meter'!N21</f>
        <v>-1565.1354985344169</v>
      </c>
      <c r="L370" s="17">
        <f ca="1">'Dist-Meter'!O21</f>
        <v>-50.612454026101432</v>
      </c>
      <c r="M370" s="17">
        <f ca="1">'Dist-Meter'!P21</f>
        <v>-24.825652198004988</v>
      </c>
      <c r="N370" s="17">
        <f ca="1">'Dist-Meter'!Q21</f>
        <v>-8769.6038924500608</v>
      </c>
      <c r="O370" s="17">
        <f ca="1">'Dist-Meter'!R21</f>
        <v>13.000655943733648</v>
      </c>
      <c r="P370" s="17">
        <f ca="1">'Dist-Meter'!S21</f>
        <v>12.502771625657019</v>
      </c>
      <c r="Q370" s="25">
        <f t="shared" ca="1" si="76"/>
        <v>0</v>
      </c>
    </row>
    <row r="371" spans="1:17">
      <c r="A371" s="74">
        <f>ROW()</f>
        <v>371</v>
      </c>
      <c r="B371" s="17"/>
      <c r="C371" s="17" t="s">
        <v>972</v>
      </c>
      <c r="E371" s="75">
        <f t="shared" ca="1" si="75"/>
        <v>-3207.7241620226719</v>
      </c>
      <c r="F371" s="17">
        <f ca="1">'Dist-Meter'!I22</f>
        <v>-1974.1827157959378</v>
      </c>
      <c r="G371" s="17">
        <f ca="1">'Dist-Meter'!J22</f>
        <v>-745.77188096736552</v>
      </c>
      <c r="H371" s="17">
        <f ca="1">'Dist-Meter'!K22</f>
        <v>-163.02528597533589</v>
      </c>
      <c r="I371" s="17">
        <f ca="1">'Dist-Meter'!L22</f>
        <v>-20.942527303993774</v>
      </c>
      <c r="J371" s="17">
        <f ca="1">'Dist-Meter'!M22</f>
        <v>3.3288338254071443</v>
      </c>
      <c r="K371" s="17">
        <f ca="1">'Dist-Meter'!N22</f>
        <v>-46.289462654890514</v>
      </c>
      <c r="L371" s="17">
        <f ca="1">'Dist-Meter'!O22</f>
        <v>-1.4968820927692137</v>
      </c>
      <c r="M371" s="17">
        <f ca="1">'Dist-Meter'!P22</f>
        <v>-0.73422786805290929</v>
      </c>
      <c r="N371" s="17">
        <f ca="1">'Dist-Meter'!Q22</f>
        <v>-259.36428651568474</v>
      </c>
      <c r="O371" s="17">
        <f ca="1">'Dist-Meter'!R22</f>
        <v>0.38449921962670597</v>
      </c>
      <c r="P371" s="17">
        <f ca="1">'Dist-Meter'!S22</f>
        <v>0.36977410632524133</v>
      </c>
      <c r="Q371" s="25">
        <f t="shared" ca="1" si="76"/>
        <v>0</v>
      </c>
    </row>
    <row r="372" spans="1:17">
      <c r="A372" s="74">
        <f>ROW()</f>
        <v>372</v>
      </c>
      <c r="B372" s="17"/>
      <c r="C372" s="17" t="s">
        <v>973</v>
      </c>
      <c r="E372" s="75">
        <f t="shared" si="75"/>
        <v>-5.7979865543418851</v>
      </c>
      <c r="F372" s="17">
        <f>'Dist-Meter'!I23</f>
        <v>-1.914755426809454</v>
      </c>
      <c r="G372" s="17">
        <f>'Dist-Meter'!J23</f>
        <v>-1.5763550971695979</v>
      </c>
      <c r="H372" s="17">
        <f>'Dist-Meter'!K23</f>
        <v>-0.48546290123370328</v>
      </c>
      <c r="I372" s="17">
        <f>'Dist-Meter'!L23</f>
        <v>-9.3831203193287718E-3</v>
      </c>
      <c r="J372" s="17">
        <f>'Dist-Meter'!M23</f>
        <v>-1.1172396398428879</v>
      </c>
      <c r="K372" s="17">
        <f>'Dist-Meter'!N23</f>
        <v>-5.3383052645298898E-2</v>
      </c>
      <c r="L372" s="17">
        <f>'Dist-Meter'!O23</f>
        <v>-1.7982841688646072E-3</v>
      </c>
      <c r="M372" s="17">
        <f>'Dist-Meter'!P23</f>
        <v>-3.0247579465463538E-3</v>
      </c>
      <c r="N372" s="17">
        <f>'Dist-Meter'!Q23</f>
        <v>-0.36238459591638517</v>
      </c>
      <c r="O372" s="17">
        <f>'Dist-Meter'!R23</f>
        <v>-0.14014019499882369</v>
      </c>
      <c r="P372" s="17">
        <f>'Dist-Meter'!S23</f>
        <v>-0.13405948329099435</v>
      </c>
      <c r="Q372" s="25">
        <f t="shared" si="76"/>
        <v>0</v>
      </c>
    </row>
    <row r="373" spans="1:17">
      <c r="A373" s="74">
        <f>ROW()</f>
        <v>373</v>
      </c>
      <c r="B373" s="17"/>
      <c r="D373" s="31"/>
      <c r="E373" s="75"/>
      <c r="F373" s="75"/>
      <c r="G373" s="75"/>
      <c r="H373" s="75"/>
      <c r="I373" s="75"/>
      <c r="J373" s="75"/>
      <c r="K373" s="75"/>
      <c r="L373" s="75"/>
      <c r="M373" s="75"/>
      <c r="N373" s="75"/>
      <c r="O373" s="75"/>
      <c r="P373" s="75"/>
    </row>
    <row r="374" spans="1:17">
      <c r="A374" s="74">
        <f>ROW()</f>
        <v>374</v>
      </c>
      <c r="B374" s="17"/>
      <c r="C374" s="17" t="s">
        <v>646</v>
      </c>
      <c r="D374" s="31"/>
      <c r="E374" s="238">
        <f t="shared" ref="E374:P374" ca="1" si="77">SUM(E364:E372)</f>
        <v>5871150.6952810818</v>
      </c>
      <c r="F374" s="238">
        <f t="shared" ca="1" si="77"/>
        <v>4114647.3589954628</v>
      </c>
      <c r="G374" s="238">
        <f t="shared" ca="1" si="77"/>
        <v>620689.47349404637</v>
      </c>
      <c r="H374" s="238">
        <f t="shared" ca="1" si="77"/>
        <v>89215.090445038062</v>
      </c>
      <c r="I374" s="238">
        <f t="shared" ca="1" si="77"/>
        <v>120141.94614778874</v>
      </c>
      <c r="J374" s="238">
        <f t="shared" ca="1" si="77"/>
        <v>162805.49026151621</v>
      </c>
      <c r="K374" s="238">
        <f t="shared" ca="1" si="77"/>
        <v>63216.081331281595</v>
      </c>
      <c r="L374" s="238">
        <f t="shared" ca="1" si="77"/>
        <v>12370.615444008459</v>
      </c>
      <c r="M374" s="238">
        <f t="shared" ca="1" si="77"/>
        <v>2764.6123927627596</v>
      </c>
      <c r="N374" s="238">
        <f t="shared" ca="1" si="77"/>
        <v>669300.94744128536</v>
      </c>
      <c r="O374" s="238">
        <f t="shared" ca="1" si="77"/>
        <v>7998.3492651164715</v>
      </c>
      <c r="P374" s="238">
        <f t="shared" ca="1" si="77"/>
        <v>8000.7300627731156</v>
      </c>
      <c r="Q374" s="25">
        <f ca="1">ROUND(SUM(F374:P374)-E374,0)</f>
        <v>0</v>
      </c>
    </row>
    <row r="375" spans="1:17">
      <c r="A375" s="74">
        <f>ROW()</f>
        <v>375</v>
      </c>
      <c r="B375" s="17"/>
      <c r="C375" s="17"/>
      <c r="D375" s="31"/>
      <c r="E375" s="75"/>
      <c r="F375" s="75"/>
      <c r="G375" s="75"/>
      <c r="H375" s="75"/>
      <c r="I375" s="75"/>
      <c r="J375" s="75"/>
      <c r="K375" s="75"/>
      <c r="L375" s="75"/>
      <c r="M375" s="75"/>
      <c r="N375" s="75"/>
      <c r="O375" s="75"/>
      <c r="P375" s="75"/>
    </row>
    <row r="376" spans="1:17">
      <c r="A376" s="74">
        <f>ROW()</f>
        <v>376</v>
      </c>
      <c r="B376" s="17"/>
      <c r="C376" s="17"/>
      <c r="D376" s="31"/>
      <c r="E376" s="75"/>
      <c r="F376" s="75"/>
      <c r="G376" s="75"/>
      <c r="H376" s="75"/>
      <c r="I376" s="75"/>
      <c r="J376" s="75"/>
      <c r="K376" s="75"/>
      <c r="L376" s="75"/>
      <c r="M376" s="75"/>
      <c r="N376" s="75"/>
      <c r="O376" s="75"/>
      <c r="P376" s="75"/>
    </row>
    <row r="377" spans="1:17">
      <c r="A377" s="74">
        <f>ROW()</f>
        <v>377</v>
      </c>
      <c r="B377" s="17"/>
      <c r="C377" s="17" t="s">
        <v>648</v>
      </c>
      <c r="D377" s="31"/>
      <c r="E377" s="75"/>
      <c r="F377" s="75"/>
      <c r="G377" s="75"/>
      <c r="H377" s="75"/>
      <c r="I377" s="75"/>
      <c r="J377" s="75"/>
      <c r="K377" s="75"/>
      <c r="L377" s="75"/>
      <c r="M377" s="75"/>
      <c r="N377" s="75"/>
      <c r="O377" s="75"/>
      <c r="P377" s="75"/>
    </row>
    <row r="378" spans="1:17">
      <c r="A378" s="74">
        <f>ROW()</f>
        <v>378</v>
      </c>
      <c r="B378" s="17"/>
      <c r="C378" s="17" t="s">
        <v>974</v>
      </c>
      <c r="D378" s="31"/>
      <c r="E378" s="75">
        <f t="shared" ref="E378:E388" si="78">SUM(F378:P378)</f>
        <v>37617914.542869434</v>
      </c>
      <c r="F378" s="17">
        <f>'Dist-Meter'!I31</f>
        <v>26776343.321655057</v>
      </c>
      <c r="G378" s="17">
        <f>'Dist-Meter'!J31</f>
        <v>4205336.8842145596</v>
      </c>
      <c r="H378" s="17">
        <f>'Dist-Meter'!K31</f>
        <v>600113.7181899451</v>
      </c>
      <c r="I378" s="17">
        <f>'Dist-Meter'!L31</f>
        <v>28146.598949242649</v>
      </c>
      <c r="J378" s="17">
        <f>'Dist-Meter'!M31</f>
        <v>977769.08769112302</v>
      </c>
      <c r="K378" s="17">
        <f>'Dist-Meter'!N31</f>
        <v>417132.22110090137</v>
      </c>
      <c r="L378" s="17">
        <f>'Dist-Meter'!O31</f>
        <v>79578.658516645039</v>
      </c>
      <c r="M378" s="17">
        <f>'Dist-Meter'!P31</f>
        <v>18940.220767761009</v>
      </c>
      <c r="N378" s="17">
        <f>'Dist-Meter'!Q31</f>
        <v>4424717.0480811242</v>
      </c>
      <c r="O378" s="17">
        <f>'Dist-Meter'!R31</f>
        <v>44918.391851539927</v>
      </c>
      <c r="P378" s="17">
        <f>'Dist-Meter'!S31</f>
        <v>44918.391851539927</v>
      </c>
      <c r="Q378" s="25">
        <f t="shared" ref="Q378:Q388" si="79">ROUND(SUM(F378:P378)-E378,0)</f>
        <v>0</v>
      </c>
    </row>
    <row r="379" spans="1:17">
      <c r="A379" s="74">
        <f>ROW()</f>
        <v>379</v>
      </c>
      <c r="B379" s="17"/>
      <c r="C379" s="17" t="s">
        <v>975</v>
      </c>
      <c r="D379" s="31"/>
      <c r="E379" s="75">
        <f t="shared" si="78"/>
        <v>39466.284277903309</v>
      </c>
      <c r="F379" s="17">
        <f>'Dist-Meter'!I32</f>
        <v>23914.557135276813</v>
      </c>
      <c r="G379" s="17">
        <f>'Dist-Meter'!J32</f>
        <v>12707.498725364894</v>
      </c>
      <c r="H379" s="17">
        <f>'Dist-Meter'!K32</f>
        <v>2975.4548634461498</v>
      </c>
      <c r="I379" s="17">
        <f>'Dist-Meter'!L32</f>
        <v>-71.430421788257334</v>
      </c>
      <c r="J379" s="17">
        <f>'Dist-Meter'!M32</f>
        <v>-3185.8976686984038</v>
      </c>
      <c r="K379" s="17">
        <f>'Dist-Meter'!N32</f>
        <v>728.09833328311822</v>
      </c>
      <c r="L379" s="17">
        <f>'Dist-Meter'!O32</f>
        <v>6.2579318787856302</v>
      </c>
      <c r="M379" s="17">
        <f>'Dist-Meter'!P32</f>
        <v>-6.2366323944395035</v>
      </c>
      <c r="N379" s="17">
        <f>'Dist-Meter'!Q32</f>
        <v>3179.6205620608139</v>
      </c>
      <c r="O379" s="17">
        <f>'Dist-Meter'!R32</f>
        <v>-399.48441932748659</v>
      </c>
      <c r="P379" s="17">
        <f>'Dist-Meter'!S32</f>
        <v>-382.15413119867765</v>
      </c>
      <c r="Q379" s="25">
        <f t="shared" si="79"/>
        <v>0</v>
      </c>
    </row>
    <row r="380" spans="1:17">
      <c r="A380" s="74">
        <f>ROW()</f>
        <v>380</v>
      </c>
      <c r="B380" s="17"/>
      <c r="C380" s="17" t="s">
        <v>976</v>
      </c>
      <c r="D380" s="31"/>
      <c r="E380" s="75">
        <f t="shared" si="78"/>
        <v>0</v>
      </c>
      <c r="F380" s="17">
        <f>'Dist-Meter'!I33</f>
        <v>0</v>
      </c>
      <c r="G380" s="17">
        <f>'Dist-Meter'!J33</f>
        <v>0</v>
      </c>
      <c r="H380" s="17">
        <f>'Dist-Meter'!K33</f>
        <v>0</v>
      </c>
      <c r="I380" s="17">
        <f>'Dist-Meter'!L33</f>
        <v>0</v>
      </c>
      <c r="J380" s="17">
        <f>'Dist-Meter'!M33</f>
        <v>0</v>
      </c>
      <c r="K380" s="17">
        <f>'Dist-Meter'!N33</f>
        <v>0</v>
      </c>
      <c r="L380" s="17">
        <f>'Dist-Meter'!O33</f>
        <v>0</v>
      </c>
      <c r="M380" s="17">
        <f>'Dist-Meter'!P33</f>
        <v>0</v>
      </c>
      <c r="N380" s="17">
        <f>'Dist-Meter'!Q33</f>
        <v>0</v>
      </c>
      <c r="O380" s="17">
        <f>'Dist-Meter'!R33</f>
        <v>0</v>
      </c>
      <c r="P380" s="17">
        <f>'Dist-Meter'!S33</f>
        <v>0</v>
      </c>
      <c r="Q380" s="25">
        <f t="shared" si="79"/>
        <v>0</v>
      </c>
    </row>
    <row r="381" spans="1:17">
      <c r="A381" s="74">
        <f>ROW()</f>
        <v>381</v>
      </c>
      <c r="B381" s="17"/>
      <c r="C381" s="8" t="s">
        <v>440</v>
      </c>
      <c r="D381" s="31"/>
      <c r="E381" s="75">
        <f t="shared" si="78"/>
        <v>55902.800066414129</v>
      </c>
      <c r="F381" s="17">
        <f>'Dist-Meter'!I34</f>
        <v>34226.36150630816</v>
      </c>
      <c r="G381" s="17">
        <f>'Dist-Meter'!J34</f>
        <v>12790.479420714124</v>
      </c>
      <c r="H381" s="17">
        <f>'Dist-Meter'!K34</f>
        <v>2818.9814333495619</v>
      </c>
      <c r="I381" s="17">
        <f>'Dist-Meter'!L34</f>
        <v>521.26085555503516</v>
      </c>
      <c r="J381" s="17">
        <f>'Dist-Meter'!M34</f>
        <v>16.362691628977416</v>
      </c>
      <c r="K381" s="17">
        <f>'Dist-Meter'!N34</f>
        <v>782.91671587119652</v>
      </c>
      <c r="L381" s="17">
        <f>'Dist-Meter'!O34</f>
        <v>28.733063959495471</v>
      </c>
      <c r="M381" s="17">
        <f>'Dist-Meter'!P34</f>
        <v>14.084475897867588</v>
      </c>
      <c r="N381" s="17">
        <f>'Dist-Meter'!Q34</f>
        <v>4702.1165097343028</v>
      </c>
      <c r="O381" s="17">
        <f>'Dist-Meter'!R34</f>
        <v>0.75169669770589187</v>
      </c>
      <c r="P381" s="17">
        <f>'Dist-Meter'!S34</f>
        <v>0.75169669770589187</v>
      </c>
      <c r="Q381" s="25">
        <f t="shared" si="79"/>
        <v>0</v>
      </c>
    </row>
    <row r="382" spans="1:17">
      <c r="A382" s="74">
        <f>ROW()</f>
        <v>382</v>
      </c>
      <c r="B382" s="17"/>
      <c r="C382" s="17" t="s">
        <v>455</v>
      </c>
      <c r="D382" s="31"/>
      <c r="E382" s="75">
        <f t="shared" si="78"/>
        <v>33663.29610730314</v>
      </c>
      <c r="F382" s="17">
        <f>'Dist-Meter'!I35</f>
        <v>20610.276062981458</v>
      </c>
      <c r="G382" s="17">
        <f>'Dist-Meter'!J35</f>
        <v>7702.1132319371754</v>
      </c>
      <c r="H382" s="17">
        <f>'Dist-Meter'!K35</f>
        <v>1697.5215302113079</v>
      </c>
      <c r="I382" s="17">
        <f>'Dist-Meter'!L35</f>
        <v>313.89051190367127</v>
      </c>
      <c r="J382" s="17">
        <f>'Dist-Meter'!M35</f>
        <v>9.8532118742596886</v>
      </c>
      <c r="K382" s="17">
        <f>'Dist-Meter'!N35</f>
        <v>471.45325819848466</v>
      </c>
      <c r="L382" s="17">
        <f>'Dist-Meter'!O35</f>
        <v>17.302346912667268</v>
      </c>
      <c r="M382" s="17">
        <f>'Dist-Meter'!P35</f>
        <v>8.4813261965914215</v>
      </c>
      <c r="N382" s="17">
        <f>'Dist-Meter'!Q35</f>
        <v>2831.4993204306938</v>
      </c>
      <c r="O382" s="17">
        <f>'Dist-Meter'!R35</f>
        <v>0.45265332841454803</v>
      </c>
      <c r="P382" s="17">
        <f>'Dist-Meter'!S35</f>
        <v>0.45265332841454803</v>
      </c>
      <c r="Q382" s="25">
        <f t="shared" si="79"/>
        <v>0</v>
      </c>
    </row>
    <row r="383" spans="1:17">
      <c r="A383" s="74">
        <f>ROW()</f>
        <v>383</v>
      </c>
      <c r="B383" s="17"/>
      <c r="C383" s="17" t="s">
        <v>446</v>
      </c>
      <c r="D383" s="31"/>
      <c r="E383" s="75">
        <f t="shared" si="78"/>
        <v>0</v>
      </c>
      <c r="F383" s="17">
        <f>'Dist-Meter'!I36</f>
        <v>0</v>
      </c>
      <c r="G383" s="17">
        <f>'Dist-Meter'!J36</f>
        <v>0</v>
      </c>
      <c r="H383" s="17">
        <f>'Dist-Meter'!K36</f>
        <v>0</v>
      </c>
      <c r="I383" s="17">
        <f>'Dist-Meter'!L36</f>
        <v>0</v>
      </c>
      <c r="J383" s="17">
        <f>'Dist-Meter'!M36</f>
        <v>0</v>
      </c>
      <c r="K383" s="17">
        <f>'Dist-Meter'!N36</f>
        <v>0</v>
      </c>
      <c r="L383" s="17">
        <f>'Dist-Meter'!O36</f>
        <v>0</v>
      </c>
      <c r="M383" s="17">
        <f>'Dist-Meter'!P36</f>
        <v>0</v>
      </c>
      <c r="N383" s="17">
        <f>'Dist-Meter'!Q36</f>
        <v>0</v>
      </c>
      <c r="O383" s="17">
        <f>'Dist-Meter'!R36</f>
        <v>0</v>
      </c>
      <c r="P383" s="17">
        <f>'Dist-Meter'!S36</f>
        <v>0</v>
      </c>
      <c r="Q383" s="25">
        <f t="shared" si="79"/>
        <v>0</v>
      </c>
    </row>
    <row r="384" spans="1:17">
      <c r="A384" s="74">
        <f>ROW()</f>
        <v>384</v>
      </c>
      <c r="B384" s="17"/>
      <c r="C384" s="17" t="s">
        <v>581</v>
      </c>
      <c r="D384" s="31"/>
      <c r="E384" s="75">
        <f t="shared" si="78"/>
        <v>175460.25080200654</v>
      </c>
      <c r="F384" s="17">
        <f>'Dist-Meter'!I37</f>
        <v>107425.13732411299</v>
      </c>
      <c r="G384" s="17">
        <f>'Dist-Meter'!J37</f>
        <v>40145.05041554635</v>
      </c>
      <c r="H384" s="17">
        <f>'Dist-Meter'!K37</f>
        <v>8847.84283996673</v>
      </c>
      <c r="I384" s="17">
        <f>'Dist-Meter'!L37</f>
        <v>1636.0640315028438</v>
      </c>
      <c r="J384" s="17">
        <f>'Dist-Meter'!M37</f>
        <v>51.3570335225684</v>
      </c>
      <c r="K384" s="17">
        <f>'Dist-Meter'!N37</f>
        <v>2457.3145381026175</v>
      </c>
      <c r="L384" s="17">
        <f>'Dist-Meter'!O37</f>
        <v>90.183507850299264</v>
      </c>
      <c r="M384" s="17">
        <f>'Dist-Meter'!P37</f>
        <v>44.206473924718047</v>
      </c>
      <c r="N384" s="17">
        <f>'Dist-Meter'!Q37</f>
        <v>14758.375986857036</v>
      </c>
      <c r="O384" s="17">
        <f>'Dist-Meter'!R37</f>
        <v>2.3593253101780824</v>
      </c>
      <c r="P384" s="17">
        <f>'Dist-Meter'!S37</f>
        <v>2.3593253101780824</v>
      </c>
      <c r="Q384" s="25">
        <f t="shared" si="79"/>
        <v>0</v>
      </c>
    </row>
    <row r="385" spans="1:17">
      <c r="A385" s="74">
        <f>ROW()</f>
        <v>385</v>
      </c>
      <c r="B385" s="17"/>
      <c r="C385" s="17" t="s">
        <v>461</v>
      </c>
      <c r="D385" s="31"/>
      <c r="E385" s="75">
        <f t="shared" si="78"/>
        <v>601455.50364379422</v>
      </c>
      <c r="F385" s="17">
        <f>'Dist-Meter'!I38</f>
        <v>368239.75674232451</v>
      </c>
      <c r="G385" s="17">
        <f>'Dist-Meter'!J38</f>
        <v>137612.14523587024</v>
      </c>
      <c r="H385" s="17">
        <f>'Dist-Meter'!K38</f>
        <v>30329.283966875941</v>
      </c>
      <c r="I385" s="17">
        <f>'Dist-Meter'!L38</f>
        <v>5608.2201613368852</v>
      </c>
      <c r="J385" s="17">
        <f>'Dist-Meter'!M38</f>
        <v>176.04540243033983</v>
      </c>
      <c r="K385" s="17">
        <f>'Dist-Meter'!N38</f>
        <v>8423.3628207536185</v>
      </c>
      <c r="L385" s="17">
        <f>'Dist-Meter'!O38</f>
        <v>309.13763594053592</v>
      </c>
      <c r="M385" s="17">
        <f>'Dist-Meter'!P38</f>
        <v>151.53419032046367</v>
      </c>
      <c r="N385" s="17">
        <f>'Dist-Meter'!Q38</f>
        <v>50589.842551610367</v>
      </c>
      <c r="O385" s="17">
        <f>'Dist-Meter'!R38</f>
        <v>8.0874681656187501</v>
      </c>
      <c r="P385" s="17">
        <f>'Dist-Meter'!S38</f>
        <v>8.0874681656187501</v>
      </c>
      <c r="Q385" s="25">
        <f t="shared" si="79"/>
        <v>0</v>
      </c>
    </row>
    <row r="386" spans="1:17">
      <c r="A386" s="74">
        <f>ROW()</f>
        <v>386</v>
      </c>
      <c r="B386" s="17"/>
      <c r="C386" s="17" t="s">
        <v>464</v>
      </c>
      <c r="E386" s="75">
        <f t="shared" ca="1" si="78"/>
        <v>56381.981014703502</v>
      </c>
      <c r="F386" s="17">
        <f ca="1">'Dist-Meter'!I39</f>
        <v>33381.773281878348</v>
      </c>
      <c r="G386" s="17">
        <f ca="1">'Dist-Meter'!J39</f>
        <v>12071.116881834107</v>
      </c>
      <c r="H386" s="17">
        <f ca="1">'Dist-Meter'!K39</f>
        <v>2900.1095544145232</v>
      </c>
      <c r="I386" s="17">
        <f ca="1">'Dist-Meter'!L39</f>
        <v>1895.5878297018874</v>
      </c>
      <c r="J386" s="17">
        <f ca="1">'Dist-Meter'!M39</f>
        <v>584.69385931078591</v>
      </c>
      <c r="K386" s="17">
        <f ca="1">'Dist-Meter'!N39</f>
        <v>667.55995986942662</v>
      </c>
      <c r="L386" s="17">
        <f ca="1">'Dist-Meter'!O39</f>
        <v>43.173015003835481</v>
      </c>
      <c r="M386" s="17">
        <f ca="1">'Dist-Meter'!P39</f>
        <v>9.4395963641458955</v>
      </c>
      <c r="N386" s="17">
        <f ca="1">'Dist-Meter'!Q39</f>
        <v>4730.1971791405003</v>
      </c>
      <c r="O386" s="17">
        <f ca="1">'Dist-Meter'!R39</f>
        <v>49.469344239823599</v>
      </c>
      <c r="P386" s="17">
        <f ca="1">'Dist-Meter'!S39</f>
        <v>48.860512946139025</v>
      </c>
      <c r="Q386" s="25">
        <f t="shared" ca="1" si="79"/>
        <v>0</v>
      </c>
    </row>
    <row r="387" spans="1:17">
      <c r="A387" s="74">
        <f>ROW()</f>
        <v>387</v>
      </c>
      <c r="B387" s="17"/>
      <c r="C387" s="17" t="s">
        <v>977</v>
      </c>
      <c r="D387" s="31"/>
      <c r="E387" s="75">
        <f t="shared" si="78"/>
        <v>0</v>
      </c>
      <c r="F387" s="17">
        <f>'Dist-Meter'!I40</f>
        <v>0</v>
      </c>
      <c r="G387" s="17">
        <f>'Dist-Meter'!J40</f>
        <v>0</v>
      </c>
      <c r="H387" s="17">
        <f>'Dist-Meter'!K40</f>
        <v>0</v>
      </c>
      <c r="I387" s="17">
        <f>'Dist-Meter'!L40</f>
        <v>0</v>
      </c>
      <c r="J387" s="17">
        <f>'Dist-Meter'!M40</f>
        <v>0</v>
      </c>
      <c r="K387" s="17">
        <f>'Dist-Meter'!N40</f>
        <v>0</v>
      </c>
      <c r="L387" s="17">
        <f>'Dist-Meter'!O40</f>
        <v>0</v>
      </c>
      <c r="M387" s="17">
        <f>'Dist-Meter'!P40</f>
        <v>0</v>
      </c>
      <c r="N387" s="17">
        <f>'Dist-Meter'!Q40</f>
        <v>0</v>
      </c>
      <c r="O387" s="17">
        <f>'Dist-Meter'!R40</f>
        <v>0</v>
      </c>
      <c r="P387" s="17">
        <f>'Dist-Meter'!S40</f>
        <v>0</v>
      </c>
      <c r="Q387" s="25">
        <f t="shared" si="79"/>
        <v>0</v>
      </c>
    </row>
    <row r="388" spans="1:17">
      <c r="A388" s="74">
        <f>ROW()</f>
        <v>388</v>
      </c>
      <c r="B388" s="17"/>
      <c r="C388" s="17" t="s">
        <v>471</v>
      </c>
      <c r="D388" s="31"/>
      <c r="E388" s="75">
        <f t="shared" si="78"/>
        <v>0</v>
      </c>
      <c r="F388" s="17">
        <f>'Dist-Meter'!I41</f>
        <v>0</v>
      </c>
      <c r="G388" s="17">
        <f>'Dist-Meter'!J41</f>
        <v>0</v>
      </c>
      <c r="H388" s="17">
        <f>'Dist-Meter'!K41</f>
        <v>0</v>
      </c>
      <c r="I388" s="17">
        <f>'Dist-Meter'!L41</f>
        <v>0</v>
      </c>
      <c r="J388" s="17">
        <f>'Dist-Meter'!M41</f>
        <v>0</v>
      </c>
      <c r="K388" s="17">
        <f>'Dist-Meter'!N41</f>
        <v>0</v>
      </c>
      <c r="L388" s="17">
        <f>'Dist-Meter'!O41</f>
        <v>0</v>
      </c>
      <c r="M388" s="17">
        <f>'Dist-Meter'!P41</f>
        <v>0</v>
      </c>
      <c r="N388" s="17">
        <f>'Dist-Meter'!Q41</f>
        <v>0</v>
      </c>
      <c r="O388" s="17">
        <f>'Dist-Meter'!R41</f>
        <v>0</v>
      </c>
      <c r="P388" s="17">
        <f>'Dist-Meter'!S41</f>
        <v>0</v>
      </c>
      <c r="Q388" s="25">
        <f t="shared" si="79"/>
        <v>0</v>
      </c>
    </row>
    <row r="389" spans="1:17">
      <c r="A389" s="74">
        <f>ROW()</f>
        <v>389</v>
      </c>
      <c r="B389" s="17"/>
      <c r="C389" s="17"/>
      <c r="D389" s="31"/>
      <c r="E389" s="75"/>
      <c r="F389" s="75"/>
      <c r="G389" s="75"/>
      <c r="H389" s="75"/>
      <c r="I389" s="75"/>
      <c r="J389" s="75"/>
      <c r="K389" s="75"/>
      <c r="L389" s="75"/>
      <c r="M389" s="75"/>
      <c r="N389" s="75"/>
      <c r="O389" s="75"/>
      <c r="P389" s="75"/>
    </row>
    <row r="390" spans="1:17">
      <c r="A390" s="74">
        <f>ROW()</f>
        <v>390</v>
      </c>
      <c r="B390" s="17"/>
      <c r="C390" s="17" t="s">
        <v>660</v>
      </c>
      <c r="D390" s="31"/>
      <c r="E390" s="238">
        <f t="shared" ref="E390:P390" ca="1" si="80">SUM(E378:E388)</f>
        <v>38580244.658781551</v>
      </c>
      <c r="F390" s="238">
        <f t="shared" ca="1" si="80"/>
        <v>27364141.183707941</v>
      </c>
      <c r="G390" s="238">
        <f t="shared" ca="1" si="80"/>
        <v>4428365.288125827</v>
      </c>
      <c r="H390" s="238">
        <f t="shared" ca="1" si="80"/>
        <v>649682.91237820941</v>
      </c>
      <c r="I390" s="238">
        <f t="shared" ca="1" si="80"/>
        <v>38050.191917454715</v>
      </c>
      <c r="J390" s="238">
        <f t="shared" ca="1" si="80"/>
        <v>975421.50222119153</v>
      </c>
      <c r="K390" s="238">
        <f t="shared" ca="1" si="80"/>
        <v>430662.92672697979</v>
      </c>
      <c r="L390" s="238">
        <f t="shared" ca="1" si="80"/>
        <v>80073.446018190676</v>
      </c>
      <c r="M390" s="238">
        <f t="shared" ca="1" si="80"/>
        <v>19161.730198070356</v>
      </c>
      <c r="N390" s="238">
        <f t="shared" ca="1" si="80"/>
        <v>4505508.7001909586</v>
      </c>
      <c r="O390" s="238">
        <f t="shared" ca="1" si="80"/>
        <v>44580.027919954184</v>
      </c>
      <c r="P390" s="238">
        <f t="shared" ca="1" si="80"/>
        <v>44596.749376789303</v>
      </c>
      <c r="Q390" s="25">
        <f ca="1">ROUND(SUM(F390:P390)-E390,0)</f>
        <v>0</v>
      </c>
    </row>
    <row r="391" spans="1:17">
      <c r="A391" s="74">
        <f>ROW()</f>
        <v>391</v>
      </c>
      <c r="B391" s="17"/>
      <c r="C391" s="17"/>
      <c r="D391" s="31"/>
      <c r="E391" s="75"/>
      <c r="F391" s="75"/>
      <c r="G391" s="75"/>
      <c r="H391" s="75"/>
      <c r="I391" s="75"/>
      <c r="J391" s="75"/>
      <c r="K391" s="75"/>
      <c r="L391" s="75"/>
      <c r="M391" s="75"/>
      <c r="N391" s="75"/>
      <c r="O391" s="75"/>
      <c r="P391" s="75"/>
    </row>
    <row r="392" spans="1:17">
      <c r="A392" s="74">
        <f>ROW()</f>
        <v>392</v>
      </c>
      <c r="B392" s="17"/>
      <c r="C392" s="17" t="s">
        <v>661</v>
      </c>
      <c r="D392" s="31"/>
      <c r="E392" s="75"/>
      <c r="F392" s="75"/>
      <c r="G392" s="75"/>
      <c r="H392" s="75"/>
      <c r="I392" s="75"/>
      <c r="J392" s="75"/>
      <c r="K392" s="75"/>
      <c r="L392" s="75"/>
      <c r="M392" s="75"/>
      <c r="N392" s="75"/>
      <c r="O392" s="75"/>
      <c r="P392" s="75"/>
    </row>
    <row r="393" spans="1:17">
      <c r="A393" s="74">
        <f>ROW()</f>
        <v>393</v>
      </c>
      <c r="B393" s="17"/>
      <c r="C393" s="17" t="s">
        <v>978</v>
      </c>
      <c r="D393" s="31"/>
      <c r="E393" s="75">
        <f t="shared" ref="E393:E399" si="81">SUM(F393:P393)</f>
        <v>-49404476.221832186</v>
      </c>
      <c r="F393" s="17">
        <f>'Dist-Meter'!I46</f>
        <v>-35506128.952282593</v>
      </c>
      <c r="G393" s="17">
        <f>'Dist-Meter'!J46</f>
        <v>-5123178.2073615994</v>
      </c>
      <c r="H393" s="17">
        <f>'Dist-Meter'!K46</f>
        <v>-670355.0132948471</v>
      </c>
      <c r="I393" s="17">
        <f>'Dist-Meter'!L46</f>
        <v>-7662.7565437484955</v>
      </c>
      <c r="J393" s="17">
        <f>'Dist-Meter'!M46</f>
        <v>-1371935.5705863603</v>
      </c>
      <c r="K393" s="17">
        <f>'Dist-Meter'!N46</f>
        <v>-537865.05462048505</v>
      </c>
      <c r="L393" s="17">
        <f>'Dist-Meter'!O46</f>
        <v>-109984.3129499044</v>
      </c>
      <c r="M393" s="17">
        <f>'Dist-Meter'!P46</f>
        <v>-25734.094617531518</v>
      </c>
      <c r="N393" s="17">
        <f>'Dist-Meter'!Q46</f>
        <v>-5925579.7174556218</v>
      </c>
      <c r="O393" s="17">
        <f>'Dist-Meter'!R46</f>
        <v>-63026.271059748942</v>
      </c>
      <c r="P393" s="17">
        <f>'Dist-Meter'!S46</f>
        <v>-63026.271059748942</v>
      </c>
      <c r="Q393" s="25">
        <f t="shared" ref="Q393:Q399" si="82">ROUND(SUM(F393:P393)-E393,0)</f>
        <v>0</v>
      </c>
    </row>
    <row r="394" spans="1:17">
      <c r="A394" s="74">
        <f>ROW()</f>
        <v>394</v>
      </c>
      <c r="B394" s="17"/>
      <c r="C394" s="17" t="s">
        <v>979</v>
      </c>
      <c r="D394" s="31"/>
      <c r="E394" s="75">
        <f t="shared" si="81"/>
        <v>-387698.57864751358</v>
      </c>
      <c r="F394" s="17">
        <f>'Dist-Meter'!I47</f>
        <v>-237367.56821674557</v>
      </c>
      <c r="G394" s="17">
        <f>'Dist-Meter'!J47</f>
        <v>-88704.87141502538</v>
      </c>
      <c r="H394" s="17">
        <f>'Dist-Meter'!K47</f>
        <v>-19550.274648943188</v>
      </c>
      <c r="I394" s="17">
        <f>'Dist-Meter'!L47</f>
        <v>-3615.0620820993367</v>
      </c>
      <c r="J394" s="17">
        <f>'Dist-Meter'!M47</f>
        <v>-113.47897207054933</v>
      </c>
      <c r="K394" s="17">
        <f>'Dist-Meter'!N47</f>
        <v>-5429.7047300320019</v>
      </c>
      <c r="L394" s="17">
        <f>'Dist-Meter'!O47</f>
        <v>-199.27030567431555</v>
      </c>
      <c r="M394" s="17">
        <f>'Dist-Meter'!P47</f>
        <v>-97.679030032684551</v>
      </c>
      <c r="N394" s="17">
        <f>'Dist-Meter'!Q47</f>
        <v>-32610.242873223087</v>
      </c>
      <c r="O394" s="17">
        <f>'Dist-Meter'!R47</f>
        <v>-5.2131868337252278</v>
      </c>
      <c r="P394" s="17">
        <f>'Dist-Meter'!S47</f>
        <v>-5.2131868337252278</v>
      </c>
      <c r="Q394" s="25">
        <f t="shared" si="82"/>
        <v>0</v>
      </c>
    </row>
    <row r="395" spans="1:17">
      <c r="A395" s="74">
        <f>ROW()</f>
        <v>395</v>
      </c>
      <c r="B395" s="17"/>
      <c r="C395" s="17" t="s">
        <v>483</v>
      </c>
      <c r="D395" s="31"/>
      <c r="E395" s="75">
        <f t="shared" ca="1" si="81"/>
        <v>-3781452.3642484574</v>
      </c>
      <c r="F395" s="17">
        <f ca="1">'Dist-Meter'!I48</f>
        <v>-2315807.2280732174</v>
      </c>
      <c r="G395" s="17">
        <f ca="1">'Dist-Meter'!J48</f>
        <v>-876110.15634435031</v>
      </c>
      <c r="H395" s="17">
        <f ca="1">'Dist-Meter'!K48</f>
        <v>-191998.42930520282</v>
      </c>
      <c r="I395" s="17">
        <f ca="1">'Dist-Meter'!L48</f>
        <v>-24685.827167991454</v>
      </c>
      <c r="J395" s="17">
        <f ca="1">'Dist-Meter'!M48</f>
        <v>511.81905119385368</v>
      </c>
      <c r="K395" s="17">
        <f ca="1">'Dist-Meter'!N48</f>
        <v>-54125.822861361259</v>
      </c>
      <c r="L395" s="17">
        <f ca="1">'Dist-Meter'!O48</f>
        <v>-1830.9190872075831</v>
      </c>
      <c r="M395" s="17">
        <f ca="1">'Dist-Meter'!P48</f>
        <v>-974.6397519167565</v>
      </c>
      <c r="N395" s="17">
        <f ca="1">'Dist-Meter'!Q48</f>
        <v>-316478.18630777707</v>
      </c>
      <c r="O395" s="17">
        <f ca="1">'Dist-Meter'!R48</f>
        <v>23.512799686577402</v>
      </c>
      <c r="P395" s="17">
        <f ca="1">'Dist-Meter'!S48</f>
        <v>23.512799686577402</v>
      </c>
      <c r="Q395" s="25">
        <f t="shared" ca="1" si="82"/>
        <v>0</v>
      </c>
    </row>
    <row r="396" spans="1:17">
      <c r="A396" s="74">
        <f>ROW()</f>
        <v>396</v>
      </c>
      <c r="B396" s="17"/>
      <c r="C396" s="17" t="s">
        <v>980</v>
      </c>
      <c r="D396" s="31"/>
      <c r="E396" s="75">
        <f t="shared" si="81"/>
        <v>-243.96722550636926</v>
      </c>
      <c r="F396" s="17">
        <f>'Dist-Meter'!I49</f>
        <v>-149.50821649652795</v>
      </c>
      <c r="G396" s="17">
        <f>'Dist-Meter'!J49</f>
        <v>-56.477652609324629</v>
      </c>
      <c r="H396" s="17">
        <f>'Dist-Meter'!K49</f>
        <v>-12.351461292508652</v>
      </c>
      <c r="I396" s="17">
        <f>'Dist-Meter'!L49</f>
        <v>-1.5649059584883875</v>
      </c>
      <c r="J396" s="17">
        <f>'Dist-Meter'!M49</f>
        <v>3.5152886142261516E-2</v>
      </c>
      <c r="K396" s="17">
        <f>'Dist-Meter'!N49</f>
        <v>-3.4998163303903289</v>
      </c>
      <c r="L396" s="17">
        <f>'Dist-Meter'!O49</f>
        <v>-0.11799990217136061</v>
      </c>
      <c r="M396" s="17">
        <f>'Dist-Meter'!P49</f>
        <v>-6.3403297057110369E-2</v>
      </c>
      <c r="N396" s="17">
        <f>'Dist-Meter'!Q49</f>
        <v>-20.422152330209848</v>
      </c>
      <c r="O396" s="17">
        <f>'Dist-Meter'!R49</f>
        <v>1.6149120833624481E-3</v>
      </c>
      <c r="P396" s="17">
        <f>'Dist-Meter'!S49</f>
        <v>1.6149120833624481E-3</v>
      </c>
      <c r="Q396" s="25">
        <f t="shared" si="82"/>
        <v>0</v>
      </c>
    </row>
    <row r="397" spans="1:17">
      <c r="A397" s="74">
        <f>ROW()</f>
        <v>397</v>
      </c>
      <c r="B397" s="17"/>
      <c r="C397" s="17" t="s">
        <v>981</v>
      </c>
      <c r="D397" s="31"/>
      <c r="E397" s="75">
        <f t="shared" si="81"/>
        <v>-136779.40696462078</v>
      </c>
      <c r="F397" s="17">
        <f>'Dist-Meter'!I50</f>
        <v>-48237.764813214017</v>
      </c>
      <c r="G397" s="17">
        <f>'Dist-Meter'!J50</f>
        <v>-7046.117707655595</v>
      </c>
      <c r="H397" s="17">
        <f>'Dist-Meter'!K50</f>
        <v>-406.79685579413928</v>
      </c>
      <c r="I397" s="17">
        <f>'Dist-Meter'!L50</f>
        <v>-833.11505379500147</v>
      </c>
      <c r="J397" s="17">
        <f>'Dist-Meter'!M50</f>
        <v>0</v>
      </c>
      <c r="K397" s="17">
        <f>'Dist-Meter'!N50</f>
        <v>-328.74385510136608</v>
      </c>
      <c r="L397" s="17">
        <f>'Dist-Meter'!O50</f>
        <v>-482.47251953046384</v>
      </c>
      <c r="M397" s="17">
        <f>'Dist-Meter'!P50</f>
        <v>-694.49146123105538</v>
      </c>
      <c r="N397" s="17">
        <f>'Dist-Meter'!Q50</f>
        <v>-78749.904698299142</v>
      </c>
      <c r="O397" s="17">
        <f>'Dist-Meter'!R50</f>
        <v>0</v>
      </c>
      <c r="P397" s="17">
        <f>'Dist-Meter'!S50</f>
        <v>0</v>
      </c>
      <c r="Q397" s="25">
        <f t="shared" si="82"/>
        <v>0</v>
      </c>
    </row>
    <row r="398" spans="1:17">
      <c r="A398" s="74">
        <f>ROW()</f>
        <v>398</v>
      </c>
      <c r="B398" s="17"/>
      <c r="C398" s="17" t="s">
        <v>477</v>
      </c>
      <c r="D398" s="31"/>
      <c r="E398" s="75">
        <f t="shared" si="81"/>
        <v>0</v>
      </c>
      <c r="F398" s="17">
        <f>'Dist-Meter'!I51</f>
        <v>0</v>
      </c>
      <c r="G398" s="17">
        <f>'Dist-Meter'!J51</f>
        <v>0</v>
      </c>
      <c r="H398" s="17">
        <f>'Dist-Meter'!K51</f>
        <v>0</v>
      </c>
      <c r="I398" s="17">
        <f>'Dist-Meter'!L51</f>
        <v>0</v>
      </c>
      <c r="J398" s="17">
        <f>'Dist-Meter'!M51</f>
        <v>0</v>
      </c>
      <c r="K398" s="17">
        <f>'Dist-Meter'!N51</f>
        <v>0</v>
      </c>
      <c r="L398" s="17">
        <f>'Dist-Meter'!O51</f>
        <v>0</v>
      </c>
      <c r="M398" s="17">
        <f>'Dist-Meter'!P51</f>
        <v>0</v>
      </c>
      <c r="N398" s="17">
        <f>'Dist-Meter'!Q51</f>
        <v>0</v>
      </c>
      <c r="O398" s="17">
        <f>'Dist-Meter'!R51</f>
        <v>0</v>
      </c>
      <c r="P398" s="17">
        <f>'Dist-Meter'!S51</f>
        <v>0</v>
      </c>
      <c r="Q398" s="25">
        <f t="shared" si="82"/>
        <v>0</v>
      </c>
    </row>
    <row r="399" spans="1:17">
      <c r="A399" s="74">
        <f>ROW()</f>
        <v>399</v>
      </c>
      <c r="B399" s="17"/>
      <c r="C399" s="17" t="s">
        <v>982</v>
      </c>
      <c r="D399" s="31"/>
      <c r="E399" s="75">
        <f t="shared" si="81"/>
        <v>-154257.0492272148</v>
      </c>
      <c r="F399" s="17">
        <f>'Dist-Meter'!I52</f>
        <v>-68369.33295012427</v>
      </c>
      <c r="G399" s="17">
        <f>'Dist-Meter'!J52</f>
        <v>-39269.199543787006</v>
      </c>
      <c r="H399" s="17">
        <f>'Dist-Meter'!K52</f>
        <v>-10859.210614579872</v>
      </c>
      <c r="I399" s="17">
        <f>'Dist-Meter'!L52</f>
        <v>-728.49312168938854</v>
      </c>
      <c r="J399" s="17">
        <f>'Dist-Meter'!M52</f>
        <v>-17825.624126636994</v>
      </c>
      <c r="K399" s="17">
        <f>'Dist-Meter'!N52</f>
        <v>-1719.3596411348522</v>
      </c>
      <c r="L399" s="17">
        <f>'Dist-Meter'!O52</f>
        <v>-60.53685567537417</v>
      </c>
      <c r="M399" s="17">
        <f>'Dist-Meter'!P52</f>
        <v>-64.070921240653121</v>
      </c>
      <c r="N399" s="17">
        <f>'Dist-Meter'!Q52</f>
        <v>-10979.840709024847</v>
      </c>
      <c r="O399" s="17">
        <f>'Dist-Meter'!R52</f>
        <v>-2234.7919366277474</v>
      </c>
      <c r="P399" s="17">
        <f>'Dist-Meter'!S52</f>
        <v>-2146.5888066937869</v>
      </c>
      <c r="Q399" s="25">
        <f t="shared" si="82"/>
        <v>0</v>
      </c>
    </row>
    <row r="400" spans="1:17">
      <c r="A400" s="74">
        <f>ROW()</f>
        <v>400</v>
      </c>
      <c r="B400" s="17"/>
      <c r="C400" s="17"/>
      <c r="D400" s="31"/>
      <c r="E400" s="75"/>
      <c r="F400" s="75"/>
      <c r="G400" s="75"/>
      <c r="H400" s="75"/>
      <c r="I400" s="75"/>
      <c r="J400" s="75"/>
      <c r="K400" s="75"/>
      <c r="L400" s="75"/>
      <c r="M400" s="75"/>
      <c r="N400" s="75"/>
      <c r="O400" s="75"/>
      <c r="P400" s="75"/>
    </row>
    <row r="401" spans="1:17">
      <c r="A401" s="74">
        <f>ROW()</f>
        <v>401</v>
      </c>
      <c r="B401" s="17"/>
      <c r="C401" s="17" t="s">
        <v>669</v>
      </c>
      <c r="D401" s="31"/>
      <c r="E401" s="238">
        <f t="shared" ref="E401:P401" ca="1" si="83">SUM(E393:E399)</f>
        <v>-53864907.588145502</v>
      </c>
      <c r="F401" s="238">
        <f t="shared" ca="1" si="83"/>
        <v>-38176060.354552388</v>
      </c>
      <c r="G401" s="238">
        <f t="shared" ca="1" si="83"/>
        <v>-6134365.0300250277</v>
      </c>
      <c r="H401" s="238">
        <f t="shared" ca="1" si="83"/>
        <v>-893182.07618065958</v>
      </c>
      <c r="I401" s="238">
        <f t="shared" ca="1" si="83"/>
        <v>-37526.818875282166</v>
      </c>
      <c r="J401" s="238">
        <f t="shared" ca="1" si="83"/>
        <v>-1389362.819480988</v>
      </c>
      <c r="K401" s="238">
        <f t="shared" ca="1" si="83"/>
        <v>-599472.18552444503</v>
      </c>
      <c r="L401" s="238">
        <f t="shared" ca="1" si="83"/>
        <v>-112557.62971789431</v>
      </c>
      <c r="M401" s="238">
        <f t="shared" ca="1" si="83"/>
        <v>-27565.039185249723</v>
      </c>
      <c r="N401" s="238">
        <f t="shared" ca="1" si="83"/>
        <v>-6364418.3141962765</v>
      </c>
      <c r="O401" s="238">
        <f t="shared" ca="1" si="83"/>
        <v>-65242.761768611752</v>
      </c>
      <c r="P401" s="238">
        <f t="shared" ca="1" si="83"/>
        <v>-65154.558638677787</v>
      </c>
      <c r="Q401" s="25">
        <f ca="1">ROUND(SUM(F401:P401)-E401,0)</f>
        <v>0</v>
      </c>
    </row>
    <row r="402" spans="1:17">
      <c r="A402" s="74">
        <f>ROW()</f>
        <v>402</v>
      </c>
      <c r="B402" s="17"/>
      <c r="C402" s="17"/>
      <c r="D402" s="31"/>
      <c r="E402" s="75"/>
      <c r="F402" s="75"/>
      <c r="G402" s="75"/>
      <c r="H402" s="75"/>
      <c r="I402" s="75"/>
      <c r="J402" s="75"/>
      <c r="K402" s="75"/>
      <c r="L402" s="75"/>
      <c r="M402" s="75"/>
      <c r="N402" s="75"/>
      <c r="O402" s="75"/>
      <c r="P402" s="75"/>
    </row>
    <row r="403" spans="1:17" ht="13.5" thickBot="1">
      <c r="A403" s="74">
        <f>ROW()</f>
        <v>403</v>
      </c>
      <c r="B403" s="17"/>
      <c r="C403" s="17" t="s">
        <v>670</v>
      </c>
      <c r="D403" s="31"/>
      <c r="E403" s="70">
        <f t="shared" ref="E403:P403" ca="1" si="84">E390+E401</f>
        <v>-15284662.929363951</v>
      </c>
      <c r="F403" s="70">
        <f t="shared" ca="1" si="84"/>
        <v>-10811919.170844447</v>
      </c>
      <c r="G403" s="70">
        <f t="shared" ca="1" si="84"/>
        <v>-1705999.7418992007</v>
      </c>
      <c r="H403" s="70">
        <f t="shared" ca="1" si="84"/>
        <v>-243499.16380245017</v>
      </c>
      <c r="I403" s="70">
        <f t="shared" ca="1" si="84"/>
        <v>523.37304217254859</v>
      </c>
      <c r="J403" s="70">
        <f t="shared" ca="1" si="84"/>
        <v>-413941.31725979643</v>
      </c>
      <c r="K403" s="70">
        <f t="shared" ca="1" si="84"/>
        <v>-168809.25879746524</v>
      </c>
      <c r="L403" s="70">
        <f t="shared" ca="1" si="84"/>
        <v>-32484.18369970363</v>
      </c>
      <c r="M403" s="70">
        <f t="shared" ca="1" si="84"/>
        <v>-8403.3089871793673</v>
      </c>
      <c r="N403" s="70">
        <f t="shared" ca="1" si="84"/>
        <v>-1858909.6140053179</v>
      </c>
      <c r="O403" s="70">
        <f t="shared" ca="1" si="84"/>
        <v>-20662.733848657568</v>
      </c>
      <c r="P403" s="70">
        <f t="shared" ca="1" si="84"/>
        <v>-20557.809261888484</v>
      </c>
      <c r="Q403" s="25">
        <f ca="1">ROUND(SUM(F403:P403)-E403,0)</f>
        <v>0</v>
      </c>
    </row>
    <row r="404" spans="1:17" ht="13.5" thickTop="1">
      <c r="A404" s="74">
        <f>ROW()</f>
        <v>404</v>
      </c>
      <c r="B404" s="17"/>
      <c r="C404" s="17"/>
      <c r="D404" s="31"/>
      <c r="E404" s="75"/>
      <c r="F404" s="75"/>
      <c r="G404" s="75"/>
      <c r="H404" s="75"/>
      <c r="I404" s="75"/>
      <c r="J404" s="75"/>
      <c r="K404" s="75"/>
      <c r="L404" s="75"/>
      <c r="M404" s="75"/>
      <c r="N404" s="75"/>
      <c r="O404" s="75"/>
      <c r="P404" s="75"/>
    </row>
    <row r="405" spans="1:17">
      <c r="A405" s="74">
        <f>ROW()</f>
        <v>405</v>
      </c>
      <c r="B405" s="17"/>
      <c r="C405" s="8" t="s">
        <v>1704</v>
      </c>
      <c r="D405" s="31"/>
      <c r="E405" s="104"/>
      <c r="F405" s="104">
        <f ca="1">'Class Summary'!F59</f>
        <v>6.4468911924941169E-2</v>
      </c>
      <c r="G405" s="104">
        <f ca="1">'Class Summary'!G59</f>
        <v>7.9863633417303362E-2</v>
      </c>
      <c r="H405" s="104">
        <f ca="1">'Class Summary'!H59</f>
        <v>7.0256341577474971E-2</v>
      </c>
      <c r="I405" s="104">
        <f ca="1">'Class Summary'!I59</f>
        <v>0.11725879324004977</v>
      </c>
      <c r="J405" s="104">
        <f ca="1">'Class Summary'!J59</f>
        <v>5.1403205975519346E-2</v>
      </c>
      <c r="K405" s="104">
        <f ca="1">'Class Summary'!K59</f>
        <v>5.7535072634754214E-2</v>
      </c>
      <c r="L405" s="104">
        <f ca="1">'Class Summary'!L59</f>
        <v>8.0934936194456408E-2</v>
      </c>
      <c r="M405" s="104">
        <f ca="1">'Class Summary'!M59</f>
        <v>0.11700173898204463</v>
      </c>
      <c r="N405" s="104">
        <f ca="1">'Class Summary'!N59</f>
        <v>8.8626770358583212E-2</v>
      </c>
      <c r="O405" s="104">
        <f ca="1">'Class Summary'!O59</f>
        <v>3.7393994213759552E-2</v>
      </c>
      <c r="P405" s="104">
        <f ca="1">'Class Summary'!P59</f>
        <v>3.4688201003355117E-2</v>
      </c>
    </row>
    <row r="406" spans="1:17">
      <c r="A406" s="74">
        <f>ROW()</f>
        <v>406</v>
      </c>
      <c r="B406" s="17"/>
    </row>
    <row r="407" spans="1:17">
      <c r="A407" s="74">
        <f>ROW()</f>
        <v>407</v>
      </c>
      <c r="B407" s="17"/>
      <c r="C407" s="17" t="s">
        <v>671</v>
      </c>
      <c r="D407" s="31">
        <f ca="1">'P+T+D+R+M'!$H$59</f>
        <v>6.7805240282869814E-2</v>
      </c>
      <c r="E407" s="17">
        <f t="shared" ref="E407:P407" ca="1" si="85">$D$407*E403</f>
        <v>-1036380.2425681954</v>
      </c>
      <c r="F407" s="17">
        <f t="shared" ca="1" si="85"/>
        <v>-733104.77729807433</v>
      </c>
      <c r="G407" s="17">
        <f t="shared" ca="1" si="85"/>
        <v>-115675.72242198919</v>
      </c>
      <c r="H407" s="17">
        <f t="shared" ca="1" si="85"/>
        <v>-16510.519310303011</v>
      </c>
      <c r="I407" s="17">
        <f t="shared" ca="1" si="85"/>
        <v>35.487434882086212</v>
      </c>
      <c r="J407" s="17">
        <f t="shared" ca="1" si="85"/>
        <v>-28067.390479808142</v>
      </c>
      <c r="K407" s="17">
        <f t="shared" ca="1" si="85"/>
        <v>-11446.152354735286</v>
      </c>
      <c r="L407" s="17">
        <f t="shared" ca="1" si="85"/>
        <v>-2202.5978811512878</v>
      </c>
      <c r="M407" s="17">
        <f t="shared" ca="1" si="85"/>
        <v>-569.78838504689634</v>
      </c>
      <c r="N407" s="17">
        <f t="shared" ca="1" si="85"/>
        <v>-126043.81304176735</v>
      </c>
      <c r="O407" s="17">
        <f t="shared" ca="1" si="85"/>
        <v>-1401.0416335092139</v>
      </c>
      <c r="P407" s="17">
        <f t="shared" ca="1" si="85"/>
        <v>-1393.9271966917552</v>
      </c>
      <c r="Q407" s="25">
        <f ca="1">ROUND(SUM(F407:P407)-E407,0)</f>
        <v>0</v>
      </c>
    </row>
    <row r="408" spans="1:17">
      <c r="A408" s="74">
        <f>ROW()</f>
        <v>408</v>
      </c>
      <c r="B408" s="17"/>
      <c r="C408" s="17" t="s">
        <v>646</v>
      </c>
      <c r="D408" s="31"/>
      <c r="E408" s="109">
        <f ca="1">SUM(F408:P408)</f>
        <v>5876069.0232043946</v>
      </c>
      <c r="F408" s="109">
        <f ca="1">F374+((F407-(F403*F405))*(1/Inputs!$H$20))-(F407-(F403*F405))</f>
        <v>4102646.3951337473</v>
      </c>
      <c r="G408" s="109">
        <f ca="1">G374+((G407-(G403*G405))*(1/Inputs!$H$20))-(G407-(G403*G405))</f>
        <v>627533.51998190815</v>
      </c>
      <c r="H408" s="109">
        <f ca="1">H374+((H407-(H403*H405))*(1/Inputs!$H$20))-(H407-(H403*H405))</f>
        <v>89413.655712133594</v>
      </c>
      <c r="I408" s="109">
        <f ca="1">I374+((I407-(I403*I405))*(1/Inputs!$H$20))-(I407-(I403*I405))</f>
        <v>120133.33515156544</v>
      </c>
      <c r="J408" s="109">
        <f ca="1">J374+((J407-(J403*J405))*(1/Inputs!$H$20))-(J407-(J403*J405))</f>
        <v>160546.67327963383</v>
      </c>
      <c r="K408" s="109">
        <f ca="1">K374+((K407-(K403*K405))*(1/Inputs!$H$20))-(K407-(K403*K405))</f>
        <v>62639.29050185356</v>
      </c>
      <c r="L408" s="109">
        <f ca="1">L374+((L407-(L403*L405))*(1/Inputs!$H$20))-(L407-(L403*L405))</f>
        <v>12512.511778370266</v>
      </c>
      <c r="M408" s="109">
        <f ca="1">M374+((M407-(M403*M405))*(1/Inputs!$H$20))-(M407-(M403*M405))</f>
        <v>2902.1524113747741</v>
      </c>
      <c r="N408" s="109">
        <f ca="1">N374+((N407-(N403*N405))*(1/Inputs!$H$20))-(N407-(N403*N405))</f>
        <v>682177.97024945088</v>
      </c>
      <c r="O408" s="109">
        <f ca="1">O374+((O407-(O403*O405))*(1/Inputs!$H$20))-(O407-(O403*O405))</f>
        <v>7789.2913823449653</v>
      </c>
      <c r="P408" s="109">
        <f ca="1">P374+((P407-(P403*P405))*(1/Inputs!$H$20))-(P407-(P403*P405))</f>
        <v>7774.2276220106505</v>
      </c>
      <c r="Q408" s="25">
        <f ca="1">ROUND(SUM(F408:P408)-E408,0)</f>
        <v>0</v>
      </c>
    </row>
    <row r="409" spans="1:17">
      <c r="A409" s="74">
        <f>ROW()</f>
        <v>409</v>
      </c>
      <c r="B409" s="17"/>
      <c r="C409" s="17" t="s">
        <v>683</v>
      </c>
      <c r="D409" s="31"/>
      <c r="E409" s="108">
        <f ca="1">'Dist-Meter'!H97</f>
        <v>119680.93863283619</v>
      </c>
      <c r="F409" s="108">
        <f ca="1">'Dist-Meter'!I97</f>
        <v>54035.346233760254</v>
      </c>
      <c r="G409" s="108">
        <f ca="1">'Dist-Meter'!J97</f>
        <v>35016.571678715467</v>
      </c>
      <c r="H409" s="108">
        <f ca="1">'Dist-Meter'!K97</f>
        <v>7366.8455902339483</v>
      </c>
      <c r="I409" s="108">
        <f ca="1">'Dist-Meter'!L97</f>
        <v>1481.3639887629918</v>
      </c>
      <c r="J409" s="108">
        <f ca="1">'Dist-Meter'!M97</f>
        <v>6340.9416317938058</v>
      </c>
      <c r="K409" s="108">
        <f ca="1">'Dist-Meter'!N97</f>
        <v>2707.2559170193645</v>
      </c>
      <c r="L409" s="108">
        <f ca="1">'Dist-Meter'!O97</f>
        <v>90.662435587974144</v>
      </c>
      <c r="M409" s="108">
        <f ca="1">'Dist-Meter'!P97</f>
        <v>27.753635825076188</v>
      </c>
      <c r="N409" s="108">
        <f ca="1">'Dist-Meter'!Q97</f>
        <v>12578.752184630899</v>
      </c>
      <c r="O409" s="108">
        <f ca="1">'Dist-Meter'!R97</f>
        <v>17.820811380842962</v>
      </c>
      <c r="P409" s="108">
        <f ca="1">'Dist-Meter'!S97</f>
        <v>17.624525125590196</v>
      </c>
      <c r="Q409" s="25">
        <f ca="1">ROUND(SUM(F409:P409)-E409,0)</f>
        <v>0</v>
      </c>
    </row>
    <row r="410" spans="1:17">
      <c r="A410" s="74">
        <f>ROW()</f>
        <v>410</v>
      </c>
    </row>
    <row r="411" spans="1:17">
      <c r="A411" s="74">
        <f>ROW()</f>
        <v>411</v>
      </c>
      <c r="B411" s="17"/>
      <c r="C411" s="17" t="s">
        <v>684</v>
      </c>
      <c r="D411" s="31"/>
      <c r="E411" s="109">
        <f t="shared" ref="E411:P411" ca="1" si="86">SUM(E407:E409)</f>
        <v>4959369.7192690354</v>
      </c>
      <c r="F411" s="109">
        <f t="shared" ca="1" si="86"/>
        <v>3423576.9640694335</v>
      </c>
      <c r="G411" s="109">
        <f t="shared" ca="1" si="86"/>
        <v>546874.36923863436</v>
      </c>
      <c r="H411" s="109">
        <f t="shared" ca="1" si="86"/>
        <v>80269.981992064539</v>
      </c>
      <c r="I411" s="109">
        <f t="shared" ca="1" si="86"/>
        <v>121650.18657521052</v>
      </c>
      <c r="J411" s="109">
        <f t="shared" ca="1" si="86"/>
        <v>138820.22443161948</v>
      </c>
      <c r="K411" s="109">
        <f t="shared" ca="1" si="86"/>
        <v>53900.394064137639</v>
      </c>
      <c r="L411" s="109">
        <f t="shared" ca="1" si="86"/>
        <v>10400.576332806953</v>
      </c>
      <c r="M411" s="109">
        <f t="shared" ca="1" si="86"/>
        <v>2360.1176621529539</v>
      </c>
      <c r="N411" s="109">
        <f t="shared" ca="1" si="86"/>
        <v>568712.9093923145</v>
      </c>
      <c r="O411" s="109">
        <f t="shared" ca="1" si="86"/>
        <v>6406.0705602165945</v>
      </c>
      <c r="P411" s="109">
        <f t="shared" ca="1" si="86"/>
        <v>6397.9249504444861</v>
      </c>
      <c r="Q411" s="25">
        <f ca="1">ROUND(SUM(F411:P411)-E411,0)</f>
        <v>0</v>
      </c>
    </row>
    <row r="412" spans="1:17">
      <c r="A412" s="74">
        <f>ROW()</f>
        <v>412</v>
      </c>
      <c r="Q412" s="25">
        <f>ROUND(SUM(F412:P412)-E412,0)</f>
        <v>0</v>
      </c>
    </row>
    <row r="413" spans="1:17">
      <c r="A413" s="74">
        <f>ROW()</f>
        <v>413</v>
      </c>
    </row>
    <row r="414" spans="1:17">
      <c r="A414" s="74">
        <f>ROW()</f>
        <v>414</v>
      </c>
      <c r="C414" s="17" t="s">
        <v>1705</v>
      </c>
      <c r="D414" s="31">
        <f ca="1">Inputs!L6</f>
        <v>7.7030070290028063E-2</v>
      </c>
      <c r="E414" s="17">
        <f t="shared" ref="E414:P414" ca="1" si="87">$D414*E403</f>
        <v>-1177378.6598082914</v>
      </c>
      <c r="F414" s="17">
        <f t="shared" ca="1" si="87"/>
        <v>-832842.89370024973</v>
      </c>
      <c r="G414" s="17">
        <f t="shared" ca="1" si="87"/>
        <v>-131413.28003326515</v>
      </c>
      <c r="H414" s="17">
        <f t="shared" ca="1" si="87"/>
        <v>-18756.757703265794</v>
      </c>
      <c r="I414" s="17">
        <f t="shared" ca="1" si="87"/>
        <v>40.315462226457242</v>
      </c>
      <c r="J414" s="17">
        <f t="shared" ca="1" si="87"/>
        <v>-31885.928764468925</v>
      </c>
      <c r="K414" s="17">
        <f t="shared" ca="1" si="87"/>
        <v>-13003.389070776286</v>
      </c>
      <c r="L414" s="17">
        <f t="shared" ca="1" si="87"/>
        <v>-2502.2589537023546</v>
      </c>
      <c r="M414" s="17">
        <f t="shared" ca="1" si="87"/>
        <v>-647.30748195125125</v>
      </c>
      <c r="N414" s="17">
        <f t="shared" ca="1" si="87"/>
        <v>-143191.93822963859</v>
      </c>
      <c r="O414" s="17">
        <f t="shared" ca="1" si="87"/>
        <v>-1591.6518407462345</v>
      </c>
      <c r="P414" s="17">
        <f t="shared" ca="1" si="87"/>
        <v>-1583.5694924522597</v>
      </c>
      <c r="Q414" s="25">
        <f ca="1">ROUND(SUM(F414:P414)-E414,0)</f>
        <v>0</v>
      </c>
    </row>
    <row r="415" spans="1:17">
      <c r="A415" s="74">
        <f>ROW()</f>
        <v>415</v>
      </c>
      <c r="C415" s="17" t="s">
        <v>1706</v>
      </c>
      <c r="D415" s="31"/>
      <c r="E415" s="109">
        <f ca="1">SUM(F415:P415)</f>
        <v>5829159.740907874</v>
      </c>
      <c r="F415" s="109">
        <f ca="1">F408+((F414-F407)*(1/Inputs!$H$20))-(F414-F407)</f>
        <v>4069464.1541581904</v>
      </c>
      <c r="G415" s="109">
        <f ca="1">G408+((G414-G407)*(1/Inputs!$H$20))-(G414-G407)</f>
        <v>622297.73402703437</v>
      </c>
      <c r="H415" s="109">
        <f ca="1">H408+((H414-H407)*(1/Inputs!$H$20))-(H414-H407)</f>
        <v>88666.346395169065</v>
      </c>
      <c r="I415" s="109">
        <f ca="1">I408+((I414-I407)*(1/Inputs!$H$20))-(I414-I407)</f>
        <v>120134.94140574946</v>
      </c>
      <c r="J415" s="109">
        <f ca="1">J408+((J414-J407)*(1/Inputs!$H$20))-(J414-J407)</f>
        <v>159276.26972573996</v>
      </c>
      <c r="K415" s="109">
        <f ca="1">K408+((K414-K407)*(1/Inputs!$H$20))-(K414-K407)</f>
        <v>62121.207688265051</v>
      </c>
      <c r="L415" s="109">
        <f ca="1">L408+((L414-L407)*(1/Inputs!$H$20))-(L414-L407)</f>
        <v>12412.816433410188</v>
      </c>
      <c r="M415" s="109">
        <f ca="1">M408+((M414-M407)*(1/Inputs!$H$20))-(M414-M407)</f>
        <v>2876.3622977604791</v>
      </c>
      <c r="N415" s="109">
        <f ca="1">N408+((N414-N407)*(1/Inputs!$H$20))-(N414-N407)</f>
        <v>676472.8973767237</v>
      </c>
      <c r="O415" s="109">
        <f ca="1">O408+((O414-O407)*(1/Inputs!$H$20))-(O414-O407)</f>
        <v>7725.8765710662383</v>
      </c>
      <c r="P415" s="109">
        <f ca="1">P408+((P414-P407)*(1/Inputs!$H$20))-(P414-P407)</f>
        <v>7711.1348287628962</v>
      </c>
      <c r="Q415" s="25">
        <f ca="1">ROUND(SUM(F415:P415)-E415,0)</f>
        <v>0</v>
      </c>
    </row>
    <row r="416" spans="1:17">
      <c r="A416" s="74">
        <f>ROW()</f>
        <v>416</v>
      </c>
      <c r="C416" s="17" t="s">
        <v>683</v>
      </c>
      <c r="D416" s="31"/>
      <c r="E416" s="108">
        <f t="shared" ref="E416:P416" ca="1" si="88">E409</f>
        <v>119680.93863283619</v>
      </c>
      <c r="F416" s="108">
        <f t="shared" ca="1" si="88"/>
        <v>54035.346233760254</v>
      </c>
      <c r="G416" s="108">
        <f t="shared" ca="1" si="88"/>
        <v>35016.571678715467</v>
      </c>
      <c r="H416" s="108">
        <f t="shared" ca="1" si="88"/>
        <v>7366.8455902339483</v>
      </c>
      <c r="I416" s="108">
        <f t="shared" ca="1" si="88"/>
        <v>1481.3639887629918</v>
      </c>
      <c r="J416" s="108">
        <f t="shared" ca="1" si="88"/>
        <v>6340.9416317938058</v>
      </c>
      <c r="K416" s="108">
        <f t="shared" ca="1" si="88"/>
        <v>2707.2559170193645</v>
      </c>
      <c r="L416" s="108">
        <f t="shared" ca="1" si="88"/>
        <v>90.662435587974144</v>
      </c>
      <c r="M416" s="108">
        <f t="shared" ca="1" si="88"/>
        <v>27.753635825076188</v>
      </c>
      <c r="N416" s="108">
        <f t="shared" ca="1" si="88"/>
        <v>12578.752184630899</v>
      </c>
      <c r="O416" s="108">
        <f t="shared" ca="1" si="88"/>
        <v>17.820811380842962</v>
      </c>
      <c r="P416" s="108">
        <f t="shared" ca="1" si="88"/>
        <v>17.624525125590196</v>
      </c>
      <c r="Q416" s="25">
        <f ca="1">ROUND(SUM(F416:P416)-E416,0)</f>
        <v>0</v>
      </c>
    </row>
    <row r="417" spans="1:17">
      <c r="A417" s="74">
        <f>ROW()</f>
        <v>417</v>
      </c>
    </row>
    <row r="418" spans="1:17">
      <c r="A418" s="74">
        <f>ROW()</f>
        <v>418</v>
      </c>
      <c r="C418" s="17" t="s">
        <v>1707</v>
      </c>
      <c r="D418" s="31"/>
      <c r="E418" s="109">
        <f t="shared" ref="E418:P418" ca="1" si="89">SUM(E414:E416)</f>
        <v>4771462.0197324194</v>
      </c>
      <c r="F418" s="109">
        <f t="shared" ca="1" si="89"/>
        <v>3290656.6066917009</v>
      </c>
      <c r="G418" s="109">
        <f t="shared" ca="1" si="89"/>
        <v>525901.02567248465</v>
      </c>
      <c r="H418" s="109">
        <f t="shared" ca="1" si="89"/>
        <v>77276.434282137227</v>
      </c>
      <c r="I418" s="109">
        <f t="shared" ca="1" si="89"/>
        <v>121656.62085673891</v>
      </c>
      <c r="J418" s="109">
        <f t="shared" ca="1" si="89"/>
        <v>133731.28259306483</v>
      </c>
      <c r="K418" s="109">
        <f t="shared" ca="1" si="89"/>
        <v>51825.07453450813</v>
      </c>
      <c r="L418" s="109">
        <f t="shared" ca="1" si="89"/>
        <v>10001.219915295807</v>
      </c>
      <c r="M418" s="109">
        <f t="shared" ca="1" si="89"/>
        <v>2256.8084516343042</v>
      </c>
      <c r="N418" s="109">
        <f t="shared" ca="1" si="89"/>
        <v>545859.71133171604</v>
      </c>
      <c r="O418" s="109">
        <f t="shared" ca="1" si="89"/>
        <v>6152.045541700847</v>
      </c>
      <c r="P418" s="109">
        <f t="shared" ca="1" si="89"/>
        <v>6145.1898614362271</v>
      </c>
      <c r="Q418" s="25">
        <f ca="1">ROUND(SUM(F418:P418)-E418,0)</f>
        <v>0</v>
      </c>
    </row>
    <row r="419" spans="1:17">
      <c r="C419" s="17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80"/>
  <sheetViews>
    <sheetView zoomScale="85" zoomScaleNormal="85" workbookViewId="0"/>
  </sheetViews>
  <sheetFormatPr defaultColWidth="9.140625" defaultRowHeight="12.75"/>
  <cols>
    <col min="1" max="1" width="4.85546875" style="25" bestFit="1" customWidth="1"/>
    <col min="2" max="2" width="3" style="25" customWidth="1"/>
    <col min="3" max="3" width="48.5703125" style="25" bestFit="1" customWidth="1"/>
    <col min="4" max="4" width="7.7109375" style="65" bestFit="1" customWidth="1"/>
    <col min="5" max="5" width="17.28515625" style="25" customWidth="1"/>
    <col min="6" max="7" width="17.28515625" style="25" bestFit="1" customWidth="1"/>
    <col min="8" max="8" width="16.28515625" style="25" bestFit="1" customWidth="1"/>
    <col min="9" max="9" width="17.42578125" style="25" bestFit="1" customWidth="1"/>
    <col min="10" max="10" width="16.7109375" style="25" bestFit="1" customWidth="1"/>
    <col min="11" max="11" width="15" style="25" bestFit="1" customWidth="1"/>
    <col min="12" max="12" width="12.42578125" style="25" bestFit="1" customWidth="1"/>
    <col min="13" max="13" width="12.85546875" style="25" bestFit="1" customWidth="1"/>
    <col min="14" max="14" width="15.85546875" style="25" bestFit="1" customWidth="1"/>
    <col min="15" max="16" width="15.42578125" style="25" bestFit="1" customWidth="1"/>
    <col min="17" max="17" width="14.5703125" style="25" bestFit="1" customWidth="1"/>
    <col min="18" max="18" width="11.7109375" style="25" customWidth="1"/>
    <col min="19" max="19" width="9.7109375" style="25" customWidth="1"/>
    <col min="20" max="20" width="11.7109375" style="25" customWidth="1"/>
    <col min="21" max="21" width="9.7109375" style="25" customWidth="1"/>
    <col min="22" max="22" width="10.7109375" style="25" customWidth="1"/>
    <col min="23" max="23" width="9.7109375" style="25" customWidth="1"/>
    <col min="24" max="24" width="8.140625" style="25" customWidth="1"/>
    <col min="25" max="25" width="7.140625" style="25" customWidth="1"/>
    <col min="26" max="26" width="9.7109375" style="25" customWidth="1"/>
    <col min="27" max="27" width="8.140625" style="25" customWidth="1"/>
    <col min="28" max="28" width="10.7109375" style="25" customWidth="1"/>
    <col min="29" max="29" width="8.140625" style="25" customWidth="1"/>
    <col min="30" max="31" width="9.7109375" style="25" customWidth="1"/>
    <col min="32" max="16384" width="9.140625" style="25"/>
  </cols>
  <sheetData>
    <row r="1" spans="1:32" ht="12.75" customHeight="1">
      <c r="C1" s="17" t="s">
        <v>1722</v>
      </c>
    </row>
    <row r="2" spans="1:32" ht="12.75" customHeight="1">
      <c r="A2" s="74"/>
      <c r="B2" s="110"/>
      <c r="C2" s="110" t="str">
        <f>Inputs!$C$4</f>
        <v>Rocky Mountain Power</v>
      </c>
      <c r="D2" s="234"/>
      <c r="E2" s="111"/>
      <c r="F2" s="110"/>
      <c r="G2" s="111"/>
      <c r="H2" s="111"/>
      <c r="I2" s="111"/>
      <c r="J2" s="110"/>
      <c r="K2" s="110"/>
      <c r="L2" s="110"/>
      <c r="M2" s="110"/>
      <c r="N2" s="110"/>
      <c r="O2" s="111"/>
      <c r="P2" s="111"/>
    </row>
    <row r="3" spans="1:32" ht="12.75" customHeight="1">
      <c r="A3" s="74"/>
      <c r="B3" s="110"/>
      <c r="C3" s="111" t="s">
        <v>1723</v>
      </c>
      <c r="D3" s="234"/>
      <c r="E3" s="111"/>
      <c r="F3" s="110"/>
      <c r="G3" s="111"/>
      <c r="H3" s="110"/>
      <c r="I3" s="110"/>
      <c r="J3" s="110"/>
      <c r="K3" s="110"/>
      <c r="L3" s="110"/>
      <c r="M3" s="110"/>
      <c r="N3" s="110"/>
      <c r="O3" s="111"/>
      <c r="P3" s="111"/>
    </row>
    <row r="4" spans="1:32" ht="12.75" customHeight="1">
      <c r="A4" s="74"/>
      <c r="B4" s="110"/>
      <c r="C4" s="110" t="str">
        <f>Inputs!$C$5</f>
        <v>State of Utah</v>
      </c>
      <c r="D4" s="234"/>
      <c r="E4" s="111"/>
      <c r="F4" s="110"/>
      <c r="G4" s="111"/>
      <c r="H4" s="110"/>
      <c r="I4" s="110"/>
      <c r="J4" s="110"/>
      <c r="K4" s="110"/>
      <c r="L4" s="110"/>
      <c r="M4" s="110"/>
      <c r="N4" s="110"/>
      <c r="O4" s="111"/>
      <c r="P4" s="111"/>
    </row>
    <row r="5" spans="1:32" ht="12.75" customHeight="1">
      <c r="A5" s="74"/>
      <c r="B5" s="110"/>
      <c r="C5" s="110" t="str">
        <f>Inputs!$C$7</f>
        <v>2020 Protocol (Non Wgt)</v>
      </c>
      <c r="D5" s="234"/>
      <c r="E5" s="111"/>
      <c r="F5" s="110"/>
      <c r="G5" s="111"/>
      <c r="H5" s="110"/>
      <c r="I5" s="110"/>
      <c r="J5" s="110"/>
      <c r="K5" s="110"/>
      <c r="L5" s="110"/>
      <c r="M5" s="110"/>
      <c r="N5" s="110"/>
      <c r="O5" s="110"/>
      <c r="P5" s="110"/>
    </row>
    <row r="6" spans="1:32" ht="12.75" customHeight="1">
      <c r="A6" s="74"/>
      <c r="B6" s="112"/>
      <c r="C6" s="110" t="str">
        <f>Inputs!C6</f>
        <v>12 Months Ended Dec 2021</v>
      </c>
      <c r="D6" s="234"/>
      <c r="E6" s="111"/>
      <c r="F6" s="110"/>
      <c r="G6" s="111"/>
      <c r="H6" s="110"/>
      <c r="I6" s="110"/>
      <c r="J6" s="110"/>
      <c r="K6" s="110"/>
      <c r="L6" s="110"/>
      <c r="M6" s="110"/>
      <c r="N6" s="110"/>
      <c r="O6" s="110"/>
      <c r="P6" s="110"/>
    </row>
    <row r="7" spans="1:32" ht="12.75" customHeight="1">
      <c r="A7" s="74"/>
      <c r="F7" s="77"/>
      <c r="G7" s="77"/>
      <c r="H7" s="77"/>
      <c r="I7" s="77"/>
      <c r="J7" s="77"/>
      <c r="K7" s="77"/>
      <c r="L7" s="77"/>
      <c r="M7" s="77"/>
      <c r="N7" s="77"/>
      <c r="O7" s="77"/>
      <c r="P7" s="77"/>
    </row>
    <row r="8" spans="1:32" ht="12.75" customHeight="1">
      <c r="A8" s="74"/>
      <c r="F8" s="77"/>
      <c r="G8" s="77"/>
      <c r="H8" s="77"/>
      <c r="I8" s="77"/>
      <c r="J8" s="77"/>
      <c r="K8" s="77"/>
      <c r="L8" s="77"/>
      <c r="M8" s="77"/>
      <c r="N8" s="77"/>
      <c r="O8" s="77"/>
      <c r="P8" s="77"/>
    </row>
    <row r="9" spans="1:32" ht="12.75" customHeight="1">
      <c r="A9" s="74"/>
      <c r="B9" s="17"/>
      <c r="C9" s="21" t="s">
        <v>543</v>
      </c>
      <c r="D9" s="235" t="s">
        <v>544</v>
      </c>
      <c r="E9" s="21" t="s">
        <v>545</v>
      </c>
      <c r="F9" s="21" t="s">
        <v>546</v>
      </c>
      <c r="G9" s="21" t="s">
        <v>547</v>
      </c>
      <c r="H9" s="21" t="s">
        <v>548</v>
      </c>
      <c r="I9" s="21" t="s">
        <v>23</v>
      </c>
      <c r="J9" s="21" t="s">
        <v>549</v>
      </c>
      <c r="K9" s="21" t="s">
        <v>31</v>
      </c>
      <c r="L9" s="21" t="s">
        <v>832</v>
      </c>
      <c r="M9" s="21" t="s">
        <v>833</v>
      </c>
      <c r="N9" s="21" t="s">
        <v>834</v>
      </c>
      <c r="O9" s="21" t="s">
        <v>835</v>
      </c>
      <c r="P9" s="21" t="s">
        <v>836</v>
      </c>
      <c r="Q9" s="21"/>
    </row>
    <row r="10" spans="1:32" ht="12.75" customHeight="1">
      <c r="A10" s="74"/>
      <c r="B10" s="17"/>
      <c r="C10" s="17"/>
      <c r="D10" s="31"/>
      <c r="E10" s="21"/>
      <c r="F10" s="75"/>
      <c r="G10" s="74"/>
      <c r="H10" s="74"/>
      <c r="I10" s="74"/>
      <c r="J10" s="74"/>
      <c r="K10" s="75"/>
      <c r="L10" s="74"/>
      <c r="M10" s="74"/>
      <c r="N10" s="74"/>
      <c r="O10" s="77"/>
      <c r="P10" s="77"/>
      <c r="Q10" s="236" t="s">
        <v>966</v>
      </c>
    </row>
    <row r="11" spans="1:32" ht="38.25">
      <c r="A11" s="74"/>
      <c r="B11" s="118"/>
      <c r="C11" s="35" t="s">
        <v>967</v>
      </c>
      <c r="D11" s="237"/>
      <c r="E11" s="247" t="str">
        <f>'P+T+D+R+M'!H$10</f>
        <v>Utah
Jurisdiction
Normalized</v>
      </c>
      <c r="F11" s="247" t="str">
        <f>'P+T+D+R+M'!I$10</f>
        <v>Residential
Sch 1</v>
      </c>
      <c r="G11" s="247" t="str">
        <f>'P+T+D+R+M'!J$10</f>
        <v>General
Large Dist.
Sch 6</v>
      </c>
      <c r="H11" s="247" t="str">
        <f>'P+T+D+R+M'!K$10</f>
        <v>General
+1 MW
Sch 8</v>
      </c>
      <c r="I11" s="247" t="str">
        <f>'P+T+D+R+M'!L$10</f>
        <v>Street &amp; Area
Lighting
Sch. 7,11,12</v>
      </c>
      <c r="J11" s="247" t="str">
        <f>'P+T+D+R+M'!M$10</f>
        <v>General
Trans
Sch 9</v>
      </c>
      <c r="K11" s="247" t="str">
        <f>'P+T+D+R+M'!N$10</f>
        <v>Irrigation
Sch 10</v>
      </c>
      <c r="L11" s="247" t="str">
        <f>'P+T+D+R+M'!O$10</f>
        <v>Traffic
Signals
Sch 15</v>
      </c>
      <c r="M11" s="247" t="str">
        <f>'P+T+D+R+M'!P$10</f>
        <v>Outdoor
Lighting
Sch 15</v>
      </c>
      <c r="N11" s="247" t="str">
        <f>'P+T+D+R+M'!Q$10</f>
        <v>General
Small Dist.
Sch 23</v>
      </c>
      <c r="O11" s="247" t="str">
        <f>'P+T+D+R+M'!R$10</f>
        <v>Industrial
Cust 1</v>
      </c>
      <c r="P11" s="247" t="str">
        <f>'P+T+D+R+M'!S$10</f>
        <v>Industrial
Cust 2</v>
      </c>
      <c r="Q11" s="78">
        <f ca="1">ROUND(SUM(Q14:Q68),0)</f>
        <v>0</v>
      </c>
    </row>
    <row r="12" spans="1:32" ht="12.75" customHeight="1">
      <c r="A12" s="74"/>
      <c r="B12" s="17"/>
      <c r="C12" s="17"/>
      <c r="D12" s="31"/>
      <c r="E12" s="75"/>
      <c r="F12" s="75"/>
      <c r="G12" s="75"/>
      <c r="H12" s="75"/>
      <c r="I12" s="75"/>
      <c r="J12" s="75"/>
      <c r="K12" s="75"/>
      <c r="L12" s="75"/>
      <c r="M12" s="75"/>
      <c r="N12" s="75"/>
      <c r="O12" s="75"/>
      <c r="P12" s="75"/>
    </row>
    <row r="13" spans="1:32" ht="12.75" customHeight="1">
      <c r="A13" s="74">
        <f>ROW()</f>
        <v>13</v>
      </c>
      <c r="B13" s="17"/>
      <c r="C13" s="17" t="s">
        <v>636</v>
      </c>
      <c r="D13" s="31"/>
      <c r="E13" s="75"/>
      <c r="F13" s="75"/>
      <c r="G13" s="75"/>
      <c r="H13" s="75"/>
      <c r="I13" s="75"/>
      <c r="J13" s="75"/>
      <c r="K13" s="75"/>
      <c r="L13" s="75"/>
      <c r="M13" s="75"/>
      <c r="N13" s="75"/>
      <c r="O13" s="75"/>
      <c r="P13" s="75"/>
    </row>
    <row r="14" spans="1:32" ht="12.75" customHeight="1">
      <c r="A14" s="74">
        <f>ROW()</f>
        <v>14</v>
      </c>
      <c r="B14" s="17"/>
      <c r="C14" s="17" t="s">
        <v>968</v>
      </c>
      <c r="D14" s="31"/>
      <c r="E14" s="75">
        <f>SUM(F14:P14)</f>
        <v>41556457.056981988</v>
      </c>
      <c r="F14" s="17">
        <f>Retail!I15</f>
        <v>38735223.901582532</v>
      </c>
      <c r="G14" s="17">
        <f>Retail!J15</f>
        <v>-355741.29574668128</v>
      </c>
      <c r="H14" s="17">
        <f>Retail!K15</f>
        <v>-304501.24075571052</v>
      </c>
      <c r="I14" s="17">
        <f>Retail!L15</f>
        <v>265725.89248881303</v>
      </c>
      <c r="J14" s="17">
        <f>Retail!M15</f>
        <v>-604738.28644714889</v>
      </c>
      <c r="K14" s="17">
        <f>Retail!N15</f>
        <v>6877.5356343839667</v>
      </c>
      <c r="L14" s="17">
        <f>Retail!O15</f>
        <v>110233.78278928668</v>
      </c>
      <c r="M14" s="17">
        <f>Retail!P15</f>
        <v>22974.970764705457</v>
      </c>
      <c r="N14" s="17">
        <f>Retail!Q15</f>
        <v>3937215.8230838059</v>
      </c>
      <c r="O14" s="17">
        <f>Retail!R15</f>
        <v>-131299.02077282697</v>
      </c>
      <c r="P14" s="17">
        <f>Retail!S15</f>
        <v>-125515.00563916497</v>
      </c>
      <c r="Q14" s="25">
        <f>ROUND(SUM(F14:P14)-E14,0)</f>
        <v>0</v>
      </c>
      <c r="S14" s="75"/>
      <c r="T14" s="75"/>
      <c r="U14" s="75"/>
      <c r="V14" s="75"/>
      <c r="W14" s="75"/>
      <c r="X14" s="75"/>
      <c r="Y14" s="75"/>
      <c r="Z14" s="75"/>
      <c r="AA14" s="75"/>
      <c r="AB14" s="75"/>
      <c r="AC14" s="75"/>
      <c r="AD14" s="75"/>
      <c r="AE14" s="75"/>
      <c r="AF14" s="75"/>
    </row>
    <row r="15" spans="1:32" ht="12.75" customHeight="1">
      <c r="A15" s="74">
        <f>ROW()</f>
        <v>15</v>
      </c>
      <c r="B15" s="17"/>
      <c r="C15" s="17" t="s">
        <v>676</v>
      </c>
      <c r="D15" s="31"/>
      <c r="E15" s="75">
        <f t="shared" ref="E15:E22" si="0">SUM(F15:P15)</f>
        <v>447813.78304281464</v>
      </c>
      <c r="F15" s="17">
        <f>Retail!I16</f>
        <v>389833.45736812416</v>
      </c>
      <c r="G15" s="17">
        <f>Retail!J16</f>
        <v>8063.9945658871284</v>
      </c>
      <c r="H15" s="17">
        <f>Retail!K16</f>
        <v>123.04564711033774</v>
      </c>
      <c r="I15" s="17">
        <f>Retail!L16</f>
        <v>3449.7691447888951</v>
      </c>
      <c r="J15" s="17">
        <f>Retail!M16</f>
        <v>371.26721772790711</v>
      </c>
      <c r="K15" s="17">
        <f>Retail!N16</f>
        <v>1286.4700280947468</v>
      </c>
      <c r="L15" s="17">
        <f>Retail!O16</f>
        <v>1118.1587245824346</v>
      </c>
      <c r="M15" s="17">
        <f>Retail!P16</f>
        <v>260.52198520812402</v>
      </c>
      <c r="N15" s="17">
        <f>Retail!Q16</f>
        <v>43302.598152591076</v>
      </c>
      <c r="O15" s="17">
        <f>Retail!R16</f>
        <v>2.250104349866104</v>
      </c>
      <c r="P15" s="17">
        <f>Retail!S16</f>
        <v>2.250104349866104</v>
      </c>
      <c r="Q15" s="25">
        <f t="shared" ref="Q15:Q24" si="1">ROUND(SUM(F15:P15)-E15,0)</f>
        <v>0</v>
      </c>
      <c r="S15" s="75"/>
      <c r="T15" s="75"/>
      <c r="U15" s="75"/>
      <c r="V15" s="75"/>
      <c r="W15" s="75"/>
      <c r="X15" s="75"/>
      <c r="Y15" s="75"/>
      <c r="Z15" s="75"/>
      <c r="AA15" s="75"/>
      <c r="AB15" s="75"/>
      <c r="AC15" s="75"/>
      <c r="AD15" s="75"/>
      <c r="AE15" s="75"/>
      <c r="AF15" s="75"/>
    </row>
    <row r="16" spans="1:32" ht="12.75" customHeight="1">
      <c r="A16" s="74">
        <f>ROW()</f>
        <v>16</v>
      </c>
      <c r="B16" s="17"/>
      <c r="C16" s="17" t="s">
        <v>677</v>
      </c>
      <c r="D16" s="31"/>
      <c r="E16" s="75">
        <f t="shared" si="0"/>
        <v>5727922.4478477519</v>
      </c>
      <c r="F16" s="17">
        <f>Retail!I17</f>
        <v>4986304.3433111394</v>
      </c>
      <c r="G16" s="17">
        <f>Retail!J17</f>
        <v>103145.40829765183</v>
      </c>
      <c r="H16" s="17">
        <f>Retail!K17</f>
        <v>1573.859382809288</v>
      </c>
      <c r="I16" s="17">
        <f>Retail!L17</f>
        <v>44125.506790039202</v>
      </c>
      <c r="J16" s="17">
        <f>Retail!M17</f>
        <v>4748.8262110287469</v>
      </c>
      <c r="K16" s="17">
        <f>Retail!N17</f>
        <v>16455.055273952374</v>
      </c>
      <c r="L16" s="17">
        <f>Retail!O17</f>
        <v>14302.209314044714</v>
      </c>
      <c r="M16" s="17">
        <f>Retail!P17</f>
        <v>3332.2996828992259</v>
      </c>
      <c r="N16" s="17">
        <f>Retail!Q17</f>
        <v>553877.3780543576</v>
      </c>
      <c r="O16" s="17">
        <f>Retail!R17</f>
        <v>28.780764915325744</v>
      </c>
      <c r="P16" s="17">
        <f>Retail!S17</f>
        <v>28.780764915325744</v>
      </c>
      <c r="Q16" s="25">
        <f t="shared" si="1"/>
        <v>0</v>
      </c>
      <c r="S16" s="75"/>
      <c r="T16" s="75"/>
      <c r="U16" s="75"/>
      <c r="V16" s="75"/>
      <c r="W16" s="75"/>
      <c r="X16" s="75"/>
      <c r="Y16" s="75"/>
      <c r="Z16" s="75"/>
      <c r="AA16" s="75"/>
      <c r="AB16" s="75"/>
      <c r="AC16" s="75"/>
      <c r="AD16" s="75"/>
      <c r="AE16" s="75"/>
      <c r="AF16" s="75"/>
    </row>
    <row r="17" spans="1:32" ht="12.75" customHeight="1">
      <c r="A17" s="74">
        <f>ROW()</f>
        <v>17</v>
      </c>
      <c r="B17" s="17"/>
      <c r="C17" s="17" t="s">
        <v>275</v>
      </c>
      <c r="D17" s="31"/>
      <c r="E17" s="75">
        <f t="shared" ca="1" si="0"/>
        <v>632.88473838195762</v>
      </c>
      <c r="F17" s="17">
        <f ca="1">Retail!I18</f>
        <v>724.29363901680165</v>
      </c>
      <c r="G17" s="17">
        <f ca="1">Retail!J18</f>
        <v>150.19423591342471</v>
      </c>
      <c r="H17" s="17">
        <f ca="1">Retail!K18</f>
        <v>-47.166090944759439</v>
      </c>
      <c r="I17" s="17">
        <f ca="1">Retail!L18</f>
        <v>7.0033693782928692</v>
      </c>
      <c r="J17" s="17">
        <f ca="1">Retail!M18</f>
        <v>-109.32661575300452</v>
      </c>
      <c r="K17" s="17">
        <f ca="1">Retail!N18</f>
        <v>0.71283674586835066</v>
      </c>
      <c r="L17" s="17">
        <f ca="1">Retail!O18</f>
        <v>1.7601829647087921</v>
      </c>
      <c r="M17" s="17">
        <f ca="1">Retail!P18</f>
        <v>0.44123974644911235</v>
      </c>
      <c r="N17" s="17">
        <f ca="1">Retail!Q18</f>
        <v>-116.13906619421171</v>
      </c>
      <c r="O17" s="17">
        <f ca="1">Retail!R18</f>
        <v>10.789508420378246</v>
      </c>
      <c r="P17" s="17">
        <f ca="1">Retail!S18</f>
        <v>10.321499088009556</v>
      </c>
      <c r="Q17" s="25">
        <f t="shared" ca="1" si="1"/>
        <v>0</v>
      </c>
      <c r="S17" s="75"/>
      <c r="T17" s="75"/>
      <c r="U17" s="75"/>
      <c r="V17" s="75"/>
      <c r="W17" s="75"/>
      <c r="X17" s="75"/>
      <c r="Y17" s="75"/>
      <c r="Z17" s="75"/>
      <c r="AA17" s="75"/>
      <c r="AB17" s="75"/>
      <c r="AC17" s="75"/>
      <c r="AD17" s="75"/>
      <c r="AE17" s="75"/>
      <c r="AF17" s="75"/>
    </row>
    <row r="18" spans="1:32" ht="12.75" customHeight="1">
      <c r="A18" s="74">
        <f>ROW()</f>
        <v>18</v>
      </c>
      <c r="B18" s="17"/>
      <c r="C18" s="17" t="s">
        <v>969</v>
      </c>
      <c r="D18" s="31"/>
      <c r="E18" s="75">
        <f t="shared" ca="1" si="0"/>
        <v>-655141.8123451717</v>
      </c>
      <c r="F18" s="17">
        <f ca="1">Retail!I19</f>
        <v>-552998.58065386012</v>
      </c>
      <c r="G18" s="17">
        <f ca="1">Retail!J19</f>
        <v>67091.813118337886</v>
      </c>
      <c r="H18" s="17">
        <f ca="1">Retail!K19</f>
        <v>-11592.764942113299</v>
      </c>
      <c r="I18" s="17">
        <f ca="1">Retail!L19</f>
        <v>-2115.7325219509044</v>
      </c>
      <c r="J18" s="17">
        <f ca="1">Retail!M19</f>
        <v>-15053.490860283995</v>
      </c>
      <c r="K18" s="17">
        <f ca="1">Retail!N19</f>
        <v>-1705.1689644287553</v>
      </c>
      <c r="L18" s="17">
        <f ca="1">Retail!O19</f>
        <v>-1545.5943928855154</v>
      </c>
      <c r="M18" s="17">
        <f ca="1">Retail!P19</f>
        <v>-207.70052639529226</v>
      </c>
      <c r="N18" s="17">
        <f ca="1">Retail!Q19</f>
        <v>-142213.29812548761</v>
      </c>
      <c r="O18" s="17">
        <f ca="1">Retail!R19</f>
        <v>2756.8194742280079</v>
      </c>
      <c r="P18" s="17">
        <f ca="1">Retail!S19</f>
        <v>2441.8860496679813</v>
      </c>
      <c r="Q18" s="25">
        <f t="shared" ca="1" si="1"/>
        <v>0</v>
      </c>
      <c r="S18" s="75"/>
      <c r="T18" s="75"/>
      <c r="U18" s="75"/>
      <c r="V18" s="75"/>
      <c r="W18" s="75"/>
      <c r="X18" s="75"/>
      <c r="Y18" s="75"/>
      <c r="Z18" s="75"/>
      <c r="AA18" s="75"/>
      <c r="AB18" s="75"/>
      <c r="AC18" s="75"/>
      <c r="AD18" s="75"/>
      <c r="AE18" s="75"/>
      <c r="AF18" s="75"/>
    </row>
    <row r="19" spans="1:32" ht="12.75" customHeight="1">
      <c r="A19" s="74">
        <f>ROW()</f>
        <v>19</v>
      </c>
      <c r="B19" s="17"/>
      <c r="C19" s="17" t="s">
        <v>970</v>
      </c>
      <c r="D19" s="31"/>
      <c r="E19" s="75">
        <f t="shared" ca="1" si="0"/>
        <v>-148371.48584034597</v>
      </c>
      <c r="F19" s="17">
        <f ca="1">Retail!I20</f>
        <v>-125238.87123844071</v>
      </c>
      <c r="G19" s="17">
        <f ca="1">Retail!J20</f>
        <v>15194.438536073651</v>
      </c>
      <c r="H19" s="17">
        <f ca="1">Retail!K20</f>
        <v>-2625.4403658073829</v>
      </c>
      <c r="I19" s="17">
        <f ca="1">Retail!L20</f>
        <v>-479.15485167844452</v>
      </c>
      <c r="J19" s="17">
        <f ca="1">Retail!M20</f>
        <v>-3409.1989916339712</v>
      </c>
      <c r="K19" s="17">
        <f ca="1">Retail!N20</f>
        <v>-386.17357050604858</v>
      </c>
      <c r="L19" s="17">
        <f ca="1">Retail!O20</f>
        <v>-350.03434715613827</v>
      </c>
      <c r="M19" s="17">
        <f ca="1">Retail!P20</f>
        <v>-47.038419973193804</v>
      </c>
      <c r="N19" s="17">
        <f ca="1">Retail!Q20</f>
        <v>-32207.375489594928</v>
      </c>
      <c r="O19" s="17">
        <f ca="1">Retail!R20</f>
        <v>624.34330075899015</v>
      </c>
      <c r="P19" s="17">
        <f ca="1">Retail!S20</f>
        <v>553.01959761219541</v>
      </c>
      <c r="Q19" s="25">
        <f t="shared" ca="1" si="1"/>
        <v>0</v>
      </c>
      <c r="S19" s="75"/>
      <c r="T19" s="75"/>
      <c r="U19" s="75"/>
      <c r="V19" s="75"/>
      <c r="W19" s="75"/>
      <c r="X19" s="75"/>
      <c r="Y19" s="75"/>
      <c r="Z19" s="75"/>
      <c r="AA19" s="75"/>
      <c r="AB19" s="75"/>
      <c r="AC19" s="75"/>
      <c r="AD19" s="75"/>
      <c r="AE19" s="75"/>
      <c r="AF19" s="75"/>
    </row>
    <row r="20" spans="1:32" ht="12.75" customHeight="1">
      <c r="A20" s="74">
        <f>ROW()</f>
        <v>20</v>
      </c>
      <c r="B20" s="17"/>
      <c r="C20" s="17" t="s">
        <v>971</v>
      </c>
      <c r="D20" s="31"/>
      <c r="E20" s="75">
        <f t="shared" ca="1" si="0"/>
        <v>1095130.6585180736</v>
      </c>
      <c r="F20" s="17">
        <f ca="1">Retail!I21</f>
        <v>1253302.7291585808</v>
      </c>
      <c r="G20" s="17">
        <f ca="1">Retail!J21</f>
        <v>259892.9986872579</v>
      </c>
      <c r="H20" s="17">
        <f ca="1">Retail!K21</f>
        <v>-81615.228024165408</v>
      </c>
      <c r="I20" s="17">
        <f ca="1">Retail!L21</f>
        <v>12118.485490270163</v>
      </c>
      <c r="J20" s="17">
        <f ca="1">Retail!M21</f>
        <v>-189176.51420894716</v>
      </c>
      <c r="K20" s="17">
        <f ca="1">Retail!N21</f>
        <v>1233.477958268526</v>
      </c>
      <c r="L20" s="17">
        <f ca="1">Retail!O21</f>
        <v>3045.7841884164282</v>
      </c>
      <c r="M20" s="17">
        <f ca="1">Retail!P21</f>
        <v>763.51212912569065</v>
      </c>
      <c r="N20" s="17">
        <f ca="1">Retail!Q21</f>
        <v>-200964.63752011224</v>
      </c>
      <c r="O20" s="17">
        <f ca="1">Retail!R21</f>
        <v>18669.942163092575</v>
      </c>
      <c r="P20" s="17">
        <f ca="1">Retail!S21</f>
        <v>17860.108496286408</v>
      </c>
      <c r="Q20" s="25">
        <f t="shared" ca="1" si="1"/>
        <v>0</v>
      </c>
      <c r="S20" s="75"/>
      <c r="T20" s="75"/>
      <c r="U20" s="75"/>
      <c r="V20" s="75"/>
      <c r="W20" s="75"/>
      <c r="X20" s="75"/>
      <c r="Y20" s="75"/>
      <c r="Z20" s="75"/>
      <c r="AA20" s="75"/>
      <c r="AB20" s="75"/>
      <c r="AC20" s="75"/>
      <c r="AD20" s="75"/>
      <c r="AE20" s="75"/>
      <c r="AF20" s="75"/>
    </row>
    <row r="21" spans="1:32" ht="12.75" customHeight="1">
      <c r="A21" s="74">
        <f>ROW()</f>
        <v>21</v>
      </c>
      <c r="B21" s="17"/>
      <c r="C21" s="17" t="s">
        <v>972</v>
      </c>
      <c r="E21" s="75">
        <f t="shared" ca="1" si="0"/>
        <v>0</v>
      </c>
      <c r="F21" s="17">
        <f ca="1">Retail!I22</f>
        <v>0</v>
      </c>
      <c r="G21" s="17">
        <f ca="1">Retail!J22</f>
        <v>0</v>
      </c>
      <c r="H21" s="17">
        <f ca="1">Retail!K22</f>
        <v>0</v>
      </c>
      <c r="I21" s="17">
        <f ca="1">Retail!L22</f>
        <v>0</v>
      </c>
      <c r="J21" s="17">
        <f ca="1">Retail!M22</f>
        <v>0</v>
      </c>
      <c r="K21" s="17">
        <f ca="1">Retail!N22</f>
        <v>0</v>
      </c>
      <c r="L21" s="17">
        <f ca="1">Retail!O22</f>
        <v>0</v>
      </c>
      <c r="M21" s="17">
        <f ca="1">Retail!P22</f>
        <v>0</v>
      </c>
      <c r="N21" s="17">
        <f ca="1">Retail!Q22</f>
        <v>0</v>
      </c>
      <c r="O21" s="17">
        <f ca="1">Retail!R22</f>
        <v>0</v>
      </c>
      <c r="P21" s="17">
        <f ca="1">Retail!S22</f>
        <v>0</v>
      </c>
      <c r="Q21" s="25">
        <f t="shared" ca="1" si="1"/>
        <v>0</v>
      </c>
      <c r="S21" s="75"/>
      <c r="T21" s="75"/>
      <c r="U21" s="75"/>
      <c r="V21" s="75"/>
      <c r="W21" s="75"/>
      <c r="X21" s="75"/>
      <c r="Y21" s="75"/>
      <c r="Z21" s="75"/>
      <c r="AA21" s="75"/>
      <c r="AB21" s="75"/>
      <c r="AC21" s="75"/>
      <c r="AD21" s="75"/>
      <c r="AE21" s="75"/>
      <c r="AF21" s="75"/>
    </row>
    <row r="22" spans="1:32" ht="12.75" customHeight="1">
      <c r="A22" s="74">
        <f>ROW()</f>
        <v>22</v>
      </c>
      <c r="B22" s="17"/>
      <c r="C22" s="17" t="s">
        <v>973</v>
      </c>
      <c r="E22" s="75">
        <f t="shared" si="0"/>
        <v>681135.72</v>
      </c>
      <c r="F22" s="17">
        <f>Retail!I23</f>
        <v>475816.32172049518</v>
      </c>
      <c r="G22" s="17">
        <f>Retail!J23</f>
        <v>99646.815299732421</v>
      </c>
      <c r="H22" s="17">
        <f>Retail!K23</f>
        <v>28077.118085252914</v>
      </c>
      <c r="I22" s="17">
        <f>Retail!L23</f>
        <v>0</v>
      </c>
      <c r="J22" s="17">
        <f>Retail!M23</f>
        <v>51516.418756496874</v>
      </c>
      <c r="K22" s="17">
        <f>Retail!N23</f>
        <v>-366.81412492714736</v>
      </c>
      <c r="L22" s="17">
        <f>Retail!O23</f>
        <v>0</v>
      </c>
      <c r="M22" s="17">
        <f>Retail!P23</f>
        <v>0</v>
      </c>
      <c r="N22" s="17">
        <f>Retail!Q23</f>
        <v>26445.860262949758</v>
      </c>
      <c r="O22" s="17">
        <f>Retail!R23</f>
        <v>0</v>
      </c>
      <c r="P22" s="17">
        <f>Retail!S23</f>
        <v>0</v>
      </c>
      <c r="Q22" s="25">
        <f t="shared" si="1"/>
        <v>0</v>
      </c>
      <c r="S22" s="75"/>
      <c r="T22" s="75"/>
      <c r="U22" s="75"/>
      <c r="V22" s="75"/>
      <c r="W22" s="75"/>
      <c r="X22" s="75"/>
      <c r="Y22" s="75"/>
      <c r="Z22" s="75"/>
      <c r="AA22" s="75"/>
      <c r="AB22" s="75"/>
      <c r="AC22" s="75"/>
      <c r="AD22" s="75"/>
      <c r="AE22" s="75"/>
      <c r="AF22" s="75"/>
    </row>
    <row r="23" spans="1:32" ht="12.75" customHeight="1">
      <c r="A23" s="74">
        <f>ROW()</f>
        <v>23</v>
      </c>
      <c r="B23" s="17"/>
      <c r="D23" s="31"/>
      <c r="E23" s="75"/>
      <c r="F23" s="75"/>
      <c r="G23" s="75"/>
      <c r="H23" s="75"/>
      <c r="I23" s="75"/>
      <c r="J23" s="75"/>
      <c r="K23" s="75"/>
      <c r="L23" s="75"/>
      <c r="M23" s="75"/>
      <c r="N23" s="75"/>
      <c r="O23" s="75"/>
      <c r="P23" s="75"/>
    </row>
    <row r="24" spans="1:32" ht="12.75" customHeight="1">
      <c r="A24" s="74">
        <f>ROW()</f>
        <v>24</v>
      </c>
      <c r="B24" s="17"/>
      <c r="C24" s="17" t="s">
        <v>646</v>
      </c>
      <c r="D24" s="31"/>
      <c r="E24" s="238">
        <f ca="1">SUM(E14:E22)</f>
        <v>48705579.252943508</v>
      </c>
      <c r="F24" s="238">
        <f ca="1">SUM(F14:F22)</f>
        <v>45162967.594887584</v>
      </c>
      <c r="G24" s="238">
        <f t="shared" ref="G24:P24" ca="1" si="2">SUM(G14:G22)</f>
        <v>197444.36699417297</v>
      </c>
      <c r="H24" s="238">
        <f t="shared" ca="1" si="2"/>
        <v>-370607.81706356886</v>
      </c>
      <c r="I24" s="238">
        <f t="shared" ca="1" si="2"/>
        <v>322831.76990966022</v>
      </c>
      <c r="J24" s="238">
        <f t="shared" ca="1" si="2"/>
        <v>-755850.30493851344</v>
      </c>
      <c r="K24" s="238">
        <f t="shared" ca="1" si="2"/>
        <v>23395.095071583532</v>
      </c>
      <c r="L24" s="238">
        <f t="shared" ca="1" si="2"/>
        <v>126806.0664592533</v>
      </c>
      <c r="M24" s="238">
        <f t="shared" ca="1" si="2"/>
        <v>27077.00685531646</v>
      </c>
      <c r="N24" s="238">
        <f t="shared" ca="1" si="2"/>
        <v>4185340.2093523145</v>
      </c>
      <c r="O24" s="238">
        <f t="shared" ca="1" si="2"/>
        <v>-109206.09545706181</v>
      </c>
      <c r="P24" s="238">
        <f t="shared" ca="1" si="2"/>
        <v>-104618.63912724519</v>
      </c>
      <c r="Q24" s="25">
        <f t="shared" ca="1" si="1"/>
        <v>0</v>
      </c>
    </row>
    <row r="25" spans="1:32" ht="12.75" customHeight="1">
      <c r="A25" s="74">
        <f>ROW()</f>
        <v>25</v>
      </c>
      <c r="B25" s="17"/>
      <c r="C25" s="17"/>
      <c r="D25" s="31"/>
      <c r="E25" s="75"/>
      <c r="F25" s="75"/>
      <c r="G25" s="75"/>
      <c r="H25" s="75"/>
      <c r="I25" s="75"/>
      <c r="J25" s="75"/>
      <c r="K25" s="75"/>
      <c r="L25" s="75"/>
      <c r="M25" s="75"/>
      <c r="N25" s="75"/>
      <c r="O25" s="75"/>
      <c r="P25" s="75"/>
    </row>
    <row r="26" spans="1:32" ht="12.75" customHeight="1">
      <c r="A26" s="74">
        <f>ROW()</f>
        <v>26</v>
      </c>
      <c r="B26" s="17"/>
      <c r="C26" s="17"/>
      <c r="D26" s="31"/>
      <c r="E26" s="75"/>
      <c r="F26" s="75"/>
      <c r="G26" s="75"/>
      <c r="H26" s="75"/>
      <c r="I26" s="75"/>
      <c r="J26" s="75"/>
      <c r="K26" s="75"/>
      <c r="L26" s="75"/>
      <c r="M26" s="75"/>
      <c r="N26" s="75"/>
      <c r="O26" s="75"/>
      <c r="P26" s="75"/>
    </row>
    <row r="27" spans="1:32" ht="12.75" customHeight="1">
      <c r="A27" s="74">
        <f>ROW()</f>
        <v>27</v>
      </c>
      <c r="B27" s="17"/>
      <c r="C27" s="17" t="s">
        <v>648</v>
      </c>
      <c r="D27" s="31"/>
      <c r="E27" s="75"/>
      <c r="F27" s="75"/>
      <c r="G27" s="75"/>
      <c r="H27" s="75"/>
      <c r="I27" s="75"/>
      <c r="J27" s="75"/>
      <c r="K27" s="75"/>
      <c r="L27" s="75"/>
      <c r="M27" s="75"/>
      <c r="N27" s="75"/>
      <c r="O27" s="75"/>
      <c r="P27" s="75"/>
    </row>
    <row r="28" spans="1:32" ht="12.75" customHeight="1">
      <c r="A28" s="74">
        <f>ROW()</f>
        <v>28</v>
      </c>
      <c r="B28" s="17"/>
      <c r="C28" s="17" t="s">
        <v>974</v>
      </c>
      <c r="D28" s="31"/>
      <c r="E28" s="75">
        <f t="shared" ref="E28:E38" si="3">SUM(F28:P28)</f>
        <v>94973111.9485946</v>
      </c>
      <c r="F28" s="17">
        <f>Retail!I31</f>
        <v>82676545.452355534</v>
      </c>
      <c r="G28" s="17">
        <f>Retail!J31</f>
        <v>1710225.7403846681</v>
      </c>
      <c r="H28" s="17">
        <f>Retail!K31</f>
        <v>26095.730994238049</v>
      </c>
      <c r="I28" s="17">
        <f>Retail!L31</f>
        <v>731632.93223942281</v>
      </c>
      <c r="J28" s="17">
        <f>Retail!M31</f>
        <v>78738.985639360253</v>
      </c>
      <c r="K28" s="17">
        <f>Retail!N31</f>
        <v>272836.76077713008</v>
      </c>
      <c r="L28" s="17">
        <f>Retail!O31</f>
        <v>237141.01206195392</v>
      </c>
      <c r="M28" s="17">
        <f>Retail!P31</f>
        <v>55251.947579906613</v>
      </c>
      <c r="N28" s="17">
        <f>Retail!Q31</f>
        <v>9183688.9746152386</v>
      </c>
      <c r="O28" s="17">
        <f>Retail!R31</f>
        <v>477.20597357188035</v>
      </c>
      <c r="P28" s="17">
        <f>Retail!S31</f>
        <v>477.20597357188035</v>
      </c>
      <c r="Q28" s="25">
        <f t="shared" ref="Q28:Q38" si="4">ROUND(SUM(F28:P28)-E28,0)</f>
        <v>0</v>
      </c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</row>
    <row r="29" spans="1:32" ht="12.75" customHeight="1">
      <c r="A29" s="74">
        <f>ROW()</f>
        <v>29</v>
      </c>
      <c r="B29" s="17"/>
      <c r="C29" s="17" t="s">
        <v>975</v>
      </c>
      <c r="D29" s="31"/>
      <c r="E29" s="75">
        <f t="shared" si="3"/>
        <v>-68879.112742791593</v>
      </c>
      <c r="F29" s="17">
        <f>Retail!I32</f>
        <v>-27835.809050867567</v>
      </c>
      <c r="G29" s="17">
        <f>Retail!J32</f>
        <v>-17949.421082736659</v>
      </c>
      <c r="H29" s="17">
        <f>Retail!K32</f>
        <v>-5166.2530611611737</v>
      </c>
      <c r="I29" s="17">
        <f>Retail!L32</f>
        <v>-250.52853430268243</v>
      </c>
      <c r="J29" s="17">
        <f>Retail!M32</f>
        <v>-9800.6679348427388</v>
      </c>
      <c r="K29" s="17">
        <f>Retail!N32</f>
        <v>-720.75952405030137</v>
      </c>
      <c r="L29" s="17">
        <f>Retail!O32</f>
        <v>-25.041421343763673</v>
      </c>
      <c r="M29" s="17">
        <f>Retail!P32</f>
        <v>-31.06597681184115</v>
      </c>
      <c r="N29" s="17">
        <f>Retail!Q32</f>
        <v>-4695.0382416560178</v>
      </c>
      <c r="O29" s="17">
        <f>Retail!R32</f>
        <v>-1228.9202435594004</v>
      </c>
      <c r="P29" s="17">
        <f>Retail!S32</f>
        <v>-1175.6076714594324</v>
      </c>
      <c r="Q29" s="25">
        <f t="shared" si="4"/>
        <v>0</v>
      </c>
      <c r="S29" s="75"/>
      <c r="T29" s="75"/>
      <c r="U29" s="75"/>
      <c r="V29" s="75"/>
      <c r="W29" s="75"/>
      <c r="X29" s="75"/>
      <c r="Y29" s="75"/>
      <c r="Z29" s="75"/>
      <c r="AA29" s="75"/>
      <c r="AB29" s="75"/>
      <c r="AC29" s="75"/>
      <c r="AD29" s="75"/>
      <c r="AE29" s="75"/>
      <c r="AF29" s="75"/>
    </row>
    <row r="30" spans="1:32" ht="12.75" customHeight="1">
      <c r="A30" s="74">
        <f>ROW()</f>
        <v>30</v>
      </c>
      <c r="B30" s="17"/>
      <c r="C30" s="17" t="s">
        <v>976</v>
      </c>
      <c r="D30" s="31"/>
      <c r="E30" s="75">
        <f t="shared" si="3"/>
        <v>0</v>
      </c>
      <c r="F30" s="17">
        <f>Retail!I33</f>
        <v>0</v>
      </c>
      <c r="G30" s="17">
        <f>Retail!J33</f>
        <v>0</v>
      </c>
      <c r="H30" s="17">
        <f>Retail!K33</f>
        <v>0</v>
      </c>
      <c r="I30" s="17">
        <f>Retail!L33</f>
        <v>0</v>
      </c>
      <c r="J30" s="17">
        <f>Retail!M33</f>
        <v>0</v>
      </c>
      <c r="K30" s="17">
        <f>Retail!N33</f>
        <v>0</v>
      </c>
      <c r="L30" s="17">
        <f>Retail!O33</f>
        <v>0</v>
      </c>
      <c r="M30" s="17">
        <f>Retail!P33</f>
        <v>0</v>
      </c>
      <c r="N30" s="17">
        <f>Retail!Q33</f>
        <v>0</v>
      </c>
      <c r="O30" s="17">
        <f>Retail!R33</f>
        <v>0</v>
      </c>
      <c r="P30" s="17">
        <f>Retail!S33</f>
        <v>0</v>
      </c>
      <c r="Q30" s="25">
        <f t="shared" si="4"/>
        <v>0</v>
      </c>
      <c r="S30" s="75"/>
      <c r="T30" s="75"/>
      <c r="U30" s="75"/>
      <c r="V30" s="75"/>
      <c r="W30" s="75"/>
      <c r="X30" s="75"/>
      <c r="Y30" s="75"/>
      <c r="Z30" s="75"/>
      <c r="AA30" s="75"/>
      <c r="AB30" s="75"/>
      <c r="AC30" s="75"/>
      <c r="AD30" s="75"/>
      <c r="AE30" s="75"/>
      <c r="AF30" s="75"/>
    </row>
    <row r="31" spans="1:32" ht="12.75" customHeight="1">
      <c r="A31" s="74">
        <f>ROW()</f>
        <v>31</v>
      </c>
      <c r="B31" s="17"/>
      <c r="C31" s="8" t="s">
        <v>440</v>
      </c>
      <c r="D31" s="31"/>
      <c r="E31" s="75">
        <f t="shared" si="3"/>
        <v>1920238.7391708777</v>
      </c>
      <c r="F31" s="17">
        <f>Retail!I34</f>
        <v>776017.52907644864</v>
      </c>
      <c r="G31" s="17">
        <f>Retail!J34</f>
        <v>500400.95373279211</v>
      </c>
      <c r="H31" s="17">
        <f>Retail!K34</f>
        <v>144026.81552311411</v>
      </c>
      <c r="I31" s="17">
        <f>Retail!L34</f>
        <v>6984.3320809334464</v>
      </c>
      <c r="J31" s="17">
        <f>Retail!M34</f>
        <v>273226.83886058634</v>
      </c>
      <c r="K31" s="17">
        <f>Retail!N34</f>
        <v>20093.614807089631</v>
      </c>
      <c r="L31" s="17">
        <f>Retail!O34</f>
        <v>698.11449993202439</v>
      </c>
      <c r="M31" s="17">
        <f>Retail!P34</f>
        <v>866.06940433512727</v>
      </c>
      <c r="N31" s="17">
        <f>Retail!Q34</f>
        <v>130890.10520769403</v>
      </c>
      <c r="O31" s="17">
        <f>Retail!R34</f>
        <v>34260.317316312037</v>
      </c>
      <c r="P31" s="17">
        <f>Retail!S34</f>
        <v>32774.048661640481</v>
      </c>
      <c r="Q31" s="25">
        <f t="shared" si="4"/>
        <v>0</v>
      </c>
      <c r="S31" s="75"/>
      <c r="T31" s="75"/>
      <c r="U31" s="75"/>
      <c r="V31" s="75"/>
      <c r="W31" s="75"/>
      <c r="X31" s="75"/>
      <c r="Y31" s="75"/>
      <c r="Z31" s="75"/>
      <c r="AA31" s="75"/>
      <c r="AB31" s="75"/>
      <c r="AC31" s="75"/>
      <c r="AD31" s="75"/>
      <c r="AE31" s="75"/>
      <c r="AF31" s="75"/>
    </row>
    <row r="32" spans="1:32" ht="12.75" customHeight="1">
      <c r="A32" s="74">
        <f>ROW()</f>
        <v>32</v>
      </c>
      <c r="B32" s="17"/>
      <c r="C32" s="17" t="s">
        <v>455</v>
      </c>
      <c r="D32" s="31"/>
      <c r="E32" s="75">
        <f t="shared" si="3"/>
        <v>19.086169087296078</v>
      </c>
      <c r="F32" s="17">
        <f>Retail!I35</f>
        <v>7.7132085050289065</v>
      </c>
      <c r="G32" s="17">
        <f>Retail!J35</f>
        <v>4.9737238498334406</v>
      </c>
      <c r="H32" s="17">
        <f>Retail!K35</f>
        <v>1.4315512431365103</v>
      </c>
      <c r="I32" s="17">
        <f>Retail!L35</f>
        <v>6.9420609187418214E-2</v>
      </c>
      <c r="J32" s="17">
        <f>Retail!M35</f>
        <v>2.7157319240066067</v>
      </c>
      <c r="K32" s="17">
        <f>Retail!N35</f>
        <v>0.19972002541137207</v>
      </c>
      <c r="L32" s="17">
        <f>Retail!O35</f>
        <v>6.9388931262520789E-3</v>
      </c>
      <c r="M32" s="17">
        <f>Retail!P35</f>
        <v>8.6082770622632823E-3</v>
      </c>
      <c r="N32" s="17">
        <f>Retail!Q35</f>
        <v>1.3009792110155489</v>
      </c>
      <c r="O32" s="17">
        <f>Retail!R35</f>
        <v>0.34052964141630115</v>
      </c>
      <c r="P32" s="17">
        <f>Retail!S35</f>
        <v>0.32575690807145796</v>
      </c>
      <c r="Q32" s="25">
        <f t="shared" si="4"/>
        <v>0</v>
      </c>
      <c r="S32" s="75"/>
      <c r="T32" s="75"/>
      <c r="U32" s="75"/>
      <c r="V32" s="75"/>
      <c r="W32" s="75"/>
      <c r="X32" s="75"/>
      <c r="Y32" s="75"/>
      <c r="Z32" s="75"/>
      <c r="AA32" s="75"/>
      <c r="AB32" s="75"/>
      <c r="AC32" s="75"/>
      <c r="AD32" s="75"/>
      <c r="AE32" s="75"/>
      <c r="AF32" s="75"/>
    </row>
    <row r="33" spans="1:32" ht="12.75" customHeight="1">
      <c r="A33" s="74">
        <f>ROW()</f>
        <v>33</v>
      </c>
      <c r="B33" s="17"/>
      <c r="C33" s="17" t="s">
        <v>446</v>
      </c>
      <c r="D33" s="31"/>
      <c r="E33" s="75">
        <f t="shared" si="3"/>
        <v>0</v>
      </c>
      <c r="F33" s="17">
        <f>Retail!I36</f>
        <v>0</v>
      </c>
      <c r="G33" s="17">
        <f>Retail!J36</f>
        <v>0</v>
      </c>
      <c r="H33" s="17">
        <f>Retail!K36</f>
        <v>0</v>
      </c>
      <c r="I33" s="17">
        <f>Retail!L36</f>
        <v>0</v>
      </c>
      <c r="J33" s="17">
        <f>Retail!M36</f>
        <v>0</v>
      </c>
      <c r="K33" s="17">
        <f>Retail!N36</f>
        <v>0</v>
      </c>
      <c r="L33" s="17">
        <f>Retail!O36</f>
        <v>0</v>
      </c>
      <c r="M33" s="17">
        <f>Retail!P36</f>
        <v>0</v>
      </c>
      <c r="N33" s="17">
        <f>Retail!Q36</f>
        <v>0</v>
      </c>
      <c r="O33" s="17">
        <f>Retail!R36</f>
        <v>0</v>
      </c>
      <c r="P33" s="17">
        <f>Retail!S36</f>
        <v>0</v>
      </c>
      <c r="Q33" s="25">
        <f t="shared" si="4"/>
        <v>0</v>
      </c>
      <c r="S33" s="75"/>
      <c r="T33" s="75"/>
      <c r="U33" s="75"/>
      <c r="V33" s="75"/>
      <c r="W33" s="75"/>
      <c r="X33" s="75"/>
      <c r="Y33" s="75"/>
      <c r="Z33" s="75"/>
      <c r="AA33" s="75"/>
      <c r="AB33" s="75"/>
      <c r="AC33" s="75"/>
      <c r="AD33" s="75"/>
      <c r="AE33" s="75"/>
      <c r="AF33" s="75"/>
    </row>
    <row r="34" spans="1:32" ht="12.75" customHeight="1">
      <c r="A34" s="74">
        <f>ROW()</f>
        <v>34</v>
      </c>
      <c r="B34" s="17"/>
      <c r="C34" s="17" t="s">
        <v>581</v>
      </c>
      <c r="D34" s="31"/>
      <c r="E34" s="75">
        <f t="shared" si="3"/>
        <v>0</v>
      </c>
      <c r="F34" s="17">
        <f>Retail!I37</f>
        <v>0</v>
      </c>
      <c r="G34" s="17">
        <f>Retail!J37</f>
        <v>0</v>
      </c>
      <c r="H34" s="17">
        <f>Retail!K37</f>
        <v>0</v>
      </c>
      <c r="I34" s="17">
        <f>Retail!L37</f>
        <v>0</v>
      </c>
      <c r="J34" s="17">
        <f>Retail!M37</f>
        <v>0</v>
      </c>
      <c r="K34" s="17">
        <f>Retail!N37</f>
        <v>0</v>
      </c>
      <c r="L34" s="17">
        <f>Retail!O37</f>
        <v>0</v>
      </c>
      <c r="M34" s="17">
        <f>Retail!P37</f>
        <v>0</v>
      </c>
      <c r="N34" s="17">
        <f>Retail!Q37</f>
        <v>0</v>
      </c>
      <c r="O34" s="17">
        <f>Retail!R37</f>
        <v>0</v>
      </c>
      <c r="P34" s="17">
        <f>Retail!S37</f>
        <v>0</v>
      </c>
      <c r="Q34" s="25">
        <f t="shared" si="4"/>
        <v>0</v>
      </c>
      <c r="S34" s="75"/>
      <c r="T34" s="75"/>
      <c r="U34" s="75"/>
      <c r="V34" s="75"/>
      <c r="W34" s="75"/>
      <c r="X34" s="75"/>
      <c r="Y34" s="75"/>
      <c r="Z34" s="75"/>
      <c r="AA34" s="75"/>
      <c r="AB34" s="75"/>
      <c r="AC34" s="75"/>
      <c r="AD34" s="75"/>
      <c r="AE34" s="75"/>
      <c r="AF34" s="75"/>
    </row>
    <row r="35" spans="1:32" ht="12.75" customHeight="1">
      <c r="A35" s="74">
        <f>ROW()</f>
        <v>35</v>
      </c>
      <c r="B35" s="17"/>
      <c r="C35" s="17" t="s">
        <v>461</v>
      </c>
      <c r="D35" s="31"/>
      <c r="E35" s="75">
        <f t="shared" si="3"/>
        <v>18328717.561205078</v>
      </c>
      <c r="F35" s="17">
        <f>Retail!I38</f>
        <v>7407102.9934162619</v>
      </c>
      <c r="G35" s="17">
        <f>Retail!J38</f>
        <v>4776337.2133020097</v>
      </c>
      <c r="H35" s="17">
        <f>Retail!K38</f>
        <v>1374738.8640345689</v>
      </c>
      <c r="I35" s="17">
        <f>Retail!L38</f>
        <v>66665.590821465637</v>
      </c>
      <c r="J35" s="17">
        <f>Retail!M38</f>
        <v>2607955.6971019609</v>
      </c>
      <c r="K35" s="17">
        <f>Retail!N38</f>
        <v>191793.95929790201</v>
      </c>
      <c r="L35" s="17">
        <f>Retail!O38</f>
        <v>6663.5170063076976</v>
      </c>
      <c r="M35" s="17">
        <f>Retail!P38</f>
        <v>8266.64996213634</v>
      </c>
      <c r="N35" s="17">
        <f>Retail!Q38</f>
        <v>1249348.6986644715</v>
      </c>
      <c r="O35" s="17">
        <f>Retail!R38</f>
        <v>327015.42096743791</v>
      </c>
      <c r="P35" s="17">
        <f>Retail!S38</f>
        <v>312828.9566305558</v>
      </c>
      <c r="Q35" s="25">
        <f t="shared" si="4"/>
        <v>0</v>
      </c>
      <c r="S35" s="75"/>
      <c r="T35" s="75"/>
      <c r="U35" s="75"/>
      <c r="V35" s="75"/>
      <c r="W35" s="75"/>
      <c r="X35" s="75"/>
      <c r="Y35" s="75"/>
      <c r="Z35" s="75"/>
      <c r="AA35" s="75"/>
      <c r="AB35" s="75"/>
      <c r="AC35" s="75"/>
      <c r="AD35" s="75"/>
      <c r="AE35" s="75"/>
      <c r="AF35" s="75"/>
    </row>
    <row r="36" spans="1:32" ht="12.75" customHeight="1">
      <c r="A36" s="74">
        <f>ROW()</f>
        <v>36</v>
      </c>
      <c r="B36" s="17"/>
      <c r="C36" s="17" t="s">
        <v>464</v>
      </c>
      <c r="E36" s="75">
        <f t="shared" ca="1" si="3"/>
        <v>454377.29084265872</v>
      </c>
      <c r="F36" s="17">
        <f ca="1">Retail!I39</f>
        <v>424319.82363695663</v>
      </c>
      <c r="G36" s="17">
        <f ca="1">Retail!J39</f>
        <v>-3047.4176098406119</v>
      </c>
      <c r="H36" s="17">
        <f ca="1">Retail!K39</f>
        <v>-3553.9883491502442</v>
      </c>
      <c r="I36" s="17">
        <f ca="1">Retail!L39</f>
        <v>2933.8188233146248</v>
      </c>
      <c r="J36" s="17">
        <f ca="1">Retail!M39</f>
        <v>-6949.4313455519214</v>
      </c>
      <c r="K36" s="17">
        <f ca="1">Retail!N39</f>
        <v>53.377189099820477</v>
      </c>
      <c r="L36" s="17">
        <f ca="1">Retail!O39</f>
        <v>1207.9226082936659</v>
      </c>
      <c r="M36" s="17">
        <f ca="1">Retail!P39</f>
        <v>253.32092320641678</v>
      </c>
      <c r="N36" s="17">
        <f ca="1">Retail!Q39</f>
        <v>41951.86314666961</v>
      </c>
      <c r="O36" s="17">
        <f ca="1">Retail!R39</f>
        <v>-1426.0877513939561</v>
      </c>
      <c r="P36" s="17">
        <f ca="1">Retail!S39</f>
        <v>-1365.9104289452646</v>
      </c>
      <c r="Q36" s="25">
        <f t="shared" ca="1" si="4"/>
        <v>0</v>
      </c>
      <c r="S36" s="75"/>
      <c r="T36" s="75"/>
      <c r="U36" s="75"/>
      <c r="V36" s="75"/>
      <c r="W36" s="75"/>
      <c r="X36" s="75"/>
      <c r="Y36" s="75"/>
      <c r="Z36" s="75"/>
      <c r="AA36" s="75"/>
      <c r="AB36" s="75"/>
      <c r="AC36" s="75"/>
      <c r="AD36" s="75"/>
      <c r="AE36" s="75"/>
      <c r="AF36" s="75"/>
    </row>
    <row r="37" spans="1:32" ht="12.75" customHeight="1">
      <c r="A37" s="74">
        <f>ROW()</f>
        <v>37</v>
      </c>
      <c r="B37" s="17"/>
      <c r="C37" s="17" t="s">
        <v>977</v>
      </c>
      <c r="D37" s="31"/>
      <c r="E37" s="75">
        <f t="shared" si="3"/>
        <v>0</v>
      </c>
      <c r="F37" s="17">
        <f>Retail!I40</f>
        <v>0</v>
      </c>
      <c r="G37" s="17">
        <f>Retail!J40</f>
        <v>0</v>
      </c>
      <c r="H37" s="17">
        <f>Retail!K40</f>
        <v>0</v>
      </c>
      <c r="I37" s="17">
        <f>Retail!L40</f>
        <v>0</v>
      </c>
      <c r="J37" s="17">
        <f>Retail!M40</f>
        <v>0</v>
      </c>
      <c r="K37" s="17">
        <f>Retail!N40</f>
        <v>0</v>
      </c>
      <c r="L37" s="17">
        <f>Retail!O40</f>
        <v>0</v>
      </c>
      <c r="M37" s="17">
        <f>Retail!P40</f>
        <v>0</v>
      </c>
      <c r="N37" s="17">
        <f>Retail!Q40</f>
        <v>0</v>
      </c>
      <c r="O37" s="17">
        <f>Retail!R40</f>
        <v>0</v>
      </c>
      <c r="P37" s="17">
        <f>Retail!S40</f>
        <v>0</v>
      </c>
      <c r="Q37" s="25">
        <f t="shared" si="4"/>
        <v>0</v>
      </c>
      <c r="S37" s="75"/>
      <c r="T37" s="75"/>
      <c r="U37" s="75"/>
      <c r="V37" s="75"/>
      <c r="W37" s="75"/>
      <c r="X37" s="75"/>
      <c r="Y37" s="75"/>
      <c r="Z37" s="75"/>
      <c r="AA37" s="75"/>
      <c r="AB37" s="75"/>
      <c r="AC37" s="75"/>
      <c r="AD37" s="75"/>
      <c r="AE37" s="75"/>
      <c r="AF37" s="75"/>
    </row>
    <row r="38" spans="1:32" ht="12.75" customHeight="1">
      <c r="A38" s="74">
        <f>ROW()</f>
        <v>38</v>
      </c>
      <c r="B38" s="17"/>
      <c r="C38" s="17" t="s">
        <v>471</v>
      </c>
      <c r="D38" s="31"/>
      <c r="E38" s="75">
        <f t="shared" si="3"/>
        <v>0</v>
      </c>
      <c r="F38" s="17">
        <f>Retail!I41</f>
        <v>0</v>
      </c>
      <c r="G38" s="17">
        <f>Retail!J41</f>
        <v>0</v>
      </c>
      <c r="H38" s="17">
        <f>Retail!K41</f>
        <v>0</v>
      </c>
      <c r="I38" s="17">
        <f>Retail!L41</f>
        <v>0</v>
      </c>
      <c r="J38" s="17">
        <f>Retail!M41</f>
        <v>0</v>
      </c>
      <c r="K38" s="17">
        <f>Retail!N41</f>
        <v>0</v>
      </c>
      <c r="L38" s="17">
        <f>Retail!O41</f>
        <v>0</v>
      </c>
      <c r="M38" s="17">
        <f>Retail!P41</f>
        <v>0</v>
      </c>
      <c r="N38" s="17">
        <f>Retail!Q41</f>
        <v>0</v>
      </c>
      <c r="O38" s="17">
        <f>Retail!R41</f>
        <v>0</v>
      </c>
      <c r="P38" s="17">
        <f>Retail!S41</f>
        <v>0</v>
      </c>
      <c r="Q38" s="25">
        <f t="shared" si="4"/>
        <v>0</v>
      </c>
      <c r="S38" s="75"/>
      <c r="T38" s="75"/>
      <c r="U38" s="75"/>
      <c r="V38" s="75"/>
      <c r="W38" s="75"/>
      <c r="X38" s="75"/>
      <c r="Y38" s="75"/>
      <c r="Z38" s="75"/>
      <c r="AA38" s="75"/>
      <c r="AB38" s="75"/>
      <c r="AC38" s="75"/>
      <c r="AD38" s="75"/>
      <c r="AE38" s="75"/>
      <c r="AF38" s="75"/>
    </row>
    <row r="39" spans="1:32" ht="12.75" customHeight="1">
      <c r="A39" s="74">
        <f>ROW()</f>
        <v>39</v>
      </c>
      <c r="B39" s="17"/>
      <c r="C39" s="17"/>
      <c r="D39" s="31"/>
      <c r="E39" s="75"/>
      <c r="F39" s="75"/>
      <c r="G39" s="75"/>
      <c r="H39" s="75"/>
      <c r="I39" s="75"/>
      <c r="J39" s="75"/>
      <c r="K39" s="75"/>
      <c r="L39" s="75"/>
      <c r="M39" s="75"/>
      <c r="N39" s="75"/>
      <c r="O39" s="75"/>
      <c r="P39" s="75"/>
    </row>
    <row r="40" spans="1:32" ht="12.75" customHeight="1">
      <c r="A40" s="74">
        <f>ROW()</f>
        <v>40</v>
      </c>
      <c r="B40" s="17"/>
      <c r="C40" s="17" t="s">
        <v>660</v>
      </c>
      <c r="D40" s="31"/>
      <c r="E40" s="238">
        <f ca="1">SUM(E28:E38)</f>
        <v>115607585.5132395</v>
      </c>
      <c r="F40" s="238">
        <f t="shared" ref="F40:P40" ca="1" si="5">SUM(F28:F38)</f>
        <v>91256157.702642843</v>
      </c>
      <c r="G40" s="238">
        <f t="shared" ca="1" si="5"/>
        <v>6965972.0424507428</v>
      </c>
      <c r="H40" s="238">
        <f t="shared" ca="1" si="5"/>
        <v>1536142.6006928529</v>
      </c>
      <c r="I40" s="238">
        <f t="shared" ca="1" si="5"/>
        <v>807966.21485144296</v>
      </c>
      <c r="J40" s="238">
        <f t="shared" ca="1" si="5"/>
        <v>2943174.1380534372</v>
      </c>
      <c r="K40" s="238">
        <f t="shared" ca="1" si="5"/>
        <v>484057.15226719668</v>
      </c>
      <c r="L40" s="238">
        <f t="shared" ca="1" si="5"/>
        <v>245685.53169403668</v>
      </c>
      <c r="M40" s="238">
        <f t="shared" ca="1" si="5"/>
        <v>64606.930501049719</v>
      </c>
      <c r="N40" s="238">
        <f t="shared" ca="1" si="5"/>
        <v>10601185.90437163</v>
      </c>
      <c r="O40" s="238">
        <f t="shared" ca="1" si="5"/>
        <v>359098.27679200988</v>
      </c>
      <c r="P40" s="238">
        <f t="shared" ca="1" si="5"/>
        <v>343539.01892227156</v>
      </c>
      <c r="Q40" s="25">
        <f ca="1">ROUND(SUM(F40:P40)-E40,0)</f>
        <v>0</v>
      </c>
    </row>
    <row r="41" spans="1:32" ht="12.75" customHeight="1">
      <c r="A41" s="74">
        <f>ROW()</f>
        <v>41</v>
      </c>
      <c r="B41" s="17"/>
      <c r="C41" s="17"/>
      <c r="D41" s="31"/>
      <c r="E41" s="75"/>
      <c r="F41" s="75"/>
      <c r="G41" s="75"/>
      <c r="H41" s="75"/>
      <c r="I41" s="75"/>
      <c r="J41" s="75"/>
      <c r="K41" s="75"/>
      <c r="L41" s="75"/>
      <c r="M41" s="75"/>
      <c r="N41" s="75"/>
      <c r="O41" s="75"/>
      <c r="P41" s="75"/>
    </row>
    <row r="42" spans="1:32" ht="12.75" customHeight="1">
      <c r="A42" s="74">
        <f>ROW()</f>
        <v>42</v>
      </c>
      <c r="B42" s="17"/>
      <c r="C42" s="17" t="s">
        <v>661</v>
      </c>
      <c r="D42" s="31"/>
      <c r="E42" s="75"/>
      <c r="F42" s="75"/>
      <c r="G42" s="75"/>
      <c r="H42" s="75"/>
      <c r="I42" s="75"/>
      <c r="J42" s="75"/>
      <c r="K42" s="75"/>
      <c r="L42" s="75"/>
      <c r="M42" s="75"/>
      <c r="N42" s="75"/>
      <c r="O42" s="75"/>
      <c r="P42" s="75"/>
    </row>
    <row r="43" spans="1:32" ht="12.75" customHeight="1">
      <c r="A43" s="74">
        <f>ROW()</f>
        <v>43</v>
      </c>
      <c r="B43" s="17"/>
      <c r="C43" s="17" t="s">
        <v>978</v>
      </c>
      <c r="D43" s="31"/>
      <c r="E43" s="75">
        <f>SUM(F43:P43)</f>
        <v>-2602349.6657602885</v>
      </c>
      <c r="F43" s="17">
        <f>Retail!I46</f>
        <v>-2265412.557404743</v>
      </c>
      <c r="G43" s="17">
        <f>Retail!J46</f>
        <v>-46861.741102825283</v>
      </c>
      <c r="H43" s="17">
        <f>Retail!K46</f>
        <v>-715.04676889373752</v>
      </c>
      <c r="I43" s="17">
        <f>Retail!L46</f>
        <v>-20047.407920075595</v>
      </c>
      <c r="J43" s="17">
        <f>Retail!M46</f>
        <v>-2157.5198364754169</v>
      </c>
      <c r="K43" s="17">
        <f>Retail!N46</f>
        <v>-7475.9754487121527</v>
      </c>
      <c r="L43" s="17">
        <f>Retail!O46</f>
        <v>-6497.8794609942688</v>
      </c>
      <c r="M43" s="17">
        <f>Retail!P46</f>
        <v>-1513.9536271592356</v>
      </c>
      <c r="N43" s="17">
        <f>Retail!Q46</f>
        <v>-251641.43243481524</v>
      </c>
      <c r="O43" s="17">
        <f>Retail!R46</f>
        <v>-13.075877796820709</v>
      </c>
      <c r="P43" s="17">
        <f>Retail!S46</f>
        <v>-13.075877796820709</v>
      </c>
      <c r="Q43" s="25">
        <f t="shared" ref="Q43:Q49" si="6">ROUND(SUM(F43:P43)-E43,0)</f>
        <v>0</v>
      </c>
    </row>
    <row r="44" spans="1:32" ht="12.75" customHeight="1">
      <c r="A44" s="74">
        <f>ROW()</f>
        <v>44</v>
      </c>
      <c r="B44" s="17"/>
      <c r="C44" s="17" t="s">
        <v>979</v>
      </c>
      <c r="D44" s="31"/>
      <c r="E44" s="75">
        <f t="shared" ref="E44:E49" si="7">SUM(F44:P44)</f>
        <v>-76472905.271294639</v>
      </c>
      <c r="F44" s="17">
        <f>Retail!I47</f>
        <v>-66571638.001690559</v>
      </c>
      <c r="G44" s="17">
        <f>Retail!J47</f>
        <v>-1377083.7698543149</v>
      </c>
      <c r="H44" s="17">
        <f>Retail!K47</f>
        <v>-21012.435239436058</v>
      </c>
      <c r="I44" s="17">
        <f>Retail!L47</f>
        <v>-589115.11661099014</v>
      </c>
      <c r="J44" s="17">
        <f>Retail!M47</f>
        <v>-63401.09180812972</v>
      </c>
      <c r="K44" s="17">
        <f>Retail!N47</f>
        <v>-219689.75569348081</v>
      </c>
      <c r="L44" s="17">
        <f>Retail!O47</f>
        <v>-190947.33003135113</v>
      </c>
      <c r="M44" s="17">
        <f>Retail!P47</f>
        <v>-44489.191378921249</v>
      </c>
      <c r="N44" s="17">
        <f>Retail!Q47</f>
        <v>-7394760.0809049523</v>
      </c>
      <c r="O44" s="17">
        <f>Retail!R47</f>
        <v>-384.24904126139228</v>
      </c>
      <c r="P44" s="17">
        <f>Retail!S47</f>
        <v>-384.24904126139228</v>
      </c>
      <c r="Q44" s="25">
        <f t="shared" si="6"/>
        <v>0</v>
      </c>
    </row>
    <row r="45" spans="1:32" ht="12.75" customHeight="1">
      <c r="A45" s="74">
        <f>ROW()</f>
        <v>45</v>
      </c>
      <c r="B45" s="17"/>
      <c r="C45" s="17" t="s">
        <v>483</v>
      </c>
      <c r="D45" s="31"/>
      <c r="E45" s="75">
        <f t="shared" ca="1" si="7"/>
        <v>-516083.74635095993</v>
      </c>
      <c r="F45" s="17">
        <f ca="1">Retail!I48</f>
        <v>-423362.00623266585</v>
      </c>
      <c r="G45" s="17">
        <f ca="1">Retail!J48</f>
        <v>-29322.06904791377</v>
      </c>
      <c r="H45" s="17">
        <f ca="1">Retail!K48</f>
        <v>-7028.7145319973315</v>
      </c>
      <c r="I45" s="17">
        <f ca="1">Retail!L48</f>
        <v>-1509.8108173585861</v>
      </c>
      <c r="J45" s="17">
        <f ca="1">Retail!M48</f>
        <v>-12345.564268040449</v>
      </c>
      <c r="K45" s="17">
        <f ca="1">Retail!N48</f>
        <v>167.24965748308568</v>
      </c>
      <c r="L45" s="17">
        <f ca="1">Retail!O48</f>
        <v>-1018.1665758268045</v>
      </c>
      <c r="M45" s="17">
        <f ca="1">Retail!P48</f>
        <v>-237.22461916666907</v>
      </c>
      <c r="N45" s="17">
        <f ca="1">Retail!Q48</f>
        <v>-41385.168538476224</v>
      </c>
      <c r="O45" s="17">
        <f ca="1">Retail!R48</f>
        <v>-21.135688498633826</v>
      </c>
      <c r="P45" s="17">
        <f ca="1">Retail!S48</f>
        <v>-21.135688498633826</v>
      </c>
      <c r="Q45" s="25">
        <f t="shared" ca="1" si="6"/>
        <v>0</v>
      </c>
    </row>
    <row r="46" spans="1:32" ht="12.75" customHeight="1">
      <c r="A46" s="74">
        <f>ROW()</f>
        <v>46</v>
      </c>
      <c r="B46" s="17"/>
      <c r="C46" s="17" t="s">
        <v>980</v>
      </c>
      <c r="D46" s="31"/>
      <c r="E46" s="75">
        <f t="shared" si="7"/>
        <v>0</v>
      </c>
      <c r="F46" s="17">
        <f>Retail!I49</f>
        <v>0</v>
      </c>
      <c r="G46" s="17">
        <f>Retail!J49</f>
        <v>0</v>
      </c>
      <c r="H46" s="17">
        <f>Retail!K49</f>
        <v>0</v>
      </c>
      <c r="I46" s="17">
        <f>Retail!L49</f>
        <v>0</v>
      </c>
      <c r="J46" s="17">
        <f>Retail!M49</f>
        <v>0</v>
      </c>
      <c r="K46" s="17">
        <f>Retail!N49</f>
        <v>0</v>
      </c>
      <c r="L46" s="17">
        <f>Retail!O49</f>
        <v>0</v>
      </c>
      <c r="M46" s="17">
        <f>Retail!P49</f>
        <v>0</v>
      </c>
      <c r="N46" s="17">
        <f>Retail!Q49</f>
        <v>0</v>
      </c>
      <c r="O46" s="17">
        <f>Retail!R49</f>
        <v>0</v>
      </c>
      <c r="P46" s="17">
        <f>Retail!S49</f>
        <v>0</v>
      </c>
      <c r="Q46" s="25">
        <f t="shared" si="6"/>
        <v>0</v>
      </c>
    </row>
    <row r="47" spans="1:32" ht="12.75" customHeight="1">
      <c r="A47" s="74">
        <f>ROW()</f>
        <v>47</v>
      </c>
      <c r="B47" s="17"/>
      <c r="C47" s="17" t="s">
        <v>981</v>
      </c>
      <c r="D47" s="31"/>
      <c r="E47" s="75">
        <f t="shared" si="7"/>
        <v>0</v>
      </c>
      <c r="F47" s="17">
        <f>Retail!I50</f>
        <v>0</v>
      </c>
      <c r="G47" s="17">
        <f>Retail!J50</f>
        <v>0</v>
      </c>
      <c r="H47" s="17">
        <f>Retail!K50</f>
        <v>0</v>
      </c>
      <c r="I47" s="17">
        <f>Retail!L50</f>
        <v>0</v>
      </c>
      <c r="J47" s="17">
        <f>Retail!M50</f>
        <v>0</v>
      </c>
      <c r="K47" s="17">
        <f>Retail!N50</f>
        <v>0</v>
      </c>
      <c r="L47" s="17">
        <f>Retail!O50</f>
        <v>0</v>
      </c>
      <c r="M47" s="17">
        <f>Retail!P50</f>
        <v>0</v>
      </c>
      <c r="N47" s="17">
        <f>Retail!Q50</f>
        <v>0</v>
      </c>
      <c r="O47" s="17">
        <f>Retail!R50</f>
        <v>0</v>
      </c>
      <c r="P47" s="17">
        <f>Retail!S50</f>
        <v>0</v>
      </c>
      <c r="Q47" s="25">
        <f t="shared" si="6"/>
        <v>0</v>
      </c>
    </row>
    <row r="48" spans="1:32">
      <c r="A48" s="74">
        <f>ROW()</f>
        <v>48</v>
      </c>
      <c r="B48" s="17"/>
      <c r="C48" s="17" t="s">
        <v>477</v>
      </c>
      <c r="D48" s="31"/>
      <c r="E48" s="75">
        <f t="shared" si="7"/>
        <v>-16275584.48076923</v>
      </c>
      <c r="F48" s="17">
        <f>Retail!I51</f>
        <v>-1934613.0040838949</v>
      </c>
      <c r="G48" s="17">
        <f>Retail!J51</f>
        <v>-720481.12648576638</v>
      </c>
      <c r="H48" s="17">
        <f>Retail!K51</f>
        <v>-2486670.1877947594</v>
      </c>
      <c r="I48" s="17">
        <f>Retail!L51</f>
        <v>-8213.1136222867754</v>
      </c>
      <c r="J48" s="17">
        <f>Retail!M51</f>
        <v>-5139457.3166582473</v>
      </c>
      <c r="K48" s="17">
        <f>Retail!N51</f>
        <v>-209706.71799803415</v>
      </c>
      <c r="L48" s="17">
        <f>Retail!O51</f>
        <v>0</v>
      </c>
      <c r="M48" s="17">
        <f>Retail!P51</f>
        <v>-5149.0976389908237</v>
      </c>
      <c r="N48" s="17">
        <f>Retail!Q51</f>
        <v>-5771293.9164872505</v>
      </c>
      <c r="O48" s="17">
        <f>Retail!R51</f>
        <v>0</v>
      </c>
      <c r="P48" s="17">
        <f>Retail!S51</f>
        <v>0</v>
      </c>
      <c r="Q48" s="25">
        <f t="shared" si="6"/>
        <v>0</v>
      </c>
    </row>
    <row r="49" spans="1:17">
      <c r="A49" s="74">
        <f>ROW()</f>
        <v>49</v>
      </c>
      <c r="B49" s="17"/>
      <c r="C49" s="17" t="s">
        <v>982</v>
      </c>
      <c r="D49" s="31"/>
      <c r="E49" s="75">
        <f t="shared" si="7"/>
        <v>-3108273.2051142314</v>
      </c>
      <c r="F49" s="17">
        <f>Retail!I52</f>
        <v>-1026491.3400052617</v>
      </c>
      <c r="G49" s="17">
        <f>Retail!J52</f>
        <v>-845076.52171222749</v>
      </c>
      <c r="H49" s="17">
        <f>Retail!K52</f>
        <v>-260254.36827750874</v>
      </c>
      <c r="I49" s="17">
        <f>Retail!L52</f>
        <v>-5030.246482219206</v>
      </c>
      <c r="J49" s="17">
        <f>Retail!M52</f>
        <v>-598946.89366165653</v>
      </c>
      <c r="K49" s="17">
        <f>Retail!N52</f>
        <v>-28618.402369409978</v>
      </c>
      <c r="L49" s="17">
        <f>Retail!O52</f>
        <v>-964.05164877058485</v>
      </c>
      <c r="M49" s="17">
        <f>Retail!P52</f>
        <v>-1621.5584477624839</v>
      </c>
      <c r="N49" s="17">
        <f>Retail!Q52</f>
        <v>-194272.67015470032</v>
      </c>
      <c r="O49" s="17">
        <f>Retail!R52</f>
        <v>-75128.49658958384</v>
      </c>
      <c r="P49" s="17">
        <f>Retail!S52</f>
        <v>-71868.65576513132</v>
      </c>
      <c r="Q49" s="25">
        <f t="shared" si="6"/>
        <v>0</v>
      </c>
    </row>
    <row r="50" spans="1:17">
      <c r="A50" s="74">
        <f>ROW()</f>
        <v>50</v>
      </c>
      <c r="B50" s="17"/>
      <c r="C50" s="17"/>
      <c r="D50" s="31"/>
      <c r="E50" s="75"/>
      <c r="F50" s="75"/>
      <c r="G50" s="75"/>
      <c r="H50" s="75"/>
      <c r="I50" s="75"/>
      <c r="J50" s="75"/>
      <c r="K50" s="75"/>
      <c r="L50" s="75"/>
      <c r="M50" s="75"/>
      <c r="N50" s="75"/>
      <c r="O50" s="75"/>
      <c r="P50" s="75"/>
    </row>
    <row r="51" spans="1:17">
      <c r="A51" s="74">
        <f>ROW()</f>
        <v>51</v>
      </c>
      <c r="B51" s="17"/>
      <c r="C51" s="17" t="s">
        <v>669</v>
      </c>
      <c r="D51" s="31"/>
      <c r="E51" s="238">
        <f ca="1">SUM(E43:E49)</f>
        <v>-98975196.369289353</v>
      </c>
      <c r="F51" s="238">
        <f t="shared" ref="F51:P51" ca="1" si="8">SUM(F43:F49)</f>
        <v>-72221516.909417138</v>
      </c>
      <c r="G51" s="238">
        <f t="shared" ca="1" si="8"/>
        <v>-3018825.228203048</v>
      </c>
      <c r="H51" s="238">
        <f t="shared" ca="1" si="8"/>
        <v>-2775680.7526125954</v>
      </c>
      <c r="I51" s="238">
        <f t="shared" ca="1" si="8"/>
        <v>-623915.69545293029</v>
      </c>
      <c r="J51" s="238">
        <f t="shared" ca="1" si="8"/>
        <v>-5816308.3862325493</v>
      </c>
      <c r="K51" s="238">
        <f t="shared" ca="1" si="8"/>
        <v>-465323.60185215401</v>
      </c>
      <c r="L51" s="238">
        <f t="shared" ca="1" si="8"/>
        <v>-199427.42771694277</v>
      </c>
      <c r="M51" s="238">
        <f t="shared" ca="1" si="8"/>
        <v>-53011.025712000468</v>
      </c>
      <c r="N51" s="238">
        <f t="shared" ca="1" si="8"/>
        <v>-13653353.268520193</v>
      </c>
      <c r="O51" s="238">
        <f t="shared" ca="1" si="8"/>
        <v>-75546.957197140684</v>
      </c>
      <c r="P51" s="238">
        <f t="shared" ca="1" si="8"/>
        <v>-72287.116372688164</v>
      </c>
      <c r="Q51" s="25">
        <f ca="1">ROUND(SUM(F51:P51)-E51,0)</f>
        <v>0</v>
      </c>
    </row>
    <row r="52" spans="1:17">
      <c r="A52" s="74">
        <f>ROW()</f>
        <v>52</v>
      </c>
      <c r="B52" s="17"/>
      <c r="C52" s="17"/>
      <c r="D52" s="31"/>
      <c r="E52" s="75"/>
      <c r="F52" s="75"/>
      <c r="G52" s="75"/>
      <c r="H52" s="75"/>
      <c r="I52" s="75"/>
      <c r="J52" s="75"/>
      <c r="K52" s="75"/>
      <c r="L52" s="75"/>
      <c r="M52" s="75"/>
      <c r="N52" s="75"/>
      <c r="O52" s="75"/>
      <c r="P52" s="75"/>
    </row>
    <row r="53" spans="1:17" ht="13.5" thickBot="1">
      <c r="A53" s="74">
        <f>ROW()</f>
        <v>53</v>
      </c>
      <c r="B53" s="17"/>
      <c r="C53" s="17" t="s">
        <v>670</v>
      </c>
      <c r="D53" s="31"/>
      <c r="E53" s="70">
        <f ca="1">E40+E51</f>
        <v>16632389.143950149</v>
      </c>
      <c r="F53" s="70">
        <f t="shared" ref="F53:P53" ca="1" si="9">F40+F51</f>
        <v>19034640.793225706</v>
      </c>
      <c r="G53" s="70">
        <f t="shared" ca="1" si="9"/>
        <v>3947146.8142476948</v>
      </c>
      <c r="H53" s="70">
        <f t="shared" ca="1" si="9"/>
        <v>-1239538.1519197426</v>
      </c>
      <c r="I53" s="70">
        <f t="shared" ca="1" si="9"/>
        <v>184050.51939851267</v>
      </c>
      <c r="J53" s="70">
        <f t="shared" ca="1" si="9"/>
        <v>-2873134.2481791121</v>
      </c>
      <c r="K53" s="70">
        <f t="shared" ca="1" si="9"/>
        <v>18733.550415042671</v>
      </c>
      <c r="L53" s="70">
        <f t="shared" ca="1" si="9"/>
        <v>46258.10397709391</v>
      </c>
      <c r="M53" s="70">
        <f t="shared" ca="1" si="9"/>
        <v>11595.904789049251</v>
      </c>
      <c r="N53" s="70">
        <f t="shared" ca="1" si="9"/>
        <v>-3052167.3641485628</v>
      </c>
      <c r="O53" s="70">
        <f t="shared" ca="1" si="9"/>
        <v>283551.31959486922</v>
      </c>
      <c r="P53" s="70">
        <f t="shared" ca="1" si="9"/>
        <v>271251.90254958341</v>
      </c>
      <c r="Q53" s="25">
        <f ca="1">ROUND(SUM(F53:P53)-E53,0)</f>
        <v>0</v>
      </c>
    </row>
    <row r="54" spans="1:17" ht="13.5" thickTop="1">
      <c r="A54" s="74">
        <f>ROW()</f>
        <v>54</v>
      </c>
      <c r="B54" s="17"/>
      <c r="C54" s="17"/>
      <c r="D54" s="31"/>
      <c r="E54" s="75"/>
      <c r="F54" s="75"/>
      <c r="G54" s="75"/>
      <c r="H54" s="75"/>
      <c r="I54" s="75"/>
      <c r="J54" s="75"/>
      <c r="K54" s="75"/>
      <c r="L54" s="75"/>
      <c r="M54" s="75"/>
      <c r="N54" s="75"/>
      <c r="O54" s="75"/>
      <c r="P54" s="75"/>
    </row>
    <row r="55" spans="1:17">
      <c r="A55" s="74">
        <f>ROW()</f>
        <v>55</v>
      </c>
      <c r="B55" s="17"/>
      <c r="C55" s="8" t="s">
        <v>1704</v>
      </c>
      <c r="D55" s="31"/>
      <c r="E55" s="104"/>
      <c r="F55" s="104">
        <f ca="1">'Class Summary'!F59</f>
        <v>6.4468911924941169E-2</v>
      </c>
      <c r="G55" s="104">
        <f ca="1">'Class Summary'!G59</f>
        <v>7.9863633417303362E-2</v>
      </c>
      <c r="H55" s="104">
        <f ca="1">'Class Summary'!H59</f>
        <v>7.0256341577474971E-2</v>
      </c>
      <c r="I55" s="104">
        <f ca="1">'Class Summary'!I59</f>
        <v>0.11725879324004977</v>
      </c>
      <c r="J55" s="104">
        <f ca="1">'Class Summary'!J59</f>
        <v>5.1403205975519346E-2</v>
      </c>
      <c r="K55" s="104">
        <f ca="1">'Class Summary'!K59</f>
        <v>5.7535072634754214E-2</v>
      </c>
      <c r="L55" s="104">
        <f ca="1">'Class Summary'!L59</f>
        <v>8.0934936194456408E-2</v>
      </c>
      <c r="M55" s="104">
        <f ca="1">'Class Summary'!M59</f>
        <v>0.11700173898204463</v>
      </c>
      <c r="N55" s="104">
        <f ca="1">'Class Summary'!N59</f>
        <v>8.8626770358583212E-2</v>
      </c>
      <c r="O55" s="104">
        <f ca="1">'Class Summary'!O59</f>
        <v>3.7393994213759552E-2</v>
      </c>
      <c r="P55" s="104">
        <f ca="1">'Class Summary'!P59</f>
        <v>3.4688201003355117E-2</v>
      </c>
    </row>
    <row r="56" spans="1:17">
      <c r="A56" s="74">
        <f>ROW()</f>
        <v>56</v>
      </c>
      <c r="B56" s="17"/>
    </row>
    <row r="57" spans="1:17">
      <c r="A57" s="74">
        <f>ROW()</f>
        <v>57</v>
      </c>
      <c r="B57" s="17"/>
      <c r="C57" s="17" t="s">
        <v>671</v>
      </c>
      <c r="D57" s="31">
        <f ca="1">'P+T+D+R+M'!$H$59</f>
        <v>6.7805240282869814E-2</v>
      </c>
      <c r="E57" s="17">
        <f ca="1">$D$57*E53</f>
        <v>1127763.1423837352</v>
      </c>
      <c r="F57" s="17">
        <f t="shared" ref="F57:P57" ca="1" si="10">$D$57*F53</f>
        <v>1290648.3926827847</v>
      </c>
      <c r="G57" s="17">
        <f t="shared" ca="1" si="10"/>
        <v>267637.23817182903</v>
      </c>
      <c r="H57" s="17">
        <f t="shared" ca="1" si="10"/>
        <v>-84047.182230702529</v>
      </c>
      <c r="I57" s="17">
        <f t="shared" ca="1" si="10"/>
        <v>12479.589692003143</v>
      </c>
      <c r="J57" s="17">
        <f t="shared" ca="1" si="10"/>
        <v>-194813.55806272721</v>
      </c>
      <c r="K57" s="17">
        <f t="shared" ca="1" si="10"/>
        <v>1270.2328872432238</v>
      </c>
      <c r="L57" s="17">
        <f t="shared" ca="1" si="10"/>
        <v>3136.5418551968282</v>
      </c>
      <c r="M57" s="17">
        <f t="shared" ca="1" si="10"/>
        <v>786.2631105187653</v>
      </c>
      <c r="N57" s="17">
        <f t="shared" ca="1" si="10"/>
        <v>-206952.94150962672</v>
      </c>
      <c r="O57" s="17">
        <f t="shared" ca="1" si="10"/>
        <v>19226.26535765492</v>
      </c>
      <c r="P57" s="17">
        <f t="shared" ca="1" si="10"/>
        <v>18392.300429560091</v>
      </c>
      <c r="Q57" s="25">
        <f ca="1">ROUND(SUM(F57:P57)-E57,0)</f>
        <v>0</v>
      </c>
    </row>
    <row r="58" spans="1:17">
      <c r="A58" s="74">
        <f>ROW()</f>
        <v>58</v>
      </c>
      <c r="B58" s="17"/>
      <c r="C58" s="17" t="s">
        <v>646</v>
      </c>
      <c r="D58" s="31"/>
      <c r="E58" s="109">
        <f ca="1">SUM(F58:P58)</f>
        <v>48719849.205540977</v>
      </c>
      <c r="F58" s="109">
        <f ca="1">F24+((F57-(F53*F55))*(1/Inputs!$H$20))-(F57-(F53*F55))</f>
        <v>45184095.577132978</v>
      </c>
      <c r="G58" s="109">
        <f ca="1">G24+((G57-(G53*G55))*(1/Inputs!$H$20))-(G57-(G53*G55))</f>
        <v>181609.39608084055</v>
      </c>
      <c r="H58" s="109">
        <f ca="1">H24+((H57-(H53*H55))*(1/Inputs!$H$20))-(H57-(H53*H55))</f>
        <v>-369597.01595703722</v>
      </c>
      <c r="I58" s="109">
        <f ca="1">I24+((I57-(I53*I55))*(1/Inputs!$H$20))-(I57-(I53*I55))</f>
        <v>319803.60796830681</v>
      </c>
      <c r="J58" s="109">
        <f ca="1">J24+((J57-(J53*J55))*(1/Inputs!$H$20))-(J57-(J53*J55))</f>
        <v>-771528.57661715732</v>
      </c>
      <c r="K58" s="109">
        <f ca="1">K24+((K57-(K53*K55))*(1/Inputs!$H$20))-(K57-(K53*K55))</f>
        <v>23459.104238847209</v>
      </c>
      <c r="L58" s="109">
        <f ca="1">L24+((L57-(L53*L55))*(1/Inputs!$H$20))-(L57-(L53*L55))</f>
        <v>126604.00334295166</v>
      </c>
      <c r="M58" s="109">
        <f ca="1">M24+((M57-(M53*M55))*(1/Inputs!$H$20))-(M57-(M53*M55))</f>
        <v>26887.212458497033</v>
      </c>
      <c r="N58" s="109">
        <f ca="1">N24+((N57-(N53*N55))*(1/Inputs!$H$20))-(N57-(N53*N55))</f>
        <v>4206483.1570601352</v>
      </c>
      <c r="O58" s="109">
        <f ca="1">O24+((O57-(O53*O55))*(1/Inputs!$H$20))-(O57-(O53*O55))</f>
        <v>-106337.22829912658</v>
      </c>
      <c r="P58" s="109">
        <f ca="1">P24+((P57-(P53*P55))*(1/Inputs!$H$20))-(P57-(P53*P55))</f>
        <v>-101630.03186825852</v>
      </c>
      <c r="Q58" s="25">
        <f ca="1">ROUND(SUM(F58:P58)-E58,0)</f>
        <v>0</v>
      </c>
    </row>
    <row r="59" spans="1:17">
      <c r="A59" s="74">
        <f>ROW()</f>
        <v>59</v>
      </c>
      <c r="B59" s="17"/>
      <c r="C59" s="17" t="s">
        <v>683</v>
      </c>
      <c r="D59" s="31"/>
      <c r="E59" s="108">
        <f ca="1">Retail!H97</f>
        <v>-7233455.4915370066</v>
      </c>
      <c r="F59" s="108">
        <f ca="1">Retail!I97</f>
        <v>-5669490.5049832538</v>
      </c>
      <c r="G59" s="108">
        <f ca="1">Retail!J97</f>
        <v>-336398.02603368217</v>
      </c>
      <c r="H59" s="108">
        <f ca="1">Retail!K97</f>
        <v>-6410.2785498996527</v>
      </c>
      <c r="I59" s="108">
        <f ca="1">Retail!L97</f>
        <v>-79280.500124708822</v>
      </c>
      <c r="J59" s="108">
        <f ca="1">Retail!M97</f>
        <v>26443.154526015791</v>
      </c>
      <c r="K59" s="108">
        <f ca="1">Retail!N97</f>
        <v>-101016.90424258249</v>
      </c>
      <c r="L59" s="108">
        <f ca="1">Retail!O97</f>
        <v>-26417.942609102523</v>
      </c>
      <c r="M59" s="108">
        <f ca="1">Retail!P97</f>
        <v>-6338.8842127536818</v>
      </c>
      <c r="N59" s="108">
        <f ca="1">Retail!Q97</f>
        <v>-1042682.9003121471</v>
      </c>
      <c r="O59" s="108">
        <f ca="1">Retail!R97</f>
        <v>4155.8391814340193</v>
      </c>
      <c r="P59" s="108">
        <f ca="1">Retail!S97</f>
        <v>3981.4558236756161</v>
      </c>
      <c r="Q59" s="25">
        <f ca="1">ROUND(SUM(F59:P59)-E59,0)</f>
        <v>0</v>
      </c>
    </row>
    <row r="60" spans="1:17">
      <c r="A60" s="74">
        <f>ROW()</f>
        <v>60</v>
      </c>
    </row>
    <row r="61" spans="1:17">
      <c r="A61" s="74">
        <f>ROW()</f>
        <v>61</v>
      </c>
      <c r="B61" s="17"/>
      <c r="C61" s="17" t="s">
        <v>684</v>
      </c>
      <c r="D61" s="31"/>
      <c r="E61" s="109">
        <f ca="1">SUM(E57:E59)</f>
        <v>42614156.856387705</v>
      </c>
      <c r="F61" s="109">
        <f t="shared" ref="F61:P61" ca="1" si="11">SUM(F57:F59)</f>
        <v>40805253.464832507</v>
      </c>
      <c r="G61" s="109">
        <f t="shared" ca="1" si="11"/>
        <v>112848.60821898741</v>
      </c>
      <c r="H61" s="109">
        <f t="shared" ca="1" si="11"/>
        <v>-460054.4767376394</v>
      </c>
      <c r="I61" s="109">
        <f t="shared" ca="1" si="11"/>
        <v>253002.69753560115</v>
      </c>
      <c r="J61" s="109">
        <f t="shared" ca="1" si="11"/>
        <v>-939898.98015386879</v>
      </c>
      <c r="K61" s="109">
        <f t="shared" ca="1" si="11"/>
        <v>-76287.56711649205</v>
      </c>
      <c r="L61" s="109">
        <f t="shared" ca="1" si="11"/>
        <v>103322.60258904597</v>
      </c>
      <c r="M61" s="109">
        <f t="shared" ca="1" si="11"/>
        <v>21334.591356262117</v>
      </c>
      <c r="N61" s="109">
        <f t="shared" ca="1" si="11"/>
        <v>2956847.3152383612</v>
      </c>
      <c r="O61" s="109">
        <f t="shared" ca="1" si="11"/>
        <v>-82955.123760037648</v>
      </c>
      <c r="P61" s="109">
        <f t="shared" ca="1" si="11"/>
        <v>-79256.275615022809</v>
      </c>
      <c r="Q61" s="25">
        <f ca="1">ROUND(SUM(F61:P61)-E61,0)</f>
        <v>0</v>
      </c>
    </row>
    <row r="62" spans="1:17">
      <c r="A62" s="74">
        <f>ROW()</f>
        <v>62</v>
      </c>
      <c r="Q62" s="25">
        <f>ROUND(SUM(F62:P62)-E62,0)</f>
        <v>0</v>
      </c>
    </row>
    <row r="63" spans="1:17">
      <c r="A63" s="74">
        <f>ROW()</f>
        <v>63</v>
      </c>
    </row>
    <row r="64" spans="1:17">
      <c r="A64" s="74">
        <f>ROW()</f>
        <v>64</v>
      </c>
      <c r="C64" s="17" t="s">
        <v>1705</v>
      </c>
      <c r="D64" s="31">
        <f ca="1">Inputs!L6</f>
        <v>7.7030070290028063E-2</v>
      </c>
      <c r="E64" s="17">
        <f ca="1">$D64*E53</f>
        <v>1281194.1048495797</v>
      </c>
      <c r="F64" s="17">
        <f t="shared" ref="F64:P64" ca="1" si="12">$D64*F53</f>
        <v>1466239.7182476115</v>
      </c>
      <c r="G64" s="17">
        <f t="shared" ca="1" si="12"/>
        <v>304048.99654656026</v>
      </c>
      <c r="H64" s="17">
        <f t="shared" ca="1" si="12"/>
        <v>-95481.710969549255</v>
      </c>
      <c r="I64" s="17">
        <f t="shared" ca="1" si="12"/>
        <v>14177.424446183604</v>
      </c>
      <c r="J64" s="17">
        <f t="shared" ca="1" si="12"/>
        <v>-221317.73308992395</v>
      </c>
      <c r="K64" s="17">
        <f t="shared" ca="1" si="12"/>
        <v>1443.0467052525214</v>
      </c>
      <c r="L64" s="17">
        <f t="shared" ca="1" si="12"/>
        <v>3563.2650008389705</v>
      </c>
      <c r="M64" s="17">
        <f t="shared" ca="1" si="12"/>
        <v>893.23336097693686</v>
      </c>
      <c r="N64" s="17">
        <f t="shared" ca="1" si="12"/>
        <v>-235108.66659729346</v>
      </c>
      <c r="O64" s="17">
        <f t="shared" ca="1" si="12"/>
        <v>21841.978079222987</v>
      </c>
      <c r="P64" s="17">
        <f t="shared" ca="1" si="12"/>
        <v>20894.553119698252</v>
      </c>
      <c r="Q64" s="25">
        <f ca="1">ROUND(SUM(F64:P64)-E64,0)</f>
        <v>0</v>
      </c>
    </row>
    <row r="65" spans="1:17">
      <c r="A65" s="74">
        <f>ROW()</f>
        <v>65</v>
      </c>
      <c r="C65" s="17" t="s">
        <v>1706</v>
      </c>
      <c r="D65" s="31"/>
      <c r="E65" s="109">
        <f ca="1">SUM(F65:P65)</f>
        <v>48770894.717059597</v>
      </c>
      <c r="F65" s="109">
        <f ca="1">F58+((F64-F57)*(1/Inputs!$H$20))-(F64-F57)</f>
        <v>45242513.701399684</v>
      </c>
      <c r="G65" s="109">
        <f ca="1">G58+((G64-G57)*(1/Inputs!$H$20))-(G64-G57)</f>
        <v>193723.35796740901</v>
      </c>
      <c r="H65" s="109">
        <f ca="1">H58+((H64-H57)*(1/Inputs!$H$20))-(H64-H57)</f>
        <v>-373401.21140147885</v>
      </c>
      <c r="I65" s="109">
        <f ca="1">I58+((I64-I57)*(1/Inputs!$H$20))-(I64-I57)</f>
        <v>320368.46686059551</v>
      </c>
      <c r="J65" s="109">
        <f ca="1">J58+((J64-J57)*(1/Inputs!$H$20))-(J64-J57)</f>
        <v>-780346.3481405786</v>
      </c>
      <c r="K65" s="109">
        <f ca="1">K58+((K64-K57)*(1/Inputs!$H$20))-(K64-K57)</f>
        <v>23516.598303904222</v>
      </c>
      <c r="L65" s="109">
        <f ca="1">L58+((L64-L57)*(1/Inputs!$H$20))-(L64-L57)</f>
        <v>126745.97143658849</v>
      </c>
      <c r="M65" s="109">
        <f ca="1">M58+((M64-M57)*(1/Inputs!$H$20))-(M64-M57)</f>
        <v>26922.800784765455</v>
      </c>
      <c r="N65" s="109">
        <f ca="1">N58+((N64-N57)*(1/Inputs!$H$20))-(N64-N57)</f>
        <v>4197115.9252695004</v>
      </c>
      <c r="O65" s="109">
        <f ca="1">O58+((O64-O57)*(1/Inputs!$H$20))-(O64-O57)</f>
        <v>-105466.99720813709</v>
      </c>
      <c r="P65" s="109">
        <f ca="1">P58+((P64-P57)*(1/Inputs!$H$20))-(P64-P57)</f>
        <v>-100797.54821265092</v>
      </c>
      <c r="Q65" s="25">
        <f ca="1">ROUND(SUM(F65:P65)-E65,0)</f>
        <v>0</v>
      </c>
    </row>
    <row r="66" spans="1:17">
      <c r="A66" s="74">
        <f>ROW()</f>
        <v>66</v>
      </c>
      <c r="C66" s="17" t="s">
        <v>683</v>
      </c>
      <c r="D66" s="31"/>
      <c r="E66" s="108">
        <f ca="1">E59</f>
        <v>-7233455.4915370066</v>
      </c>
      <c r="F66" s="108">
        <f t="shared" ref="F66:P66" ca="1" si="13">F59</f>
        <v>-5669490.5049832538</v>
      </c>
      <c r="G66" s="108">
        <f t="shared" ca="1" si="13"/>
        <v>-336398.02603368217</v>
      </c>
      <c r="H66" s="108">
        <f t="shared" ca="1" si="13"/>
        <v>-6410.2785498996527</v>
      </c>
      <c r="I66" s="108">
        <f t="shared" ca="1" si="13"/>
        <v>-79280.500124708822</v>
      </c>
      <c r="J66" s="108">
        <f t="shared" ca="1" si="13"/>
        <v>26443.154526015791</v>
      </c>
      <c r="K66" s="108">
        <f t="shared" ca="1" si="13"/>
        <v>-101016.90424258249</v>
      </c>
      <c r="L66" s="108">
        <f t="shared" ca="1" si="13"/>
        <v>-26417.942609102523</v>
      </c>
      <c r="M66" s="108">
        <f t="shared" ca="1" si="13"/>
        <v>-6338.8842127536818</v>
      </c>
      <c r="N66" s="108">
        <f t="shared" ca="1" si="13"/>
        <v>-1042682.9003121471</v>
      </c>
      <c r="O66" s="108">
        <f t="shared" ca="1" si="13"/>
        <v>4155.8391814340193</v>
      </c>
      <c r="P66" s="108">
        <f t="shared" ca="1" si="13"/>
        <v>3981.4558236756161</v>
      </c>
      <c r="Q66" s="25">
        <f ca="1">ROUND(SUM(F66:P66)-E66,0)</f>
        <v>0</v>
      </c>
    </row>
    <row r="67" spans="1:17">
      <c r="A67" s="74">
        <f>ROW()</f>
        <v>67</v>
      </c>
    </row>
    <row r="68" spans="1:17">
      <c r="A68" s="74">
        <f>ROW()</f>
        <v>68</v>
      </c>
      <c r="C68" s="17" t="s">
        <v>1707</v>
      </c>
      <c r="D68" s="31"/>
      <c r="E68" s="109">
        <f ca="1">SUM(E64:E66)</f>
        <v>42818633.33037217</v>
      </c>
      <c r="F68" s="109">
        <f t="shared" ref="F68:P68" ca="1" si="14">SUM(F64:F66)</f>
        <v>41039262.914664045</v>
      </c>
      <c r="G68" s="109">
        <f t="shared" ca="1" si="14"/>
        <v>161374.32848028711</v>
      </c>
      <c r="H68" s="109">
        <f t="shared" ca="1" si="14"/>
        <v>-475293.20092092775</v>
      </c>
      <c r="I68" s="109">
        <f t="shared" ca="1" si="14"/>
        <v>255265.39118207031</v>
      </c>
      <c r="J68" s="109">
        <f t="shared" ca="1" si="14"/>
        <v>-975220.92670448683</v>
      </c>
      <c r="K68" s="109">
        <f t="shared" ca="1" si="14"/>
        <v>-76057.25923342575</v>
      </c>
      <c r="L68" s="109">
        <f t="shared" ca="1" si="14"/>
        <v>103891.29382832494</v>
      </c>
      <c r="M68" s="109">
        <f t="shared" ca="1" si="14"/>
        <v>21477.149932988712</v>
      </c>
      <c r="N68" s="109">
        <f t="shared" ca="1" si="14"/>
        <v>2919324.3583600596</v>
      </c>
      <c r="O68" s="109">
        <f t="shared" ca="1" si="14"/>
        <v>-79469.179947480094</v>
      </c>
      <c r="P68" s="109">
        <f t="shared" ca="1" si="14"/>
        <v>-75921.539269277055</v>
      </c>
      <c r="Q68" s="25">
        <f ca="1">ROUND(SUM(F68:P68)-E68,0)</f>
        <v>0</v>
      </c>
    </row>
    <row r="69" spans="1:17">
      <c r="C69" s="17" t="s">
        <v>1708</v>
      </c>
    </row>
    <row r="70" spans="1:17">
      <c r="D70" s="25"/>
    </row>
    <row r="71" spans="1:17">
      <c r="D71" s="25"/>
    </row>
    <row r="72" spans="1:17">
      <c r="D72" s="25"/>
    </row>
    <row r="73" spans="1:17">
      <c r="D73" s="25"/>
    </row>
    <row r="74" spans="1:17">
      <c r="D74" s="25"/>
    </row>
    <row r="75" spans="1:17">
      <c r="D75" s="25"/>
    </row>
    <row r="76" spans="1:17">
      <c r="D76" s="25"/>
    </row>
    <row r="77" spans="1:17">
      <c r="D77" s="25"/>
    </row>
    <row r="78" spans="1:17">
      <c r="D78" s="25"/>
    </row>
    <row r="79" spans="1:17">
      <c r="D79" s="25"/>
    </row>
    <row r="80" spans="1:17">
      <c r="D80" s="25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70"/>
  <sheetViews>
    <sheetView topLeftCell="A4" zoomScale="85" zoomScaleNormal="85" workbookViewId="0"/>
  </sheetViews>
  <sheetFormatPr defaultColWidth="9.140625" defaultRowHeight="12.75"/>
  <cols>
    <col min="1" max="1" width="4.85546875" style="25" bestFit="1" customWidth="1"/>
    <col min="2" max="2" width="3" style="25" customWidth="1"/>
    <col min="3" max="3" width="48.5703125" style="25" bestFit="1" customWidth="1"/>
    <col min="4" max="4" width="7.7109375" style="65" bestFit="1" customWidth="1"/>
    <col min="5" max="5" width="17.28515625" style="25" customWidth="1"/>
    <col min="6" max="7" width="17.28515625" style="25" bestFit="1" customWidth="1"/>
    <col min="8" max="8" width="16.28515625" style="25" bestFit="1" customWidth="1"/>
    <col min="9" max="9" width="17.42578125" style="25" bestFit="1" customWidth="1"/>
    <col min="10" max="10" width="16.7109375" style="25" bestFit="1" customWidth="1"/>
    <col min="11" max="11" width="15" style="25" bestFit="1" customWidth="1"/>
    <col min="12" max="12" width="12.42578125" style="25" bestFit="1" customWidth="1"/>
    <col min="13" max="13" width="12.85546875" style="25" bestFit="1" customWidth="1"/>
    <col min="14" max="14" width="15.85546875" style="25" bestFit="1" customWidth="1"/>
    <col min="15" max="16" width="15.42578125" style="25" bestFit="1" customWidth="1"/>
    <col min="17" max="17" width="14.5703125" style="25" bestFit="1" customWidth="1"/>
    <col min="18" max="18" width="11.7109375" style="25" customWidth="1"/>
    <col min="19" max="19" width="9.7109375" style="25" customWidth="1"/>
    <col min="20" max="20" width="11.7109375" style="25" customWidth="1"/>
    <col min="21" max="21" width="9.7109375" style="25" customWidth="1"/>
    <col min="22" max="22" width="10.7109375" style="25" customWidth="1"/>
    <col min="23" max="23" width="9.7109375" style="25" customWidth="1"/>
    <col min="24" max="24" width="8.140625" style="25" customWidth="1"/>
    <col min="25" max="25" width="7.140625" style="25" customWidth="1"/>
    <col min="26" max="26" width="9.7109375" style="25" customWidth="1"/>
    <col min="27" max="27" width="8.140625" style="25" customWidth="1"/>
    <col min="28" max="28" width="10.7109375" style="25" customWidth="1"/>
    <col min="29" max="29" width="8.140625" style="25" customWidth="1"/>
    <col min="30" max="31" width="9.7109375" style="25" customWidth="1"/>
    <col min="32" max="16384" width="9.140625" style="25"/>
  </cols>
  <sheetData>
    <row r="1" spans="1:32" ht="12.75" customHeight="1">
      <c r="C1" s="17" t="s">
        <v>1724</v>
      </c>
    </row>
    <row r="2" spans="1:32" ht="12.75" customHeight="1">
      <c r="A2" s="74"/>
      <c r="B2" s="110"/>
      <c r="C2" s="110" t="str">
        <f>Inputs!$C$4</f>
        <v>Rocky Mountain Power</v>
      </c>
      <c r="D2" s="234"/>
      <c r="E2" s="111"/>
      <c r="F2" s="110"/>
      <c r="G2" s="111"/>
      <c r="H2" s="111"/>
      <c r="I2" s="111"/>
      <c r="J2" s="110"/>
      <c r="K2" s="110"/>
      <c r="L2" s="110"/>
      <c r="M2" s="110"/>
      <c r="N2" s="110"/>
      <c r="O2" s="111"/>
      <c r="P2" s="111"/>
    </row>
    <row r="3" spans="1:32" ht="12.75" customHeight="1">
      <c r="A3" s="74"/>
      <c r="B3" s="110"/>
      <c r="C3" s="111" t="s">
        <v>1725</v>
      </c>
      <c r="D3" s="234"/>
      <c r="E3" s="111"/>
      <c r="F3" s="110"/>
      <c r="G3" s="111"/>
      <c r="H3" s="110"/>
      <c r="I3" s="110"/>
      <c r="J3" s="110"/>
      <c r="K3" s="110"/>
      <c r="L3" s="110"/>
      <c r="M3" s="110"/>
      <c r="N3" s="110"/>
      <c r="O3" s="111"/>
      <c r="P3" s="111"/>
    </row>
    <row r="4" spans="1:32" ht="12.75" customHeight="1">
      <c r="A4" s="74"/>
      <c r="B4" s="110"/>
      <c r="C4" s="110" t="str">
        <f>Inputs!$C$5</f>
        <v>State of Utah</v>
      </c>
      <c r="D4" s="234"/>
      <c r="E4" s="111"/>
      <c r="F4" s="110"/>
      <c r="G4" s="111"/>
      <c r="H4" s="110"/>
      <c r="I4" s="110"/>
      <c r="J4" s="110"/>
      <c r="K4" s="110"/>
      <c r="L4" s="110"/>
      <c r="M4" s="110"/>
      <c r="N4" s="110"/>
      <c r="O4" s="111"/>
      <c r="P4" s="111"/>
    </row>
    <row r="5" spans="1:32" ht="12.75" customHeight="1">
      <c r="A5" s="74"/>
      <c r="B5" s="110"/>
      <c r="C5" s="110" t="str">
        <f>Inputs!$C$7</f>
        <v>2020 Protocol (Non Wgt)</v>
      </c>
      <c r="D5" s="234"/>
      <c r="E5" s="111"/>
      <c r="F5" s="110"/>
      <c r="G5" s="111"/>
      <c r="H5" s="110"/>
      <c r="I5" s="110"/>
      <c r="J5" s="110"/>
      <c r="K5" s="110"/>
      <c r="L5" s="110"/>
      <c r="M5" s="110"/>
      <c r="N5" s="110"/>
      <c r="O5" s="110"/>
      <c r="P5" s="110"/>
    </row>
    <row r="6" spans="1:32" ht="12.75" customHeight="1">
      <c r="A6" s="74"/>
      <c r="B6" s="112"/>
      <c r="C6" s="110" t="str">
        <f>Inputs!C6</f>
        <v>12 Months Ended Dec 2021</v>
      </c>
      <c r="D6" s="234"/>
      <c r="E6" s="111"/>
      <c r="F6" s="110"/>
      <c r="G6" s="111"/>
      <c r="H6" s="110"/>
      <c r="I6" s="110"/>
      <c r="J6" s="110"/>
      <c r="K6" s="110"/>
      <c r="L6" s="110"/>
      <c r="M6" s="110"/>
      <c r="N6" s="110"/>
      <c r="O6" s="110"/>
      <c r="P6" s="110"/>
    </row>
    <row r="7" spans="1:32" ht="12.75" customHeight="1">
      <c r="A7" s="74"/>
      <c r="F7" s="77"/>
      <c r="G7" s="77"/>
      <c r="H7" s="77"/>
      <c r="I7" s="77"/>
      <c r="J7" s="77"/>
      <c r="K7" s="77"/>
      <c r="L7" s="77"/>
      <c r="M7" s="77"/>
      <c r="N7" s="77"/>
      <c r="O7" s="77"/>
      <c r="P7" s="77"/>
    </row>
    <row r="8" spans="1:32" ht="12.75" customHeight="1">
      <c r="A8" s="74"/>
      <c r="F8" s="77"/>
      <c r="G8" s="77"/>
      <c r="H8" s="77"/>
      <c r="I8" s="77"/>
      <c r="J8" s="77"/>
      <c r="K8" s="77"/>
      <c r="L8" s="77"/>
      <c r="M8" s="77"/>
      <c r="N8" s="77"/>
      <c r="O8" s="77"/>
      <c r="P8" s="77"/>
    </row>
    <row r="9" spans="1:32" ht="12.75" customHeight="1">
      <c r="A9" s="74"/>
      <c r="B9" s="17"/>
      <c r="C9" s="21" t="s">
        <v>543</v>
      </c>
      <c r="D9" s="235" t="s">
        <v>544</v>
      </c>
      <c r="E9" s="21" t="s">
        <v>545</v>
      </c>
      <c r="F9" s="21" t="s">
        <v>546</v>
      </c>
      <c r="G9" s="21" t="s">
        <v>547</v>
      </c>
      <c r="H9" s="21" t="s">
        <v>548</v>
      </c>
      <c r="I9" s="21" t="s">
        <v>23</v>
      </c>
      <c r="J9" s="21" t="s">
        <v>549</v>
      </c>
      <c r="K9" s="21" t="s">
        <v>31</v>
      </c>
      <c r="L9" s="21" t="s">
        <v>832</v>
      </c>
      <c r="M9" s="21" t="s">
        <v>833</v>
      </c>
      <c r="N9" s="21" t="s">
        <v>834</v>
      </c>
      <c r="O9" s="21" t="s">
        <v>835</v>
      </c>
      <c r="P9" s="21" t="s">
        <v>836</v>
      </c>
      <c r="Q9" s="21"/>
    </row>
    <row r="10" spans="1:32" ht="12.75" customHeight="1">
      <c r="A10" s="74"/>
      <c r="B10" s="17"/>
      <c r="C10" s="17"/>
      <c r="D10" s="31"/>
      <c r="E10" s="21"/>
      <c r="F10" s="75"/>
      <c r="G10" s="74"/>
      <c r="H10" s="74"/>
      <c r="I10" s="74"/>
      <c r="J10" s="74"/>
      <c r="K10" s="75"/>
      <c r="L10" s="74"/>
      <c r="M10" s="74"/>
      <c r="N10" s="74"/>
      <c r="O10" s="77"/>
      <c r="P10" s="77"/>
      <c r="Q10" s="236" t="s">
        <v>966</v>
      </c>
    </row>
    <row r="11" spans="1:32" ht="38.25">
      <c r="A11" s="74"/>
      <c r="B11" s="118"/>
      <c r="C11" s="35" t="s">
        <v>967</v>
      </c>
      <c r="D11" s="237"/>
      <c r="E11" s="247" t="str">
        <f>'P+T+D+R+M'!H$10</f>
        <v>Utah
Jurisdiction
Normalized</v>
      </c>
      <c r="F11" s="247" t="str">
        <f>'P+T+D+R+M'!I$10</f>
        <v>Residential
Sch 1</v>
      </c>
      <c r="G11" s="247" t="str">
        <f>'P+T+D+R+M'!J$10</f>
        <v>General
Large Dist.
Sch 6</v>
      </c>
      <c r="H11" s="247" t="str">
        <f>'P+T+D+R+M'!K$10</f>
        <v>General
+1 MW
Sch 8</v>
      </c>
      <c r="I11" s="247" t="str">
        <f>'P+T+D+R+M'!L$10</f>
        <v>Street &amp; Area
Lighting
Sch. 7,11,12</v>
      </c>
      <c r="J11" s="247" t="str">
        <f>'P+T+D+R+M'!M$10</f>
        <v>General
Trans
Sch 9</v>
      </c>
      <c r="K11" s="247" t="str">
        <f>'P+T+D+R+M'!N$10</f>
        <v>Irrigation
Sch 10</v>
      </c>
      <c r="L11" s="247" t="str">
        <f>'P+T+D+R+M'!O$10</f>
        <v>Traffic
Signals
Sch 15</v>
      </c>
      <c r="M11" s="247" t="str">
        <f>'P+T+D+R+M'!P$10</f>
        <v>Outdoor
Lighting
Sch 15</v>
      </c>
      <c r="N11" s="247" t="str">
        <f>'P+T+D+R+M'!Q$10</f>
        <v>General
Small Dist.
Sch 23</v>
      </c>
      <c r="O11" s="247" t="str">
        <f>'P+T+D+R+M'!R$10</f>
        <v>Industrial
Cust 1</v>
      </c>
      <c r="P11" s="247" t="str">
        <f>'P+T+D+R+M'!S$10</f>
        <v>Industrial
Cust 2</v>
      </c>
      <c r="Q11" s="78">
        <f ca="1">ROUND(SUM(Q14:Q68),0)</f>
        <v>0</v>
      </c>
    </row>
    <row r="12" spans="1:32" ht="12.75" customHeight="1">
      <c r="A12" s="74"/>
      <c r="B12" s="17"/>
      <c r="C12" s="17"/>
      <c r="D12" s="31"/>
      <c r="E12" s="75"/>
      <c r="F12" s="75"/>
      <c r="G12" s="75"/>
      <c r="H12" s="75"/>
      <c r="I12" s="75"/>
      <c r="J12" s="75"/>
      <c r="K12" s="75"/>
      <c r="L12" s="75"/>
      <c r="M12" s="75"/>
      <c r="N12" s="75"/>
      <c r="O12" s="75"/>
      <c r="P12" s="75"/>
    </row>
    <row r="13" spans="1:32" ht="12.75" customHeight="1">
      <c r="A13" s="74">
        <f>ROW()</f>
        <v>13</v>
      </c>
      <c r="B13" s="17"/>
      <c r="C13" s="17" t="s">
        <v>636</v>
      </c>
      <c r="D13" s="31"/>
      <c r="E13" s="75"/>
      <c r="F13" s="75"/>
      <c r="G13" s="75"/>
      <c r="H13" s="75"/>
      <c r="I13" s="75"/>
      <c r="J13" s="75"/>
      <c r="K13" s="75"/>
      <c r="L13" s="75"/>
      <c r="M13" s="75"/>
      <c r="N13" s="75"/>
      <c r="O13" s="75"/>
      <c r="P13" s="75"/>
    </row>
    <row r="14" spans="1:32" ht="12.75" customHeight="1">
      <c r="A14" s="74">
        <f>ROW()</f>
        <v>14</v>
      </c>
      <c r="B14" s="17"/>
      <c r="C14" s="17" t="s">
        <v>968</v>
      </c>
      <c r="D14" s="31"/>
      <c r="E14" s="75">
        <f>SUM(F14:P14)</f>
        <v>9172025.7670764606</v>
      </c>
      <c r="F14" s="17">
        <f>Misc!I15</f>
        <v>3706649.9218037124</v>
      </c>
      <c r="G14" s="17">
        <f>Misc!J15</f>
        <v>2390166.5703757987</v>
      </c>
      <c r="H14" s="17">
        <f>Misc!K15</f>
        <v>687944.49157835473</v>
      </c>
      <c r="I14" s="17">
        <f>Misc!L15</f>
        <v>33360.681932601983</v>
      </c>
      <c r="J14" s="17">
        <f>Misc!M15</f>
        <v>1305068.7683596087</v>
      </c>
      <c r="K14" s="17">
        <f>Misc!N15</f>
        <v>95977.207940254346</v>
      </c>
      <c r="L14" s="17">
        <f>Misc!O15</f>
        <v>3334.5458828265132</v>
      </c>
      <c r="M14" s="17">
        <f>Misc!P15</f>
        <v>4136.7829585962045</v>
      </c>
      <c r="N14" s="17">
        <f>Misc!Q15</f>
        <v>625196.95761303254</v>
      </c>
      <c r="O14" s="17">
        <f>Misc!R15</f>
        <v>163644.50253155039</v>
      </c>
      <c r="P14" s="17">
        <f>Misc!S15</f>
        <v>156545.33610012446</v>
      </c>
      <c r="Q14" s="25">
        <f>ROUND(SUM(F14:P14)-E14,0)</f>
        <v>0</v>
      </c>
      <c r="S14" s="75"/>
      <c r="T14" s="75"/>
      <c r="U14" s="75"/>
      <c r="V14" s="75"/>
      <c r="W14" s="75"/>
      <c r="X14" s="75"/>
      <c r="Y14" s="75"/>
      <c r="Z14" s="75"/>
      <c r="AA14" s="75"/>
      <c r="AB14" s="75"/>
      <c r="AC14" s="75"/>
      <c r="AD14" s="75"/>
      <c r="AE14" s="75"/>
      <c r="AF14" s="75"/>
    </row>
    <row r="15" spans="1:32" ht="12.75" customHeight="1">
      <c r="A15" s="74">
        <f>ROW()</f>
        <v>15</v>
      </c>
      <c r="B15" s="17"/>
      <c r="C15" s="17" t="s">
        <v>676</v>
      </c>
      <c r="D15" s="31"/>
      <c r="E15" s="75">
        <f t="shared" ref="E15:E22" si="0">SUM(F15:P15)</f>
        <v>0</v>
      </c>
      <c r="F15" s="17">
        <f>Misc!I16</f>
        <v>0</v>
      </c>
      <c r="G15" s="17">
        <f>Misc!J16</f>
        <v>0</v>
      </c>
      <c r="H15" s="17">
        <f>Misc!K16</f>
        <v>0</v>
      </c>
      <c r="I15" s="17">
        <f>Misc!L16</f>
        <v>0</v>
      </c>
      <c r="J15" s="17">
        <f>Misc!M16</f>
        <v>0</v>
      </c>
      <c r="K15" s="17">
        <f>Misc!N16</f>
        <v>0</v>
      </c>
      <c r="L15" s="17">
        <f>Misc!O16</f>
        <v>0</v>
      </c>
      <c r="M15" s="17">
        <f>Misc!P16</f>
        <v>0</v>
      </c>
      <c r="N15" s="17">
        <f>Misc!Q16</f>
        <v>0</v>
      </c>
      <c r="O15" s="17">
        <f>Misc!R16</f>
        <v>0</v>
      </c>
      <c r="P15" s="17">
        <f>Misc!S16</f>
        <v>0</v>
      </c>
      <c r="Q15" s="25">
        <f t="shared" ref="Q15:Q24" si="1">ROUND(SUM(F15:P15)-E15,0)</f>
        <v>0</v>
      </c>
      <c r="S15" s="75"/>
      <c r="T15" s="75"/>
      <c r="U15" s="75"/>
      <c r="V15" s="75"/>
      <c r="W15" s="75"/>
      <c r="X15" s="75"/>
      <c r="Y15" s="75"/>
      <c r="Z15" s="75"/>
      <c r="AA15" s="75"/>
      <c r="AB15" s="75"/>
      <c r="AC15" s="75"/>
      <c r="AD15" s="75"/>
      <c r="AE15" s="75"/>
      <c r="AF15" s="75"/>
    </row>
    <row r="16" spans="1:32" ht="12.75" customHeight="1">
      <c r="A16" s="74">
        <f>ROW()</f>
        <v>16</v>
      </c>
      <c r="B16" s="17"/>
      <c r="C16" s="17" t="s">
        <v>677</v>
      </c>
      <c r="D16" s="31"/>
      <c r="E16" s="75">
        <f t="shared" si="0"/>
        <v>0</v>
      </c>
      <c r="F16" s="17">
        <f>Misc!I17</f>
        <v>0</v>
      </c>
      <c r="G16" s="17">
        <f>Misc!J17</f>
        <v>0</v>
      </c>
      <c r="H16" s="17">
        <f>Misc!K17</f>
        <v>0</v>
      </c>
      <c r="I16" s="17">
        <f>Misc!L17</f>
        <v>0</v>
      </c>
      <c r="J16" s="17">
        <f>Misc!M17</f>
        <v>0</v>
      </c>
      <c r="K16" s="17">
        <f>Misc!N17</f>
        <v>0</v>
      </c>
      <c r="L16" s="17">
        <f>Misc!O17</f>
        <v>0</v>
      </c>
      <c r="M16" s="17">
        <f>Misc!P17</f>
        <v>0</v>
      </c>
      <c r="N16" s="17">
        <f>Misc!Q17</f>
        <v>0</v>
      </c>
      <c r="O16" s="17">
        <f>Misc!R17</f>
        <v>0</v>
      </c>
      <c r="P16" s="17">
        <f>Misc!S17</f>
        <v>0</v>
      </c>
      <c r="Q16" s="25">
        <f t="shared" si="1"/>
        <v>0</v>
      </c>
      <c r="S16" s="75"/>
      <c r="T16" s="75"/>
      <c r="U16" s="75"/>
      <c r="V16" s="75"/>
      <c r="W16" s="75"/>
      <c r="X16" s="75"/>
      <c r="Y16" s="75"/>
      <c r="Z16" s="75"/>
      <c r="AA16" s="75"/>
      <c r="AB16" s="75"/>
      <c r="AC16" s="75"/>
      <c r="AD16" s="75"/>
      <c r="AE16" s="75"/>
      <c r="AF16" s="75"/>
    </row>
    <row r="17" spans="1:32" ht="12.75" customHeight="1">
      <c r="A17" s="74">
        <f>ROW()</f>
        <v>17</v>
      </c>
      <c r="B17" s="17"/>
      <c r="C17" s="17" t="s">
        <v>275</v>
      </c>
      <c r="D17" s="31"/>
      <c r="E17" s="75">
        <f t="shared" ca="1" si="0"/>
        <v>0</v>
      </c>
      <c r="F17" s="17">
        <f ca="1">Misc!I18</f>
        <v>0</v>
      </c>
      <c r="G17" s="17">
        <f ca="1">Misc!J18</f>
        <v>0</v>
      </c>
      <c r="H17" s="17">
        <f ca="1">Misc!K18</f>
        <v>0</v>
      </c>
      <c r="I17" s="17">
        <f ca="1">Misc!L18</f>
        <v>0</v>
      </c>
      <c r="J17" s="17">
        <f ca="1">Misc!M18</f>
        <v>0</v>
      </c>
      <c r="K17" s="17">
        <f ca="1">Misc!N18</f>
        <v>0</v>
      </c>
      <c r="L17" s="17">
        <f ca="1">Misc!O18</f>
        <v>0</v>
      </c>
      <c r="M17" s="17">
        <f ca="1">Misc!P18</f>
        <v>0</v>
      </c>
      <c r="N17" s="17">
        <f ca="1">Misc!Q18</f>
        <v>0</v>
      </c>
      <c r="O17" s="17">
        <f ca="1">Misc!R18</f>
        <v>0</v>
      </c>
      <c r="P17" s="17">
        <f ca="1">Misc!S18</f>
        <v>0</v>
      </c>
      <c r="Q17" s="25">
        <f t="shared" ca="1" si="1"/>
        <v>0</v>
      </c>
      <c r="S17" s="75"/>
      <c r="T17" s="75"/>
      <c r="U17" s="75"/>
      <c r="V17" s="75"/>
      <c r="W17" s="75"/>
      <c r="X17" s="75"/>
      <c r="Y17" s="75"/>
      <c r="Z17" s="75"/>
      <c r="AA17" s="75"/>
      <c r="AB17" s="75"/>
      <c r="AC17" s="75"/>
      <c r="AD17" s="75"/>
      <c r="AE17" s="75"/>
      <c r="AF17" s="75"/>
    </row>
    <row r="18" spans="1:32" ht="12.75" customHeight="1">
      <c r="A18" s="74">
        <f>ROW()</f>
        <v>18</v>
      </c>
      <c r="B18" s="17"/>
      <c r="C18" s="17" t="s">
        <v>969</v>
      </c>
      <c r="D18" s="31"/>
      <c r="E18" s="75">
        <f t="shared" ca="1" si="0"/>
        <v>56597.87948039794</v>
      </c>
      <c r="F18" s="17">
        <f ca="1">Misc!I19</f>
        <v>21172.349929479326</v>
      </c>
      <c r="G18" s="17">
        <f ca="1">Misc!J19</f>
        <v>18636.321861851044</v>
      </c>
      <c r="H18" s="17">
        <f ca="1">Misc!K19</f>
        <v>4468.0419057549461</v>
      </c>
      <c r="I18" s="17">
        <f ca="1">Misc!L19</f>
        <v>429.30418836378612</v>
      </c>
      <c r="J18" s="17">
        <f ca="1">Misc!M19</f>
        <v>5140.5956944867603</v>
      </c>
      <c r="K18" s="17">
        <f ca="1">Misc!N19</f>
        <v>458.01530471075819</v>
      </c>
      <c r="L18" s="17">
        <f ca="1">Misc!O19</f>
        <v>26.486969152229484</v>
      </c>
      <c r="M18" s="17">
        <f ca="1">Misc!P19</f>
        <v>53.075840819072567</v>
      </c>
      <c r="N18" s="17">
        <f ca="1">Misc!Q19</f>
        <v>5617.604136818527</v>
      </c>
      <c r="O18" s="17">
        <f ca="1">Misc!R19</f>
        <v>333.9790439906875</v>
      </c>
      <c r="P18" s="17">
        <f ca="1">Misc!S19</f>
        <v>262.10460497079947</v>
      </c>
      <c r="Q18" s="25">
        <f t="shared" ca="1" si="1"/>
        <v>0</v>
      </c>
      <c r="S18" s="75"/>
      <c r="T18" s="75"/>
      <c r="U18" s="75"/>
      <c r="V18" s="75"/>
      <c r="W18" s="75"/>
      <c r="X18" s="75"/>
      <c r="Y18" s="75"/>
      <c r="Z18" s="75"/>
      <c r="AA18" s="75"/>
      <c r="AB18" s="75"/>
      <c r="AC18" s="75"/>
      <c r="AD18" s="75"/>
      <c r="AE18" s="75"/>
      <c r="AF18" s="75"/>
    </row>
    <row r="19" spans="1:32" ht="12.75" customHeight="1">
      <c r="A19" s="74">
        <f>ROW()</f>
        <v>19</v>
      </c>
      <c r="B19" s="17"/>
      <c r="C19" s="17" t="s">
        <v>970</v>
      </c>
      <c r="D19" s="31"/>
      <c r="E19" s="75">
        <f t="shared" ca="1" si="0"/>
        <v>12817.85304445675</v>
      </c>
      <c r="F19" s="17">
        <f ca="1">Misc!I20</f>
        <v>4794.9511977011634</v>
      </c>
      <c r="G19" s="17">
        <f ca="1">Misc!J20</f>
        <v>4220.6110389195055</v>
      </c>
      <c r="H19" s="17">
        <f ca="1">Misc!K20</f>
        <v>1011.8878139997535</v>
      </c>
      <c r="I19" s="17">
        <f ca="1">Misc!L20</f>
        <v>97.225515307912033</v>
      </c>
      <c r="J19" s="17">
        <f ca="1">Misc!M20</f>
        <v>1164.2026305193845</v>
      </c>
      <c r="K19" s="17">
        <f ca="1">Misc!N20</f>
        <v>103.72778842231811</v>
      </c>
      <c r="L19" s="17">
        <f ca="1">Misc!O20</f>
        <v>5.9985653403131636</v>
      </c>
      <c r="M19" s="17">
        <f ca="1">Misc!P20</f>
        <v>12.020208779473345</v>
      </c>
      <c r="N19" s="17">
        <f ca="1">Misc!Q20</f>
        <v>1272.231838873231</v>
      </c>
      <c r="O19" s="17">
        <f ca="1">Misc!R20</f>
        <v>75.63700875548578</v>
      </c>
      <c r="P19" s="17">
        <f ca="1">Misc!S20</f>
        <v>59.35943783820845</v>
      </c>
      <c r="Q19" s="25">
        <f t="shared" ca="1" si="1"/>
        <v>0</v>
      </c>
      <c r="S19" s="75"/>
      <c r="T19" s="75"/>
      <c r="U19" s="75"/>
      <c r="V19" s="75"/>
      <c r="W19" s="75"/>
      <c r="X19" s="75"/>
      <c r="Y19" s="75"/>
      <c r="Z19" s="75"/>
      <c r="AA19" s="75"/>
      <c r="AB19" s="75"/>
      <c r="AC19" s="75"/>
      <c r="AD19" s="75"/>
      <c r="AE19" s="75"/>
      <c r="AF19" s="75"/>
    </row>
    <row r="20" spans="1:32" ht="12.75" customHeight="1">
      <c r="A20" s="74">
        <f>ROW()</f>
        <v>20</v>
      </c>
      <c r="B20" s="17"/>
      <c r="C20" s="17" t="s">
        <v>971</v>
      </c>
      <c r="D20" s="31"/>
      <c r="E20" s="75">
        <f t="shared" ca="1" si="0"/>
        <v>0</v>
      </c>
      <c r="F20" s="17">
        <f ca="1">Misc!I21</f>
        <v>0</v>
      </c>
      <c r="G20" s="17">
        <f ca="1">Misc!J21</f>
        <v>0</v>
      </c>
      <c r="H20" s="17">
        <f ca="1">Misc!K21</f>
        <v>0</v>
      </c>
      <c r="I20" s="17">
        <f ca="1">Misc!L21</f>
        <v>0</v>
      </c>
      <c r="J20" s="17">
        <f ca="1">Misc!M21</f>
        <v>0</v>
      </c>
      <c r="K20" s="17">
        <f ca="1">Misc!N21</f>
        <v>0</v>
      </c>
      <c r="L20" s="17">
        <f ca="1">Misc!O21</f>
        <v>0</v>
      </c>
      <c r="M20" s="17">
        <f ca="1">Misc!P21</f>
        <v>0</v>
      </c>
      <c r="N20" s="17">
        <f ca="1">Misc!Q21</f>
        <v>0</v>
      </c>
      <c r="O20" s="17">
        <f ca="1">Misc!R21</f>
        <v>0</v>
      </c>
      <c r="P20" s="17">
        <f ca="1">Misc!S21</f>
        <v>0</v>
      </c>
      <c r="Q20" s="25">
        <f t="shared" ca="1" si="1"/>
        <v>0</v>
      </c>
      <c r="S20" s="75"/>
      <c r="T20" s="75"/>
      <c r="U20" s="75"/>
      <c r="V20" s="75"/>
      <c r="W20" s="75"/>
      <c r="X20" s="75"/>
      <c r="Y20" s="75"/>
      <c r="Z20" s="75"/>
      <c r="AA20" s="75"/>
      <c r="AB20" s="75"/>
      <c r="AC20" s="75"/>
      <c r="AD20" s="75"/>
      <c r="AE20" s="75"/>
      <c r="AF20" s="75"/>
    </row>
    <row r="21" spans="1:32" ht="12.75" customHeight="1">
      <c r="A21" s="74">
        <f>ROW()</f>
        <v>21</v>
      </c>
      <c r="B21" s="17"/>
      <c r="C21" s="17" t="s">
        <v>972</v>
      </c>
      <c r="E21" s="75">
        <f t="shared" ca="1" si="0"/>
        <v>0</v>
      </c>
      <c r="F21" s="17">
        <f ca="1">Misc!I22</f>
        <v>0</v>
      </c>
      <c r="G21" s="17">
        <f ca="1">Misc!J22</f>
        <v>0</v>
      </c>
      <c r="H21" s="17">
        <f ca="1">Misc!K22</f>
        <v>0</v>
      </c>
      <c r="I21" s="17">
        <f ca="1">Misc!L22</f>
        <v>0</v>
      </c>
      <c r="J21" s="17">
        <f ca="1">Misc!M22</f>
        <v>0</v>
      </c>
      <c r="K21" s="17">
        <f ca="1">Misc!N22</f>
        <v>0</v>
      </c>
      <c r="L21" s="17">
        <f ca="1">Misc!O22</f>
        <v>0</v>
      </c>
      <c r="M21" s="17">
        <f ca="1">Misc!P22</f>
        <v>0</v>
      </c>
      <c r="N21" s="17">
        <f ca="1">Misc!Q22</f>
        <v>0</v>
      </c>
      <c r="O21" s="17">
        <f ca="1">Misc!R22</f>
        <v>0</v>
      </c>
      <c r="P21" s="17">
        <f ca="1">Misc!S22</f>
        <v>0</v>
      </c>
      <c r="Q21" s="25">
        <f t="shared" ca="1" si="1"/>
        <v>0</v>
      </c>
      <c r="S21" s="75"/>
      <c r="T21" s="75"/>
      <c r="U21" s="75"/>
      <c r="V21" s="75"/>
      <c r="W21" s="75"/>
      <c r="X21" s="75"/>
      <c r="Y21" s="75"/>
      <c r="Z21" s="75"/>
      <c r="AA21" s="75"/>
      <c r="AB21" s="75"/>
      <c r="AC21" s="75"/>
      <c r="AD21" s="75"/>
      <c r="AE21" s="75"/>
      <c r="AF21" s="75"/>
    </row>
    <row r="22" spans="1:32" ht="12.75" customHeight="1">
      <c r="A22" s="74">
        <f>ROW()</f>
        <v>22</v>
      </c>
      <c r="B22" s="17"/>
      <c r="C22" s="17" t="s">
        <v>973</v>
      </c>
      <c r="E22" s="75">
        <f t="shared" si="0"/>
        <v>0</v>
      </c>
      <c r="F22" s="17">
        <f>Misc!I23</f>
        <v>0</v>
      </c>
      <c r="G22" s="17">
        <f>Misc!J23</f>
        <v>0</v>
      </c>
      <c r="H22" s="17">
        <f>Misc!K23</f>
        <v>0</v>
      </c>
      <c r="I22" s="17">
        <f>Misc!L23</f>
        <v>0</v>
      </c>
      <c r="J22" s="17">
        <f>Misc!M23</f>
        <v>0</v>
      </c>
      <c r="K22" s="17">
        <f>Misc!N23</f>
        <v>0</v>
      </c>
      <c r="L22" s="17">
        <f>Misc!O23</f>
        <v>0</v>
      </c>
      <c r="M22" s="17">
        <f>Misc!P23</f>
        <v>0</v>
      </c>
      <c r="N22" s="17">
        <f>Misc!Q23</f>
        <v>0</v>
      </c>
      <c r="O22" s="17">
        <f>Misc!R23</f>
        <v>0</v>
      </c>
      <c r="P22" s="17">
        <f>Misc!S23</f>
        <v>0</v>
      </c>
      <c r="Q22" s="25">
        <f t="shared" si="1"/>
        <v>0</v>
      </c>
      <c r="S22" s="75"/>
      <c r="T22" s="75"/>
      <c r="U22" s="75"/>
      <c r="V22" s="75"/>
      <c r="W22" s="75"/>
      <c r="X22" s="75"/>
      <c r="Y22" s="75"/>
      <c r="Z22" s="75"/>
      <c r="AA22" s="75"/>
      <c r="AB22" s="75"/>
      <c r="AC22" s="75"/>
      <c r="AD22" s="75"/>
      <c r="AE22" s="75"/>
      <c r="AF22" s="75"/>
    </row>
    <row r="23" spans="1:32" ht="12.75" customHeight="1">
      <c r="A23" s="74">
        <f>ROW()</f>
        <v>23</v>
      </c>
      <c r="B23" s="17"/>
      <c r="D23" s="31"/>
      <c r="E23" s="75"/>
      <c r="F23" s="75"/>
      <c r="G23" s="75"/>
      <c r="H23" s="75"/>
      <c r="I23" s="75"/>
      <c r="J23" s="75"/>
      <c r="K23" s="75"/>
      <c r="L23" s="75"/>
      <c r="M23" s="75"/>
      <c r="N23" s="75"/>
      <c r="O23" s="75"/>
      <c r="P23" s="75"/>
    </row>
    <row r="24" spans="1:32" ht="12.75" customHeight="1">
      <c r="A24" s="74">
        <f>ROW()</f>
        <v>24</v>
      </c>
      <c r="B24" s="17"/>
      <c r="C24" s="17" t="s">
        <v>646</v>
      </c>
      <c r="D24" s="31"/>
      <c r="E24" s="238">
        <f ca="1">SUM(E14:E22)</f>
        <v>9241441.4996013138</v>
      </c>
      <c r="F24" s="238">
        <f ca="1">SUM(F14:F22)</f>
        <v>3732617.2229308928</v>
      </c>
      <c r="G24" s="238">
        <f t="shared" ref="G24:P24" ca="1" si="2">SUM(G14:G22)</f>
        <v>2413023.5032765693</v>
      </c>
      <c r="H24" s="238">
        <f t="shared" ca="1" si="2"/>
        <v>693424.42129810946</v>
      </c>
      <c r="I24" s="238">
        <f t="shared" ca="1" si="2"/>
        <v>33887.211636273678</v>
      </c>
      <c r="J24" s="238">
        <f t="shared" ca="1" si="2"/>
        <v>1311373.5666846149</v>
      </c>
      <c r="K24" s="238">
        <f t="shared" ca="1" si="2"/>
        <v>96538.95103338742</v>
      </c>
      <c r="L24" s="238">
        <f t="shared" ca="1" si="2"/>
        <v>3367.0314173190559</v>
      </c>
      <c r="M24" s="238">
        <f t="shared" ca="1" si="2"/>
        <v>4201.87900819475</v>
      </c>
      <c r="N24" s="238">
        <f t="shared" ca="1" si="2"/>
        <v>632086.79358872434</v>
      </c>
      <c r="O24" s="238">
        <f t="shared" ca="1" si="2"/>
        <v>164054.11858429658</v>
      </c>
      <c r="P24" s="238">
        <f t="shared" ca="1" si="2"/>
        <v>156866.80014293347</v>
      </c>
      <c r="Q24" s="25">
        <f t="shared" ca="1" si="1"/>
        <v>0</v>
      </c>
    </row>
    <row r="25" spans="1:32" ht="12.75" customHeight="1">
      <c r="A25" s="74">
        <f>ROW()</f>
        <v>25</v>
      </c>
      <c r="B25" s="17"/>
      <c r="C25" s="17"/>
      <c r="D25" s="31"/>
      <c r="E25" s="75"/>
      <c r="F25" s="75"/>
      <c r="G25" s="75"/>
      <c r="H25" s="75"/>
      <c r="I25" s="75"/>
      <c r="J25" s="75"/>
      <c r="K25" s="75"/>
      <c r="L25" s="75"/>
      <c r="M25" s="75"/>
      <c r="N25" s="75"/>
      <c r="O25" s="75"/>
      <c r="P25" s="75"/>
    </row>
    <row r="26" spans="1:32" ht="12.75" customHeight="1">
      <c r="A26" s="74">
        <f>ROW()</f>
        <v>26</v>
      </c>
      <c r="B26" s="17"/>
      <c r="C26" s="17"/>
      <c r="D26" s="31"/>
      <c r="E26" s="75"/>
      <c r="F26" s="75"/>
      <c r="G26" s="75"/>
      <c r="H26" s="75"/>
      <c r="I26" s="75"/>
      <c r="J26" s="75"/>
      <c r="K26" s="75"/>
      <c r="L26" s="75"/>
      <c r="M26" s="75"/>
      <c r="N26" s="75"/>
      <c r="O26" s="75"/>
      <c r="P26" s="75"/>
    </row>
    <row r="27" spans="1:32" ht="12.75" customHeight="1">
      <c r="A27" s="74">
        <f>ROW()</f>
        <v>27</v>
      </c>
      <c r="B27" s="17"/>
      <c r="C27" s="17" t="s">
        <v>648</v>
      </c>
      <c r="D27" s="31"/>
      <c r="E27" s="75"/>
      <c r="F27" s="75"/>
      <c r="G27" s="75"/>
      <c r="H27" s="75"/>
      <c r="I27" s="75"/>
      <c r="J27" s="75"/>
      <c r="K27" s="75"/>
      <c r="L27" s="75"/>
      <c r="M27" s="75"/>
      <c r="N27" s="75"/>
      <c r="O27" s="75"/>
      <c r="P27" s="75"/>
    </row>
    <row r="28" spans="1:32" ht="12.75" customHeight="1">
      <c r="A28" s="74">
        <f>ROW()</f>
        <v>28</v>
      </c>
      <c r="B28" s="17"/>
      <c r="C28" s="17" t="s">
        <v>974</v>
      </c>
      <c r="D28" s="31"/>
      <c r="E28" s="75">
        <f t="shared" ref="E28:E38" si="3">SUM(F28:P28)</f>
        <v>0</v>
      </c>
      <c r="F28" s="17">
        <f>Misc!I31</f>
        <v>0</v>
      </c>
      <c r="G28" s="17">
        <f>Misc!J31</f>
        <v>0</v>
      </c>
      <c r="H28" s="17">
        <f>Misc!K31</f>
        <v>0</v>
      </c>
      <c r="I28" s="17">
        <f>Misc!L31</f>
        <v>0</v>
      </c>
      <c r="J28" s="17">
        <f>Misc!M31</f>
        <v>0</v>
      </c>
      <c r="K28" s="17">
        <f>Misc!N31</f>
        <v>0</v>
      </c>
      <c r="L28" s="17">
        <f>Misc!O31</f>
        <v>0</v>
      </c>
      <c r="M28" s="17">
        <f>Misc!P31</f>
        <v>0</v>
      </c>
      <c r="N28" s="17">
        <f>Misc!Q31</f>
        <v>0</v>
      </c>
      <c r="O28" s="17">
        <f>Misc!R31</f>
        <v>0</v>
      </c>
      <c r="P28" s="17">
        <f>Misc!S31</f>
        <v>0</v>
      </c>
      <c r="Q28" s="25">
        <f t="shared" ref="Q28:Q38" si="4">ROUND(SUM(F28:P28)-E28,0)</f>
        <v>0</v>
      </c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</row>
    <row r="29" spans="1:32" ht="12.75" customHeight="1">
      <c r="A29" s="74">
        <f>ROW()</f>
        <v>29</v>
      </c>
      <c r="B29" s="17"/>
      <c r="C29" s="17" t="s">
        <v>975</v>
      </c>
      <c r="D29" s="31"/>
      <c r="E29" s="75">
        <f t="shared" si="3"/>
        <v>0</v>
      </c>
      <c r="F29" s="17">
        <f>Misc!I32</f>
        <v>0</v>
      </c>
      <c r="G29" s="17">
        <f>Misc!J32</f>
        <v>0</v>
      </c>
      <c r="H29" s="17">
        <f>Misc!K32</f>
        <v>0</v>
      </c>
      <c r="I29" s="17">
        <f>Misc!L32</f>
        <v>0</v>
      </c>
      <c r="J29" s="17">
        <f>Misc!M32</f>
        <v>0</v>
      </c>
      <c r="K29" s="17">
        <f>Misc!N32</f>
        <v>0</v>
      </c>
      <c r="L29" s="17">
        <f>Misc!O32</f>
        <v>0</v>
      </c>
      <c r="M29" s="17">
        <f>Misc!P32</f>
        <v>0</v>
      </c>
      <c r="N29" s="17">
        <f>Misc!Q32</f>
        <v>0</v>
      </c>
      <c r="O29" s="17">
        <f>Misc!R32</f>
        <v>0</v>
      </c>
      <c r="P29" s="17">
        <f>Misc!S32</f>
        <v>0</v>
      </c>
      <c r="Q29" s="25">
        <f t="shared" si="4"/>
        <v>0</v>
      </c>
      <c r="S29" s="75"/>
      <c r="T29" s="75"/>
      <c r="U29" s="75"/>
      <c r="V29" s="75"/>
      <c r="W29" s="75"/>
      <c r="X29" s="75"/>
      <c r="Y29" s="75"/>
      <c r="Z29" s="75"/>
      <c r="AA29" s="75"/>
      <c r="AB29" s="75"/>
      <c r="AC29" s="75"/>
      <c r="AD29" s="75"/>
      <c r="AE29" s="75"/>
      <c r="AF29" s="75"/>
    </row>
    <row r="30" spans="1:32" ht="12.75" customHeight="1">
      <c r="A30" s="74">
        <f>ROW()</f>
        <v>30</v>
      </c>
      <c r="B30" s="17"/>
      <c r="C30" s="17" t="s">
        <v>976</v>
      </c>
      <c r="D30" s="31"/>
      <c r="E30" s="75">
        <f t="shared" si="3"/>
        <v>0</v>
      </c>
      <c r="F30" s="17">
        <f>Misc!I33</f>
        <v>0</v>
      </c>
      <c r="G30" s="17">
        <f>Misc!J33</f>
        <v>0</v>
      </c>
      <c r="H30" s="17">
        <f>Misc!K33</f>
        <v>0</v>
      </c>
      <c r="I30" s="17">
        <f>Misc!L33</f>
        <v>0</v>
      </c>
      <c r="J30" s="17">
        <f>Misc!M33</f>
        <v>0</v>
      </c>
      <c r="K30" s="17">
        <f>Misc!N33</f>
        <v>0</v>
      </c>
      <c r="L30" s="17">
        <f>Misc!O33</f>
        <v>0</v>
      </c>
      <c r="M30" s="17">
        <f>Misc!P33</f>
        <v>0</v>
      </c>
      <c r="N30" s="17">
        <f>Misc!Q33</f>
        <v>0</v>
      </c>
      <c r="O30" s="17">
        <f>Misc!R33</f>
        <v>0</v>
      </c>
      <c r="P30" s="17">
        <f>Misc!S33</f>
        <v>0</v>
      </c>
      <c r="Q30" s="25">
        <f t="shared" si="4"/>
        <v>0</v>
      </c>
      <c r="S30" s="75"/>
      <c r="T30" s="75"/>
      <c r="U30" s="75"/>
      <c r="V30" s="75"/>
      <c r="W30" s="75"/>
      <c r="X30" s="75"/>
      <c r="Y30" s="75"/>
      <c r="Z30" s="75"/>
      <c r="AA30" s="75"/>
      <c r="AB30" s="75"/>
      <c r="AC30" s="75"/>
      <c r="AD30" s="75"/>
      <c r="AE30" s="75"/>
      <c r="AF30" s="75"/>
    </row>
    <row r="31" spans="1:32" ht="12.75" customHeight="1">
      <c r="A31" s="74">
        <f>ROW()</f>
        <v>31</v>
      </c>
      <c r="B31" s="17"/>
      <c r="C31" s="8" t="s">
        <v>440</v>
      </c>
      <c r="D31" s="31"/>
      <c r="E31" s="75">
        <f t="shared" si="3"/>
        <v>0</v>
      </c>
      <c r="F31" s="17">
        <f>Misc!I34</f>
        <v>0</v>
      </c>
      <c r="G31" s="17">
        <f>Misc!J34</f>
        <v>0</v>
      </c>
      <c r="H31" s="17">
        <f>Misc!K34</f>
        <v>0</v>
      </c>
      <c r="I31" s="17">
        <f>Misc!L34</f>
        <v>0</v>
      </c>
      <c r="J31" s="17">
        <f>Misc!M34</f>
        <v>0</v>
      </c>
      <c r="K31" s="17">
        <f>Misc!N34</f>
        <v>0</v>
      </c>
      <c r="L31" s="17">
        <f>Misc!O34</f>
        <v>0</v>
      </c>
      <c r="M31" s="17">
        <f>Misc!P34</f>
        <v>0</v>
      </c>
      <c r="N31" s="17">
        <f>Misc!Q34</f>
        <v>0</v>
      </c>
      <c r="O31" s="17">
        <f>Misc!R34</f>
        <v>0</v>
      </c>
      <c r="P31" s="17">
        <f>Misc!S34</f>
        <v>0</v>
      </c>
      <c r="Q31" s="25">
        <f t="shared" si="4"/>
        <v>0</v>
      </c>
      <c r="S31" s="75"/>
      <c r="T31" s="75"/>
      <c r="U31" s="75"/>
      <c r="V31" s="75"/>
      <c r="W31" s="75"/>
      <c r="X31" s="75"/>
      <c r="Y31" s="75"/>
      <c r="Z31" s="75"/>
      <c r="AA31" s="75"/>
      <c r="AB31" s="75"/>
      <c r="AC31" s="75"/>
      <c r="AD31" s="75"/>
      <c r="AE31" s="75"/>
      <c r="AF31" s="75"/>
    </row>
    <row r="32" spans="1:32" ht="12.75" customHeight="1">
      <c r="A32" s="74">
        <f>ROW()</f>
        <v>32</v>
      </c>
      <c r="B32" s="17"/>
      <c r="C32" s="17" t="s">
        <v>455</v>
      </c>
      <c r="D32" s="31"/>
      <c r="E32" s="75">
        <f t="shared" si="3"/>
        <v>3352695.03230769</v>
      </c>
      <c r="F32" s="17">
        <f>Misc!I35</f>
        <v>1354909.7107798604</v>
      </c>
      <c r="G32" s="17">
        <f>Misc!J35</f>
        <v>873689.17078839755</v>
      </c>
      <c r="H32" s="17">
        <f>Misc!K35</f>
        <v>251467.68423802251</v>
      </c>
      <c r="I32" s="17">
        <f>Misc!L35</f>
        <v>12194.491754626051</v>
      </c>
      <c r="J32" s="17">
        <f>Misc!M35</f>
        <v>477048.11211992969</v>
      </c>
      <c r="K32" s="17">
        <f>Misc!N35</f>
        <v>35083.013987063787</v>
      </c>
      <c r="L32" s="17">
        <f>Misc!O35</f>
        <v>1218.8927179516627</v>
      </c>
      <c r="M32" s="17">
        <f>Misc!P35</f>
        <v>1512.1383244261642</v>
      </c>
      <c r="N32" s="17">
        <f>Misc!Q35</f>
        <v>228531.27403186701</v>
      </c>
      <c r="O32" s="17">
        <f>Misc!R35</f>
        <v>59817.768139226653</v>
      </c>
      <c r="P32" s="17">
        <f>Misc!S35</f>
        <v>57222.775426318716</v>
      </c>
      <c r="Q32" s="25">
        <f t="shared" si="4"/>
        <v>0</v>
      </c>
      <c r="S32" s="75"/>
      <c r="T32" s="75"/>
      <c r="U32" s="75"/>
      <c r="V32" s="75"/>
      <c r="W32" s="75"/>
      <c r="X32" s="75"/>
      <c r="Y32" s="75"/>
      <c r="Z32" s="75"/>
      <c r="AA32" s="75"/>
      <c r="AB32" s="75"/>
      <c r="AC32" s="75"/>
      <c r="AD32" s="75"/>
      <c r="AE32" s="75"/>
      <c r="AF32" s="75"/>
    </row>
    <row r="33" spans="1:32" ht="12.75" customHeight="1">
      <c r="A33" s="74">
        <f>ROW()</f>
        <v>33</v>
      </c>
      <c r="B33" s="17"/>
      <c r="C33" s="17" t="s">
        <v>446</v>
      </c>
      <c r="D33" s="31"/>
      <c r="E33" s="75">
        <f t="shared" si="3"/>
        <v>0</v>
      </c>
      <c r="F33" s="17">
        <f>Misc!I36</f>
        <v>0</v>
      </c>
      <c r="G33" s="17">
        <f>Misc!J36</f>
        <v>0</v>
      </c>
      <c r="H33" s="17">
        <f>Misc!K36</f>
        <v>0</v>
      </c>
      <c r="I33" s="17">
        <f>Misc!L36</f>
        <v>0</v>
      </c>
      <c r="J33" s="17">
        <f>Misc!M36</f>
        <v>0</v>
      </c>
      <c r="K33" s="17">
        <f>Misc!N36</f>
        <v>0</v>
      </c>
      <c r="L33" s="17">
        <f>Misc!O36</f>
        <v>0</v>
      </c>
      <c r="M33" s="17">
        <f>Misc!P36</f>
        <v>0</v>
      </c>
      <c r="N33" s="17">
        <f>Misc!Q36</f>
        <v>0</v>
      </c>
      <c r="O33" s="17">
        <f>Misc!R36</f>
        <v>0</v>
      </c>
      <c r="P33" s="17">
        <f>Misc!S36</f>
        <v>0</v>
      </c>
      <c r="Q33" s="25">
        <f t="shared" si="4"/>
        <v>0</v>
      </c>
      <c r="S33" s="75"/>
      <c r="T33" s="75"/>
      <c r="U33" s="75"/>
      <c r="V33" s="75"/>
      <c r="W33" s="75"/>
      <c r="X33" s="75"/>
      <c r="Y33" s="75"/>
      <c r="Z33" s="75"/>
      <c r="AA33" s="75"/>
      <c r="AB33" s="75"/>
      <c r="AC33" s="75"/>
      <c r="AD33" s="75"/>
      <c r="AE33" s="75"/>
      <c r="AF33" s="75"/>
    </row>
    <row r="34" spans="1:32" ht="12.75" customHeight="1">
      <c r="A34" s="74">
        <f>ROW()</f>
        <v>34</v>
      </c>
      <c r="B34" s="17"/>
      <c r="C34" s="17" t="s">
        <v>581</v>
      </c>
      <c r="D34" s="31"/>
      <c r="E34" s="75">
        <f t="shared" si="3"/>
        <v>0</v>
      </c>
      <c r="F34" s="17">
        <f>Misc!I37</f>
        <v>0</v>
      </c>
      <c r="G34" s="17">
        <f>Misc!J37</f>
        <v>0</v>
      </c>
      <c r="H34" s="17">
        <f>Misc!K37</f>
        <v>0</v>
      </c>
      <c r="I34" s="17">
        <f>Misc!L37</f>
        <v>0</v>
      </c>
      <c r="J34" s="17">
        <f>Misc!M37</f>
        <v>0</v>
      </c>
      <c r="K34" s="17">
        <f>Misc!N37</f>
        <v>0</v>
      </c>
      <c r="L34" s="17">
        <f>Misc!O37</f>
        <v>0</v>
      </c>
      <c r="M34" s="17">
        <f>Misc!P37</f>
        <v>0</v>
      </c>
      <c r="N34" s="17">
        <f>Misc!Q37</f>
        <v>0</v>
      </c>
      <c r="O34" s="17">
        <f>Misc!R37</f>
        <v>0</v>
      </c>
      <c r="P34" s="17">
        <f>Misc!S37</f>
        <v>0</v>
      </c>
      <c r="Q34" s="25">
        <f t="shared" si="4"/>
        <v>0</v>
      </c>
      <c r="S34" s="75"/>
      <c r="T34" s="75"/>
      <c r="U34" s="75"/>
      <c r="V34" s="75"/>
      <c r="W34" s="75"/>
      <c r="X34" s="75"/>
      <c r="Y34" s="75"/>
      <c r="Z34" s="75"/>
      <c r="AA34" s="75"/>
      <c r="AB34" s="75"/>
      <c r="AC34" s="75"/>
      <c r="AD34" s="75"/>
      <c r="AE34" s="75"/>
      <c r="AF34" s="75"/>
    </row>
    <row r="35" spans="1:32" ht="12.75" customHeight="1">
      <c r="A35" s="74">
        <f>ROW()</f>
        <v>35</v>
      </c>
      <c r="B35" s="17"/>
      <c r="C35" s="17" t="s">
        <v>461</v>
      </c>
      <c r="D35" s="31"/>
      <c r="E35" s="75">
        <f t="shared" si="3"/>
        <v>1219194.6799404209</v>
      </c>
      <c r="F35" s="17">
        <f>Misc!I38</f>
        <v>492707.71581195784</v>
      </c>
      <c r="G35" s="17">
        <f>Misc!J38</f>
        <v>317713.7134997893</v>
      </c>
      <c r="H35" s="17">
        <f>Misc!K38</f>
        <v>91445.258171575289</v>
      </c>
      <c r="I35" s="17">
        <f>Misc!L38</f>
        <v>4434.4801207833116</v>
      </c>
      <c r="J35" s="17">
        <f>Misc!M38</f>
        <v>173476.71493160215</v>
      </c>
      <c r="K35" s="17">
        <f>Misc!N38</f>
        <v>12757.803378216149</v>
      </c>
      <c r="L35" s="17">
        <f>Misc!O38</f>
        <v>443.24565844031264</v>
      </c>
      <c r="M35" s="17">
        <f>Misc!P38</f>
        <v>549.88329767811945</v>
      </c>
      <c r="N35" s="17">
        <f>Misc!Q38</f>
        <v>83104.520636307105</v>
      </c>
      <c r="O35" s="17">
        <f>Misc!R38</f>
        <v>21752.501786915203</v>
      </c>
      <c r="P35" s="17">
        <f>Misc!S38</f>
        <v>20808.842647156271</v>
      </c>
      <c r="Q35" s="25">
        <f t="shared" si="4"/>
        <v>0</v>
      </c>
      <c r="S35" s="75"/>
      <c r="T35" s="75"/>
      <c r="U35" s="75"/>
      <c r="V35" s="75"/>
      <c r="W35" s="75"/>
      <c r="X35" s="75"/>
      <c r="Y35" s="75"/>
      <c r="Z35" s="75"/>
      <c r="AA35" s="75"/>
      <c r="AB35" s="75"/>
      <c r="AC35" s="75"/>
      <c r="AD35" s="75"/>
      <c r="AE35" s="75"/>
      <c r="AF35" s="75"/>
    </row>
    <row r="36" spans="1:32" ht="12.75" customHeight="1">
      <c r="A36" s="74">
        <f>ROW()</f>
        <v>36</v>
      </c>
      <c r="B36" s="17"/>
      <c r="C36" s="17" t="s">
        <v>464</v>
      </c>
      <c r="E36" s="75">
        <f t="shared" ca="1" si="3"/>
        <v>103007.42447308045</v>
      </c>
      <c r="F36" s="17">
        <f ca="1">Misc!I39</f>
        <v>41604.687612269183</v>
      </c>
      <c r="G36" s="17">
        <f ca="1">Misc!J39</f>
        <v>26896.165092453626</v>
      </c>
      <c r="H36" s="17">
        <f ca="1">Misc!K39</f>
        <v>7729.0824930002518</v>
      </c>
      <c r="I36" s="17">
        <f ca="1">Misc!L39</f>
        <v>377.71535894885477</v>
      </c>
      <c r="J36" s="17">
        <f ca="1">Misc!M39</f>
        <v>14616.898633409854</v>
      </c>
      <c r="K36" s="17">
        <f ca="1">Misc!N39</f>
        <v>1076.0473577321318</v>
      </c>
      <c r="L36" s="17">
        <f ca="1">Misc!O39</f>
        <v>37.529776543296215</v>
      </c>
      <c r="M36" s="17">
        <f ca="1">Misc!P39</f>
        <v>46.835197149742861</v>
      </c>
      <c r="N36" s="17">
        <f ca="1">Misc!Q39</f>
        <v>7045.3979126341919</v>
      </c>
      <c r="O36" s="17">
        <f ca="1">Misc!R39</f>
        <v>1828.5883463417197</v>
      </c>
      <c r="P36" s="17">
        <f ca="1">Misc!S39</f>
        <v>1748.4766925975903</v>
      </c>
      <c r="Q36" s="25">
        <f t="shared" ca="1" si="4"/>
        <v>0</v>
      </c>
      <c r="S36" s="75"/>
      <c r="T36" s="75"/>
      <c r="U36" s="75"/>
      <c r="V36" s="75"/>
      <c r="W36" s="75"/>
      <c r="X36" s="75"/>
      <c r="Y36" s="75"/>
      <c r="Z36" s="75"/>
      <c r="AA36" s="75"/>
      <c r="AB36" s="75"/>
      <c r="AC36" s="75"/>
      <c r="AD36" s="75"/>
      <c r="AE36" s="75"/>
      <c r="AF36" s="75"/>
    </row>
    <row r="37" spans="1:32" ht="12.75" customHeight="1">
      <c r="A37" s="74">
        <f>ROW()</f>
        <v>37</v>
      </c>
      <c r="B37" s="17"/>
      <c r="C37" s="17" t="s">
        <v>977</v>
      </c>
      <c r="D37" s="31"/>
      <c r="E37" s="75">
        <f t="shared" si="3"/>
        <v>-0.52870369694276398</v>
      </c>
      <c r="F37" s="17">
        <f>Misc!I40</f>
        <v>-0.1788154732104715</v>
      </c>
      <c r="G37" s="17">
        <f>Misc!J40</f>
        <v>-0.14369030878542735</v>
      </c>
      <c r="H37" s="17">
        <f>Misc!K40</f>
        <v>-4.3670339401134468E-2</v>
      </c>
      <c r="I37" s="17">
        <f>Misc!L40</f>
        <v>-7.7332212396243039E-4</v>
      </c>
      <c r="J37" s="17">
        <f>Misc!M40</f>
        <v>-9.9684958298707618E-2</v>
      </c>
      <c r="K37" s="17">
        <f>Misc!N40</f>
        <v>-4.745320028518356E-3</v>
      </c>
      <c r="L37" s="17">
        <f>Misc!O40</f>
        <v>-1.597640735257068E-4</v>
      </c>
      <c r="M37" s="17">
        <f>Misc!P40</f>
        <v>-2.519645798591644E-4</v>
      </c>
      <c r="N37" s="17">
        <f>Misc!Q40</f>
        <v>-3.3140623648078973E-2</v>
      </c>
      <c r="O37" s="17">
        <f>Misc!R40</f>
        <v>-1.2482316325840053E-2</v>
      </c>
      <c r="P37" s="17">
        <f>Misc!S40</f>
        <v>-1.1289306467238355E-2</v>
      </c>
      <c r="Q37" s="25">
        <f t="shared" si="4"/>
        <v>0</v>
      </c>
      <c r="S37" s="75"/>
      <c r="T37" s="75"/>
      <c r="U37" s="75"/>
      <c r="V37" s="75"/>
      <c r="W37" s="75"/>
      <c r="X37" s="75"/>
      <c r="Y37" s="75"/>
      <c r="Z37" s="75"/>
      <c r="AA37" s="75"/>
      <c r="AB37" s="75"/>
      <c r="AC37" s="75"/>
      <c r="AD37" s="75"/>
      <c r="AE37" s="75"/>
      <c r="AF37" s="75"/>
    </row>
    <row r="38" spans="1:32" ht="12.75" customHeight="1">
      <c r="A38" s="74">
        <f>ROW()</f>
        <v>38</v>
      </c>
      <c r="B38" s="17"/>
      <c r="C38" s="17" t="s">
        <v>471</v>
      </c>
      <c r="D38" s="31"/>
      <c r="E38" s="75">
        <f t="shared" si="3"/>
        <v>0</v>
      </c>
      <c r="F38" s="17">
        <f>Misc!I41</f>
        <v>0</v>
      </c>
      <c r="G38" s="17">
        <f>Misc!J41</f>
        <v>0</v>
      </c>
      <c r="H38" s="17">
        <f>Misc!K41</f>
        <v>0</v>
      </c>
      <c r="I38" s="17">
        <f>Misc!L41</f>
        <v>0</v>
      </c>
      <c r="J38" s="17">
        <f>Misc!M41</f>
        <v>0</v>
      </c>
      <c r="K38" s="17">
        <f>Misc!N41</f>
        <v>0</v>
      </c>
      <c r="L38" s="17">
        <f>Misc!O41</f>
        <v>0</v>
      </c>
      <c r="M38" s="17">
        <f>Misc!P41</f>
        <v>0</v>
      </c>
      <c r="N38" s="17">
        <f>Misc!Q41</f>
        <v>0</v>
      </c>
      <c r="O38" s="17">
        <f>Misc!R41</f>
        <v>0</v>
      </c>
      <c r="P38" s="17">
        <f>Misc!S41</f>
        <v>0</v>
      </c>
      <c r="Q38" s="25">
        <f t="shared" si="4"/>
        <v>0</v>
      </c>
      <c r="S38" s="75"/>
      <c r="T38" s="75"/>
      <c r="U38" s="75"/>
      <c r="V38" s="75"/>
      <c r="W38" s="75"/>
      <c r="X38" s="75"/>
      <c r="Y38" s="75"/>
      <c r="Z38" s="75"/>
      <c r="AA38" s="75"/>
      <c r="AB38" s="75"/>
      <c r="AC38" s="75"/>
      <c r="AD38" s="75"/>
      <c r="AE38" s="75"/>
      <c r="AF38" s="75"/>
    </row>
    <row r="39" spans="1:32" ht="12.75" customHeight="1">
      <c r="A39" s="74">
        <f>ROW()</f>
        <v>39</v>
      </c>
      <c r="B39" s="17"/>
      <c r="C39" s="17"/>
      <c r="D39" s="31"/>
      <c r="E39" s="75"/>
      <c r="F39" s="75"/>
      <c r="G39" s="75"/>
      <c r="H39" s="75"/>
      <c r="I39" s="75"/>
      <c r="J39" s="75"/>
      <c r="K39" s="75"/>
      <c r="L39" s="75"/>
      <c r="M39" s="75"/>
      <c r="N39" s="75"/>
      <c r="O39" s="75"/>
      <c r="P39" s="75"/>
    </row>
    <row r="40" spans="1:32" ht="12.75" customHeight="1">
      <c r="A40" s="74">
        <f>ROW()</f>
        <v>40</v>
      </c>
      <c r="B40" s="17"/>
      <c r="C40" s="17" t="s">
        <v>660</v>
      </c>
      <c r="D40" s="31"/>
      <c r="E40" s="238">
        <f ca="1">SUM(E28:E38)</f>
        <v>4674896.6080174949</v>
      </c>
      <c r="F40" s="238">
        <f t="shared" ref="F40:P40" ca="1" si="5">SUM(F28:F38)</f>
        <v>1889221.9353886142</v>
      </c>
      <c r="G40" s="238">
        <f t="shared" ca="1" si="5"/>
        <v>1218298.9056903317</v>
      </c>
      <c r="H40" s="238">
        <f t="shared" ca="1" si="5"/>
        <v>350641.98123225867</v>
      </c>
      <c r="I40" s="238">
        <f t="shared" ca="1" si="5"/>
        <v>17006.686461036094</v>
      </c>
      <c r="J40" s="238">
        <f t="shared" ca="1" si="5"/>
        <v>665141.6259999834</v>
      </c>
      <c r="K40" s="238">
        <f t="shared" ca="1" si="5"/>
        <v>48916.859977692038</v>
      </c>
      <c r="L40" s="238">
        <f t="shared" ca="1" si="5"/>
        <v>1699.6679931711981</v>
      </c>
      <c r="M40" s="238">
        <f t="shared" ca="1" si="5"/>
        <v>2108.8565672894465</v>
      </c>
      <c r="N40" s="238">
        <f t="shared" ca="1" si="5"/>
        <v>318681.15944018465</v>
      </c>
      <c r="O40" s="238">
        <f t="shared" ca="1" si="5"/>
        <v>83398.845790167266</v>
      </c>
      <c r="P40" s="238">
        <f t="shared" ca="1" si="5"/>
        <v>79780.083476766114</v>
      </c>
      <c r="Q40" s="25">
        <f ca="1">ROUND(SUM(F40:P40)-E40,0)</f>
        <v>0</v>
      </c>
    </row>
    <row r="41" spans="1:32" ht="12.75" customHeight="1">
      <c r="A41" s="74">
        <f>ROW()</f>
        <v>41</v>
      </c>
      <c r="B41" s="17"/>
      <c r="C41" s="17"/>
      <c r="D41" s="31"/>
      <c r="E41" s="75"/>
      <c r="F41" s="75"/>
      <c r="G41" s="75"/>
      <c r="H41" s="75"/>
      <c r="I41" s="75"/>
      <c r="J41" s="75"/>
      <c r="K41" s="75"/>
      <c r="L41" s="75"/>
      <c r="M41" s="75"/>
      <c r="N41" s="75"/>
      <c r="O41" s="75"/>
      <c r="P41" s="75"/>
    </row>
    <row r="42" spans="1:32" ht="12.75" customHeight="1">
      <c r="A42" s="74">
        <f>ROW()</f>
        <v>42</v>
      </c>
      <c r="B42" s="17"/>
      <c r="C42" s="17" t="s">
        <v>661</v>
      </c>
      <c r="D42" s="31"/>
      <c r="E42" s="75"/>
      <c r="F42" s="75"/>
      <c r="G42" s="75"/>
      <c r="H42" s="75"/>
      <c r="I42" s="75"/>
      <c r="J42" s="75"/>
      <c r="K42" s="75"/>
      <c r="L42" s="75"/>
      <c r="M42" s="75"/>
      <c r="N42" s="75"/>
      <c r="O42" s="75"/>
      <c r="P42" s="75"/>
    </row>
    <row r="43" spans="1:32" ht="12.75" customHeight="1">
      <c r="A43" s="74">
        <f>ROW()</f>
        <v>43</v>
      </c>
      <c r="B43" s="17"/>
      <c r="C43" s="17" t="s">
        <v>978</v>
      </c>
      <c r="D43" s="31"/>
      <c r="E43" s="75">
        <f>SUM(F43:P43)</f>
        <v>0</v>
      </c>
      <c r="F43" s="17">
        <f>Misc!I46</f>
        <v>0</v>
      </c>
      <c r="G43" s="17">
        <f>Misc!J46</f>
        <v>0</v>
      </c>
      <c r="H43" s="17">
        <f>Misc!K46</f>
        <v>0</v>
      </c>
      <c r="I43" s="17">
        <f>Misc!L46</f>
        <v>0</v>
      </c>
      <c r="J43" s="17">
        <f>Misc!M46</f>
        <v>0</v>
      </c>
      <c r="K43" s="17">
        <f>Misc!N46</f>
        <v>0</v>
      </c>
      <c r="L43" s="17">
        <f>Misc!O46</f>
        <v>0</v>
      </c>
      <c r="M43" s="17">
        <f>Misc!P46</f>
        <v>0</v>
      </c>
      <c r="N43" s="17">
        <f>Misc!Q46</f>
        <v>0</v>
      </c>
      <c r="O43" s="17">
        <f>Misc!R46</f>
        <v>0</v>
      </c>
      <c r="P43" s="17">
        <f>Misc!S46</f>
        <v>0</v>
      </c>
      <c r="Q43" s="25">
        <f t="shared" ref="Q43:Q49" si="6">ROUND(SUM(F43:P43)-E43,0)</f>
        <v>0</v>
      </c>
    </row>
    <row r="44" spans="1:32" ht="12.75" customHeight="1">
      <c r="A44" s="74">
        <f>ROW()</f>
        <v>44</v>
      </c>
      <c r="B44" s="17"/>
      <c r="C44" s="17" t="s">
        <v>979</v>
      </c>
      <c r="D44" s="31"/>
      <c r="E44" s="75">
        <f t="shared" ref="E44:E49" si="7">SUM(F44:P44)</f>
        <v>0</v>
      </c>
      <c r="F44" s="17">
        <f>Misc!I47</f>
        <v>0</v>
      </c>
      <c r="G44" s="17">
        <f>Misc!J47</f>
        <v>0</v>
      </c>
      <c r="H44" s="17">
        <f>Misc!K47</f>
        <v>0</v>
      </c>
      <c r="I44" s="17">
        <f>Misc!L47</f>
        <v>0</v>
      </c>
      <c r="J44" s="17">
        <f>Misc!M47</f>
        <v>0</v>
      </c>
      <c r="K44" s="17">
        <f>Misc!N47</f>
        <v>0</v>
      </c>
      <c r="L44" s="17">
        <f>Misc!O47</f>
        <v>0</v>
      </c>
      <c r="M44" s="17">
        <f>Misc!P47</f>
        <v>0</v>
      </c>
      <c r="N44" s="17">
        <f>Misc!Q47</f>
        <v>0</v>
      </c>
      <c r="O44" s="17">
        <f>Misc!R47</f>
        <v>0</v>
      </c>
      <c r="P44" s="17">
        <f>Misc!S47</f>
        <v>0</v>
      </c>
      <c r="Q44" s="25">
        <f t="shared" si="6"/>
        <v>0</v>
      </c>
    </row>
    <row r="45" spans="1:32" ht="12.75" customHeight="1">
      <c r="A45" s="74">
        <f>ROW()</f>
        <v>45</v>
      </c>
      <c r="B45" s="17"/>
      <c r="C45" s="17" t="s">
        <v>483</v>
      </c>
      <c r="D45" s="31"/>
      <c r="E45" s="75">
        <f t="shared" ca="1" si="7"/>
        <v>0</v>
      </c>
      <c r="F45" s="17">
        <f ca="1">Misc!I48</f>
        <v>0</v>
      </c>
      <c r="G45" s="17">
        <f ca="1">Misc!J48</f>
        <v>0</v>
      </c>
      <c r="H45" s="17">
        <f ca="1">Misc!K48</f>
        <v>0</v>
      </c>
      <c r="I45" s="17">
        <f ca="1">Misc!L48</f>
        <v>0</v>
      </c>
      <c r="J45" s="17">
        <f ca="1">Misc!M48</f>
        <v>0</v>
      </c>
      <c r="K45" s="17">
        <f ca="1">Misc!N48</f>
        <v>0</v>
      </c>
      <c r="L45" s="17">
        <f ca="1">Misc!O48</f>
        <v>0</v>
      </c>
      <c r="M45" s="17">
        <f ca="1">Misc!P48</f>
        <v>0</v>
      </c>
      <c r="N45" s="17">
        <f ca="1">Misc!Q48</f>
        <v>0</v>
      </c>
      <c r="O45" s="17">
        <f ca="1">Misc!R48</f>
        <v>0</v>
      </c>
      <c r="P45" s="17">
        <f ca="1">Misc!S48</f>
        <v>0</v>
      </c>
      <c r="Q45" s="25">
        <f t="shared" ca="1" si="6"/>
        <v>0</v>
      </c>
    </row>
    <row r="46" spans="1:32" ht="12.75" customHeight="1">
      <c r="A46" s="74">
        <f>ROW()</f>
        <v>46</v>
      </c>
      <c r="B46" s="17"/>
      <c r="C46" s="17" t="s">
        <v>980</v>
      </c>
      <c r="D46" s="31"/>
      <c r="E46" s="75">
        <f t="shared" si="7"/>
        <v>0</v>
      </c>
      <c r="F46" s="17">
        <f>Misc!I49</f>
        <v>0</v>
      </c>
      <c r="G46" s="17">
        <f>Misc!J49</f>
        <v>0</v>
      </c>
      <c r="H46" s="17">
        <f>Misc!K49</f>
        <v>0</v>
      </c>
      <c r="I46" s="17">
        <f>Misc!L49</f>
        <v>0</v>
      </c>
      <c r="J46" s="17">
        <f>Misc!M49</f>
        <v>0</v>
      </c>
      <c r="K46" s="17">
        <f>Misc!N49</f>
        <v>0</v>
      </c>
      <c r="L46" s="17">
        <f>Misc!O49</f>
        <v>0</v>
      </c>
      <c r="M46" s="17">
        <f>Misc!P49</f>
        <v>0</v>
      </c>
      <c r="N46" s="17">
        <f>Misc!Q49</f>
        <v>0</v>
      </c>
      <c r="O46" s="17">
        <f>Misc!R49</f>
        <v>0</v>
      </c>
      <c r="P46" s="17">
        <f>Misc!S49</f>
        <v>0</v>
      </c>
      <c r="Q46" s="25">
        <f t="shared" si="6"/>
        <v>0</v>
      </c>
    </row>
    <row r="47" spans="1:32" ht="12.75" customHeight="1">
      <c r="A47" s="74">
        <f>ROW()</f>
        <v>47</v>
      </c>
      <c r="B47" s="17"/>
      <c r="C47" s="17" t="s">
        <v>981</v>
      </c>
      <c r="D47" s="31"/>
      <c r="E47" s="75">
        <f t="shared" si="7"/>
        <v>0</v>
      </c>
      <c r="F47" s="17">
        <f>Misc!I50</f>
        <v>0</v>
      </c>
      <c r="G47" s="17">
        <f>Misc!J50</f>
        <v>0</v>
      </c>
      <c r="H47" s="17">
        <f>Misc!K50</f>
        <v>0</v>
      </c>
      <c r="I47" s="17">
        <f>Misc!L50</f>
        <v>0</v>
      </c>
      <c r="J47" s="17">
        <f>Misc!M50</f>
        <v>0</v>
      </c>
      <c r="K47" s="17">
        <f>Misc!N50</f>
        <v>0</v>
      </c>
      <c r="L47" s="17">
        <f>Misc!O50</f>
        <v>0</v>
      </c>
      <c r="M47" s="17">
        <f>Misc!P50</f>
        <v>0</v>
      </c>
      <c r="N47" s="17">
        <f>Misc!Q50</f>
        <v>0</v>
      </c>
      <c r="O47" s="17">
        <f>Misc!R50</f>
        <v>0</v>
      </c>
      <c r="P47" s="17">
        <f>Misc!S50</f>
        <v>0</v>
      </c>
      <c r="Q47" s="25">
        <f t="shared" si="6"/>
        <v>0</v>
      </c>
    </row>
    <row r="48" spans="1:32">
      <c r="A48" s="74">
        <f>ROW()</f>
        <v>48</v>
      </c>
      <c r="B48" s="17"/>
      <c r="C48" s="17" t="s">
        <v>477</v>
      </c>
      <c r="D48" s="31"/>
      <c r="E48" s="75">
        <f t="shared" si="7"/>
        <v>0</v>
      </c>
      <c r="F48" s="17">
        <f>Misc!I51</f>
        <v>0</v>
      </c>
      <c r="G48" s="17">
        <f>Misc!J51</f>
        <v>0</v>
      </c>
      <c r="H48" s="17">
        <f>Misc!K51</f>
        <v>0</v>
      </c>
      <c r="I48" s="17">
        <f>Misc!L51</f>
        <v>0</v>
      </c>
      <c r="J48" s="17">
        <f>Misc!M51</f>
        <v>0</v>
      </c>
      <c r="K48" s="17">
        <f>Misc!N51</f>
        <v>0</v>
      </c>
      <c r="L48" s="17">
        <f>Misc!O51</f>
        <v>0</v>
      </c>
      <c r="M48" s="17">
        <f>Misc!P51</f>
        <v>0</v>
      </c>
      <c r="N48" s="17">
        <f>Misc!Q51</f>
        <v>0</v>
      </c>
      <c r="O48" s="17">
        <f>Misc!R51</f>
        <v>0</v>
      </c>
      <c r="P48" s="17">
        <f>Misc!S51</f>
        <v>0</v>
      </c>
      <c r="Q48" s="25">
        <f t="shared" si="6"/>
        <v>0</v>
      </c>
    </row>
    <row r="49" spans="1:17">
      <c r="A49" s="74">
        <f>ROW()</f>
        <v>49</v>
      </c>
      <c r="B49" s="17"/>
      <c r="C49" s="17" t="s">
        <v>982</v>
      </c>
      <c r="D49" s="31"/>
      <c r="E49" s="75">
        <f t="shared" si="7"/>
        <v>0</v>
      </c>
      <c r="F49" s="17">
        <f>Misc!I52</f>
        <v>0</v>
      </c>
      <c r="G49" s="17">
        <f>Misc!J52</f>
        <v>0</v>
      </c>
      <c r="H49" s="17">
        <f>Misc!K52</f>
        <v>0</v>
      </c>
      <c r="I49" s="17">
        <f>Misc!L52</f>
        <v>0</v>
      </c>
      <c r="J49" s="17">
        <f>Misc!M52</f>
        <v>0</v>
      </c>
      <c r="K49" s="17">
        <f>Misc!N52</f>
        <v>0</v>
      </c>
      <c r="L49" s="17">
        <f>Misc!O52</f>
        <v>0</v>
      </c>
      <c r="M49" s="17">
        <f>Misc!P52</f>
        <v>0</v>
      </c>
      <c r="N49" s="17">
        <f>Misc!Q52</f>
        <v>0</v>
      </c>
      <c r="O49" s="17">
        <f>Misc!R52</f>
        <v>0</v>
      </c>
      <c r="P49" s="17">
        <f>Misc!S52</f>
        <v>0</v>
      </c>
      <c r="Q49" s="25">
        <f t="shared" si="6"/>
        <v>0</v>
      </c>
    </row>
    <row r="50" spans="1:17">
      <c r="A50" s="74">
        <f>ROW()</f>
        <v>50</v>
      </c>
      <c r="B50" s="17"/>
      <c r="C50" s="17"/>
      <c r="D50" s="31"/>
      <c r="E50" s="75"/>
      <c r="F50" s="75"/>
      <c r="G50" s="75"/>
      <c r="H50" s="75"/>
      <c r="I50" s="75"/>
      <c r="J50" s="75"/>
      <c r="K50" s="75"/>
      <c r="L50" s="75"/>
      <c r="M50" s="75"/>
      <c r="N50" s="75"/>
      <c r="O50" s="75"/>
      <c r="P50" s="75"/>
    </row>
    <row r="51" spans="1:17">
      <c r="A51" s="74">
        <f>ROW()</f>
        <v>51</v>
      </c>
      <c r="B51" s="17"/>
      <c r="C51" s="17" t="s">
        <v>669</v>
      </c>
      <c r="D51" s="31"/>
      <c r="E51" s="238">
        <f ca="1">SUM(E43:E49)</f>
        <v>0</v>
      </c>
      <c r="F51" s="238">
        <f t="shared" ref="F51:P51" ca="1" si="8">SUM(F43:F49)</f>
        <v>0</v>
      </c>
      <c r="G51" s="238">
        <f t="shared" ca="1" si="8"/>
        <v>0</v>
      </c>
      <c r="H51" s="238">
        <f t="shared" ca="1" si="8"/>
        <v>0</v>
      </c>
      <c r="I51" s="238">
        <f t="shared" ca="1" si="8"/>
        <v>0</v>
      </c>
      <c r="J51" s="238">
        <f t="shared" ca="1" si="8"/>
        <v>0</v>
      </c>
      <c r="K51" s="238">
        <f t="shared" ca="1" si="8"/>
        <v>0</v>
      </c>
      <c r="L51" s="238">
        <f t="shared" ca="1" si="8"/>
        <v>0</v>
      </c>
      <c r="M51" s="238">
        <f t="shared" ca="1" si="8"/>
        <v>0</v>
      </c>
      <c r="N51" s="238">
        <f t="shared" ca="1" si="8"/>
        <v>0</v>
      </c>
      <c r="O51" s="238">
        <f t="shared" ca="1" si="8"/>
        <v>0</v>
      </c>
      <c r="P51" s="238">
        <f t="shared" ca="1" si="8"/>
        <v>0</v>
      </c>
      <c r="Q51" s="25">
        <f ca="1">ROUND(SUM(F51:P51)-E51,0)</f>
        <v>0</v>
      </c>
    </row>
    <row r="52" spans="1:17">
      <c r="A52" s="74">
        <f>ROW()</f>
        <v>52</v>
      </c>
      <c r="B52" s="17"/>
      <c r="C52" s="17"/>
      <c r="D52" s="31"/>
      <c r="E52" s="75"/>
      <c r="F52" s="75"/>
      <c r="G52" s="75"/>
      <c r="H52" s="75"/>
      <c r="I52" s="75"/>
      <c r="J52" s="75"/>
      <c r="K52" s="75"/>
      <c r="L52" s="75"/>
      <c r="M52" s="75"/>
      <c r="N52" s="75"/>
      <c r="O52" s="75"/>
      <c r="P52" s="75"/>
    </row>
    <row r="53" spans="1:17" ht="13.5" thickBot="1">
      <c r="A53" s="74">
        <f>ROW()</f>
        <v>53</v>
      </c>
      <c r="B53" s="17"/>
      <c r="C53" s="17" t="s">
        <v>670</v>
      </c>
      <c r="D53" s="31"/>
      <c r="E53" s="70">
        <f ca="1">E40+E51</f>
        <v>4674896.6080174949</v>
      </c>
      <c r="F53" s="70">
        <f t="shared" ref="F53:P53" ca="1" si="9">F40+F51</f>
        <v>1889221.9353886142</v>
      </c>
      <c r="G53" s="70">
        <f t="shared" ca="1" si="9"/>
        <v>1218298.9056903317</v>
      </c>
      <c r="H53" s="70">
        <f t="shared" ca="1" si="9"/>
        <v>350641.98123225867</v>
      </c>
      <c r="I53" s="70">
        <f t="shared" ca="1" si="9"/>
        <v>17006.686461036094</v>
      </c>
      <c r="J53" s="70">
        <f t="shared" ca="1" si="9"/>
        <v>665141.6259999834</v>
      </c>
      <c r="K53" s="70">
        <f t="shared" ca="1" si="9"/>
        <v>48916.859977692038</v>
      </c>
      <c r="L53" s="70">
        <f t="shared" ca="1" si="9"/>
        <v>1699.6679931711981</v>
      </c>
      <c r="M53" s="70">
        <f t="shared" ca="1" si="9"/>
        <v>2108.8565672894465</v>
      </c>
      <c r="N53" s="70">
        <f t="shared" ca="1" si="9"/>
        <v>318681.15944018465</v>
      </c>
      <c r="O53" s="70">
        <f t="shared" ca="1" si="9"/>
        <v>83398.845790167266</v>
      </c>
      <c r="P53" s="70">
        <f t="shared" ca="1" si="9"/>
        <v>79780.083476766114</v>
      </c>
      <c r="Q53" s="25">
        <f ca="1">ROUND(SUM(F53:P53)-E53,0)</f>
        <v>0</v>
      </c>
    </row>
    <row r="54" spans="1:17" ht="13.5" thickTop="1">
      <c r="A54" s="74">
        <f>ROW()</f>
        <v>54</v>
      </c>
      <c r="B54" s="17"/>
      <c r="C54" s="17"/>
      <c r="D54" s="31"/>
      <c r="E54" s="75"/>
      <c r="F54" s="75"/>
      <c r="G54" s="75"/>
      <c r="H54" s="75"/>
      <c r="I54" s="75"/>
      <c r="J54" s="75"/>
      <c r="K54" s="75"/>
      <c r="L54" s="75"/>
      <c r="M54" s="75"/>
      <c r="N54" s="75"/>
      <c r="O54" s="75"/>
      <c r="P54" s="75"/>
    </row>
    <row r="55" spans="1:17">
      <c r="A55" s="74">
        <f>ROW()</f>
        <v>55</v>
      </c>
      <c r="B55" s="17"/>
      <c r="C55" s="8" t="s">
        <v>1704</v>
      </c>
      <c r="D55" s="31"/>
      <c r="E55" s="104"/>
      <c r="F55" s="104">
        <f ca="1">'Class Summary'!F59</f>
        <v>6.4468911924941169E-2</v>
      </c>
      <c r="G55" s="104">
        <f ca="1">'Class Summary'!G59</f>
        <v>7.9863633417303362E-2</v>
      </c>
      <c r="H55" s="104">
        <f ca="1">'Class Summary'!H59</f>
        <v>7.0256341577474971E-2</v>
      </c>
      <c r="I55" s="104">
        <f ca="1">'Class Summary'!I59</f>
        <v>0.11725879324004977</v>
      </c>
      <c r="J55" s="104">
        <f ca="1">'Class Summary'!J59</f>
        <v>5.1403205975519346E-2</v>
      </c>
      <c r="K55" s="104">
        <f ca="1">'Class Summary'!K59</f>
        <v>5.7535072634754214E-2</v>
      </c>
      <c r="L55" s="104">
        <f ca="1">'Class Summary'!L59</f>
        <v>8.0934936194456408E-2</v>
      </c>
      <c r="M55" s="104">
        <f ca="1">'Class Summary'!M59</f>
        <v>0.11700173898204463</v>
      </c>
      <c r="N55" s="104">
        <f ca="1">'Class Summary'!N59</f>
        <v>8.8626770358583212E-2</v>
      </c>
      <c r="O55" s="104">
        <f ca="1">'Class Summary'!O59</f>
        <v>3.7393994213759552E-2</v>
      </c>
      <c r="P55" s="104">
        <f ca="1">'Class Summary'!P59</f>
        <v>3.4688201003355117E-2</v>
      </c>
    </row>
    <row r="56" spans="1:17">
      <c r="A56" s="74">
        <f>ROW()</f>
        <v>56</v>
      </c>
      <c r="B56" s="17"/>
    </row>
    <row r="57" spans="1:17">
      <c r="A57" s="74">
        <f>ROW()</f>
        <v>57</v>
      </c>
      <c r="B57" s="17"/>
      <c r="C57" s="17" t="s">
        <v>671</v>
      </c>
      <c r="D57" s="31">
        <f ca="1">'P+T+D+R+M'!$H$59</f>
        <v>6.7805240282869814E-2</v>
      </c>
      <c r="E57" s="17">
        <f ca="1">$D$57*E53</f>
        <v>316982.48780419928</v>
      </c>
      <c r="F57" s="17">
        <f t="shared" ref="F57:P57" ca="1" si="10">$D$57*F53</f>
        <v>128099.14727669333</v>
      </c>
      <c r="G57" s="17">
        <f t="shared" ca="1" si="10"/>
        <v>82607.050036690285</v>
      </c>
      <c r="H57" s="17">
        <f t="shared" ca="1" si="10"/>
        <v>23775.363790714826</v>
      </c>
      <c r="I57" s="17">
        <f t="shared" ca="1" si="10"/>
        <v>1153.1424619059812</v>
      </c>
      <c r="J57" s="17">
        <f t="shared" ca="1" si="10"/>
        <v>45100.0877730676</v>
      </c>
      <c r="K57" s="17">
        <f t="shared" ca="1" si="10"/>
        <v>3316.8194446709063</v>
      </c>
      <c r="L57" s="17">
        <f t="shared" ca="1" si="10"/>
        <v>115.24639667807621</v>
      </c>
      <c r="M57" s="17">
        <f t="shared" ca="1" si="10"/>
        <v>142.99152626716892</v>
      </c>
      <c r="N57" s="17">
        <f t="shared" ca="1" si="10"/>
        <v>21608.252589465264</v>
      </c>
      <c r="O57" s="17">
        <f t="shared" ca="1" si="10"/>
        <v>5654.8787781162973</v>
      </c>
      <c r="P57" s="17">
        <f t="shared" ca="1" si="10"/>
        <v>5409.5077299295381</v>
      </c>
      <c r="Q57" s="25">
        <f ca="1">ROUND(SUM(F57:P57)-E57,0)</f>
        <v>0</v>
      </c>
    </row>
    <row r="58" spans="1:17">
      <c r="A58" s="74">
        <f>ROW()</f>
        <v>58</v>
      </c>
      <c r="B58" s="17"/>
      <c r="C58" s="17" t="s">
        <v>646</v>
      </c>
      <c r="D58" s="31"/>
      <c r="E58" s="109">
        <f ca="1">SUM(F58:P58)</f>
        <v>9241355.2476821151</v>
      </c>
      <c r="F58" s="109">
        <f ca="1">F24+((F57-(F53*F55))*(1/Inputs!$H$20))-(F57-(F53*F55))</f>
        <v>3734714.2127266079</v>
      </c>
      <c r="G58" s="109">
        <f ca="1">G24+((G57-(G53*G55))*(1/Inputs!$H$20))-(G57-(G53*G55))</f>
        <v>2408135.9911967763</v>
      </c>
      <c r="H58" s="109">
        <f ca="1">H24+((H57-(H53*H55))*(1/Inputs!$H$20))-(H57-(H53*H55))</f>
        <v>693138.48471594206</v>
      </c>
      <c r="I58" s="109">
        <f ca="1">I24+((I57-(I53*I55))*(1/Inputs!$H$20))-(I57-(I53*I55))</f>
        <v>33607.402587876844</v>
      </c>
      <c r="J58" s="109">
        <f ca="1">J24+((J57-(J53*J55))*(1/Inputs!$H$20))-(J57-(J53*J55))</f>
        <v>1315003.1468630601</v>
      </c>
      <c r="K58" s="109">
        <f ca="1">K24+((K57-(K53*K55))*(1/Inputs!$H$20))-(K57-(K53*K55))</f>
        <v>96706.091132458649</v>
      </c>
      <c r="L58" s="109">
        <f ca="1">L24+((L57-(L53*L55))*(1/Inputs!$H$20))-(L57-(L53*L55))</f>
        <v>3359.6069839365641</v>
      </c>
      <c r="M58" s="109">
        <f ca="1">M24+((M57-(M53*M55))*(1/Inputs!$H$20))-(M57-(M53*M55))</f>
        <v>4167.3625847289959</v>
      </c>
      <c r="N58" s="109">
        <f ca="1">N24+((N57-(N53*N55))*(1/Inputs!$H$20))-(N57-(N53*N55))</f>
        <v>629879.22818171035</v>
      </c>
      <c r="O58" s="109">
        <f ca="1">O24+((O57-(O53*O55))*(1/Inputs!$H$20))-(O57-(O53*O55))</f>
        <v>164897.91719556373</v>
      </c>
      <c r="P58" s="109">
        <f ca="1">P24+((P57-(P53*P55))*(1/Inputs!$H$20))-(P57-(P53*P55))</f>
        <v>157745.80351345413</v>
      </c>
      <c r="Q58" s="25">
        <f ca="1">ROUND(SUM(F58:P58)-E58,0)</f>
        <v>0</v>
      </c>
    </row>
    <row r="59" spans="1:17">
      <c r="A59" s="74">
        <f>ROW()</f>
        <v>59</v>
      </c>
      <c r="B59" s="17"/>
      <c r="C59" s="17" t="s">
        <v>683</v>
      </c>
      <c r="D59" s="31"/>
      <c r="E59" s="108">
        <f ca="1">Misc!H97</f>
        <v>2238245.3259580033</v>
      </c>
      <c r="F59" s="108">
        <f ca="1">Misc!I97</f>
        <v>706465.74845286342</v>
      </c>
      <c r="G59" s="108">
        <f ca="1">Misc!J97</f>
        <v>613322.80505184806</v>
      </c>
      <c r="H59" s="108">
        <f ca="1">Misc!K97</f>
        <v>191268.14434666309</v>
      </c>
      <c r="I59" s="108">
        <f ca="1">Misc!L97</f>
        <v>2713.1986539058298</v>
      </c>
      <c r="J59" s="108">
        <f ca="1">Misc!M97</f>
        <v>453842.01964906987</v>
      </c>
      <c r="K59" s="108">
        <f ca="1">Misc!N97</f>
        <v>20057.519413322771</v>
      </c>
      <c r="L59" s="108">
        <f ca="1">Misc!O97</f>
        <v>670.16239027830329</v>
      </c>
      <c r="M59" s="108">
        <f ca="1">Misc!P97</f>
        <v>1197.4766707627487</v>
      </c>
      <c r="N59" s="108">
        <f ca="1">Misc!Q97</f>
        <v>137280.47858598811</v>
      </c>
      <c r="O59" s="108">
        <f ca="1">Misc!R97</f>
        <v>56947.772108742196</v>
      </c>
      <c r="P59" s="108">
        <f ca="1">Misc!S97</f>
        <v>54480.000634558877</v>
      </c>
      <c r="Q59" s="25">
        <f ca="1">ROUND(SUM(F59:P59)-E59,0)</f>
        <v>0</v>
      </c>
    </row>
    <row r="60" spans="1:17">
      <c r="A60" s="74">
        <f>ROW()</f>
        <v>60</v>
      </c>
    </row>
    <row r="61" spans="1:17">
      <c r="A61" s="74">
        <f>ROW()</f>
        <v>61</v>
      </c>
      <c r="B61" s="17"/>
      <c r="C61" s="17" t="s">
        <v>684</v>
      </c>
      <c r="D61" s="31"/>
      <c r="E61" s="109">
        <f ca="1">SUM(E57:E59)</f>
        <v>11796583.061444316</v>
      </c>
      <c r="F61" s="109">
        <f t="shared" ref="F61:P61" ca="1" si="11">SUM(F57:F59)</f>
        <v>4569279.1084561646</v>
      </c>
      <c r="G61" s="109">
        <f t="shared" ca="1" si="11"/>
        <v>3104065.8462853143</v>
      </c>
      <c r="H61" s="109">
        <f t="shared" ca="1" si="11"/>
        <v>908181.99285331997</v>
      </c>
      <c r="I61" s="109">
        <f t="shared" ca="1" si="11"/>
        <v>37473.743703688655</v>
      </c>
      <c r="J61" s="109">
        <f t="shared" ca="1" si="11"/>
        <v>1813945.2542851977</v>
      </c>
      <c r="K61" s="109">
        <f t="shared" ca="1" si="11"/>
        <v>120080.42999045234</v>
      </c>
      <c r="L61" s="109">
        <f t="shared" ca="1" si="11"/>
        <v>4145.0157708929437</v>
      </c>
      <c r="M61" s="109">
        <f t="shared" ca="1" si="11"/>
        <v>5507.8307817589139</v>
      </c>
      <c r="N61" s="109">
        <f t="shared" ca="1" si="11"/>
        <v>788767.95935716364</v>
      </c>
      <c r="O61" s="109">
        <f t="shared" ca="1" si="11"/>
        <v>227500.56808242225</v>
      </c>
      <c r="P61" s="109">
        <f t="shared" ca="1" si="11"/>
        <v>217635.31187794256</v>
      </c>
      <c r="Q61" s="25">
        <f ca="1">ROUND(SUM(F61:P61)-E61,0)</f>
        <v>0</v>
      </c>
    </row>
    <row r="62" spans="1:17">
      <c r="A62" s="74">
        <f>ROW()</f>
        <v>62</v>
      </c>
      <c r="Q62" s="25">
        <f>ROUND(SUM(F62:P62)-E62,0)</f>
        <v>0</v>
      </c>
    </row>
    <row r="63" spans="1:17">
      <c r="A63" s="74">
        <f>ROW()</f>
        <v>63</v>
      </c>
    </row>
    <row r="64" spans="1:17">
      <c r="A64" s="74">
        <f>ROW()</f>
        <v>64</v>
      </c>
      <c r="C64" s="17" t="s">
        <v>1705</v>
      </c>
      <c r="D64" s="31">
        <f ca="1">Inputs!L6</f>
        <v>7.7030070290028063E-2</v>
      </c>
      <c r="E64" s="17">
        <f ca="1">$D64*E53</f>
        <v>360107.6143142014</v>
      </c>
      <c r="F64" s="17">
        <f t="shared" ref="F64:P64" ca="1" si="12">$D64*F53</f>
        <v>145526.89847644779</v>
      </c>
      <c r="G64" s="17">
        <f t="shared" ca="1" si="12"/>
        <v>93845.650339590517</v>
      </c>
      <c r="H64" s="17">
        <f t="shared" ca="1" si="12"/>
        <v>27009.976460955586</v>
      </c>
      <c r="I64" s="17">
        <f t="shared" ca="1" si="12"/>
        <v>1310.0262534940789</v>
      </c>
      <c r="J64" s="17">
        <f t="shared" ca="1" si="12"/>
        <v>51235.906203602281</v>
      </c>
      <c r="K64" s="17">
        <f t="shared" ca="1" si="12"/>
        <v>3768.0691624490782</v>
      </c>
      <c r="L64" s="17">
        <f t="shared" ca="1" si="12"/>
        <v>130.92554498368833</v>
      </c>
      <c r="M64" s="17">
        <f t="shared" ca="1" si="12"/>
        <v>162.44536960989336</v>
      </c>
      <c r="N64" s="17">
        <f t="shared" ca="1" si="12"/>
        <v>24548.032111785065</v>
      </c>
      <c r="O64" s="17">
        <f t="shared" ca="1" si="12"/>
        <v>6424.2189533237952</v>
      </c>
      <c r="P64" s="17">
        <f t="shared" ca="1" si="12"/>
        <v>6145.4654379596004</v>
      </c>
      <c r="Q64" s="25">
        <f ca="1">ROUND(SUM(F64:P64)-E64,0)</f>
        <v>0</v>
      </c>
    </row>
    <row r="65" spans="1:17">
      <c r="A65" s="74">
        <f>ROW()</f>
        <v>65</v>
      </c>
      <c r="C65" s="17" t="s">
        <v>1706</v>
      </c>
      <c r="D65" s="31"/>
      <c r="E65" s="109">
        <f ca="1">SUM(F65:P65)</f>
        <v>9255702.7047183625</v>
      </c>
      <c r="F65" s="109">
        <f ca="1">F58+((F64-F57)*(1/Inputs!$H$20))-(F64-F57)</f>
        <v>3740512.315406234</v>
      </c>
      <c r="G65" s="109">
        <f ca="1">G58+((G64-G57)*(1/Inputs!$H$20))-(G64-G57)</f>
        <v>2411875.002488859</v>
      </c>
      <c r="H65" s="109">
        <f ca="1">H58+((H64-H57)*(1/Inputs!$H$20))-(H64-H57)</f>
        <v>694214.61990836659</v>
      </c>
      <c r="I65" s="109">
        <f ca="1">I58+((I64-I57)*(1/Inputs!$H$20))-(I64-I57)</f>
        <v>33659.596833822332</v>
      </c>
      <c r="J65" s="109">
        <f ca="1">J58+((J64-J57)*(1/Inputs!$H$20))-(J64-J57)</f>
        <v>1317044.4948761235</v>
      </c>
      <c r="K65" s="109">
        <f ca="1">K58+((K64-K57)*(1/Inputs!$H$20))-(K64-K57)</f>
        <v>96856.21906163558</v>
      </c>
      <c r="L65" s="109">
        <f ca="1">L58+((L64-L57)*(1/Inputs!$H$20))-(L64-L57)</f>
        <v>3364.823337484594</v>
      </c>
      <c r="M65" s="109">
        <f ca="1">M58+((M64-M57)*(1/Inputs!$H$20))-(M64-M57)</f>
        <v>4173.834755459553</v>
      </c>
      <c r="N65" s="109">
        <f ca="1">N58+((N64-N57)*(1/Inputs!$H$20))-(N64-N57)</f>
        <v>630857.27424918651</v>
      </c>
      <c r="O65" s="109">
        <f ca="1">O58+((O64-O57)*(1/Inputs!$H$20))-(O64-O57)</f>
        <v>165153.87180957483</v>
      </c>
      <c r="P65" s="109">
        <f ca="1">P58+((P64-P57)*(1/Inputs!$H$20))-(P64-P57)</f>
        <v>157990.65199161466</v>
      </c>
      <c r="Q65" s="25">
        <f ca="1">ROUND(SUM(F65:P65)-E65,0)</f>
        <v>0</v>
      </c>
    </row>
    <row r="66" spans="1:17">
      <c r="A66" s="74">
        <f>ROW()</f>
        <v>66</v>
      </c>
      <c r="C66" s="17" t="s">
        <v>683</v>
      </c>
      <c r="D66" s="31"/>
      <c r="E66" s="108">
        <f ca="1">E59</f>
        <v>2238245.3259580033</v>
      </c>
      <c r="F66" s="108">
        <f t="shared" ref="F66:P66" ca="1" si="13">F59</f>
        <v>706465.74845286342</v>
      </c>
      <c r="G66" s="108">
        <f t="shared" ca="1" si="13"/>
        <v>613322.80505184806</v>
      </c>
      <c r="H66" s="108">
        <f t="shared" ca="1" si="13"/>
        <v>191268.14434666309</v>
      </c>
      <c r="I66" s="108">
        <f t="shared" ca="1" si="13"/>
        <v>2713.1986539058298</v>
      </c>
      <c r="J66" s="108">
        <f t="shared" ca="1" si="13"/>
        <v>453842.01964906987</v>
      </c>
      <c r="K66" s="108">
        <f t="shared" ca="1" si="13"/>
        <v>20057.519413322771</v>
      </c>
      <c r="L66" s="108">
        <f t="shared" ca="1" si="13"/>
        <v>670.16239027830329</v>
      </c>
      <c r="M66" s="108">
        <f t="shared" ca="1" si="13"/>
        <v>1197.4766707627487</v>
      </c>
      <c r="N66" s="108">
        <f t="shared" ca="1" si="13"/>
        <v>137280.47858598811</v>
      </c>
      <c r="O66" s="108">
        <f t="shared" ca="1" si="13"/>
        <v>56947.772108742196</v>
      </c>
      <c r="P66" s="108">
        <f t="shared" ca="1" si="13"/>
        <v>54480.000634558877</v>
      </c>
      <c r="Q66" s="25">
        <f ca="1">ROUND(SUM(F66:P66)-E66,0)</f>
        <v>0</v>
      </c>
    </row>
    <row r="67" spans="1:17">
      <c r="A67" s="74">
        <f>ROW()</f>
        <v>67</v>
      </c>
    </row>
    <row r="68" spans="1:17">
      <c r="A68" s="74">
        <f>ROW()</f>
        <v>68</v>
      </c>
      <c r="C68" s="17" t="s">
        <v>1707</v>
      </c>
      <c r="D68" s="31"/>
      <c r="E68" s="109">
        <f ca="1">SUM(E64:E66)</f>
        <v>11854055.644990567</v>
      </c>
      <c r="F68" s="109">
        <f t="shared" ref="F68:P68" ca="1" si="14">SUM(F64:F66)</f>
        <v>4592504.9623355456</v>
      </c>
      <c r="G68" s="109">
        <f t="shared" ca="1" si="14"/>
        <v>3119043.4578802977</v>
      </c>
      <c r="H68" s="109">
        <f t="shared" ca="1" si="14"/>
        <v>912492.74071598519</v>
      </c>
      <c r="I68" s="109">
        <f t="shared" ca="1" si="14"/>
        <v>37682.821741222237</v>
      </c>
      <c r="J68" s="109">
        <f t="shared" ca="1" si="14"/>
        <v>1822122.4207287957</v>
      </c>
      <c r="K68" s="109">
        <f t="shared" ca="1" si="14"/>
        <v>120681.80763740742</v>
      </c>
      <c r="L68" s="109">
        <f t="shared" ca="1" si="14"/>
        <v>4165.9112727465854</v>
      </c>
      <c r="M68" s="109">
        <f t="shared" ca="1" si="14"/>
        <v>5533.7567958321952</v>
      </c>
      <c r="N68" s="109">
        <f t="shared" ca="1" si="14"/>
        <v>792685.7849469597</v>
      </c>
      <c r="O68" s="109">
        <f t="shared" ca="1" si="14"/>
        <v>228525.86287164083</v>
      </c>
      <c r="P68" s="109">
        <f t="shared" ca="1" si="14"/>
        <v>218616.11806413313</v>
      </c>
      <c r="Q68" s="25">
        <f ca="1">ROUND(SUM(F68:P68)-E68,0)</f>
        <v>0</v>
      </c>
    </row>
    <row r="69" spans="1:17">
      <c r="C69" s="17" t="s">
        <v>1708</v>
      </c>
    </row>
    <row r="70" spans="1:17">
      <c r="D70" s="25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11"/>
  <sheetViews>
    <sheetView topLeftCell="A945" zoomScale="85" zoomScaleNormal="85" workbookViewId="0">
      <selection activeCell="H945" sqref="H945"/>
    </sheetView>
  </sheetViews>
  <sheetFormatPr defaultColWidth="7.7109375" defaultRowHeight="12.75"/>
  <cols>
    <col min="1" max="1" width="6.7109375" style="359" customWidth="1"/>
    <col min="2" max="2" width="2.7109375" style="359" customWidth="1"/>
    <col min="3" max="3" width="12.7109375" style="359" customWidth="1"/>
    <col min="4" max="4" width="2.7109375" style="359" customWidth="1"/>
    <col min="5" max="5" width="38.7109375" style="359" customWidth="1"/>
    <col min="6" max="6" width="16.5703125" style="359" customWidth="1"/>
    <col min="7" max="7" width="10.28515625" style="501" bestFit="1" customWidth="1"/>
    <col min="8" max="8" width="17.7109375" style="359" customWidth="1"/>
    <col min="9" max="9" width="15.7109375" style="359" customWidth="1"/>
    <col min="10" max="10" width="15.140625" style="359" customWidth="1"/>
    <col min="11" max="11" width="14.28515625" style="359" customWidth="1"/>
    <col min="12" max="12" width="16" style="359" bestFit="1" customWidth="1"/>
    <col min="13" max="13" width="15.140625" style="359" customWidth="1"/>
    <col min="14" max="17" width="14.42578125" style="359" customWidth="1"/>
    <col min="18" max="18" width="14.28515625" style="359" bestFit="1" customWidth="1"/>
    <col min="19" max="19" width="13" style="359" bestFit="1" customWidth="1"/>
    <col min="20" max="20" width="14.7109375" style="550" bestFit="1" customWidth="1"/>
    <col min="21" max="22" width="7.7109375" style="359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499" t="s">
        <v>1649</v>
      </c>
      <c r="D1" s="359" t="s">
        <v>963</v>
      </c>
      <c r="E1" s="500" t="s">
        <v>1726</v>
      </c>
      <c r="T1" s="502"/>
    </row>
    <row r="2" spans="1:26">
      <c r="A2" s="503"/>
      <c r="B2" s="504" t="str">
        <f>Inputs!$C$4</f>
        <v>Rocky Mountain Power</v>
      </c>
      <c r="C2" s="362"/>
      <c r="D2" s="504"/>
      <c r="E2" s="504"/>
      <c r="F2" s="362"/>
      <c r="G2" s="505"/>
      <c r="H2" s="362"/>
      <c r="I2" s="506"/>
      <c r="J2" s="362"/>
      <c r="K2" s="362"/>
      <c r="L2" s="362"/>
      <c r="M2" s="362"/>
      <c r="N2" s="506"/>
      <c r="O2" s="506"/>
      <c r="P2" s="506"/>
      <c r="Q2" s="506"/>
      <c r="R2" s="362"/>
      <c r="S2" s="362"/>
      <c r="T2" s="507"/>
    </row>
    <row r="3" spans="1:26">
      <c r="A3" s="508">
        <v>3</v>
      </c>
      <c r="B3" s="504" t="s">
        <v>541</v>
      </c>
      <c r="C3" s="362"/>
      <c r="D3" s="362"/>
      <c r="E3" s="362"/>
      <c r="F3" s="362"/>
      <c r="G3" s="505"/>
      <c r="H3" s="362"/>
      <c r="I3" s="506"/>
      <c r="J3" s="362"/>
      <c r="K3" s="362"/>
      <c r="L3" s="506"/>
      <c r="M3" s="506"/>
      <c r="N3" s="506"/>
      <c r="O3" s="506"/>
      <c r="P3" s="506"/>
      <c r="Q3" s="506"/>
      <c r="R3" s="362"/>
      <c r="S3" s="362"/>
      <c r="T3" s="507"/>
    </row>
    <row r="4" spans="1:26">
      <c r="A4" s="508">
        <v>4</v>
      </c>
      <c r="B4" s="504" t="str">
        <f>Inputs!$C$5</f>
        <v>State of Utah</v>
      </c>
      <c r="C4" s="362"/>
      <c r="D4" s="362"/>
      <c r="E4" s="362"/>
      <c r="F4" s="362"/>
      <c r="G4" s="505"/>
      <c r="H4" s="362"/>
      <c r="I4" s="506"/>
      <c r="J4" s="362"/>
      <c r="K4" s="362"/>
      <c r="L4" s="506"/>
      <c r="M4" s="506"/>
      <c r="N4" s="506"/>
      <c r="O4" s="506"/>
      <c r="P4" s="506"/>
      <c r="Q4" s="506"/>
      <c r="R4" s="362"/>
      <c r="S4" s="362"/>
      <c r="T4" s="507"/>
    </row>
    <row r="5" spans="1:26">
      <c r="A5" s="508">
        <v>5</v>
      </c>
      <c r="B5" s="504" t="str">
        <f>Inputs!$C$7</f>
        <v>2020 Protocol (Non Wgt)</v>
      </c>
      <c r="C5" s="362"/>
      <c r="D5" s="362"/>
      <c r="E5" s="362"/>
      <c r="F5" s="362"/>
      <c r="G5" s="505"/>
      <c r="H5" s="362"/>
      <c r="I5" s="506"/>
      <c r="J5" s="362"/>
      <c r="K5" s="362"/>
      <c r="L5" s="506"/>
      <c r="M5" s="506"/>
      <c r="N5" s="506"/>
      <c r="O5" s="506"/>
      <c r="P5" s="506"/>
      <c r="Q5" s="506"/>
      <c r="R5" s="506"/>
      <c r="S5" s="506"/>
      <c r="T5" s="507"/>
      <c r="U5" s="509"/>
      <c r="V5" s="509"/>
      <c r="W5" s="60"/>
      <c r="X5" s="60"/>
      <c r="Y5" s="60"/>
      <c r="Z5" s="60"/>
    </row>
    <row r="6" spans="1:26">
      <c r="A6" s="508">
        <v>6</v>
      </c>
      <c r="B6" s="504" t="str">
        <f>Inputs!$C$6</f>
        <v>12 Months Ended Dec 2021</v>
      </c>
      <c r="C6" s="362"/>
      <c r="D6" s="362"/>
      <c r="E6" s="504"/>
      <c r="F6" s="362"/>
      <c r="G6" s="505"/>
      <c r="H6" s="362"/>
      <c r="I6" s="506"/>
      <c r="J6" s="362"/>
      <c r="K6" s="362"/>
      <c r="L6" s="506"/>
      <c r="M6" s="506"/>
      <c r="N6" s="506"/>
      <c r="O6" s="506"/>
      <c r="P6" s="506"/>
      <c r="Q6" s="506"/>
      <c r="R6" s="506"/>
      <c r="S6" s="506"/>
      <c r="T6" s="507"/>
      <c r="U6" s="509"/>
      <c r="V6" s="509"/>
      <c r="W6" s="60"/>
      <c r="X6" s="60"/>
      <c r="Y6" s="60"/>
      <c r="Z6" s="60"/>
    </row>
    <row r="7" spans="1:26">
      <c r="A7" s="508">
        <v>7</v>
      </c>
      <c r="B7" s="510"/>
      <c r="H7" s="511"/>
      <c r="I7" s="511"/>
      <c r="J7" s="511"/>
      <c r="K7" s="511"/>
      <c r="L7" s="511"/>
      <c r="M7" s="511"/>
      <c r="N7" s="511"/>
      <c r="O7" s="511"/>
      <c r="P7" s="511"/>
      <c r="Q7" s="511"/>
      <c r="R7" s="511"/>
      <c r="S7" s="511"/>
      <c r="T7" s="507"/>
    </row>
    <row r="8" spans="1:26">
      <c r="A8" s="508">
        <v>8</v>
      </c>
      <c r="H8" s="511"/>
      <c r="I8" s="511"/>
      <c r="J8" s="511"/>
      <c r="K8" s="511"/>
      <c r="L8" s="511"/>
      <c r="M8" s="511"/>
      <c r="N8" s="511"/>
      <c r="O8" s="511"/>
      <c r="P8" s="511"/>
      <c r="Q8" s="511"/>
      <c r="R8" s="511"/>
      <c r="S8" s="511"/>
      <c r="T8" s="507"/>
    </row>
    <row r="9" spans="1:26">
      <c r="A9" s="508">
        <v>9</v>
      </c>
      <c r="C9" s="360" t="s">
        <v>543</v>
      </c>
      <c r="D9" s="503"/>
      <c r="E9" s="360" t="s">
        <v>544</v>
      </c>
      <c r="F9" s="360" t="s">
        <v>545</v>
      </c>
      <c r="G9" s="512"/>
      <c r="H9" s="360" t="s">
        <v>546</v>
      </c>
      <c r="I9" s="513" t="s">
        <v>547</v>
      </c>
      <c r="J9" s="360" t="s">
        <v>548</v>
      </c>
      <c r="K9" s="513" t="s">
        <v>23</v>
      </c>
      <c r="L9" s="360" t="s">
        <v>549</v>
      </c>
      <c r="M9" s="513" t="s">
        <v>31</v>
      </c>
      <c r="N9" s="360" t="s">
        <v>832</v>
      </c>
      <c r="O9" s="513" t="s">
        <v>833</v>
      </c>
      <c r="P9" s="513" t="s">
        <v>834</v>
      </c>
      <c r="Q9" s="513" t="s">
        <v>835</v>
      </c>
      <c r="R9" s="360" t="s">
        <v>836</v>
      </c>
      <c r="S9" s="513" t="s">
        <v>965</v>
      </c>
      <c r="T9" s="514" t="s">
        <v>966</v>
      </c>
    </row>
    <row r="10" spans="1:26" ht="38.25">
      <c r="A10" s="508">
        <v>12</v>
      </c>
      <c r="B10" s="515"/>
      <c r="D10" s="515"/>
      <c r="E10" s="516" t="s">
        <v>967</v>
      </c>
      <c r="F10" s="516"/>
      <c r="G10" s="517"/>
      <c r="H10" s="518" t="s">
        <v>1727</v>
      </c>
      <c r="I10" s="518" t="s">
        <v>1728</v>
      </c>
      <c r="J10" s="518" t="s">
        <v>1729</v>
      </c>
      <c r="K10" s="518" t="s">
        <v>1730</v>
      </c>
      <c r="L10" s="518" t="s">
        <v>1731</v>
      </c>
      <c r="M10" s="518" t="s">
        <v>1732</v>
      </c>
      <c r="N10" s="518" t="s">
        <v>1733</v>
      </c>
      <c r="O10" s="518" t="s">
        <v>1734</v>
      </c>
      <c r="P10" s="518" t="s">
        <v>1735</v>
      </c>
      <c r="Q10" s="518" t="s">
        <v>1736</v>
      </c>
      <c r="R10" s="518" t="s">
        <v>1737</v>
      </c>
      <c r="S10" s="519" t="s">
        <v>1738</v>
      </c>
      <c r="T10" s="520">
        <f ca="1">ROUND(SUM(T12:T1509),0)</f>
        <v>0</v>
      </c>
    </row>
    <row r="11" spans="1:26">
      <c r="A11" s="508">
        <v>13</v>
      </c>
      <c r="C11" s="503"/>
      <c r="D11" s="503"/>
      <c r="E11" s="503"/>
      <c r="F11" s="503"/>
      <c r="G11" s="512"/>
      <c r="H11" s="510"/>
      <c r="I11" s="510"/>
      <c r="J11" s="510"/>
      <c r="K11" s="510"/>
      <c r="L11" s="510"/>
      <c r="M11" s="510"/>
      <c r="N11" s="510"/>
      <c r="O11" s="510"/>
      <c r="P11" s="510"/>
      <c r="Q11" s="510"/>
      <c r="R11" s="510"/>
      <c r="S11" s="510"/>
      <c r="T11" s="507"/>
    </row>
    <row r="12" spans="1:26">
      <c r="A12" s="521">
        <f>ROW()</f>
        <v>12</v>
      </c>
      <c r="C12" s="503"/>
      <c r="D12" s="503"/>
      <c r="E12" s="503" t="s">
        <v>311</v>
      </c>
      <c r="F12" s="503"/>
      <c r="G12" s="512"/>
      <c r="H12" s="522">
        <f ca="1">SUM(I12:S12)</f>
        <v>2187433603.9934769</v>
      </c>
      <c r="I12" s="523">
        <f ca="1">I186</f>
        <v>833744618.79328549</v>
      </c>
      <c r="J12" s="523">
        <f t="shared" ref="J12:S12" ca="1" si="0">J186</f>
        <v>598865642.50846469</v>
      </c>
      <c r="K12" s="523">
        <f t="shared" ca="1" si="0"/>
        <v>170093185.11690459</v>
      </c>
      <c r="L12" s="523">
        <f t="shared" ca="1" si="0"/>
        <v>9227437.2940528374</v>
      </c>
      <c r="M12" s="523">
        <f t="shared" ca="1" si="0"/>
        <v>319591696.36160672</v>
      </c>
      <c r="N12" s="523">
        <f t="shared" ca="1" si="0"/>
        <v>20730567.322589088</v>
      </c>
      <c r="O12" s="523">
        <f t="shared" ca="1" si="0"/>
        <v>924981.92989746993</v>
      </c>
      <c r="P12" s="523">
        <f t="shared" ca="1" si="0"/>
        <v>1306994.2226147247</v>
      </c>
      <c r="Q12" s="523">
        <f t="shared" ca="1" si="0"/>
        <v>157780261.08540329</v>
      </c>
      <c r="R12" s="523">
        <f t="shared" ca="1" si="0"/>
        <v>37606552.670676045</v>
      </c>
      <c r="S12" s="523">
        <f t="shared" ca="1" si="0"/>
        <v>37561666.68798209</v>
      </c>
      <c r="T12" s="507">
        <f ca="1">ROUND(SUM(I12:S12)-H12,0)</f>
        <v>0</v>
      </c>
      <c r="U12" s="509"/>
      <c r="V12" s="509"/>
      <c r="W12" s="60"/>
      <c r="X12" s="60"/>
      <c r="Y12" s="60"/>
      <c r="Z12" s="60"/>
    </row>
    <row r="13" spans="1:26">
      <c r="A13" s="521">
        <f>ROW()</f>
        <v>13</v>
      </c>
      <c r="C13" s="503"/>
      <c r="D13" s="503"/>
      <c r="E13" s="503"/>
      <c r="F13" s="503"/>
      <c r="G13" s="512"/>
      <c r="H13" s="510"/>
      <c r="I13" s="510"/>
      <c r="J13" s="510"/>
      <c r="K13" s="510"/>
      <c r="L13" s="510"/>
      <c r="M13" s="510"/>
      <c r="N13" s="510"/>
      <c r="O13" s="510"/>
      <c r="P13" s="510"/>
      <c r="Q13" s="510"/>
      <c r="R13" s="510"/>
      <c r="S13" s="510"/>
      <c r="T13" s="507"/>
    </row>
    <row r="14" spans="1:26">
      <c r="A14" s="521">
        <f>ROW()</f>
        <v>14</v>
      </c>
      <c r="C14" s="503"/>
      <c r="D14" s="503"/>
      <c r="E14" s="503" t="s">
        <v>636</v>
      </c>
      <c r="F14" s="503"/>
      <c r="G14" s="512"/>
      <c r="H14" s="510"/>
      <c r="I14" s="510"/>
      <c r="J14" s="510"/>
      <c r="K14" s="510"/>
      <c r="L14" s="510"/>
      <c r="M14" s="510"/>
      <c r="N14" s="510"/>
      <c r="O14" s="510"/>
      <c r="P14" s="510"/>
      <c r="Q14" s="510"/>
      <c r="R14" s="510"/>
      <c r="S14" s="510"/>
      <c r="T14" s="507"/>
    </row>
    <row r="15" spans="1:26">
      <c r="A15" s="521">
        <f>ROW()</f>
        <v>15</v>
      </c>
      <c r="C15" s="503"/>
      <c r="D15" s="503"/>
      <c r="E15" s="503" t="s">
        <v>968</v>
      </c>
      <c r="F15" s="503"/>
      <c r="G15" s="512"/>
      <c r="H15" s="522">
        <f>SUM(I15:S15)</f>
        <v>1147782057.1857207</v>
      </c>
      <c r="I15" s="523">
        <f>Production!I15+Transmission!I15+Distribution!I15+Retail!I15+Misc!I15</f>
        <v>418630117.65320665</v>
      </c>
      <c r="J15" s="523">
        <f>Production!J15+Transmission!J15+Distribution!J15+Retail!J15+Misc!J15</f>
        <v>297454236.89592862</v>
      </c>
      <c r="K15" s="523">
        <f>Production!K15+Transmission!K15+Distribution!K15+Retail!K15+Misc!K15</f>
        <v>91578910.850894049</v>
      </c>
      <c r="L15" s="523">
        <f>Production!L15+Transmission!L15+Distribution!L15+Retail!L15+Misc!L15</f>
        <v>3568104.5569718955</v>
      </c>
      <c r="M15" s="523">
        <f>Production!M15+Transmission!M15+Distribution!M15+Retail!M15+Misc!M15</f>
        <v>198743099.96825069</v>
      </c>
      <c r="N15" s="523">
        <f>Production!N15+Transmission!N15+Distribution!N15+Retail!N15+Misc!N15</f>
        <v>10914872.508464631</v>
      </c>
      <c r="O15" s="523">
        <f>Production!O15+Transmission!O15+Distribution!O15+Retail!O15+Misc!O15</f>
        <v>488656.22402595624</v>
      </c>
      <c r="P15" s="523">
        <f>Production!P15+Transmission!P15+Distribution!P15+Retail!P15+Misc!P15</f>
        <v>632248.43657905411</v>
      </c>
      <c r="Q15" s="523">
        <f>Production!Q15+Transmission!Q15+Distribution!Q15+Retail!Q15+Misc!Q15</f>
        <v>74950626.287757158</v>
      </c>
      <c r="R15" s="523">
        <f>Production!R15+Transmission!R15+Distribution!R15+Retail!R15+Misc!R15</f>
        <v>24937707.940451358</v>
      </c>
      <c r="S15" s="523">
        <f>Production!S15+Transmission!S15+Distribution!S15+Retail!S15+Misc!S15</f>
        <v>25883475.863190643</v>
      </c>
      <c r="T15" s="507">
        <f t="shared" ref="T15:T27" si="1">ROUND(SUM(I15:S15)-H15,0)</f>
        <v>0</v>
      </c>
      <c r="U15" s="509"/>
      <c r="V15" s="509"/>
      <c r="W15" s="60"/>
      <c r="X15" s="60"/>
      <c r="Y15" s="60"/>
      <c r="Z15" s="60"/>
    </row>
    <row r="16" spans="1:26">
      <c r="A16" s="521">
        <f>ROW()</f>
        <v>16</v>
      </c>
      <c r="C16" s="503"/>
      <c r="D16" s="503"/>
      <c r="E16" s="503" t="s">
        <v>676</v>
      </c>
      <c r="F16" s="503"/>
      <c r="G16" s="512"/>
      <c r="H16" s="522">
        <f t="shared" ref="H16:H23" si="2">SUM(I16:S16)</f>
        <v>434261345.78019613</v>
      </c>
      <c r="I16" s="523">
        <f>Production!I16+Transmission!I16+Distribution!I16+Retail!I16+Misc!I16</f>
        <v>171113418.10579562</v>
      </c>
      <c r="J16" s="523">
        <f>Production!J16+Transmission!J16+Distribution!J16+Retail!J16+Misc!J16</f>
        <v>112210883.24012373</v>
      </c>
      <c r="K16" s="523">
        <f>Production!K16+Transmission!K16+Distribution!K16+Retail!K16+Misc!K16</f>
        <v>32642694.637476746</v>
      </c>
      <c r="L16" s="523">
        <f>Production!L16+Transmission!L16+Distribution!L16+Retail!L16+Misc!L16</f>
        <v>2284249.0785870035</v>
      </c>
      <c r="M16" s="523">
        <f>Production!M16+Transmission!M16+Distribution!M16+Retail!M16+Misc!M16</f>
        <v>65754026.522837952</v>
      </c>
      <c r="N16" s="523">
        <f>Production!N16+Transmission!N16+Distribution!N16+Retail!N16+Misc!N16</f>
        <v>4404245.4046955444</v>
      </c>
      <c r="O16" s="523">
        <f>Production!O16+Transmission!O16+Distribution!O16+Retail!O16+Misc!O16</f>
        <v>165302.26682725619</v>
      </c>
      <c r="P16" s="523">
        <f>Production!P16+Transmission!P16+Distribution!P16+Retail!P16+Misc!P16</f>
        <v>205621.2339240516</v>
      </c>
      <c r="Q16" s="523">
        <f>Production!Q16+Transmission!Q16+Distribution!Q16+Retail!Q16+Misc!Q16</f>
        <v>29363325.550840769</v>
      </c>
      <c r="R16" s="523">
        <f>Production!R16+Transmission!R16+Distribution!R16+Retail!R16+Misc!R16</f>
        <v>8237229.3440769305</v>
      </c>
      <c r="S16" s="523">
        <f>Production!S16+Transmission!S16+Distribution!S16+Retail!S16+Misc!S16</f>
        <v>7880350.3950104509</v>
      </c>
      <c r="T16" s="507">
        <f t="shared" si="1"/>
        <v>0</v>
      </c>
      <c r="U16" s="509"/>
      <c r="V16" s="509"/>
      <c r="W16" s="60"/>
      <c r="X16" s="60"/>
      <c r="Y16" s="60"/>
      <c r="Z16" s="60"/>
    </row>
    <row r="17" spans="1:26">
      <c r="A17" s="521">
        <f>ROW()</f>
        <v>17</v>
      </c>
      <c r="C17" s="503"/>
      <c r="D17" s="503"/>
      <c r="E17" s="503" t="s">
        <v>677</v>
      </c>
      <c r="F17" s="503"/>
      <c r="G17" s="512"/>
      <c r="H17" s="522">
        <f t="shared" si="2"/>
        <v>7341100.8115204154</v>
      </c>
      <c r="I17" s="523">
        <f>Production!I17+Transmission!I17+Distribution!I17+Retail!I17+Misc!I17</f>
        <v>3816472.1179232132</v>
      </c>
      <c r="J17" s="523">
        <f>Production!J17+Transmission!J17+Distribution!J17+Retail!J17+Misc!J17</f>
        <v>870816.22012922587</v>
      </c>
      <c r="K17" s="523">
        <f>Production!K17+Transmission!K17+Distribution!K17+Retail!K17+Misc!K17</f>
        <v>356673.20147525932</v>
      </c>
      <c r="L17" s="523">
        <f>Production!L17+Transmission!L17+Distribution!L17+Retail!L17+Misc!L17</f>
        <v>-34806.558897691386</v>
      </c>
      <c r="M17" s="523">
        <f>Production!M17+Transmission!M17+Distribution!M17+Retail!M17+Misc!M17</f>
        <v>1435859.6758286825</v>
      </c>
      <c r="N17" s="523">
        <f>Production!N17+Transmission!N17+Distribution!N17+Retail!N17+Misc!N17</f>
        <v>5117.157863245724</v>
      </c>
      <c r="O17" s="523">
        <f>Production!O17+Transmission!O17+Distribution!O17+Retail!O17+Misc!O17</f>
        <v>13122.121640050613</v>
      </c>
      <c r="P17" s="523">
        <f>Production!P17+Transmission!P17+Distribution!P17+Retail!P17+Misc!P17</f>
        <v>5565.984055369212</v>
      </c>
      <c r="Q17" s="523">
        <f>Production!Q17+Transmission!Q17+Distribution!Q17+Retail!Q17+Misc!Q17</f>
        <v>520051.03342838044</v>
      </c>
      <c r="R17" s="523">
        <f>Production!R17+Transmission!R17+Distribution!R17+Retail!R17+Misc!R17</f>
        <v>180032.04725632395</v>
      </c>
      <c r="S17" s="523">
        <f>Production!S17+Transmission!S17+Distribution!S17+Retail!S17+Misc!S17</f>
        <v>172197.8108183583</v>
      </c>
      <c r="T17" s="507">
        <f t="shared" si="1"/>
        <v>0</v>
      </c>
      <c r="U17" s="509"/>
      <c r="V17" s="509"/>
      <c r="W17" s="60"/>
      <c r="X17" s="60"/>
      <c r="Y17" s="60"/>
      <c r="Z17" s="60"/>
    </row>
    <row r="18" spans="1:26">
      <c r="A18" s="521">
        <f>ROW()</f>
        <v>18</v>
      </c>
      <c r="C18" s="503"/>
      <c r="D18" s="503"/>
      <c r="E18" s="503" t="s">
        <v>275</v>
      </c>
      <c r="F18" s="503"/>
      <c r="G18" s="512"/>
      <c r="H18" s="522">
        <f t="shared" ca="1" si="2"/>
        <v>86016982.977037236</v>
      </c>
      <c r="I18" s="523">
        <f ca="1">Production!I18+Transmission!I18+Distribution!I18+Retail!I18+Misc!I18</f>
        <v>34987526.278253913</v>
      </c>
      <c r="J18" s="523">
        <f ca="1">Production!J18+Transmission!J18+Distribution!J18+Retail!J18+Misc!J18</f>
        <v>22521948.189815402</v>
      </c>
      <c r="K18" s="523">
        <f ca="1">Production!K18+Transmission!K18+Distribution!K18+Retail!K18+Misc!K18</f>
        <v>6461777.5364740845</v>
      </c>
      <c r="L18" s="523">
        <f ca="1">Production!L18+Transmission!L18+Distribution!L18+Retail!L18+Misc!L18</f>
        <v>253228.07204763786</v>
      </c>
      <c r="M18" s="523">
        <f ca="1">Production!M18+Transmission!M18+Distribution!M18+Retail!M18+Misc!M18</f>
        <v>12137194.632714052</v>
      </c>
      <c r="N18" s="523">
        <f ca="1">Production!N18+Transmission!N18+Distribution!N18+Retail!N18+Misc!N18</f>
        <v>916229.71750870068</v>
      </c>
      <c r="O18" s="523">
        <f ca="1">Production!O18+Transmission!O18+Distribution!O18+Retail!O18+Misc!O18</f>
        <v>29634.494127566501</v>
      </c>
      <c r="P18" s="523">
        <f ca="1">Production!P18+Transmission!P18+Distribution!P18+Retail!P18+Misc!P18</f>
        <v>37293.703209427789</v>
      </c>
      <c r="Q18" s="523">
        <f ca="1">Production!Q18+Transmission!Q18+Distribution!Q18+Retail!Q18+Misc!Q18</f>
        <v>5685662.5478866575</v>
      </c>
      <c r="R18" s="523">
        <f ca="1">Production!R18+Transmission!R18+Distribution!R18+Retail!R18+Misc!R18</f>
        <v>1522836.7564679699</v>
      </c>
      <c r="S18" s="523">
        <f ca="1">Production!S18+Transmission!S18+Distribution!S18+Retail!S18+Misc!S18</f>
        <v>1463651.0485318108</v>
      </c>
      <c r="T18" s="507">
        <f t="shared" ca="1" si="1"/>
        <v>0</v>
      </c>
      <c r="U18" s="509"/>
      <c r="V18" s="509"/>
      <c r="W18" s="60"/>
      <c r="X18" s="60"/>
      <c r="Y18" s="60"/>
      <c r="Z18" s="60"/>
    </row>
    <row r="19" spans="1:26">
      <c r="A19" s="521">
        <f>ROW()</f>
        <v>19</v>
      </c>
      <c r="C19" s="503"/>
      <c r="D19" s="503"/>
      <c r="E19" s="503" t="s">
        <v>969</v>
      </c>
      <c r="F19" s="503"/>
      <c r="G19" s="512"/>
      <c r="H19" s="522">
        <f t="shared" ca="1" si="2"/>
        <v>-70674667.589966223</v>
      </c>
      <c r="I19" s="523">
        <f ca="1">Production!I19+Transmission!I19+Distribution!I19+Retail!I19+Misc!I19</f>
        <v>-17560141.090556022</v>
      </c>
      <c r="J19" s="523">
        <f ca="1">Production!J19+Transmission!J19+Distribution!J19+Retail!J19+Misc!J19</f>
        <v>-13551849.8185647</v>
      </c>
      <c r="K19" s="523">
        <f ca="1">Production!K19+Transmission!K19+Distribution!K19+Retail!K19+Misc!K19</f>
        <v>-6483069.5218419032</v>
      </c>
      <c r="L19" s="523">
        <f ca="1">Production!L19+Transmission!L19+Distribution!L19+Retail!L19+Misc!L19</f>
        <v>306288.20919000392</v>
      </c>
      <c r="M19" s="523">
        <f ca="1">Production!M19+Transmission!M19+Distribution!M19+Retail!M19+Misc!M19</f>
        <v>-24308993.355157189</v>
      </c>
      <c r="N19" s="523">
        <f ca="1">Production!N19+Transmission!N19+Distribution!N19+Retail!N19+Misc!N19</f>
        <v>-702671.22995989432</v>
      </c>
      <c r="O19" s="523">
        <f ca="1">Production!O19+Transmission!O19+Distribution!O19+Retail!O19+Misc!O19</f>
        <v>-10596.184653672321</v>
      </c>
      <c r="P19" s="523">
        <f ca="1">Production!P19+Transmission!P19+Distribution!P19+Retail!P19+Misc!P19</f>
        <v>-3874.5464612765441</v>
      </c>
      <c r="Q19" s="523">
        <f ca="1">Production!Q19+Transmission!Q19+Distribution!Q19+Retail!Q19+Misc!Q19</f>
        <v>-1307300.7781547194</v>
      </c>
      <c r="R19" s="523">
        <f ca="1">Production!R19+Transmission!R19+Distribution!R19+Retail!R19+Misc!R19</f>
        <v>-3555755.6566146375</v>
      </c>
      <c r="S19" s="523">
        <f ca="1">Production!S19+Transmission!S19+Distribution!S19+Retail!S19+Misc!S19</f>
        <v>-3496703.6171922064</v>
      </c>
      <c r="T19" s="507">
        <f t="shared" ca="1" si="1"/>
        <v>0</v>
      </c>
      <c r="U19" s="509"/>
      <c r="V19" s="509"/>
      <c r="W19" s="60"/>
      <c r="X19" s="60"/>
      <c r="Y19" s="60"/>
      <c r="Z19" s="60"/>
    </row>
    <row r="20" spans="1:26">
      <c r="A20" s="521">
        <f>ROW()</f>
        <v>20</v>
      </c>
      <c r="C20" s="503"/>
      <c r="D20" s="503"/>
      <c r="E20" s="503" t="s">
        <v>970</v>
      </c>
      <c r="F20" s="503"/>
      <c r="G20" s="512"/>
      <c r="H20" s="522">
        <f t="shared" ca="1" si="2"/>
        <v>3273601.4050260363</v>
      </c>
      <c r="I20" s="523">
        <f ca="1">Production!I20+Transmission!I20+Distribution!I20+Retail!I20+Misc!I20</f>
        <v>2390000.0108902259</v>
      </c>
      <c r="J20" s="523">
        <f ca="1">Production!J20+Transmission!J20+Distribution!J20+Retail!J20+Misc!J20</f>
        <v>2172575.7601564205</v>
      </c>
      <c r="K20" s="523">
        <f ca="1">Production!K20+Transmission!K20+Distribution!K20+Retail!K20+Misc!K20</f>
        <v>146032.80537524246</v>
      </c>
      <c r="L20" s="523">
        <f ca="1">Production!L20+Transmission!L20+Distribution!L20+Retail!L20+Misc!L20</f>
        <v>100567.64107916708</v>
      </c>
      <c r="M20" s="523">
        <f ca="1">Production!M20+Transmission!M20+Distribution!M20+Retail!M20+Misc!M20</f>
        <v>-1790240.9932263612</v>
      </c>
      <c r="N20" s="523">
        <f ca="1">Production!N20+Transmission!N20+Distribution!N20+Retail!N20+Misc!N20</f>
        <v>18375.312149250149</v>
      </c>
      <c r="O20" s="523">
        <f ca="1">Production!O20+Transmission!O20+Distribution!O20+Retail!O20+Misc!O20</f>
        <v>3579.9660360296939</v>
      </c>
      <c r="P20" s="523">
        <f ca="1">Production!P20+Transmission!P20+Distribution!P20+Retail!P20+Misc!P20</f>
        <v>9180.7626294383317</v>
      </c>
      <c r="Q20" s="523">
        <f ca="1">Production!Q20+Transmission!Q20+Distribution!Q20+Retail!Q20+Misc!Q20</f>
        <v>908932.06509554677</v>
      </c>
      <c r="R20" s="523">
        <f ca="1">Production!R20+Transmission!R20+Distribution!R20+Retail!R20+Misc!R20</f>
        <v>-339282.27052498574</v>
      </c>
      <c r="S20" s="523">
        <f ca="1">Production!S20+Transmission!S20+Distribution!S20+Retail!S20+Misc!S20</f>
        <v>-346119.65463394066</v>
      </c>
      <c r="T20" s="507">
        <f t="shared" ca="1" si="1"/>
        <v>0</v>
      </c>
      <c r="U20" s="509"/>
      <c r="V20" s="509"/>
      <c r="W20" s="60"/>
      <c r="X20" s="60"/>
      <c r="Y20" s="60"/>
      <c r="Z20" s="60"/>
    </row>
    <row r="21" spans="1:26">
      <c r="A21" s="521">
        <f>ROW()</f>
        <v>21</v>
      </c>
      <c r="C21" s="503"/>
      <c r="D21" s="503"/>
      <c r="E21" s="503" t="s">
        <v>971</v>
      </c>
      <c r="F21" s="503"/>
      <c r="G21" s="512"/>
      <c r="H21" s="522">
        <f t="shared" ca="1" si="2"/>
        <v>52040814.81255383</v>
      </c>
      <c r="I21" s="523">
        <f ca="1">Production!I21+Transmission!I21+Distribution!I21+Retail!I21+Misc!I21</f>
        <v>15130898.098044299</v>
      </c>
      <c r="J21" s="523">
        <f ca="1">Production!J21+Transmission!J21+Distribution!J21+Retail!J21+Misc!J21</f>
        <v>14572142.06711933</v>
      </c>
      <c r="K21" s="523">
        <f ca="1">Production!K21+Transmission!K21+Distribution!K21+Retail!K21+Misc!K21</f>
        <v>4546104.7106317431</v>
      </c>
      <c r="L21" s="523">
        <f ca="1">Production!L21+Transmission!L21+Distribution!L21+Retail!L21+Misc!L21</f>
        <v>44161.790216269568</v>
      </c>
      <c r="M21" s="523">
        <f ca="1">Production!M21+Transmission!M21+Distribution!M21+Retail!M21+Misc!M21</f>
        <v>11670217.67765356</v>
      </c>
      <c r="N21" s="523">
        <f ca="1">Production!N21+Transmission!N21+Distribution!N21+Retail!N21+Misc!N21</f>
        <v>420089.94819742913</v>
      </c>
      <c r="O21" s="523">
        <f ca="1">Production!O21+Transmission!O21+Distribution!O21+Retail!O21+Misc!O21</f>
        <v>16431.678051488299</v>
      </c>
      <c r="P21" s="523">
        <f ca="1">Production!P21+Transmission!P21+Distribution!P21+Retail!P21+Misc!P21</f>
        <v>29324.946314143581</v>
      </c>
      <c r="Q21" s="523">
        <f ca="1">Production!Q21+Transmission!Q21+Distribution!Q21+Retail!Q21+Misc!Q21</f>
        <v>2658267.6769592753</v>
      </c>
      <c r="R21" s="523">
        <f ca="1">Production!R21+Transmission!R21+Distribution!R21+Retail!R21+Misc!R21</f>
        <v>1506264.0676386005</v>
      </c>
      <c r="S21" s="523">
        <f ca="1">Production!S21+Transmission!S21+Distribution!S21+Retail!S21+Misc!S21</f>
        <v>1446912.1517276985</v>
      </c>
      <c r="T21" s="507">
        <f t="shared" ca="1" si="1"/>
        <v>0</v>
      </c>
      <c r="U21" s="509"/>
      <c r="V21" s="509"/>
      <c r="W21" s="60"/>
      <c r="X21" s="60"/>
      <c r="Y21" s="60"/>
      <c r="Z21" s="60"/>
    </row>
    <row r="22" spans="1:26">
      <c r="A22" s="521">
        <f>ROW()</f>
        <v>22</v>
      </c>
      <c r="C22" s="503"/>
      <c r="D22" s="503"/>
      <c r="E22" s="503" t="s">
        <v>972</v>
      </c>
      <c r="G22" s="512"/>
      <c r="H22" s="522">
        <f t="shared" ca="1" si="2"/>
        <v>-1117293.7135367224</v>
      </c>
      <c r="I22" s="523">
        <f ca="1">Production!I22+Transmission!I22+Distribution!I22+Retail!I22+Misc!I22</f>
        <v>-453073.77410996764</v>
      </c>
      <c r="J22" s="523">
        <f ca="1">Production!J22+Transmission!J22+Distribution!J22+Retail!J22+Misc!J22</f>
        <v>-292794.23854072834</v>
      </c>
      <c r="K22" s="523">
        <f ca="1">Production!K22+Transmission!K22+Distribution!K22+Retail!K22+Misc!K22</f>
        <v>-84114.339426313702</v>
      </c>
      <c r="L22" s="523">
        <f ca="1">Production!L22+Transmission!L22+Distribution!L22+Retail!L22+Misc!L22</f>
        <v>-3263.5165425732284</v>
      </c>
      <c r="M22" s="523">
        <f ca="1">Production!M22+Transmission!M22+Distribution!M22+Retail!M22+Misc!M22</f>
        <v>-158644.01656736262</v>
      </c>
      <c r="N22" s="523">
        <f ca="1">Production!N22+Transmission!N22+Distribution!N22+Retail!N22+Misc!N22</f>
        <v>-11876.818806038</v>
      </c>
      <c r="O22" s="523">
        <f ca="1">Production!O22+Transmission!O22+Distribution!O22+Retail!O22+Misc!O22</f>
        <v>-383.26279117917352</v>
      </c>
      <c r="P22" s="523">
        <f ca="1">Production!P22+Transmission!P22+Distribution!P22+Retail!P22+Misc!P22</f>
        <v>-484.51130566358938</v>
      </c>
      <c r="Q22" s="523">
        <f ca="1">Production!Q22+Transmission!Q22+Distribution!Q22+Retail!Q22+Misc!Q22</f>
        <v>-73628.012324830343</v>
      </c>
      <c r="R22" s="523">
        <f ca="1">Production!R22+Transmission!R22+Distribution!R22+Retail!R22+Misc!R22</f>
        <v>-19904.32433396309</v>
      </c>
      <c r="S22" s="523">
        <f ca="1">Production!S22+Transmission!S22+Distribution!S22+Retail!S22+Misc!S22</f>
        <v>-19126.898788102935</v>
      </c>
      <c r="T22" s="507">
        <f t="shared" ca="1" si="1"/>
        <v>0</v>
      </c>
      <c r="U22" s="509"/>
      <c r="V22" s="509"/>
      <c r="W22" s="60"/>
      <c r="X22" s="60"/>
      <c r="Y22" s="60"/>
      <c r="Z22" s="60"/>
    </row>
    <row r="23" spans="1:26">
      <c r="A23" s="521">
        <f>ROW()</f>
        <v>23</v>
      </c>
      <c r="C23" s="503"/>
      <c r="D23" s="503"/>
      <c r="E23" s="503" t="s">
        <v>973</v>
      </c>
      <c r="G23" s="512"/>
      <c r="H23" s="522">
        <f t="shared" si="2"/>
        <v>212019.94862787079</v>
      </c>
      <c r="I23" s="523">
        <f>Production!I23+Transmission!I23+Distribution!I23+Retail!I23+Misc!I23</f>
        <v>320895.6319962414</v>
      </c>
      <c r="J23" s="523">
        <f>Production!J23+Transmission!J23+Distribution!J23+Retail!J23+Misc!J23</f>
        <v>-27896.290721864469</v>
      </c>
      <c r="K23" s="523">
        <f>Production!K23+Transmission!K23+Distribution!K23+Retail!K23+Misc!K23</f>
        <v>-11202.082064351453</v>
      </c>
      <c r="L23" s="523">
        <f>Production!L23+Transmission!L23+Distribution!L23+Retail!L23+Misc!L23</f>
        <v>-759.23616498297088</v>
      </c>
      <c r="M23" s="523">
        <f>Production!M23+Transmission!M23+Distribution!M23+Retail!M23+Misc!M23</f>
        <v>-38880.818616665172</v>
      </c>
      <c r="N23" s="523">
        <f>Production!N23+Transmission!N23+Distribution!N23+Retail!N23+Misc!N23</f>
        <v>-4686.1128543163868</v>
      </c>
      <c r="O23" s="523">
        <f>Production!O23+Transmission!O23+Distribution!O23+Retail!O23+Misc!O23</f>
        <v>-145.50178073646575</v>
      </c>
      <c r="P23" s="523">
        <f>Production!P23+Transmission!P23+Distribution!P23+Retail!P23+Misc!P23</f>
        <v>-244.74708529702829</v>
      </c>
      <c r="Q23" s="523">
        <f>Production!Q23+Transmission!Q23+Distribution!Q23+Retail!Q23+Misc!Q23</f>
        <v>-2874.6654326380485</v>
      </c>
      <c r="R23" s="523">
        <f>Production!R23+Transmission!R23+Distribution!R23+Retail!R23+Misc!R23</f>
        <v>-11338.928322248956</v>
      </c>
      <c r="S23" s="523">
        <f>Production!S23+Transmission!S23+Distribution!S23+Retail!S23+Misc!S23</f>
        <v>-10847.300325269691</v>
      </c>
      <c r="T23" s="507">
        <f t="shared" si="1"/>
        <v>0</v>
      </c>
      <c r="U23" s="509"/>
      <c r="V23" s="509"/>
      <c r="W23" s="60"/>
      <c r="X23" s="60"/>
      <c r="Y23" s="60"/>
      <c r="Z23" s="60"/>
    </row>
    <row r="24" spans="1:26">
      <c r="A24" s="521">
        <f>ROW()</f>
        <v>24</v>
      </c>
      <c r="C24" s="503"/>
      <c r="D24" s="503"/>
      <c r="F24" s="503"/>
      <c r="G24" s="512"/>
      <c r="H24" s="510"/>
      <c r="I24" s="510"/>
      <c r="J24" s="510"/>
      <c r="K24" s="510"/>
      <c r="L24" s="510"/>
      <c r="M24" s="510"/>
      <c r="N24" s="510"/>
      <c r="O24" s="510"/>
      <c r="P24" s="510"/>
      <c r="Q24" s="510"/>
      <c r="R24" s="510"/>
      <c r="S24" s="510"/>
      <c r="T24" s="507"/>
    </row>
    <row r="25" spans="1:26">
      <c r="A25" s="521">
        <f>ROW()</f>
        <v>25</v>
      </c>
      <c r="C25" s="503"/>
      <c r="D25" s="503"/>
      <c r="E25" s="503" t="s">
        <v>646</v>
      </c>
      <c r="F25" s="503"/>
      <c r="G25" s="512"/>
      <c r="H25" s="524">
        <f ca="1">SUM(H15:H23)</f>
        <v>1659135961.6171792</v>
      </c>
      <c r="I25" s="524">
        <f ca="1">Production!I25+Transmission!I25+Distribution!I25+Retail!I25+Misc!I25</f>
        <v>628376113.03144419</v>
      </c>
      <c r="J25" s="524">
        <f ca="1">Production!J25+Transmission!J25+Distribution!J25+Retail!J25+Misc!J25</f>
        <v>435930062.02544546</v>
      </c>
      <c r="K25" s="524">
        <f ca="1">Production!K25+Transmission!K25+Distribution!K25+Retail!K25+Misc!K25</f>
        <v>129153807.79899454</v>
      </c>
      <c r="L25" s="524">
        <f ca="1">Production!L25+Transmission!L25+Distribution!L25+Retail!L25+Misc!L25</f>
        <v>6517770.036486729</v>
      </c>
      <c r="M25" s="524">
        <f ca="1">Production!M25+Transmission!M25+Distribution!M25+Retail!M25+Misc!M25</f>
        <v>263443639.29371738</v>
      </c>
      <c r="N25" s="524">
        <f ca="1">Production!N25+Transmission!N25+Distribution!N25+Retail!N25+Misc!N25</f>
        <v>15959695.887258556</v>
      </c>
      <c r="O25" s="524">
        <f ca="1">Production!O25+Transmission!O25+Distribution!O25+Retail!O25+Misc!O25</f>
        <v>705601.80148275965</v>
      </c>
      <c r="P25" s="524">
        <f ca="1">Production!P25+Transmission!P25+Distribution!P25+Retail!P25+Misc!P25</f>
        <v>914631.26185924746</v>
      </c>
      <c r="Q25" s="524">
        <f ca="1">Production!Q25+Transmission!Q25+Distribution!Q25+Retail!Q25+Misc!Q25</f>
        <v>112703061.70605558</v>
      </c>
      <c r="R25" s="524">
        <f ca="1">Production!R25+Transmission!R25+Distribution!R25+Retail!R25+Misc!R25</f>
        <v>32457788.976095349</v>
      </c>
      <c r="S25" s="524">
        <f ca="1">Production!S25+Transmission!S25+Distribution!S25+Retail!S25+Misc!S25</f>
        <v>32973789.798339445</v>
      </c>
      <c r="T25" s="507">
        <f t="shared" ca="1" si="1"/>
        <v>0</v>
      </c>
      <c r="U25" s="509"/>
      <c r="V25" s="509"/>
      <c r="W25" s="60"/>
      <c r="X25" s="60"/>
      <c r="Y25" s="60"/>
      <c r="Z25" s="60"/>
    </row>
    <row r="26" spans="1:26">
      <c r="A26" s="521">
        <f>ROW()</f>
        <v>26</v>
      </c>
      <c r="C26" s="503"/>
      <c r="D26" s="503"/>
      <c r="E26" s="503"/>
      <c r="F26" s="503"/>
      <c r="G26" s="512"/>
      <c r="H26" s="510"/>
      <c r="I26" s="510"/>
      <c r="J26" s="510"/>
      <c r="K26" s="510"/>
      <c r="L26" s="510"/>
      <c r="M26" s="510"/>
      <c r="N26" s="510"/>
      <c r="O26" s="510"/>
      <c r="P26" s="510"/>
      <c r="Q26" s="510"/>
      <c r="R26" s="510"/>
      <c r="S26" s="510"/>
      <c r="T26" s="507"/>
    </row>
    <row r="27" spans="1:26" ht="13.5" thickBot="1">
      <c r="A27" s="521">
        <f>ROW()</f>
        <v>27</v>
      </c>
      <c r="C27" s="503"/>
      <c r="D27" s="503"/>
      <c r="E27" s="503" t="s">
        <v>647</v>
      </c>
      <c r="F27" s="503"/>
      <c r="G27" s="512"/>
      <c r="H27" s="525">
        <f ca="1">H12-H25</f>
        <v>528297642.37629771</v>
      </c>
      <c r="I27" s="525">
        <f t="shared" ref="I27:S27" ca="1" si="3">I12-I25</f>
        <v>205368505.7618413</v>
      </c>
      <c r="J27" s="525">
        <f t="shared" ca="1" si="3"/>
        <v>162935580.48301923</v>
      </c>
      <c r="K27" s="525">
        <f t="shared" ca="1" si="3"/>
        <v>40939377.317910045</v>
      </c>
      <c r="L27" s="525">
        <f t="shared" ca="1" si="3"/>
        <v>2709667.2575661084</v>
      </c>
      <c r="M27" s="525">
        <f t="shared" ca="1" si="3"/>
        <v>56148057.067889333</v>
      </c>
      <c r="N27" s="525">
        <f t="shared" ca="1" si="3"/>
        <v>4770871.4353305325</v>
      </c>
      <c r="O27" s="525">
        <f t="shared" ca="1" si="3"/>
        <v>219380.12841471029</v>
      </c>
      <c r="P27" s="525">
        <f t="shared" ca="1" si="3"/>
        <v>392362.96075547719</v>
      </c>
      <c r="Q27" s="525">
        <f t="shared" ca="1" si="3"/>
        <v>45077199.379347712</v>
      </c>
      <c r="R27" s="525">
        <f t="shared" ca="1" si="3"/>
        <v>5148763.6945806965</v>
      </c>
      <c r="S27" s="525">
        <f t="shared" ca="1" si="3"/>
        <v>4587876.8896426447</v>
      </c>
      <c r="T27" s="507">
        <f t="shared" ca="1" si="1"/>
        <v>0</v>
      </c>
      <c r="U27" s="509"/>
      <c r="V27" s="509"/>
      <c r="W27" s="60"/>
      <c r="X27" s="60"/>
      <c r="Y27" s="60"/>
      <c r="Z27" s="60"/>
    </row>
    <row r="28" spans="1:26" ht="13.5" thickTop="1">
      <c r="A28" s="521">
        <f>ROW()</f>
        <v>28</v>
      </c>
      <c r="C28" s="503"/>
      <c r="D28" s="503"/>
      <c r="E28" s="503"/>
      <c r="F28" s="503"/>
      <c r="G28" s="512"/>
      <c r="H28" s="510"/>
      <c r="I28" s="510"/>
      <c r="J28" s="510"/>
      <c r="K28" s="510"/>
      <c r="L28" s="510"/>
      <c r="M28" s="510"/>
      <c r="N28" s="510"/>
      <c r="O28" s="510"/>
      <c r="P28" s="510"/>
      <c r="Q28" s="510"/>
      <c r="R28" s="510"/>
      <c r="S28" s="510"/>
      <c r="T28" s="507"/>
    </row>
    <row r="29" spans="1:26">
      <c r="A29" s="521">
        <f>ROW()</f>
        <v>29</v>
      </c>
      <c r="C29" s="503"/>
      <c r="D29" s="503"/>
      <c r="E29" s="503"/>
      <c r="F29" s="503"/>
      <c r="G29" s="512"/>
      <c r="H29" s="510"/>
      <c r="I29" s="510"/>
      <c r="J29" s="510"/>
      <c r="K29" s="510"/>
      <c r="L29" s="510"/>
      <c r="M29" s="510"/>
      <c r="N29" s="510"/>
      <c r="O29" s="510"/>
      <c r="P29" s="510"/>
      <c r="Q29" s="510"/>
      <c r="R29" s="510"/>
      <c r="S29" s="510"/>
      <c r="T29" s="507"/>
    </row>
    <row r="30" spans="1:26">
      <c r="A30" s="521">
        <f>ROW()</f>
        <v>30</v>
      </c>
      <c r="C30" s="503"/>
      <c r="D30" s="503"/>
      <c r="E30" s="503" t="s">
        <v>648</v>
      </c>
      <c r="F30" s="503"/>
      <c r="G30" s="512"/>
      <c r="H30" s="510"/>
      <c r="I30" s="510"/>
      <c r="J30" s="510"/>
      <c r="K30" s="510"/>
      <c r="L30" s="510"/>
      <c r="M30" s="510"/>
      <c r="N30" s="510"/>
      <c r="O30" s="510"/>
      <c r="P30" s="510"/>
      <c r="Q30" s="510"/>
      <c r="R30" s="510"/>
      <c r="S30" s="510"/>
      <c r="T30" s="507"/>
    </row>
    <row r="31" spans="1:26">
      <c r="A31" s="521">
        <f>ROW()</f>
        <v>31</v>
      </c>
      <c r="C31" s="503"/>
      <c r="D31" s="503"/>
      <c r="E31" s="503" t="s">
        <v>974</v>
      </c>
      <c r="F31" s="503"/>
      <c r="G31" s="512"/>
      <c r="H31" s="522">
        <f t="shared" ref="H31:H41" si="4">SUM(I31:S31)</f>
        <v>13763058911.092457</v>
      </c>
      <c r="I31" s="523">
        <f>Production!I31+Transmission!I31+Distribution!I31+Retail!I31+Misc!I31</f>
        <v>5615426691.8070974</v>
      </c>
      <c r="J31" s="523">
        <f>Production!J31+Transmission!J31+Distribution!J31+Retail!J31+Misc!J31</f>
        <v>3561968563.0209002</v>
      </c>
      <c r="K31" s="523">
        <f>Production!K31+Transmission!K31+Distribution!K31+Retail!K31+Misc!K31</f>
        <v>1024144519.7257414</v>
      </c>
      <c r="L31" s="523">
        <f>Production!L31+Transmission!L31+Distribution!L31+Retail!L31+Misc!L31</f>
        <v>50747094.830481887</v>
      </c>
      <c r="M31" s="523">
        <f>Production!M31+Transmission!M31+Distribution!M31+Retail!M31+Misc!M31</f>
        <v>1938475073.306237</v>
      </c>
      <c r="N31" s="523">
        <f>Production!N31+Transmission!N31+Distribution!N31+Retail!N31+Misc!N31</f>
        <v>143504007.68503934</v>
      </c>
      <c r="O31" s="523">
        <f>Production!O31+Transmission!O31+Distribution!O31+Retail!O31+Misc!O31</f>
        <v>5214774.0215890761</v>
      </c>
      <c r="P31" s="523">
        <f>Production!P31+Transmission!P31+Distribution!P31+Retail!P31+Misc!P31</f>
        <v>6216365.78522362</v>
      </c>
      <c r="Q31" s="523">
        <f>Production!Q31+Transmission!Q31+Distribution!Q31+Retail!Q31+Misc!Q31</f>
        <v>941607159.44048929</v>
      </c>
      <c r="R31" s="523">
        <f>Production!R31+Transmission!R31+Distribution!R31+Retail!R31+Misc!R31</f>
        <v>243063449.93459883</v>
      </c>
      <c r="S31" s="523">
        <f>Production!S31+Transmission!S31+Distribution!S31+Retail!S31+Misc!S31</f>
        <v>232691211.53506038</v>
      </c>
      <c r="T31" s="507">
        <f t="shared" ref="T31:T41" si="5">ROUND(SUM(I31:S31)-H31,0)</f>
        <v>0</v>
      </c>
      <c r="U31" s="509"/>
      <c r="V31" s="509"/>
      <c r="W31" s="60"/>
      <c r="X31" s="60"/>
      <c r="Y31" s="60"/>
      <c r="Z31" s="60"/>
    </row>
    <row r="32" spans="1:26">
      <c r="A32" s="521">
        <f>ROW()</f>
        <v>32</v>
      </c>
      <c r="C32" s="503"/>
      <c r="D32" s="503"/>
      <c r="E32" s="503" t="s">
        <v>975</v>
      </c>
      <c r="F32" s="503"/>
      <c r="G32" s="512"/>
      <c r="H32" s="522">
        <f t="shared" si="4"/>
        <v>6357563.9663493549</v>
      </c>
      <c r="I32" s="523">
        <f>Production!I32+Transmission!I32+Distribution!I32+Retail!I32+Misc!I32</f>
        <v>2898219.1938872607</v>
      </c>
      <c r="J32" s="523">
        <f>Production!J32+Transmission!J32+Distribution!J32+Retail!J32+Misc!J32</f>
        <v>1943669.8227449243</v>
      </c>
      <c r="K32" s="523">
        <f>Production!K32+Transmission!K32+Distribution!K32+Retail!K32+Misc!K32</f>
        <v>526558.93282021466</v>
      </c>
      <c r="L32" s="523">
        <f>Production!L32+Transmission!L32+Distribution!L32+Retail!L32+Misc!L32</f>
        <v>-7967.113914853926</v>
      </c>
      <c r="M32" s="523">
        <f>Production!M32+Transmission!M32+Distribution!M32+Retail!M32+Misc!M32</f>
        <v>368232.10986951023</v>
      </c>
      <c r="N32" s="523">
        <f>Production!N32+Transmission!N32+Distribution!N32+Retail!N32+Misc!N32</f>
        <v>88761.933893739784</v>
      </c>
      <c r="O32" s="523">
        <f>Production!O32+Transmission!O32+Distribution!O32+Retail!O32+Misc!O32</f>
        <v>1266.2533086841966</v>
      </c>
      <c r="P32" s="523">
        <f>Production!P32+Transmission!P32+Distribution!P32+Retail!P32+Misc!P32</f>
        <v>1031.7592920874099</v>
      </c>
      <c r="Q32" s="523">
        <f>Production!Q32+Transmission!Q32+Distribution!Q32+Retail!Q32+Misc!Q32</f>
        <v>447359.5419209614</v>
      </c>
      <c r="R32" s="523">
        <f>Production!R32+Transmission!R32+Distribution!R32+Retail!R32+Misc!R32</f>
        <v>46218.864371323172</v>
      </c>
      <c r="S32" s="523">
        <f>Production!S32+Transmission!S32+Distribution!S32+Retail!S32+Misc!S32</f>
        <v>44212.668155502011</v>
      </c>
      <c r="T32" s="507">
        <f t="shared" si="5"/>
        <v>0</v>
      </c>
      <c r="U32" s="509"/>
      <c r="V32" s="509"/>
      <c r="W32" s="60"/>
      <c r="X32" s="60"/>
      <c r="Y32" s="60"/>
      <c r="Z32" s="60"/>
    </row>
    <row r="33" spans="1:26">
      <c r="A33" s="521">
        <f>ROW()</f>
        <v>33</v>
      </c>
      <c r="C33" s="503"/>
      <c r="D33" s="503"/>
      <c r="E33" s="503" t="s">
        <v>976</v>
      </c>
      <c r="F33" s="503"/>
      <c r="G33" s="512"/>
      <c r="H33" s="522">
        <f t="shared" si="4"/>
        <v>12824731.739600344</v>
      </c>
      <c r="I33" s="523">
        <f>Production!I33+Transmission!I33+Distribution!I33+Retail!I33+Misc!I33</f>
        <v>4235302.1114521213</v>
      </c>
      <c r="J33" s="523">
        <f>Production!J33+Transmission!J33+Distribution!J33+Retail!J33+Misc!J33</f>
        <v>3486784.7757274471</v>
      </c>
      <c r="K33" s="523">
        <f>Production!K33+Transmission!K33+Distribution!K33+Retail!K33+Misc!K33</f>
        <v>1073809.2300659074</v>
      </c>
      <c r="L33" s="523">
        <f>Production!L33+Transmission!L33+Distribution!L33+Retail!L33+Misc!L33</f>
        <v>20754.791313834576</v>
      </c>
      <c r="M33" s="523">
        <f>Production!M33+Transmission!M33+Distribution!M33+Retail!M33+Misc!M33</f>
        <v>2471254.2079116832</v>
      </c>
      <c r="N33" s="523">
        <f>Production!N33+Transmission!N33+Distribution!N33+Retail!N33+Misc!N33</f>
        <v>118079.49590780505</v>
      </c>
      <c r="O33" s="523">
        <f>Production!O33+Transmission!O33+Distribution!O33+Retail!O33+Misc!O33</f>
        <v>3977.6760158210709</v>
      </c>
      <c r="P33" s="523">
        <f>Production!P33+Transmission!P33+Distribution!P33+Retail!P33+Misc!P33</f>
        <v>6690.548327096727</v>
      </c>
      <c r="Q33" s="523">
        <f>Production!Q33+Transmission!Q33+Distribution!Q33+Retail!Q33+Misc!Q33</f>
        <v>801568.81800817419</v>
      </c>
      <c r="R33" s="523">
        <f>Production!R33+Transmission!R33+Distribution!R33+Retail!R33+Misc!R33</f>
        <v>309980.09221827146</v>
      </c>
      <c r="S33" s="523">
        <f>Production!S33+Transmission!S33+Distribution!S33+Retail!S33+Misc!S33</f>
        <v>296529.99265218014</v>
      </c>
      <c r="T33" s="507">
        <f t="shared" si="5"/>
        <v>0</v>
      </c>
      <c r="U33" s="509"/>
      <c r="V33" s="509"/>
      <c r="W33" s="60"/>
      <c r="X33" s="60"/>
      <c r="Y33" s="60"/>
      <c r="Z33" s="60"/>
    </row>
    <row r="34" spans="1:26">
      <c r="A34" s="521">
        <f>ROW()</f>
        <v>34</v>
      </c>
      <c r="C34" s="503"/>
      <c r="D34" s="503"/>
      <c r="E34" s="503" t="s">
        <v>440</v>
      </c>
      <c r="F34" s="503"/>
      <c r="G34" s="512"/>
      <c r="H34" s="522">
        <f t="shared" si="4"/>
        <v>15224593.470853351</v>
      </c>
      <c r="I34" s="523">
        <f>Production!I34+Transmission!I34+Distribution!I34+Retail!I34+Misc!I34</f>
        <v>6630188.6155417217</v>
      </c>
      <c r="J34" s="523">
        <f>Production!J34+Transmission!J34+Distribution!J34+Retail!J34+Misc!J34</f>
        <v>3894470.5383495018</v>
      </c>
      <c r="K34" s="523">
        <f>Production!K34+Transmission!K34+Distribution!K34+Retail!K34+Misc!K34</f>
        <v>1085519.9571629413</v>
      </c>
      <c r="L34" s="523">
        <f>Production!L34+Transmission!L34+Distribution!L34+Retail!L34+Misc!L34</f>
        <v>68424.612444988947</v>
      </c>
      <c r="M34" s="523">
        <f>Production!M34+Transmission!M34+Distribution!M34+Retail!M34+Misc!M34</f>
        <v>1840464.6102730776</v>
      </c>
      <c r="N34" s="523">
        <f>Production!N34+Transmission!N34+Distribution!N34+Retail!N34+Misc!N34</f>
        <v>167436.56963040371</v>
      </c>
      <c r="O34" s="523">
        <f>Production!O34+Transmission!O34+Distribution!O34+Retail!O34+Misc!O34</f>
        <v>5880.151001350303</v>
      </c>
      <c r="P34" s="523">
        <f>Production!P34+Transmission!P34+Distribution!P34+Retail!P34+Misc!P34</f>
        <v>6409.8378860850153</v>
      </c>
      <c r="Q34" s="523">
        <f>Production!Q34+Transmission!Q34+Distribution!Q34+Retail!Q34+Misc!Q34</f>
        <v>1074356.0407086001</v>
      </c>
      <c r="R34" s="523">
        <f>Production!R34+Transmission!R34+Distribution!R34+Retail!R34+Misc!R34</f>
        <v>230725.2185506589</v>
      </c>
      <c r="S34" s="523">
        <f>Production!S34+Transmission!S34+Distribution!S34+Retail!S34+Misc!S34</f>
        <v>220717.31930401927</v>
      </c>
      <c r="T34" s="507">
        <f t="shared" si="5"/>
        <v>0</v>
      </c>
      <c r="U34" s="509"/>
      <c r="V34" s="509"/>
      <c r="W34" s="60"/>
      <c r="X34" s="60"/>
      <c r="Y34" s="60"/>
      <c r="Z34" s="60"/>
    </row>
    <row r="35" spans="1:26">
      <c r="A35" s="521">
        <f>ROW()</f>
        <v>35</v>
      </c>
      <c r="C35" s="503"/>
      <c r="D35" s="503"/>
      <c r="E35" s="503" t="s">
        <v>455</v>
      </c>
      <c r="F35" s="503"/>
      <c r="G35" s="512"/>
      <c r="H35" s="522">
        <f t="shared" si="4"/>
        <v>16466050.790897196</v>
      </c>
      <c r="I35" s="523">
        <f>Production!I35+Transmission!I35+Distribution!I35+Retail!I35+Misc!I35</f>
        <v>6564943.0336376335</v>
      </c>
      <c r="J35" s="523">
        <f>Production!J35+Transmission!J35+Distribution!J35+Retail!J35+Misc!J35</f>
        <v>4304591.02050234</v>
      </c>
      <c r="K35" s="523">
        <f>Production!K35+Transmission!K35+Distribution!K35+Retail!K35+Misc!K35</f>
        <v>1245590.1055246706</v>
      </c>
      <c r="L35" s="523">
        <f>Production!L35+Transmission!L35+Distribution!L35+Retail!L35+Misc!L35</f>
        <v>57449.78243867839</v>
      </c>
      <c r="M35" s="523">
        <f>Production!M35+Transmission!M35+Distribution!M35+Retail!M35+Misc!M35</f>
        <v>2403913.4157517562</v>
      </c>
      <c r="N35" s="523">
        <f>Production!N35+Transmission!N35+Distribution!N35+Retail!N35+Misc!N35</f>
        <v>170783.9359030624</v>
      </c>
      <c r="O35" s="523">
        <f>Production!O35+Transmission!O35+Distribution!O35+Retail!O35+Misc!O35</f>
        <v>5921.7958560701318</v>
      </c>
      <c r="P35" s="523">
        <f>Production!P35+Transmission!P35+Distribution!P35+Retail!P35+Misc!P35</f>
        <v>7512.3027053062469</v>
      </c>
      <c r="Q35" s="523">
        <f>Production!Q35+Transmission!Q35+Distribution!Q35+Retail!Q35+Misc!Q35</f>
        <v>1115533.9649274307</v>
      </c>
      <c r="R35" s="523">
        <f>Production!R35+Transmission!R35+Distribution!R35+Retail!R35+Misc!R35</f>
        <v>301440.49799223465</v>
      </c>
      <c r="S35" s="523">
        <f>Production!S35+Transmission!S35+Distribution!S35+Retail!S35+Misc!S35</f>
        <v>288370.93565801403</v>
      </c>
      <c r="T35" s="507">
        <f t="shared" si="5"/>
        <v>0</v>
      </c>
      <c r="U35" s="509"/>
      <c r="V35" s="509"/>
      <c r="W35" s="60"/>
      <c r="X35" s="60"/>
      <c r="Y35" s="60"/>
      <c r="Z35" s="60"/>
    </row>
    <row r="36" spans="1:26">
      <c r="A36" s="521">
        <f>ROW()</f>
        <v>36</v>
      </c>
      <c r="C36" s="503"/>
      <c r="D36" s="503"/>
      <c r="E36" s="503" t="s">
        <v>446</v>
      </c>
      <c r="F36" s="503"/>
      <c r="G36" s="512"/>
      <c r="H36" s="522">
        <f t="shared" si="4"/>
        <v>74344484.222343683</v>
      </c>
      <c r="I36" s="523">
        <f>Production!I36+Transmission!I36+Distribution!I36+Retail!I36+Misc!I36</f>
        <v>22181777.623812795</v>
      </c>
      <c r="J36" s="523">
        <f>Production!J36+Transmission!J36+Distribution!J36+Retail!J36+Misc!J36</f>
        <v>20242860.64608898</v>
      </c>
      <c r="K36" s="523">
        <f>Production!K36+Transmission!K36+Distribution!K36+Retail!K36+Misc!K36</f>
        <v>6561069.2070521209</v>
      </c>
      <c r="L36" s="523">
        <f>Production!L36+Transmission!L36+Distribution!L36+Retail!L36+Misc!L36</f>
        <v>166606.17272030748</v>
      </c>
      <c r="M36" s="523">
        <f>Production!M36+Transmission!M36+Distribution!M36+Retail!M36+Misc!M36</f>
        <v>15559419.827341128</v>
      </c>
      <c r="N36" s="523">
        <f>Production!N36+Transmission!N36+Distribution!N36+Retail!N36+Misc!N36</f>
        <v>753429.90788331046</v>
      </c>
      <c r="O36" s="523">
        <f>Production!O36+Transmission!O36+Distribution!O36+Retail!O36+Misc!O36</f>
        <v>25430.301599588911</v>
      </c>
      <c r="P36" s="523">
        <f>Production!P36+Transmission!P36+Distribution!P36+Retail!P36+Misc!P36</f>
        <v>52202.727340676051</v>
      </c>
      <c r="Q36" s="523">
        <f>Production!Q36+Transmission!Q36+Distribution!Q36+Retail!Q36+Misc!Q36</f>
        <v>4592841.1716965484</v>
      </c>
      <c r="R36" s="523">
        <f>Production!R36+Transmission!R36+Distribution!R36+Retail!R36+Misc!R36</f>
        <v>1963833.7774493771</v>
      </c>
      <c r="S36" s="523">
        <f>Production!S36+Transmission!S36+Distribution!S36+Retail!S36+Misc!S36</f>
        <v>2245012.8593588509</v>
      </c>
      <c r="T36" s="507">
        <f t="shared" si="5"/>
        <v>0</v>
      </c>
      <c r="U36" s="509"/>
      <c r="V36" s="509"/>
      <c r="W36" s="60"/>
      <c r="X36" s="60"/>
      <c r="Y36" s="60"/>
      <c r="Z36" s="60"/>
    </row>
    <row r="37" spans="1:26">
      <c r="A37" s="521">
        <f>ROW()</f>
        <v>37</v>
      </c>
      <c r="C37" s="503"/>
      <c r="D37" s="503"/>
      <c r="E37" s="503" t="s">
        <v>581</v>
      </c>
      <c r="F37" s="503"/>
      <c r="G37" s="512"/>
      <c r="H37" s="522">
        <f t="shared" si="4"/>
        <v>101311137.83847037</v>
      </c>
      <c r="I37" s="523">
        <f>Production!I37+Transmission!I37+Distribution!I37+Retail!I37+Misc!I37</f>
        <v>38041432.498517275</v>
      </c>
      <c r="J37" s="523">
        <f>Production!J37+Transmission!J37+Distribution!J37+Retail!J37+Misc!J37</f>
        <v>26844162.675519984</v>
      </c>
      <c r="K37" s="523">
        <f>Production!K37+Transmission!K37+Distribution!K37+Retail!K37+Misc!K37</f>
        <v>7941397.0397110134</v>
      </c>
      <c r="L37" s="523">
        <f>Production!L37+Transmission!L37+Distribution!L37+Retail!L37+Misc!L37</f>
        <v>289217.95703322708</v>
      </c>
      <c r="M37" s="523">
        <f>Production!M37+Transmission!M37+Distribution!M37+Retail!M37+Misc!M37</f>
        <v>16394606.795107218</v>
      </c>
      <c r="N37" s="523">
        <f>Production!N37+Transmission!N37+Distribution!N37+Retail!N37+Misc!N37</f>
        <v>1010776.9332345099</v>
      </c>
      <c r="O37" s="523">
        <f>Production!O37+Transmission!O37+Distribution!O37+Retail!O37+Misc!O37</f>
        <v>34735.507973783911</v>
      </c>
      <c r="P37" s="523">
        <f>Production!P37+Transmission!P37+Distribution!P37+Retail!P37+Misc!P37</f>
        <v>48468.417116646611</v>
      </c>
      <c r="Q37" s="523">
        <f>Production!Q37+Transmission!Q37+Distribution!Q37+Retail!Q37+Misc!Q37</f>
        <v>6683407.4639222119</v>
      </c>
      <c r="R37" s="523">
        <f>Production!R37+Transmission!R37+Distribution!R37+Retail!R37+Misc!R37</f>
        <v>2056068.1416981276</v>
      </c>
      <c r="S37" s="523">
        <f>Production!S37+Transmission!S37+Distribution!S37+Retail!S37+Misc!S37</f>
        <v>1966864.4086363581</v>
      </c>
      <c r="T37" s="507">
        <f t="shared" si="5"/>
        <v>0</v>
      </c>
      <c r="U37" s="509"/>
      <c r="V37" s="509"/>
      <c r="W37" s="60"/>
      <c r="X37" s="60"/>
      <c r="Y37" s="60"/>
      <c r="Z37" s="60"/>
    </row>
    <row r="38" spans="1:26">
      <c r="A38" s="521">
        <f>ROW()</f>
        <v>38</v>
      </c>
      <c r="C38" s="503"/>
      <c r="D38" s="503"/>
      <c r="E38" s="503" t="s">
        <v>461</v>
      </c>
      <c r="F38" s="503"/>
      <c r="G38" s="512"/>
      <c r="H38" s="522">
        <f t="shared" si="4"/>
        <v>259347662.0860596</v>
      </c>
      <c r="I38" s="523">
        <f>Production!I38+Transmission!I38+Distribution!I38+Retail!I38+Misc!I38</f>
        <v>101190130.84933247</v>
      </c>
      <c r="J38" s="523">
        <f>Production!J38+Transmission!J38+Distribution!J38+Retail!J38+Misc!J38</f>
        <v>67910779.989538208</v>
      </c>
      <c r="K38" s="523">
        <f>Production!K38+Transmission!K38+Distribution!K38+Retail!K38+Misc!K38</f>
        <v>19918052.280612778</v>
      </c>
      <c r="L38" s="523">
        <f>Production!L38+Transmission!L38+Distribution!L38+Retail!L38+Misc!L38</f>
        <v>920113.16885613825</v>
      </c>
      <c r="M38" s="523">
        <f>Production!M38+Transmission!M38+Distribution!M38+Retail!M38+Misc!M38</f>
        <v>39109768.400391966</v>
      </c>
      <c r="N38" s="523">
        <f>Production!N38+Transmission!N38+Distribution!N38+Retail!N38+Misc!N38</f>
        <v>2726744.2667012028</v>
      </c>
      <c r="O38" s="523">
        <f>Production!O38+Transmission!O38+Distribution!O38+Retail!O38+Misc!O38</f>
        <v>94456.134078102608</v>
      </c>
      <c r="P38" s="523">
        <f>Production!P38+Transmission!P38+Distribution!P38+Retail!P38+Misc!P38</f>
        <v>128033.60492387804</v>
      </c>
      <c r="Q38" s="523">
        <f>Production!Q38+Transmission!Q38+Distribution!Q38+Retail!Q38+Misc!Q38</f>
        <v>17487822.358528391</v>
      </c>
      <c r="R38" s="523">
        <f>Production!R38+Transmission!R38+Distribution!R38+Retail!R38+Misc!R38</f>
        <v>4912572.2346201716</v>
      </c>
      <c r="S38" s="523">
        <f>Production!S38+Transmission!S38+Distribution!S38+Retail!S38+Misc!S38</f>
        <v>4949188.7984762732</v>
      </c>
      <c r="T38" s="507">
        <f t="shared" si="5"/>
        <v>0</v>
      </c>
      <c r="U38" s="509"/>
      <c r="V38" s="509"/>
      <c r="W38" s="60"/>
      <c r="X38" s="60"/>
      <c r="Y38" s="60"/>
      <c r="Z38" s="60"/>
    </row>
    <row r="39" spans="1:26">
      <c r="A39" s="521">
        <f>ROW()</f>
        <v>39</v>
      </c>
      <c r="C39" s="503"/>
      <c r="D39" s="503"/>
      <c r="E39" s="503" t="s">
        <v>464</v>
      </c>
      <c r="G39" s="512"/>
      <c r="H39" s="522">
        <f t="shared" ca="1" si="4"/>
        <v>21850515.965180226</v>
      </c>
      <c r="I39" s="523">
        <f ca="1">Production!I39+Transmission!I39+Distribution!I39+Retail!I39+Misc!I39</f>
        <v>8744901.8171396796</v>
      </c>
      <c r="J39" s="523">
        <f ca="1">Production!J39+Transmission!J39+Distribution!J39+Retail!J39+Misc!J39</f>
        <v>5738082.0707452595</v>
      </c>
      <c r="K39" s="523">
        <f ca="1">Production!K39+Transmission!K39+Distribution!K39+Retail!K39+Misc!K39</f>
        <v>1678535.8405465696</v>
      </c>
      <c r="L39" s="523">
        <f ca="1">Production!L39+Transmission!L39+Distribution!L39+Retail!L39+Misc!L39</f>
        <v>107630.25114215315</v>
      </c>
      <c r="M39" s="523">
        <f ca="1">Production!M39+Transmission!M39+Distribution!M39+Retail!M39+Misc!M39</f>
        <v>3054207.677998269</v>
      </c>
      <c r="N39" s="523">
        <f ca="1">Production!N39+Transmission!N39+Distribution!N39+Retail!N39+Misc!N39</f>
        <v>218913.89995666695</v>
      </c>
      <c r="O39" s="523">
        <f ca="1">Production!O39+Transmission!O39+Distribution!O39+Retail!O39+Misc!O39</f>
        <v>9274.6355853024597</v>
      </c>
      <c r="P39" s="523">
        <f ca="1">Production!P39+Transmission!P39+Distribution!P39+Retail!P39+Misc!P39</f>
        <v>10874.790406309594</v>
      </c>
      <c r="Q39" s="523">
        <f ca="1">Production!Q39+Transmission!Q39+Distribution!Q39+Retail!Q39+Misc!Q39</f>
        <v>1523361.8485791164</v>
      </c>
      <c r="R39" s="523">
        <f ca="1">Production!R39+Transmission!R39+Distribution!R39+Retail!R39+Misc!R39</f>
        <v>376387.76122744626</v>
      </c>
      <c r="S39" s="523">
        <f ca="1">Production!S39+Transmission!S39+Distribution!S39+Retail!S39+Misc!S39</f>
        <v>388345.37185345934</v>
      </c>
      <c r="T39" s="507">
        <f t="shared" ca="1" si="5"/>
        <v>0</v>
      </c>
      <c r="U39" s="509"/>
      <c r="V39" s="509"/>
      <c r="W39" s="60"/>
      <c r="X39" s="60"/>
      <c r="Y39" s="60"/>
      <c r="Z39" s="60"/>
    </row>
    <row r="40" spans="1:26">
      <c r="A40" s="521">
        <f>ROW()</f>
        <v>40</v>
      </c>
      <c r="C40" s="503"/>
      <c r="D40" s="503"/>
      <c r="E40" s="503" t="s">
        <v>977</v>
      </c>
      <c r="F40" s="503"/>
      <c r="G40" s="512"/>
      <c r="H40" s="522">
        <f t="shared" si="4"/>
        <v>-0.52870369694276398</v>
      </c>
      <c r="I40" s="523">
        <f>Production!I40+Transmission!I40+Distribution!I40+Retail!I40+Misc!I40</f>
        <v>-0.1788154732104715</v>
      </c>
      <c r="J40" s="523">
        <f>Production!J40+Transmission!J40+Distribution!J40+Retail!J40+Misc!J40</f>
        <v>-0.14369030878542735</v>
      </c>
      <c r="K40" s="523">
        <f>Production!K40+Transmission!K40+Distribution!K40+Retail!K40+Misc!K40</f>
        <v>-4.3670339401134468E-2</v>
      </c>
      <c r="L40" s="523">
        <f>Production!L40+Transmission!L40+Distribution!L40+Retail!L40+Misc!L40</f>
        <v>-7.7332212396243039E-4</v>
      </c>
      <c r="M40" s="523">
        <f>Production!M40+Transmission!M40+Distribution!M40+Retail!M40+Misc!M40</f>
        <v>-9.9684958298707618E-2</v>
      </c>
      <c r="N40" s="523">
        <f>Production!N40+Transmission!N40+Distribution!N40+Retail!N40+Misc!N40</f>
        <v>-4.745320028518356E-3</v>
      </c>
      <c r="O40" s="523">
        <f>Production!O40+Transmission!O40+Distribution!O40+Retail!O40+Misc!O40</f>
        <v>-1.597640735257068E-4</v>
      </c>
      <c r="P40" s="523">
        <f>Production!P40+Transmission!P40+Distribution!P40+Retail!P40+Misc!P40</f>
        <v>-2.519645798591644E-4</v>
      </c>
      <c r="Q40" s="523">
        <f>Production!Q40+Transmission!Q40+Distribution!Q40+Retail!Q40+Misc!Q40</f>
        <v>-3.3140623648078973E-2</v>
      </c>
      <c r="R40" s="523">
        <f>Production!R40+Transmission!R40+Distribution!R40+Retail!R40+Misc!R40</f>
        <v>-1.2482316325840053E-2</v>
      </c>
      <c r="S40" s="523">
        <f>Production!S40+Transmission!S40+Distribution!S40+Retail!S40+Misc!S40</f>
        <v>-1.1289306467238355E-2</v>
      </c>
      <c r="T40" s="507">
        <f t="shared" si="5"/>
        <v>0</v>
      </c>
      <c r="U40" s="509"/>
      <c r="V40" s="509"/>
      <c r="W40" s="60"/>
      <c r="X40" s="60"/>
      <c r="Y40" s="60"/>
      <c r="Z40" s="60"/>
    </row>
    <row r="41" spans="1:26">
      <c r="A41" s="521">
        <f>ROW()</f>
        <v>41</v>
      </c>
      <c r="C41" s="503"/>
      <c r="D41" s="503"/>
      <c r="E41" s="503" t="s">
        <v>471</v>
      </c>
      <c r="F41" s="503"/>
      <c r="G41" s="512"/>
      <c r="H41" s="522">
        <f t="shared" si="4"/>
        <v>0</v>
      </c>
      <c r="I41" s="523">
        <f>Production!I41+Transmission!I41+Distribution!I41+Retail!I41+Misc!I41</f>
        <v>0</v>
      </c>
      <c r="J41" s="523">
        <f>Production!J41+Transmission!J41+Distribution!J41+Retail!J41+Misc!J41</f>
        <v>0</v>
      </c>
      <c r="K41" s="523">
        <f>Production!K41+Transmission!K41+Distribution!K41+Retail!K41+Misc!K41</f>
        <v>0</v>
      </c>
      <c r="L41" s="523">
        <f>Production!L41+Transmission!L41+Distribution!L41+Retail!L41+Misc!L41</f>
        <v>0</v>
      </c>
      <c r="M41" s="523">
        <f>Production!M41+Transmission!M41+Distribution!M41+Retail!M41+Misc!M41</f>
        <v>0</v>
      </c>
      <c r="N41" s="523">
        <f>Production!N41+Transmission!N41+Distribution!N41+Retail!N41+Misc!N41</f>
        <v>0</v>
      </c>
      <c r="O41" s="523">
        <f>Production!O41+Transmission!O41+Distribution!O41+Retail!O41+Misc!O41</f>
        <v>0</v>
      </c>
      <c r="P41" s="523">
        <f>Production!P41+Transmission!P41+Distribution!P41+Retail!P41+Misc!P41</f>
        <v>0</v>
      </c>
      <c r="Q41" s="523">
        <f>Production!Q41+Transmission!Q41+Distribution!Q41+Retail!Q41+Misc!Q41</f>
        <v>0</v>
      </c>
      <c r="R41" s="523">
        <f>Production!R41+Transmission!R41+Distribution!R41+Retail!R41+Misc!R41</f>
        <v>0</v>
      </c>
      <c r="S41" s="523">
        <f>Production!S41+Transmission!S41+Distribution!S41+Retail!S41+Misc!S41</f>
        <v>0</v>
      </c>
      <c r="T41" s="507">
        <f t="shared" si="5"/>
        <v>0</v>
      </c>
      <c r="U41" s="509"/>
      <c r="V41" s="509"/>
      <c r="W41" s="60"/>
      <c r="X41" s="60"/>
      <c r="Y41" s="60"/>
      <c r="Z41" s="60"/>
    </row>
    <row r="42" spans="1:26">
      <c r="A42" s="521">
        <f>ROW()</f>
        <v>42</v>
      </c>
      <c r="C42" s="503"/>
      <c r="D42" s="503"/>
      <c r="E42" s="503"/>
      <c r="F42" s="503"/>
      <c r="G42" s="512"/>
      <c r="H42" s="510"/>
      <c r="I42" s="510"/>
      <c r="J42" s="510"/>
      <c r="K42" s="510"/>
      <c r="L42" s="510"/>
      <c r="M42" s="510"/>
      <c r="N42" s="510"/>
      <c r="O42" s="510"/>
      <c r="P42" s="510"/>
      <c r="Q42" s="510"/>
      <c r="R42" s="510"/>
      <c r="S42" s="510"/>
      <c r="T42" s="507"/>
    </row>
    <row r="43" spans="1:26">
      <c r="A43" s="521">
        <f>ROW()</f>
        <v>43</v>
      </c>
      <c r="C43" s="503"/>
      <c r="D43" s="503"/>
      <c r="E43" s="503" t="s">
        <v>660</v>
      </c>
      <c r="F43" s="503"/>
      <c r="G43" s="512"/>
      <c r="H43" s="524">
        <f ca="1">SUM(I43:S43)</f>
        <v>14270785650.643511</v>
      </c>
      <c r="I43" s="524">
        <f ca="1">Production!I43+Transmission!I43+Distribution!I43+Retail!I43+Misc!I43</f>
        <v>5805913587.371603</v>
      </c>
      <c r="J43" s="524">
        <f ca="1">Production!J43+Transmission!J43+Distribution!J43+Retail!J43+Misc!J43</f>
        <v>3696333964.4164276</v>
      </c>
      <c r="K43" s="524">
        <f ca="1">Production!K43+Transmission!K43+Distribution!K43+Retail!K43+Misc!K43</f>
        <v>1064175052.2755674</v>
      </c>
      <c r="L43" s="524">
        <f ca="1">Production!L43+Transmission!L43+Distribution!L43+Retail!L43+Misc!L43</f>
        <v>52369324.451743059</v>
      </c>
      <c r="M43" s="524">
        <f ca="1">Production!M43+Transmission!M43+Distribution!M43+Retail!M43+Misc!M43</f>
        <v>2019676940.2511966</v>
      </c>
      <c r="N43" s="524">
        <f ca="1">Production!N43+Transmission!N43+Distribution!N43+Retail!N43+Misc!N43</f>
        <v>148758934.62340471</v>
      </c>
      <c r="O43" s="524">
        <f ca="1">Production!O43+Transmission!O43+Distribution!O43+Retail!O43+Misc!O43</f>
        <v>5395716.4768480165</v>
      </c>
      <c r="P43" s="524">
        <f ca="1">Production!P43+Transmission!P43+Distribution!P43+Retail!P43+Misc!P43</f>
        <v>6477589.7729697414</v>
      </c>
      <c r="Q43" s="524">
        <f ca="1">Production!Q43+Transmission!Q43+Distribution!Q43+Retail!Q43+Misc!Q43</f>
        <v>975333410.61564016</v>
      </c>
      <c r="R43" s="524">
        <f ca="1">Production!R43+Transmission!R43+Distribution!R43+Retail!R43+Misc!R43</f>
        <v>253260676.51024416</v>
      </c>
      <c r="S43" s="524">
        <f ca="1">Production!S43+Transmission!S43+Distribution!S43+Retail!S43+Misc!S43</f>
        <v>243090453.87786567</v>
      </c>
      <c r="T43" s="507">
        <f ca="1">ROUND(SUM(I43:S43)-H43,0)</f>
        <v>0</v>
      </c>
      <c r="U43" s="509"/>
      <c r="V43" s="509"/>
      <c r="W43" s="60"/>
      <c r="X43" s="60"/>
      <c r="Y43" s="60"/>
      <c r="Z43" s="60"/>
    </row>
    <row r="44" spans="1:26">
      <c r="A44" s="521">
        <f>ROW()</f>
        <v>44</v>
      </c>
      <c r="C44" s="503"/>
      <c r="D44" s="503"/>
      <c r="E44" s="503"/>
      <c r="F44" s="503"/>
      <c r="G44" s="512"/>
      <c r="H44" s="510"/>
      <c r="I44" s="510"/>
      <c r="J44" s="510"/>
      <c r="K44" s="510"/>
      <c r="L44" s="510"/>
      <c r="M44" s="510"/>
      <c r="N44" s="510"/>
      <c r="O44" s="510"/>
      <c r="P44" s="510"/>
      <c r="Q44" s="510"/>
      <c r="R44" s="510"/>
      <c r="S44" s="510"/>
      <c r="T44" s="507"/>
    </row>
    <row r="45" spans="1:26">
      <c r="A45" s="521">
        <f>ROW()</f>
        <v>45</v>
      </c>
      <c r="C45" s="503"/>
      <c r="D45" s="503"/>
      <c r="E45" s="503" t="s">
        <v>661</v>
      </c>
      <c r="F45" s="503"/>
      <c r="G45" s="512"/>
      <c r="H45" s="510"/>
      <c r="I45" s="510"/>
      <c r="J45" s="510"/>
      <c r="K45" s="510"/>
      <c r="L45" s="510"/>
      <c r="M45" s="510"/>
      <c r="N45" s="510"/>
      <c r="O45" s="510"/>
      <c r="P45" s="510"/>
      <c r="Q45" s="510"/>
      <c r="R45" s="510"/>
      <c r="S45" s="510"/>
      <c r="T45" s="507"/>
    </row>
    <row r="46" spans="1:26">
      <c r="A46" s="521">
        <f>ROW()</f>
        <v>46</v>
      </c>
      <c r="C46" s="503"/>
      <c r="D46" s="503"/>
      <c r="E46" s="503" t="s">
        <v>978</v>
      </c>
      <c r="F46" s="512"/>
      <c r="G46" s="512"/>
      <c r="H46" s="522">
        <f t="shared" ref="H46:H54" si="6">SUM(I46:S46)</f>
        <v>-4182608629.6866474</v>
      </c>
      <c r="I46" s="522">
        <f>Production!I46+Transmission!I46+Distribution!I46+Retail!I46+Misc!I46</f>
        <v>-1714518977.4392936</v>
      </c>
      <c r="J46" s="522">
        <f>Production!J46+Transmission!J46+Distribution!J46+Retail!J46+Misc!J46</f>
        <v>-1079124451.6174819</v>
      </c>
      <c r="K46" s="522">
        <f>Production!K46+Transmission!K46+Distribution!K46+Retail!K46+Misc!K46</f>
        <v>-310159357.64249033</v>
      </c>
      <c r="L46" s="522">
        <f>Production!L46+Transmission!L46+Distribution!L46+Retail!L46+Misc!L46</f>
        <v>-22873906.642020274</v>
      </c>
      <c r="M46" s="522">
        <f>Production!M46+Transmission!M46+Distribution!M46+Retail!M46+Misc!M46</f>
        <v>-579175889.5241785</v>
      </c>
      <c r="N46" s="522">
        <f>Production!N46+Transmission!N46+Distribution!N46+Retail!N46+Misc!N46</f>
        <v>-43346551.754015468</v>
      </c>
      <c r="O46" s="522">
        <f>Production!O46+Transmission!O46+Distribution!O46+Retail!O46+Misc!O46</f>
        <v>-1616565.5170698226</v>
      </c>
      <c r="P46" s="522">
        <f>Production!P46+Transmission!P46+Distribution!P46+Retail!P46+Misc!P46</f>
        <v>-1844534.2028179262</v>
      </c>
      <c r="Q46" s="522">
        <f>Production!Q46+Transmission!Q46+Distribution!Q46+Retail!Q46+Misc!Q46</f>
        <v>-288013974.95882356</v>
      </c>
      <c r="R46" s="522">
        <f>Production!R46+Transmission!R46+Distribution!R46+Retail!R46+Misc!R46</f>
        <v>-72537591.333118185</v>
      </c>
      <c r="S46" s="522">
        <f>Production!S46+Transmission!S46+Distribution!S46+Retail!S46+Misc!S46</f>
        <v>-69396829.055337682</v>
      </c>
      <c r="T46" s="507">
        <f t="shared" ref="T46:T56" si="7">ROUND(SUM(I46:S46)-H46,0)</f>
        <v>0</v>
      </c>
      <c r="U46" s="509"/>
      <c r="V46" s="509"/>
      <c r="W46" s="60"/>
      <c r="X46" s="60"/>
      <c r="Y46" s="60"/>
      <c r="Z46" s="60"/>
    </row>
    <row r="47" spans="1:26">
      <c r="A47" s="521">
        <f>ROW()</f>
        <v>47</v>
      </c>
      <c r="C47" s="503"/>
      <c r="D47" s="503"/>
      <c r="E47" s="503" t="s">
        <v>979</v>
      </c>
      <c r="F47" s="512"/>
      <c r="G47" s="512"/>
      <c r="H47" s="522">
        <f t="shared" si="6"/>
        <v>-276490019.48203415</v>
      </c>
      <c r="I47" s="522">
        <f>Production!I47+Transmission!I47+Distribution!I47+Retail!I47+Misc!I47</f>
        <v>-142764597.23529005</v>
      </c>
      <c r="J47" s="522">
        <f>Production!J47+Transmission!J47+Distribution!J47+Retail!J47+Misc!J47</f>
        <v>-54210210.749143526</v>
      </c>
      <c r="K47" s="522">
        <f>Production!K47+Transmission!K47+Distribution!K47+Retail!K47+Misc!K47</f>
        <v>-15570845.862153234</v>
      </c>
      <c r="L47" s="522">
        <f>Production!L47+Transmission!L47+Distribution!L47+Retail!L47+Misc!L47</f>
        <v>-1189403.5828054515</v>
      </c>
      <c r="M47" s="522">
        <f>Production!M47+Transmission!M47+Distribution!M47+Retail!M47+Misc!M47</f>
        <v>-31690069.424979571</v>
      </c>
      <c r="N47" s="522">
        <f>Production!N47+Transmission!N47+Distribution!N47+Retail!N47+Misc!N47</f>
        <v>-2233325.3167295051</v>
      </c>
      <c r="O47" s="522">
        <f>Production!O47+Transmission!O47+Distribution!O47+Retail!O47+Misc!O47</f>
        <v>-260295.20611366857</v>
      </c>
      <c r="P47" s="522">
        <f>Production!P47+Transmission!P47+Distribution!P47+Retail!P47+Misc!P47</f>
        <v>-139093.52442918427</v>
      </c>
      <c r="Q47" s="522">
        <f>Production!Q47+Transmission!Q47+Distribution!Q47+Retail!Q47+Misc!Q47</f>
        <v>-20672596.990136612</v>
      </c>
      <c r="R47" s="522">
        <f>Production!R47+Transmission!R47+Distribution!R47+Retail!R47+Misc!R47</f>
        <v>-3966568.981987284</v>
      </c>
      <c r="S47" s="522">
        <f>Production!S47+Transmission!S47+Distribution!S47+Retail!S47+Misc!S47</f>
        <v>-3793012.6082660393</v>
      </c>
      <c r="T47" s="507">
        <f t="shared" si="7"/>
        <v>0</v>
      </c>
      <c r="U47" s="509"/>
      <c r="V47" s="509"/>
      <c r="W47" s="60"/>
      <c r="X47" s="60"/>
      <c r="Y47" s="60"/>
      <c r="Z47" s="60"/>
    </row>
    <row r="48" spans="1:26">
      <c r="A48" s="521">
        <f>ROW()</f>
        <v>48</v>
      </c>
      <c r="C48" s="503"/>
      <c r="D48" s="503"/>
      <c r="E48" s="503" t="s">
        <v>483</v>
      </c>
      <c r="F48" s="512"/>
      <c r="G48" s="512"/>
      <c r="H48" s="522">
        <f t="shared" ca="1" si="6"/>
        <v>-1177551784.8733327</v>
      </c>
      <c r="I48" s="522">
        <f ca="1">Production!I48+Transmission!I48+Distribution!I48+Retail!I48+Misc!I48</f>
        <v>-487349337.24054319</v>
      </c>
      <c r="J48" s="522">
        <f ca="1">Production!J48+Transmission!J48+Distribution!J48+Retail!J48+Misc!J48</f>
        <v>-306019423.4688589</v>
      </c>
      <c r="K48" s="522">
        <f ca="1">Production!K48+Transmission!K48+Distribution!K48+Retail!K48+Misc!K48</f>
        <v>-87080215.877026036</v>
      </c>
      <c r="L48" s="522">
        <f ca="1">Production!L48+Transmission!L48+Distribution!L48+Retail!L48+Misc!L48</f>
        <v>-3605891.9632916828</v>
      </c>
      <c r="M48" s="522">
        <f ca="1">Production!M48+Transmission!M48+Distribution!M48+Retail!M48+Misc!M48</f>
        <v>-159712010.58700931</v>
      </c>
      <c r="N48" s="522">
        <f ca="1">Production!N48+Transmission!N48+Distribution!N48+Retail!N48+Misc!N48</f>
        <v>-12623191.479687804</v>
      </c>
      <c r="O48" s="522">
        <f ca="1">Production!O48+Transmission!O48+Distribution!O48+Retail!O48+Misc!O48</f>
        <v>-426772.72519562056</v>
      </c>
      <c r="P48" s="522">
        <f ca="1">Production!P48+Transmission!P48+Distribution!P48+Retail!P48+Misc!P48</f>
        <v>-523300.29682809062</v>
      </c>
      <c r="Q48" s="522">
        <f ca="1">Production!Q48+Transmission!Q48+Distribution!Q48+Retail!Q48+Misc!Q48</f>
        <v>-80989053.215653241</v>
      </c>
      <c r="R48" s="522">
        <f ca="1">Production!R48+Transmission!R48+Distribution!R48+Retail!R48+Misc!R48</f>
        <v>-20036313.68411912</v>
      </c>
      <c r="S48" s="522">
        <f ca="1">Production!S48+Transmission!S48+Distribution!S48+Retail!S48+Misc!S48</f>
        <v>-19186274.335119724</v>
      </c>
      <c r="T48" s="507">
        <f t="shared" ca="1" si="7"/>
        <v>0</v>
      </c>
      <c r="U48" s="509"/>
      <c r="V48" s="509"/>
      <c r="W48" s="60"/>
      <c r="X48" s="60"/>
      <c r="Y48" s="60"/>
      <c r="Z48" s="60"/>
    </row>
    <row r="49" spans="1:26">
      <c r="A49" s="521">
        <f>ROW()</f>
        <v>49</v>
      </c>
      <c r="C49" s="503"/>
      <c r="D49" s="503"/>
      <c r="E49" s="503" t="s">
        <v>980</v>
      </c>
      <c r="F49" s="512"/>
      <c r="G49" s="512"/>
      <c r="H49" s="522">
        <f t="shared" si="6"/>
        <v>-84977.084561841402</v>
      </c>
      <c r="I49" s="522">
        <f>Production!I49+Transmission!I49+Distribution!I49+Retail!I49+Misc!I49</f>
        <v>-34439.571874675603</v>
      </c>
      <c r="J49" s="522">
        <f>Production!J49+Transmission!J49+Distribution!J49+Retail!J49+Misc!J49</f>
        <v>-22190.962723000077</v>
      </c>
      <c r="K49" s="522">
        <f>Production!K49+Transmission!K49+Distribution!K49+Retail!K49+Misc!K49</f>
        <v>-6368.4034224731686</v>
      </c>
      <c r="L49" s="522">
        <f>Production!L49+Transmission!L49+Distribution!L49+Retail!L49+Misc!L49</f>
        <v>-246.12266375725852</v>
      </c>
      <c r="M49" s="522">
        <f>Production!M49+Transmission!M49+Distribution!M49+Retail!M49+Misc!M49</f>
        <v>-12021.536962818083</v>
      </c>
      <c r="N49" s="522">
        <f>Production!N49+Transmission!N49+Distribution!N49+Retail!N49+Misc!N49</f>
        <v>-898.83222790595505</v>
      </c>
      <c r="O49" s="522">
        <f>Production!O49+Transmission!O49+Distribution!O49+Retail!O49+Misc!O49</f>
        <v>-30.288259889270805</v>
      </c>
      <c r="P49" s="522">
        <f>Production!P49+Transmission!P49+Distribution!P49+Retail!P49+Misc!P49</f>
        <v>-38.473090701706845</v>
      </c>
      <c r="Q49" s="522">
        <f>Production!Q49+Transmission!Q49+Distribution!Q49+Retail!Q49+Misc!Q49</f>
        <v>-5790.2929255650552</v>
      </c>
      <c r="R49" s="522">
        <f>Production!R49+Transmission!R49+Distribution!R49+Retail!R49+Misc!R49</f>
        <v>-1508.2252121956428</v>
      </c>
      <c r="S49" s="522">
        <f>Production!S49+Transmission!S49+Distribution!S49+Retail!S49+Misc!S49</f>
        <v>-1444.37519885959</v>
      </c>
      <c r="T49" s="507">
        <f t="shared" si="7"/>
        <v>0</v>
      </c>
      <c r="U49" s="509"/>
      <c r="V49" s="509"/>
      <c r="W49" s="60"/>
      <c r="X49" s="60"/>
      <c r="Y49" s="60"/>
      <c r="Z49" s="60"/>
    </row>
    <row r="50" spans="1:26">
      <c r="A50" s="521">
        <f>ROW()</f>
        <v>50</v>
      </c>
      <c r="C50" s="503"/>
      <c r="D50" s="503"/>
      <c r="E50" s="503" t="s">
        <v>981</v>
      </c>
      <c r="F50" s="512"/>
      <c r="G50" s="512"/>
      <c r="H50" s="522">
        <f t="shared" si="6"/>
        <v>-38042159.690947056</v>
      </c>
      <c r="I50" s="522">
        <f>Production!I50+Transmission!I50+Distribution!I50+Retail!I50+Misc!I50</f>
        <v>-13416264.866781382</v>
      </c>
      <c r="J50" s="522">
        <f>Production!J50+Transmission!J50+Distribution!J50+Retail!J50+Misc!J50</f>
        <v>-1959721.4301797445</v>
      </c>
      <c r="K50" s="522">
        <f>Production!K50+Transmission!K50+Distribution!K50+Retail!K50+Misc!K50</f>
        <v>-113141.5268812992</v>
      </c>
      <c r="L50" s="522">
        <f>Production!L50+Transmission!L50+Distribution!L50+Retail!L50+Misc!L50</f>
        <v>-231712.48231540585</v>
      </c>
      <c r="M50" s="522">
        <f>Production!M50+Transmission!M50+Distribution!M50+Retail!M50+Misc!M50</f>
        <v>0</v>
      </c>
      <c r="N50" s="522">
        <f>Production!N50+Transmission!N50+Distribution!N50+Retail!N50+Misc!N50</f>
        <v>-91432.815148983267</v>
      </c>
      <c r="O50" s="522">
        <f>Production!O50+Transmission!O50+Distribution!O50+Retail!O50+Misc!O50</f>
        <v>-134189.03504398858</v>
      </c>
      <c r="P50" s="522">
        <f>Production!P50+Transmission!P50+Distribution!P50+Retail!P50+Misc!P50</f>
        <v>-193157.40328501887</v>
      </c>
      <c r="Q50" s="522">
        <f>Production!Q50+Transmission!Q50+Distribution!Q50+Retail!Q50+Misc!Q50</f>
        <v>-21902540.13131123</v>
      </c>
      <c r="R50" s="522">
        <f>Production!R50+Transmission!R50+Distribution!R50+Retail!R50+Misc!R50</f>
        <v>0</v>
      </c>
      <c r="S50" s="522">
        <f>Production!S50+Transmission!S50+Distribution!S50+Retail!S50+Misc!S50</f>
        <v>0</v>
      </c>
      <c r="T50" s="507">
        <f t="shared" si="7"/>
        <v>0</v>
      </c>
      <c r="U50" s="509"/>
      <c r="V50" s="509"/>
      <c r="W50" s="60"/>
      <c r="X50" s="60"/>
      <c r="Y50" s="60"/>
      <c r="Z50" s="60"/>
    </row>
    <row r="51" spans="1:26">
      <c r="A51" s="521">
        <f>ROW()</f>
        <v>51</v>
      </c>
      <c r="C51" s="503"/>
      <c r="D51" s="503"/>
      <c r="E51" s="503" t="s">
        <v>477</v>
      </c>
      <c r="F51" s="512"/>
      <c r="G51" s="512"/>
      <c r="H51" s="522">
        <f t="shared" si="6"/>
        <v>-16275584.48076923</v>
      </c>
      <c r="I51" s="522">
        <f>Production!I51+Transmission!I51+Distribution!I51+Retail!I51+Misc!I51</f>
        <v>-1934613.0040838949</v>
      </c>
      <c r="J51" s="522">
        <f>Production!J51+Transmission!J51+Distribution!J51+Retail!J51+Misc!J51</f>
        <v>-720481.12648576638</v>
      </c>
      <c r="K51" s="522">
        <f>Production!K51+Transmission!K51+Distribution!K51+Retail!K51+Misc!K51</f>
        <v>-2486670.1877947594</v>
      </c>
      <c r="L51" s="522">
        <f>Production!L51+Transmission!L51+Distribution!L51+Retail!L51+Misc!L51</f>
        <v>-8213.1136222867754</v>
      </c>
      <c r="M51" s="522">
        <f>Production!M51+Transmission!M51+Distribution!M51+Retail!M51+Misc!M51</f>
        <v>-5139457.3166582473</v>
      </c>
      <c r="N51" s="522">
        <f>Production!N51+Transmission!N51+Distribution!N51+Retail!N51+Misc!N51</f>
        <v>-209706.71799803415</v>
      </c>
      <c r="O51" s="522">
        <f>Production!O51+Transmission!O51+Distribution!O51+Retail!O51+Misc!O51</f>
        <v>0</v>
      </c>
      <c r="P51" s="522">
        <f>Production!P51+Transmission!P51+Distribution!P51+Retail!P51+Misc!P51</f>
        <v>-5149.0976389908237</v>
      </c>
      <c r="Q51" s="522">
        <f>Production!Q51+Transmission!Q51+Distribution!Q51+Retail!Q51+Misc!Q51</f>
        <v>-5771293.9164872505</v>
      </c>
      <c r="R51" s="522">
        <f>Production!R51+Transmission!R51+Distribution!R51+Retail!R51+Misc!R51</f>
        <v>0</v>
      </c>
      <c r="S51" s="522">
        <f>Production!S51+Transmission!S51+Distribution!S51+Retail!S51+Misc!S51</f>
        <v>0</v>
      </c>
      <c r="T51" s="507">
        <f t="shared" si="7"/>
        <v>0</v>
      </c>
      <c r="U51" s="509"/>
      <c r="V51" s="509"/>
      <c r="W51" s="60"/>
      <c r="X51" s="60"/>
      <c r="Y51" s="60"/>
      <c r="Z51" s="60"/>
    </row>
    <row r="52" spans="1:26">
      <c r="A52" s="521">
        <f>ROW()</f>
        <v>52</v>
      </c>
      <c r="C52" s="503"/>
      <c r="D52" s="503"/>
      <c r="E52" s="503" t="s">
        <v>982</v>
      </c>
      <c r="F52" s="512"/>
      <c r="G52" s="512"/>
      <c r="H52" s="522">
        <f t="shared" si="6"/>
        <v>-788334069.90868437</v>
      </c>
      <c r="I52" s="522">
        <f>Production!I52+Transmission!I52+Distribution!I52+Retail!I52+Misc!I52</f>
        <v>-260352130.59050146</v>
      </c>
      <c r="J52" s="522">
        <f>Production!J52+Transmission!J52+Distribution!J52+Retail!J52+Misc!J52</f>
        <v>-214105087.29887775</v>
      </c>
      <c r="K52" s="522">
        <f>Production!K52+Transmission!K52+Distribution!K52+Retail!K52+Misc!K52</f>
        <v>-66044118.401239641</v>
      </c>
      <c r="L52" s="522">
        <f>Production!L52+Transmission!L52+Distribution!L52+Retail!L52+Misc!L52</f>
        <v>-1351515.0691538828</v>
      </c>
      <c r="M52" s="522">
        <f>Production!M52+Transmission!M52+Distribution!M52+Retail!M52+Misc!M52</f>
        <v>-151640971.24030668</v>
      </c>
      <c r="N52" s="522">
        <f>Production!N52+Transmission!N52+Distribution!N52+Retail!N52+Misc!N52</f>
        <v>-7332729.0306714745</v>
      </c>
      <c r="O52" s="522">
        <f>Production!O52+Transmission!O52+Distribution!O52+Retail!O52+Misc!O52</f>
        <v>-247289.77096655042</v>
      </c>
      <c r="P52" s="522">
        <f>Production!P52+Transmission!P52+Distribution!P52+Retail!P52+Misc!P52</f>
        <v>-418837.03885906545</v>
      </c>
      <c r="Q52" s="522">
        <f>Production!Q52+Transmission!Q52+Distribution!Q52+Retail!Q52+Misc!Q52</f>
        <v>-49359837.358170912</v>
      </c>
      <c r="R52" s="522">
        <f>Production!R52+Transmission!R52+Distribution!R52+Retail!R52+Misc!R52</f>
        <v>-19029105.279930193</v>
      </c>
      <c r="S52" s="522">
        <f>Production!S52+Transmission!S52+Distribution!S52+Retail!S52+Misc!S52</f>
        <v>-18452448.8300067</v>
      </c>
      <c r="T52" s="507">
        <f t="shared" si="7"/>
        <v>0</v>
      </c>
      <c r="U52" s="509"/>
      <c r="V52" s="509"/>
      <c r="W52" s="60"/>
      <c r="X52" s="60"/>
      <c r="Y52" s="60"/>
      <c r="Z52" s="60"/>
    </row>
    <row r="53" spans="1:26">
      <c r="A53" s="521">
        <f>ROW()</f>
        <v>53</v>
      </c>
      <c r="C53" s="503"/>
      <c r="D53" s="503"/>
      <c r="E53" s="503"/>
      <c r="F53" s="503"/>
      <c r="G53" s="512"/>
      <c r="H53" s="510">
        <f t="shared" si="6"/>
        <v>0</v>
      </c>
      <c r="I53" s="510">
        <f>Production!I53+Transmission!I53+Distribution!I53+Retail!I53+Misc!I53</f>
        <v>0</v>
      </c>
      <c r="J53" s="510">
        <f>Production!J53+Transmission!J53+Distribution!J53+Retail!J53+Misc!J53</f>
        <v>0</v>
      </c>
      <c r="K53" s="510">
        <f>Production!K53+Transmission!K53+Distribution!K53+Retail!K53+Misc!K53</f>
        <v>0</v>
      </c>
      <c r="L53" s="510">
        <f>Production!L53+Transmission!L53+Distribution!L53+Retail!L53+Misc!L53</f>
        <v>0</v>
      </c>
      <c r="M53" s="510">
        <f>Production!M53+Transmission!M53+Distribution!M53+Retail!M53+Misc!M53</f>
        <v>0</v>
      </c>
      <c r="N53" s="510">
        <f>Production!N53+Transmission!N53+Distribution!N53+Retail!N53+Misc!N53</f>
        <v>0</v>
      </c>
      <c r="O53" s="510">
        <f>Production!O53+Transmission!O53+Distribution!O53+Retail!O53+Misc!O53</f>
        <v>0</v>
      </c>
      <c r="P53" s="510">
        <f>Production!P53+Transmission!P53+Distribution!P53+Retail!P53+Misc!P53</f>
        <v>0</v>
      </c>
      <c r="Q53" s="510">
        <f>Production!Q53+Transmission!Q53+Distribution!Q53+Retail!Q53+Misc!Q53</f>
        <v>0</v>
      </c>
      <c r="R53" s="510">
        <f>Production!R53+Transmission!R53+Distribution!R53+Retail!R53+Misc!R53</f>
        <v>0</v>
      </c>
      <c r="S53" s="510">
        <f>Production!S53+Transmission!S53+Distribution!S53+Retail!S53+Misc!S53</f>
        <v>0</v>
      </c>
      <c r="T53" s="507">
        <f t="shared" si="7"/>
        <v>0</v>
      </c>
    </row>
    <row r="54" spans="1:26">
      <c r="A54" s="521">
        <f>ROW()</f>
        <v>54</v>
      </c>
      <c r="C54" s="503"/>
      <c r="D54" s="503"/>
      <c r="E54" s="503" t="s">
        <v>669</v>
      </c>
      <c r="F54" s="503"/>
      <c r="G54" s="512"/>
      <c r="H54" s="524">
        <f t="shared" ca="1" si="6"/>
        <v>-6479387225.2069769</v>
      </c>
      <c r="I54" s="524">
        <f ca="1">Production!I54+Transmission!I54+Distribution!I54+Retail!I54+Misc!I54</f>
        <v>-2620370359.9483685</v>
      </c>
      <c r="J54" s="524">
        <f ca="1">Production!J54+Transmission!J54+Distribution!J54+Retail!J54+Misc!J54</f>
        <v>-1656161566.6537507</v>
      </c>
      <c r="K54" s="524">
        <f ca="1">Production!K54+Transmission!K54+Distribution!K54+Retail!K54+Misc!K54</f>
        <v>-481460717.90100777</v>
      </c>
      <c r="L54" s="524">
        <f ca="1">Production!L54+Transmission!L54+Distribution!L54+Retail!L54+Misc!L54</f>
        <v>-29260888.975872736</v>
      </c>
      <c r="M54" s="524">
        <f ca="1">Production!M54+Transmission!M54+Distribution!M54+Retail!M54+Misc!M54</f>
        <v>-927370419.63009524</v>
      </c>
      <c r="N54" s="524">
        <f ca="1">Production!N54+Transmission!N54+Distribution!N54+Retail!N54+Misc!N54</f>
        <v>-65837835.946479186</v>
      </c>
      <c r="O54" s="524">
        <f ca="1">Production!O54+Transmission!O54+Distribution!O54+Retail!O54+Misc!O54</f>
        <v>-2685142.5426495406</v>
      </c>
      <c r="P54" s="524">
        <f ca="1">Production!P54+Transmission!P54+Distribution!P54+Retail!P54+Misc!P54</f>
        <v>-3124110.036948978</v>
      </c>
      <c r="Q54" s="524">
        <f ca="1">Production!Q54+Transmission!Q54+Distribution!Q54+Retail!Q54+Misc!Q54</f>
        <v>-466715086.8635084</v>
      </c>
      <c r="R54" s="524">
        <f ca="1">Production!R54+Transmission!R54+Distribution!R54+Retail!R54+Misc!R54</f>
        <v>-115571087.50436699</v>
      </c>
      <c r="S54" s="524">
        <f ca="1">Production!S54+Transmission!S54+Distribution!S54+Retail!S54+Misc!S54</f>
        <v>-110830009.20392901</v>
      </c>
      <c r="T54" s="507">
        <f t="shared" ca="1" si="7"/>
        <v>0</v>
      </c>
      <c r="U54" s="509"/>
      <c r="V54" s="509"/>
      <c r="W54" s="60"/>
      <c r="X54" s="60"/>
      <c r="Y54" s="60"/>
      <c r="Z54" s="60"/>
    </row>
    <row r="55" spans="1:26">
      <c r="A55" s="521">
        <f>ROW()</f>
        <v>55</v>
      </c>
      <c r="C55" s="503"/>
      <c r="D55" s="503"/>
      <c r="E55" s="503"/>
      <c r="F55" s="503"/>
      <c r="G55" s="512"/>
      <c r="H55" s="510"/>
      <c r="I55" s="510"/>
      <c r="J55" s="510"/>
      <c r="K55" s="510"/>
      <c r="L55" s="510"/>
      <c r="M55" s="510"/>
      <c r="N55" s="510"/>
      <c r="O55" s="510"/>
      <c r="P55" s="510"/>
      <c r="Q55" s="510"/>
      <c r="R55" s="510"/>
      <c r="S55" s="510"/>
      <c r="T55" s="507">
        <f t="shared" si="7"/>
        <v>0</v>
      </c>
    </row>
    <row r="56" spans="1:26" ht="13.5" thickBot="1">
      <c r="A56" s="521">
        <f>ROW()</f>
        <v>56</v>
      </c>
      <c r="C56" s="503"/>
      <c r="D56" s="503"/>
      <c r="E56" s="503" t="s">
        <v>670</v>
      </c>
      <c r="F56" s="503"/>
      <c r="G56" s="512"/>
      <c r="H56" s="525">
        <f ca="1">SUM(I56:S56)</f>
        <v>7791398425.4365339</v>
      </c>
      <c r="I56" s="525">
        <f ca="1">Production!I56+Transmission!I56+Distribution!I56+Retail!I56+Misc!I56</f>
        <v>3185543227.4232354</v>
      </c>
      <c r="J56" s="525">
        <f ca="1">Production!J56+Transmission!J56+Distribution!J56+Retail!J56+Misc!J56</f>
        <v>2040172397.7626767</v>
      </c>
      <c r="K56" s="525">
        <f ca="1">Production!K56+Transmission!K56+Distribution!K56+Retail!K56+Misc!K56</f>
        <v>582714334.37455964</v>
      </c>
      <c r="L56" s="525">
        <f ca="1">Production!L56+Transmission!L56+Distribution!L56+Retail!L56+Misc!L56</f>
        <v>23108435.475870315</v>
      </c>
      <c r="M56" s="525">
        <f ca="1">Production!M56+Transmission!M56+Distribution!M56+Retail!M56+Misc!M56</f>
        <v>1092306520.6211011</v>
      </c>
      <c r="N56" s="525">
        <f ca="1">Production!N56+Transmission!N56+Distribution!N56+Retail!N56+Misc!N56</f>
        <v>82921098.67692554</v>
      </c>
      <c r="O56" s="525">
        <f ca="1">Production!O56+Transmission!O56+Distribution!O56+Retail!O56+Misc!O56</f>
        <v>2710573.9341984754</v>
      </c>
      <c r="P56" s="525">
        <f ca="1">Production!P56+Transmission!P56+Distribution!P56+Retail!P56+Misc!P56</f>
        <v>3353479.7360207625</v>
      </c>
      <c r="Q56" s="525">
        <f ca="1">Production!Q56+Transmission!Q56+Distribution!Q56+Retail!Q56+Misc!Q56</f>
        <v>508618323.75213176</v>
      </c>
      <c r="R56" s="525">
        <f ca="1">Production!R56+Transmission!R56+Distribution!R56+Retail!R56+Misc!R56</f>
        <v>137689589.00587714</v>
      </c>
      <c r="S56" s="525">
        <f ca="1">Production!S56+Transmission!S56+Distribution!S56+Retail!S56+Misc!S56</f>
        <v>132260444.67393669</v>
      </c>
      <c r="T56" s="507">
        <f t="shared" ca="1" si="7"/>
        <v>0</v>
      </c>
      <c r="U56" s="509"/>
      <c r="V56" s="509"/>
      <c r="W56" s="60"/>
      <c r="X56" s="60"/>
      <c r="Y56" s="60"/>
      <c r="Z56" s="60"/>
    </row>
    <row r="57" spans="1:26" ht="13.5" thickTop="1">
      <c r="A57" s="521">
        <f>ROW()</f>
        <v>57</v>
      </c>
      <c r="C57" s="503"/>
      <c r="D57" s="503"/>
      <c r="E57" s="503"/>
      <c r="F57" s="503"/>
      <c r="G57" s="512"/>
      <c r="H57" s="510"/>
      <c r="I57" s="526"/>
      <c r="J57" s="510"/>
      <c r="K57" s="510"/>
      <c r="L57" s="510"/>
      <c r="M57" s="510"/>
      <c r="N57" s="510"/>
      <c r="O57" s="510"/>
      <c r="P57" s="510"/>
      <c r="Q57" s="510"/>
      <c r="R57" s="527"/>
      <c r="S57" s="510"/>
      <c r="T57" s="507"/>
    </row>
    <row r="58" spans="1:26">
      <c r="A58" s="521">
        <f>ROW()</f>
        <v>58</v>
      </c>
      <c r="C58" s="503"/>
      <c r="D58" s="503"/>
      <c r="H58" s="528"/>
      <c r="T58" s="507"/>
    </row>
    <row r="59" spans="1:26">
      <c r="A59" s="521">
        <f>ROW()</f>
        <v>59</v>
      </c>
      <c r="C59" s="503"/>
      <c r="D59" s="503"/>
      <c r="E59" s="503" t="s">
        <v>671</v>
      </c>
      <c r="F59" s="503"/>
      <c r="G59" s="512"/>
      <c r="H59" s="529">
        <f ca="1">IF(ISERROR(H27/H56),1,(H27/H56))</f>
        <v>6.7805240282869814E-2</v>
      </c>
      <c r="I59" s="529">
        <f ca="1">(I27/I56)</f>
        <v>6.4468911924941141E-2</v>
      </c>
      <c r="J59" s="529">
        <f t="shared" ref="J59:S59" ca="1" si="8">(J27/J56)</f>
        <v>7.9863633417303362E-2</v>
      </c>
      <c r="K59" s="529">
        <f t="shared" ca="1" si="8"/>
        <v>7.0256341577474998E-2</v>
      </c>
      <c r="L59" s="529">
        <f t="shared" ca="1" si="8"/>
        <v>0.11725879324004977</v>
      </c>
      <c r="M59" s="529">
        <f t="shared" ca="1" si="8"/>
        <v>5.1403205975519346E-2</v>
      </c>
      <c r="N59" s="529">
        <f t="shared" ca="1" si="8"/>
        <v>5.7535072634754214E-2</v>
      </c>
      <c r="O59" s="529">
        <f t="shared" ca="1" si="8"/>
        <v>8.0934936194456408E-2</v>
      </c>
      <c r="P59" s="529">
        <f t="shared" ca="1" si="8"/>
        <v>0.11700173898204463</v>
      </c>
      <c r="Q59" s="529">
        <f t="shared" ca="1" si="8"/>
        <v>8.8626770358583212E-2</v>
      </c>
      <c r="R59" s="529">
        <f t="shared" ca="1" si="8"/>
        <v>3.7393994213759524E-2</v>
      </c>
      <c r="S59" s="529">
        <f t="shared" ca="1" si="8"/>
        <v>3.4688201003355117E-2</v>
      </c>
      <c r="T59" s="507"/>
      <c r="V59" s="509"/>
      <c r="W59" s="60"/>
      <c r="X59" s="60"/>
      <c r="Y59" s="60"/>
      <c r="Z59" s="60"/>
    </row>
    <row r="60" spans="1:26">
      <c r="A60" s="521">
        <f>ROW()</f>
        <v>60</v>
      </c>
      <c r="C60" s="503"/>
      <c r="D60" s="503"/>
      <c r="E60" s="503"/>
      <c r="F60" s="503"/>
      <c r="G60" s="512"/>
      <c r="T60" s="507"/>
    </row>
    <row r="61" spans="1:26">
      <c r="A61" s="521">
        <f>ROW()</f>
        <v>61</v>
      </c>
      <c r="C61" s="503"/>
      <c r="D61" s="503"/>
      <c r="E61" s="503" t="s">
        <v>672</v>
      </c>
      <c r="F61" s="503"/>
      <c r="G61" s="512"/>
      <c r="H61" s="529">
        <f ca="1">(H59-Inputs!$M$19-Inputs!$M$20)/Inputs!$K$21</f>
        <v>8.4811943884609317E-2</v>
      </c>
      <c r="I61" s="529">
        <f ca="1">(I59-Inputs!$M$19-Inputs!$M$20)/Inputs!$K$21</f>
        <v>7.8595569079450631E-2</v>
      </c>
      <c r="J61" s="529">
        <f ca="1">(J59-Inputs!$M$19-Inputs!$M$20)/Inputs!$K$21</f>
        <v>0.10727960390777598</v>
      </c>
      <c r="K61" s="529">
        <f ca="1">(K59-Inputs!$M$19-Inputs!$M$20)/Inputs!$K$21</f>
        <v>8.9378929713946356E-2</v>
      </c>
      <c r="L61" s="529">
        <f ca="1">(L59-Inputs!$M$19-Inputs!$M$20)/Inputs!$K$21</f>
        <v>0.17695569823001636</v>
      </c>
      <c r="M61" s="529">
        <f ca="1">(M59-Inputs!$M$19-Inputs!$M$20)/Inputs!$K$21</f>
        <v>5.4251045231077606E-2</v>
      </c>
      <c r="N61" s="529">
        <f ca="1">(N59-Inputs!$M$19-Inputs!$M$20)/Inputs!$K$21</f>
        <v>6.5676174091213388E-2</v>
      </c>
      <c r="O61" s="529">
        <f ca="1">(O59-Inputs!$M$19-Inputs!$M$20)/Inputs!$K$21</f>
        <v>0.10927569628182675</v>
      </c>
      <c r="P61" s="529">
        <f ca="1">(P59-Inputs!$M$19-Inputs!$M$20)/Inputs!$K$21</f>
        <v>0.17647674488922052</v>
      </c>
      <c r="Q61" s="529">
        <f ca="1">(Q59-Inputs!$M$19-Inputs!$M$20)/Inputs!$K$21</f>
        <v>0.12360741635659256</v>
      </c>
      <c r="R61" s="529">
        <f ca="1">(R59-Inputs!$M$19-Inputs!$M$20)/Inputs!$K$21</f>
        <v>2.8148545209166251E-2</v>
      </c>
      <c r="S61" s="529">
        <f ca="1">(S59-Inputs!$M$19-Inputs!$M$20)/Inputs!$K$21</f>
        <v>2.3107007645528452E-2</v>
      </c>
      <c r="T61" s="507"/>
      <c r="V61" s="509"/>
      <c r="W61" s="60"/>
      <c r="X61" s="60"/>
      <c r="Y61" s="60"/>
      <c r="Z61" s="60"/>
    </row>
    <row r="62" spans="1:26">
      <c r="A62" s="521"/>
      <c r="H62" s="510"/>
      <c r="J62" s="510"/>
      <c r="K62" s="510"/>
      <c r="L62" s="510"/>
      <c r="M62" s="510"/>
      <c r="N62" s="510"/>
      <c r="O62" s="510"/>
      <c r="P62" s="510"/>
      <c r="Q62" s="510"/>
      <c r="R62" s="510"/>
      <c r="S62" s="510"/>
      <c r="T62" s="507"/>
    </row>
    <row r="63" spans="1:26">
      <c r="A63" s="521"/>
      <c r="E63" s="503"/>
      <c r="H63" s="529"/>
      <c r="I63" s="528"/>
      <c r="J63" s="510"/>
      <c r="K63" s="510"/>
      <c r="L63" s="510"/>
      <c r="M63" s="510"/>
      <c r="N63" s="510"/>
      <c r="O63" s="510"/>
      <c r="P63" s="510"/>
      <c r="Q63" s="510"/>
      <c r="R63" s="510"/>
      <c r="S63" s="510"/>
      <c r="T63" s="507"/>
    </row>
    <row r="64" spans="1:26">
      <c r="A64" s="521"/>
      <c r="H64" s="510"/>
      <c r="J64" s="510"/>
      <c r="K64" s="510"/>
      <c r="L64" s="510"/>
      <c r="M64" s="510"/>
      <c r="N64" s="510"/>
      <c r="O64" s="510"/>
      <c r="P64" s="510"/>
      <c r="Q64" s="510"/>
      <c r="R64" s="510"/>
      <c r="S64" s="510"/>
      <c r="T64" s="507"/>
    </row>
    <row r="65" spans="1:26">
      <c r="A65" s="521"/>
      <c r="H65" s="510"/>
      <c r="J65" s="510"/>
      <c r="K65" s="510"/>
      <c r="L65" s="510"/>
      <c r="M65" s="510"/>
      <c r="N65" s="510"/>
      <c r="O65" s="510"/>
      <c r="P65" s="510"/>
      <c r="Q65" s="510"/>
      <c r="R65" s="510"/>
      <c r="S65" s="510"/>
      <c r="T65" s="507"/>
    </row>
    <row r="66" spans="1:26">
      <c r="A66" s="521"/>
      <c r="H66" s="510"/>
      <c r="J66" s="510"/>
      <c r="K66" s="510"/>
      <c r="L66" s="510"/>
      <c r="M66" s="510"/>
      <c r="N66" s="510"/>
      <c r="O66" s="510"/>
      <c r="P66" s="510"/>
      <c r="Q66" s="510"/>
      <c r="R66" s="510"/>
      <c r="S66" s="510"/>
      <c r="T66" s="507"/>
    </row>
    <row r="67" spans="1:26">
      <c r="A67" s="521"/>
      <c r="H67" s="510"/>
      <c r="J67" s="510"/>
      <c r="K67" s="510"/>
      <c r="L67" s="510"/>
      <c r="M67" s="510"/>
      <c r="N67" s="510"/>
      <c r="O67" s="510"/>
      <c r="P67" s="510"/>
      <c r="Q67" s="510"/>
      <c r="R67" s="510"/>
      <c r="S67" s="510"/>
      <c r="T67" s="507"/>
    </row>
    <row r="68" spans="1:26">
      <c r="A68" s="521"/>
      <c r="H68" s="503"/>
      <c r="J68" s="503"/>
      <c r="K68" s="503"/>
      <c r="L68" s="503"/>
      <c r="M68" s="503"/>
      <c r="N68" s="503"/>
      <c r="O68" s="503"/>
      <c r="P68" s="503"/>
      <c r="Q68" s="503"/>
      <c r="R68" s="503"/>
      <c r="S68" s="503"/>
      <c r="T68" s="507"/>
    </row>
    <row r="69" spans="1:26">
      <c r="A69" s="530"/>
      <c r="B69" s="504" t="str">
        <f>Inputs!$C$4</f>
        <v>Rocky Mountain Power</v>
      </c>
      <c r="C69" s="531"/>
      <c r="D69" s="531"/>
      <c r="E69" s="531"/>
      <c r="F69" s="531"/>
      <c r="G69" s="532"/>
      <c r="H69" s="362"/>
      <c r="I69" s="531"/>
      <c r="J69" s="362"/>
      <c r="K69" s="362"/>
      <c r="L69" s="506"/>
      <c r="M69" s="506"/>
      <c r="N69" s="506"/>
      <c r="O69" s="506"/>
      <c r="P69" s="506"/>
      <c r="Q69" s="506"/>
      <c r="R69" s="362"/>
      <c r="S69" s="362"/>
      <c r="T69" s="507"/>
    </row>
    <row r="70" spans="1:26">
      <c r="A70" s="530"/>
      <c r="B70" s="504" t="s">
        <v>541</v>
      </c>
      <c r="C70" s="531"/>
      <c r="D70" s="531"/>
      <c r="E70" s="531"/>
      <c r="F70" s="531"/>
      <c r="G70" s="532"/>
      <c r="H70" s="362"/>
      <c r="I70" s="531"/>
      <c r="J70" s="362"/>
      <c r="K70" s="362"/>
      <c r="L70" s="506"/>
      <c r="M70" s="506"/>
      <c r="N70" s="506"/>
      <c r="O70" s="506"/>
      <c r="P70" s="506"/>
      <c r="Q70" s="506"/>
      <c r="R70" s="362"/>
      <c r="S70" s="362"/>
      <c r="T70" s="507"/>
    </row>
    <row r="71" spans="1:26">
      <c r="A71" s="530"/>
      <c r="B71" s="504" t="str">
        <f>Inputs!$C$5</f>
        <v>State of Utah</v>
      </c>
      <c r="C71" s="531"/>
      <c r="D71" s="531"/>
      <c r="E71" s="362"/>
      <c r="F71" s="531"/>
      <c r="G71" s="532"/>
      <c r="H71" s="362"/>
      <c r="I71" s="531"/>
      <c r="J71" s="362"/>
      <c r="K71" s="362"/>
      <c r="L71" s="506"/>
      <c r="M71" s="506"/>
      <c r="N71" s="506"/>
      <c r="O71" s="506"/>
      <c r="P71" s="506"/>
      <c r="Q71" s="506"/>
      <c r="R71" s="362"/>
      <c r="S71" s="362"/>
      <c r="T71" s="507"/>
    </row>
    <row r="72" spans="1:26">
      <c r="A72" s="530"/>
      <c r="B72" s="504" t="str">
        <f>Inputs!$C$7</f>
        <v>2020 Protocol (Non Wgt)</v>
      </c>
      <c r="C72" s="531"/>
      <c r="D72" s="531"/>
      <c r="E72" s="531"/>
      <c r="F72" s="531"/>
      <c r="G72" s="532"/>
      <c r="H72" s="362"/>
      <c r="I72" s="531"/>
      <c r="J72" s="362"/>
      <c r="K72" s="362"/>
      <c r="L72" s="506"/>
      <c r="M72" s="506"/>
      <c r="N72" s="506"/>
      <c r="O72" s="506"/>
      <c r="P72" s="506"/>
      <c r="Q72" s="506"/>
      <c r="R72" s="506"/>
      <c r="S72" s="506"/>
      <c r="T72" s="507"/>
    </row>
    <row r="73" spans="1:26">
      <c r="A73" s="530"/>
      <c r="B73" s="504" t="str">
        <f>Inputs!$C$6</f>
        <v>12 Months Ended Dec 2021</v>
      </c>
      <c r="C73" s="531"/>
      <c r="D73" s="531"/>
      <c r="E73" s="531"/>
      <c r="F73" s="531"/>
      <c r="G73" s="532"/>
      <c r="H73" s="362"/>
      <c r="I73" s="531"/>
      <c r="J73" s="362"/>
      <c r="K73" s="362"/>
      <c r="L73" s="506"/>
      <c r="M73" s="506"/>
      <c r="N73" s="506"/>
      <c r="O73" s="506"/>
      <c r="P73" s="506"/>
      <c r="Q73" s="506"/>
      <c r="R73" s="506"/>
      <c r="S73" s="506"/>
      <c r="T73" s="507"/>
    </row>
    <row r="74" spans="1:26">
      <c r="A74" s="530"/>
      <c r="B74" s="362"/>
      <c r="C74" s="531"/>
      <c r="D74" s="531"/>
      <c r="E74" s="531"/>
      <c r="F74" s="531"/>
      <c r="G74" s="532"/>
      <c r="H74" s="531"/>
      <c r="I74" s="531"/>
      <c r="J74" s="531"/>
      <c r="K74" s="531"/>
      <c r="L74" s="531"/>
      <c r="M74" s="531"/>
      <c r="N74" s="531"/>
      <c r="O74" s="531"/>
      <c r="P74" s="531"/>
      <c r="Q74" s="531"/>
      <c r="R74" s="531"/>
      <c r="S74" s="531"/>
      <c r="T74" s="507"/>
    </row>
    <row r="75" spans="1:26">
      <c r="A75" s="530"/>
      <c r="C75" s="503"/>
      <c r="D75" s="503"/>
      <c r="E75" s="503"/>
      <c r="F75" s="503"/>
      <c r="G75" s="512"/>
      <c r="H75" s="503"/>
      <c r="I75" s="503"/>
      <c r="J75" s="503"/>
      <c r="K75" s="503"/>
      <c r="L75" s="503"/>
      <c r="M75" s="503"/>
      <c r="N75" s="503"/>
      <c r="O75" s="503"/>
      <c r="P75" s="503"/>
      <c r="Q75" s="503"/>
      <c r="R75" s="503"/>
      <c r="S75" s="503"/>
      <c r="T75" s="507"/>
    </row>
    <row r="76" spans="1:26">
      <c r="A76" s="530"/>
      <c r="C76" s="360" t="str">
        <f>'P+T+D+R+M'!C$9</f>
        <v>A</v>
      </c>
      <c r="D76" s="503"/>
      <c r="E76" s="360" t="str">
        <f>'P+T+D+R+M'!E$9</f>
        <v>B</v>
      </c>
      <c r="F76" s="360" t="str">
        <f>'P+T+D+R+M'!F$9</f>
        <v>C</v>
      </c>
      <c r="G76" s="512"/>
      <c r="H76" s="360" t="str">
        <f>'P+T+D+R+M'!H$9</f>
        <v>D</v>
      </c>
      <c r="I76" s="360" t="str">
        <f>'P+T+D+R+M'!I$9</f>
        <v>E</v>
      </c>
      <c r="J76" s="360" t="str">
        <f>'P+T+D+R+M'!J$9</f>
        <v>F</v>
      </c>
      <c r="K76" s="360" t="str">
        <f>'P+T+D+R+M'!K$9</f>
        <v>G</v>
      </c>
      <c r="L76" s="360" t="str">
        <f>'P+T+D+R+M'!L$9</f>
        <v>H</v>
      </c>
      <c r="M76" s="360" t="str">
        <f>'P+T+D+R+M'!M$9</f>
        <v>I</v>
      </c>
      <c r="N76" s="360" t="str">
        <f>'P+T+D+R+M'!N$9</f>
        <v>J</v>
      </c>
      <c r="O76" s="360" t="str">
        <f>'P+T+D+R+M'!O$9</f>
        <v>K</v>
      </c>
      <c r="P76" s="360" t="str">
        <f>'P+T+D+R+M'!P$9</f>
        <v>L</v>
      </c>
      <c r="Q76" s="360" t="str">
        <f>'P+T+D+R+M'!Q$9</f>
        <v>M</v>
      </c>
      <c r="R76" s="360" t="str">
        <f>'P+T+D+R+M'!R$9</f>
        <v>N</v>
      </c>
      <c r="S76" s="360" t="str">
        <f>'P+T+D+R+M'!S$9</f>
        <v>O</v>
      </c>
      <c r="T76" s="507"/>
    </row>
    <row r="77" spans="1:26" ht="38.25">
      <c r="A77" s="530"/>
      <c r="D77" s="515"/>
      <c r="E77" s="516" t="s">
        <v>967</v>
      </c>
      <c r="F77" s="533" t="s">
        <v>3496</v>
      </c>
      <c r="G77" s="517"/>
      <c r="H77" s="518" t="str">
        <f>'P+T+D+R+M'!H$10</f>
        <v>Utah
Jurisdiction
Normalized</v>
      </c>
      <c r="I77" s="518" t="str">
        <f>'P+T+D+R+M'!I$10</f>
        <v>Residential
Sch 1</v>
      </c>
      <c r="J77" s="518" t="str">
        <f>'P+T+D+R+M'!J$10</f>
        <v>General
Large Dist.
Sch 6</v>
      </c>
      <c r="K77" s="518" t="str">
        <f>'P+T+D+R+M'!K$10</f>
        <v>General
+1 MW
Sch 8</v>
      </c>
      <c r="L77" s="518" t="str">
        <f>'P+T+D+R+M'!L$10</f>
        <v>Street &amp; Area
Lighting
Sch. 7,11,12</v>
      </c>
      <c r="M77" s="518" t="str">
        <f>'P+T+D+R+M'!M$10</f>
        <v>General
Trans
Sch 9</v>
      </c>
      <c r="N77" s="518" t="str">
        <f>'P+T+D+R+M'!N$10</f>
        <v>Irrigation
Sch 10</v>
      </c>
      <c r="O77" s="518" t="str">
        <f>'P+T+D+R+M'!O$10</f>
        <v>Traffic
Signals
Sch 15</v>
      </c>
      <c r="P77" s="518" t="str">
        <f>'P+T+D+R+M'!P$10</f>
        <v>Outdoor
Lighting
Sch 15</v>
      </c>
      <c r="Q77" s="518" t="str">
        <f>'P+T+D+R+M'!Q$10</f>
        <v>General
Small Dist.
Sch 23</v>
      </c>
      <c r="R77" s="518" t="str">
        <f>'P+T+D+R+M'!R$10</f>
        <v>Industrial
Cust 1</v>
      </c>
      <c r="S77" s="518" t="str">
        <f>'P+T+D+R+M'!S$10</f>
        <v>Industrial
Cust 2</v>
      </c>
      <c r="T77" s="507"/>
    </row>
    <row r="78" spans="1:26">
      <c r="A78" s="530"/>
      <c r="C78" s="503"/>
      <c r="D78" s="503"/>
      <c r="E78" s="503"/>
      <c r="F78" s="503"/>
      <c r="G78" s="512"/>
      <c r="H78" s="510"/>
      <c r="I78" s="510"/>
      <c r="J78" s="510"/>
      <c r="K78" s="510"/>
      <c r="L78" s="510"/>
      <c r="M78" s="510"/>
      <c r="N78" s="510"/>
      <c r="O78" s="510"/>
      <c r="P78" s="510"/>
      <c r="Q78" s="510"/>
      <c r="R78" s="510"/>
      <c r="S78" s="510"/>
      <c r="T78" s="507"/>
    </row>
    <row r="79" spans="1:26">
      <c r="A79" s="521">
        <f>ROW()</f>
        <v>79</v>
      </c>
      <c r="C79" s="503"/>
      <c r="D79" s="503"/>
      <c r="E79" s="503" t="s">
        <v>670</v>
      </c>
      <c r="F79" s="503"/>
      <c r="G79" s="512"/>
      <c r="H79" s="522">
        <f ca="1">Production!H79+Transmission!H79+Distribution!H79+Retail!H79+Misc!H79</f>
        <v>7791398425.4365311</v>
      </c>
      <c r="I79" s="522">
        <f ca="1">Production!I79+Transmission!I79+Distribution!I79+Retail!I79+Misc!I79</f>
        <v>3185543227.4232354</v>
      </c>
      <c r="J79" s="522">
        <f ca="1">Production!J79+Transmission!J79+Distribution!J79+Retail!J79+Misc!J79</f>
        <v>2040172397.7626767</v>
      </c>
      <c r="K79" s="522">
        <f ca="1">Production!K79+Transmission!K79+Distribution!K79+Retail!K79+Misc!K79</f>
        <v>582714334.37455964</v>
      </c>
      <c r="L79" s="522">
        <f ca="1">Production!L79+Transmission!L79+Distribution!L79+Retail!L79+Misc!L79</f>
        <v>23108435.475870315</v>
      </c>
      <c r="M79" s="522">
        <f ca="1">Production!M79+Transmission!M79+Distribution!M79+Retail!M79+Misc!M79</f>
        <v>1092306520.6211011</v>
      </c>
      <c r="N79" s="522">
        <f ca="1">Production!N79+Transmission!N79+Distribution!N79+Retail!N79+Misc!N79</f>
        <v>82921098.67692554</v>
      </c>
      <c r="O79" s="522">
        <f ca="1">Production!O79+Transmission!O79+Distribution!O79+Retail!O79+Misc!O79</f>
        <v>2710573.9341984754</v>
      </c>
      <c r="P79" s="522">
        <f ca="1">Production!P79+Transmission!P79+Distribution!P79+Retail!P79+Misc!P79</f>
        <v>3353479.7360207625</v>
      </c>
      <c r="Q79" s="522">
        <f ca="1">Production!Q79+Transmission!Q79+Distribution!Q79+Retail!Q79+Misc!Q79</f>
        <v>508618323.75213176</v>
      </c>
      <c r="R79" s="522">
        <f ca="1">Production!R79+Transmission!R79+Distribution!R79+Retail!R79+Misc!R79</f>
        <v>137689589.00587714</v>
      </c>
      <c r="S79" s="522">
        <f ca="1">Production!S79+Transmission!S79+Distribution!S79+Retail!S79+Misc!S79</f>
        <v>132260444.67393669</v>
      </c>
      <c r="T79" s="507">
        <f ca="1">ROUND(SUM(I79:S79)-H79,0)</f>
        <v>0</v>
      </c>
      <c r="V79" s="509"/>
      <c r="W79" s="60"/>
      <c r="X79" s="60"/>
      <c r="Y79" s="60"/>
      <c r="Z79" s="60"/>
    </row>
    <row r="80" spans="1:26">
      <c r="A80" s="521">
        <f>ROW()</f>
        <v>80</v>
      </c>
      <c r="C80" s="503"/>
      <c r="D80" s="503"/>
      <c r="E80" s="503"/>
      <c r="F80" s="503"/>
      <c r="G80" s="512"/>
      <c r="H80" s="522"/>
      <c r="I80" s="522"/>
      <c r="J80" s="522"/>
      <c r="K80" s="522"/>
      <c r="L80" s="522"/>
      <c r="M80" s="522"/>
      <c r="N80" s="522"/>
      <c r="O80" s="522"/>
      <c r="P80" s="522"/>
      <c r="Q80" s="522"/>
      <c r="R80" s="522"/>
      <c r="S80" s="522"/>
      <c r="T80" s="507"/>
    </row>
    <row r="81" spans="1:26">
      <c r="A81" s="521">
        <f>ROW()</f>
        <v>81</v>
      </c>
      <c r="C81" s="503"/>
      <c r="D81" s="503"/>
      <c r="F81" s="503"/>
      <c r="G81" s="512"/>
      <c r="H81" s="510"/>
      <c r="I81" s="510"/>
      <c r="J81" s="510"/>
      <c r="K81" s="510"/>
      <c r="L81" s="510"/>
      <c r="M81" s="510"/>
      <c r="N81" s="510"/>
      <c r="O81" s="510"/>
      <c r="P81" s="510"/>
      <c r="Q81" s="510"/>
      <c r="R81" s="510"/>
      <c r="S81" s="510"/>
      <c r="T81" s="507"/>
    </row>
    <row r="82" spans="1:26">
      <c r="A82" s="521">
        <f>ROW()</f>
        <v>82</v>
      </c>
      <c r="C82" s="503"/>
      <c r="D82" s="503"/>
      <c r="E82" s="503" t="s">
        <v>985</v>
      </c>
      <c r="F82" s="534">
        <f ca="1">'P+T+D+R+M'!$H$59</f>
        <v>6.7805240282869814E-2</v>
      </c>
      <c r="G82" s="512"/>
      <c r="H82" s="522">
        <f ca="1">Production!H82+Transmission!H82+Distribution!H82+Retail!H82+Misc!H82</f>
        <v>528297642.37629747</v>
      </c>
      <c r="I82" s="522">
        <f ca="1">Production!I82+Transmission!I82+Distribution!I82+Retail!I82+Misc!I82</f>
        <v>215996523.96690112</v>
      </c>
      <c r="J82" s="522">
        <f ca="1">Production!J82+Transmission!J82+Distribution!J82+Retail!J82+Misc!J82</f>
        <v>138334379.64877692</v>
      </c>
      <c r="K82" s="522">
        <f ca="1">Production!K82+Transmission!K82+Distribution!K82+Retail!K82+Misc!K82</f>
        <v>39511085.458539553</v>
      </c>
      <c r="L82" s="522">
        <f ca="1">Production!L82+Transmission!L82+Distribution!L82+Retail!L82+Misc!L82</f>
        <v>1566873.0200025795</v>
      </c>
      <c r="M82" s="522">
        <f ca="1">Production!M82+Transmission!M82+Distribution!M82+Retail!M82+Misc!M82</f>
        <v>74064106.09325926</v>
      </c>
      <c r="N82" s="522">
        <f ca="1">Production!N82+Transmission!N82+Distribution!N82+Retail!N82+Misc!N82</f>
        <v>5622485.0203084946</v>
      </c>
      <c r="O82" s="522">
        <f ca="1">Production!O82+Transmission!O82+Distribution!O82+Retail!O82+Misc!O82</f>
        <v>183791.11691281135</v>
      </c>
      <c r="P82" s="522">
        <f ca="1">Production!P82+Transmission!P82+Distribution!P82+Retail!P82+Misc!P82</f>
        <v>227383.49928462267</v>
      </c>
      <c r="Q82" s="522">
        <f ca="1">Production!Q82+Transmission!Q82+Distribution!Q82+Retail!Q82+Misc!Q82</f>
        <v>34486987.654283769</v>
      </c>
      <c r="R82" s="522">
        <f ca="1">Production!R82+Transmission!R82+Distribution!R82+Retail!R82+Misc!R82</f>
        <v>9336075.666993089</v>
      </c>
      <c r="S82" s="522">
        <f ca="1">Production!S82+Transmission!S82+Distribution!S82+Retail!S82+Misc!S82</f>
        <v>8967951.2310354859</v>
      </c>
      <c r="T82" s="507">
        <f t="shared" ref="T82:T97" ca="1" si="9">ROUND(SUM(I82:S82)-H82,0)</f>
        <v>0</v>
      </c>
      <c r="V82" s="509"/>
      <c r="W82" s="60"/>
      <c r="X82" s="60"/>
      <c r="Y82" s="60"/>
      <c r="Z82" s="60"/>
    </row>
    <row r="83" spans="1:26">
      <c r="A83" s="521">
        <f>ROW()</f>
        <v>83</v>
      </c>
      <c r="C83" s="503"/>
      <c r="D83" s="503"/>
      <c r="E83" s="503" t="s">
        <v>674</v>
      </c>
      <c r="F83" s="503"/>
      <c r="G83" s="512"/>
      <c r="H83" s="522">
        <f>Production!H83+Transmission!H83+Distribution!H83+Retail!H83+Misc!H83</f>
        <v>1147782057.1857209</v>
      </c>
      <c r="I83" s="522">
        <f>Production!I83+Transmission!I83+Distribution!I83+Retail!I83+Misc!I83</f>
        <v>418630117.65320665</v>
      </c>
      <c r="J83" s="522">
        <f>Production!J83+Transmission!J83+Distribution!J83+Retail!J83+Misc!J83</f>
        <v>297454236.89592862</v>
      </c>
      <c r="K83" s="522">
        <f>Production!K83+Transmission!K83+Distribution!K83+Retail!K83+Misc!K83</f>
        <v>91578910.850894049</v>
      </c>
      <c r="L83" s="522">
        <f>Production!L83+Transmission!L83+Distribution!L83+Retail!L83+Misc!L83</f>
        <v>3568104.5569718955</v>
      </c>
      <c r="M83" s="522">
        <f>Production!M83+Transmission!M83+Distribution!M83+Retail!M83+Misc!M83</f>
        <v>198743099.96825069</v>
      </c>
      <c r="N83" s="522">
        <f>Production!N83+Transmission!N83+Distribution!N83+Retail!N83+Misc!N83</f>
        <v>10914872.508464631</v>
      </c>
      <c r="O83" s="522">
        <f>Production!O83+Transmission!O83+Distribution!O83+Retail!O83+Misc!O83</f>
        <v>488656.22402595624</v>
      </c>
      <c r="P83" s="522">
        <f>Production!P83+Transmission!P83+Distribution!P83+Retail!P83+Misc!P83</f>
        <v>632248.43657905411</v>
      </c>
      <c r="Q83" s="522">
        <f>Production!Q83+Transmission!Q83+Distribution!Q83+Retail!Q83+Misc!Q83</f>
        <v>74950626.287757158</v>
      </c>
      <c r="R83" s="522">
        <f>Production!R83+Transmission!R83+Distribution!R83+Retail!R83+Misc!R83</f>
        <v>24937707.940451358</v>
      </c>
      <c r="S83" s="522">
        <f>Production!S83+Transmission!S83+Distribution!S83+Retail!S83+Misc!S83</f>
        <v>25883475.863190643</v>
      </c>
      <c r="T83" s="507">
        <f t="shared" si="9"/>
        <v>0</v>
      </c>
      <c r="V83" s="509"/>
      <c r="W83" s="60"/>
      <c r="X83" s="60"/>
      <c r="Y83" s="60"/>
      <c r="Z83" s="60"/>
    </row>
    <row r="84" spans="1:26">
      <c r="A84" s="521">
        <f>ROW()</f>
        <v>84</v>
      </c>
      <c r="C84" s="503"/>
      <c r="D84" s="503"/>
      <c r="E84" s="503" t="s">
        <v>675</v>
      </c>
      <c r="F84" s="360" t="s">
        <v>986</v>
      </c>
      <c r="G84" s="512"/>
      <c r="H84" s="522">
        <f>Production!H84+Transmission!H84+Distribution!H84+Retail!H84+Misc!H84</f>
        <v>0</v>
      </c>
      <c r="I84" s="522">
        <f>Production!I84+Transmission!I84+Distribution!I84+Retail!I84+Misc!I84</f>
        <v>0</v>
      </c>
      <c r="J84" s="522">
        <f>Production!J84+Transmission!J84+Distribution!J84+Retail!J84+Misc!J84</f>
        <v>0</v>
      </c>
      <c r="K84" s="522">
        <f>Production!K84+Transmission!K84+Distribution!K84+Retail!K84+Misc!K84</f>
        <v>0</v>
      </c>
      <c r="L84" s="522">
        <f>Production!L84+Transmission!L84+Distribution!L84+Retail!L84+Misc!L84</f>
        <v>0</v>
      </c>
      <c r="M84" s="522">
        <f>Production!M84+Transmission!M84+Distribution!M84+Retail!M84+Misc!M84</f>
        <v>0</v>
      </c>
      <c r="N84" s="522">
        <f>Production!N84+Transmission!N84+Distribution!N84+Retail!N84+Misc!N84</f>
        <v>0</v>
      </c>
      <c r="O84" s="522">
        <f>Production!O84+Transmission!O84+Distribution!O84+Retail!O84+Misc!O84</f>
        <v>0</v>
      </c>
      <c r="P84" s="522">
        <f>Production!P84+Transmission!P84+Distribution!P84+Retail!P84+Misc!P84</f>
        <v>0</v>
      </c>
      <c r="Q84" s="522">
        <f>Production!Q84+Transmission!Q84+Distribution!Q84+Retail!Q84+Misc!Q84</f>
        <v>0</v>
      </c>
      <c r="R84" s="522">
        <f>Production!R84+Transmission!R84+Distribution!R84+Retail!R84+Misc!R84</f>
        <v>0</v>
      </c>
      <c r="S84" s="522">
        <f>Production!S84+Transmission!S84+Distribution!S84+Retail!S84+Misc!S84</f>
        <v>0</v>
      </c>
      <c r="T84" s="507">
        <f t="shared" si="9"/>
        <v>0</v>
      </c>
      <c r="V84" s="509"/>
      <c r="W84" s="60"/>
      <c r="X84" s="60"/>
      <c r="Y84" s="60"/>
      <c r="Z84" s="60"/>
    </row>
    <row r="85" spans="1:26">
      <c r="A85" s="521">
        <f>ROW()</f>
        <v>85</v>
      </c>
      <c r="C85" s="503"/>
      <c r="D85" s="503"/>
      <c r="E85" s="503" t="s">
        <v>676</v>
      </c>
      <c r="F85" s="503"/>
      <c r="G85" s="512"/>
      <c r="H85" s="522">
        <f>Production!H85+Transmission!H85+Distribution!H85+Retail!H85+Misc!H85</f>
        <v>434261345.78019595</v>
      </c>
      <c r="I85" s="522">
        <f>Production!I85+Transmission!I85+Distribution!I85+Retail!I85+Misc!I85</f>
        <v>171113418.10579562</v>
      </c>
      <c r="J85" s="522">
        <f>Production!J85+Transmission!J85+Distribution!J85+Retail!J85+Misc!J85</f>
        <v>112210883.24012373</v>
      </c>
      <c r="K85" s="522">
        <f>Production!K85+Transmission!K85+Distribution!K85+Retail!K85+Misc!K85</f>
        <v>32642694.637476746</v>
      </c>
      <c r="L85" s="522">
        <f>Production!L85+Transmission!L85+Distribution!L85+Retail!L85+Misc!L85</f>
        <v>2284249.0785870035</v>
      </c>
      <c r="M85" s="522">
        <f>Production!M85+Transmission!M85+Distribution!M85+Retail!M85+Misc!M85</f>
        <v>65754026.522837952</v>
      </c>
      <c r="N85" s="522">
        <f>Production!N85+Transmission!N85+Distribution!N85+Retail!N85+Misc!N85</f>
        <v>4404245.4046955444</v>
      </c>
      <c r="O85" s="522">
        <f>Production!O85+Transmission!O85+Distribution!O85+Retail!O85+Misc!O85</f>
        <v>165302.26682725619</v>
      </c>
      <c r="P85" s="522">
        <f>Production!P85+Transmission!P85+Distribution!P85+Retail!P85+Misc!P85</f>
        <v>205621.2339240516</v>
      </c>
      <c r="Q85" s="522">
        <f>Production!Q85+Transmission!Q85+Distribution!Q85+Retail!Q85+Misc!Q85</f>
        <v>29363325.550840769</v>
      </c>
      <c r="R85" s="522">
        <f>Production!R85+Transmission!R85+Distribution!R85+Retail!R85+Misc!R85</f>
        <v>8237229.3440769305</v>
      </c>
      <c r="S85" s="522">
        <f>Production!S85+Transmission!S85+Distribution!S85+Retail!S85+Misc!S85</f>
        <v>7880350.3950104509</v>
      </c>
      <c r="T85" s="507">
        <f t="shared" si="9"/>
        <v>0</v>
      </c>
      <c r="V85" s="509"/>
      <c r="W85" s="60"/>
      <c r="X85" s="60"/>
      <c r="Y85" s="60"/>
      <c r="Z85" s="60"/>
    </row>
    <row r="86" spans="1:26">
      <c r="A86" s="521">
        <f>ROW()</f>
        <v>86</v>
      </c>
      <c r="C86" s="503"/>
      <c r="D86" s="503"/>
      <c r="E86" s="503" t="s">
        <v>677</v>
      </c>
      <c r="F86" s="503"/>
      <c r="G86" s="512"/>
      <c r="H86" s="522">
        <f>Production!H86+Transmission!H86+Distribution!H86+Retail!H86+Misc!H86</f>
        <v>7341100.8115204163</v>
      </c>
      <c r="I86" s="522">
        <f>Production!I86+Transmission!I86+Distribution!I86+Retail!I86+Misc!I86</f>
        <v>3816472.1179232132</v>
      </c>
      <c r="J86" s="522">
        <f>Production!J86+Transmission!J86+Distribution!J86+Retail!J86+Misc!J86</f>
        <v>870816.22012922587</v>
      </c>
      <c r="K86" s="522">
        <f>Production!K86+Transmission!K86+Distribution!K86+Retail!K86+Misc!K86</f>
        <v>356673.20147525932</v>
      </c>
      <c r="L86" s="522">
        <f>Production!L86+Transmission!L86+Distribution!L86+Retail!L86+Misc!L86</f>
        <v>-34806.558897691386</v>
      </c>
      <c r="M86" s="522">
        <f>Production!M86+Transmission!M86+Distribution!M86+Retail!M86+Misc!M86</f>
        <v>1435859.6758286825</v>
      </c>
      <c r="N86" s="522">
        <f>Production!N86+Transmission!N86+Distribution!N86+Retail!N86+Misc!N86</f>
        <v>5117.157863245724</v>
      </c>
      <c r="O86" s="522">
        <f>Production!O86+Transmission!O86+Distribution!O86+Retail!O86+Misc!O86</f>
        <v>13122.121640050613</v>
      </c>
      <c r="P86" s="522">
        <f>Production!P86+Transmission!P86+Distribution!P86+Retail!P86+Misc!P86</f>
        <v>5565.984055369212</v>
      </c>
      <c r="Q86" s="522">
        <f>Production!Q86+Transmission!Q86+Distribution!Q86+Retail!Q86+Misc!Q86</f>
        <v>520051.03342838044</v>
      </c>
      <c r="R86" s="522">
        <f>Production!R86+Transmission!R86+Distribution!R86+Retail!R86+Misc!R86</f>
        <v>180032.04725632395</v>
      </c>
      <c r="S86" s="522">
        <f>Production!S86+Transmission!S86+Distribution!S86+Retail!S86+Misc!S86</f>
        <v>172197.8108183583</v>
      </c>
      <c r="T86" s="507">
        <f t="shared" si="9"/>
        <v>0</v>
      </c>
      <c r="V86" s="509"/>
      <c r="W86" s="60"/>
      <c r="X86" s="60"/>
      <c r="Y86" s="60"/>
      <c r="Z86" s="60"/>
    </row>
    <row r="87" spans="1:26">
      <c r="A87" s="521">
        <f>ROW()</f>
        <v>87</v>
      </c>
      <c r="C87" s="503"/>
      <c r="D87" s="503"/>
      <c r="E87" s="503" t="s">
        <v>275</v>
      </c>
      <c r="F87" s="503"/>
      <c r="G87" s="512"/>
      <c r="H87" s="522">
        <f>Production!H87+Transmission!H87+Distribution!H87+Retail!H87+Misc!H87</f>
        <v>86016982.977037191</v>
      </c>
      <c r="I87" s="522">
        <f ca="1">Production!I87+Transmission!I87+Distribution!I87+Retail!I87+Misc!I87</f>
        <v>34987526.278253913</v>
      </c>
      <c r="J87" s="522">
        <f ca="1">Production!J87+Transmission!J87+Distribution!J87+Retail!J87+Misc!J87</f>
        <v>22521948.189815402</v>
      </c>
      <c r="K87" s="522">
        <f ca="1">Production!K87+Transmission!K87+Distribution!K87+Retail!K87+Misc!K87</f>
        <v>6461777.5364740845</v>
      </c>
      <c r="L87" s="522">
        <f ca="1">Production!L87+Transmission!L87+Distribution!L87+Retail!L87+Misc!L87</f>
        <v>253228.07204763786</v>
      </c>
      <c r="M87" s="522">
        <f ca="1">Production!M87+Transmission!M87+Distribution!M87+Retail!M87+Misc!M87</f>
        <v>12137194.632714052</v>
      </c>
      <c r="N87" s="522">
        <f ca="1">Production!N87+Transmission!N87+Distribution!N87+Retail!N87+Misc!N87</f>
        <v>916229.71750870068</v>
      </c>
      <c r="O87" s="522">
        <f ca="1">Production!O87+Transmission!O87+Distribution!O87+Retail!O87+Misc!O87</f>
        <v>29634.494127566501</v>
      </c>
      <c r="P87" s="522">
        <f ca="1">Production!P87+Transmission!P87+Distribution!P87+Retail!P87+Misc!P87</f>
        <v>37293.703209427789</v>
      </c>
      <c r="Q87" s="522">
        <f ca="1">Production!Q87+Transmission!Q87+Distribution!Q87+Retail!Q87+Misc!Q87</f>
        <v>5685662.5478866575</v>
      </c>
      <c r="R87" s="522">
        <f ca="1">Production!R87+Transmission!R87+Distribution!R87+Retail!R87+Misc!R87</f>
        <v>1522836.7564679699</v>
      </c>
      <c r="S87" s="522">
        <f ca="1">Production!S87+Transmission!S87+Distribution!S87+Retail!S87+Misc!S87</f>
        <v>1463651.0485318108</v>
      </c>
      <c r="T87" s="507">
        <f t="shared" ca="1" si="9"/>
        <v>0</v>
      </c>
      <c r="V87" s="509"/>
      <c r="W87" s="60"/>
      <c r="X87" s="60"/>
      <c r="Y87" s="60"/>
      <c r="Z87" s="60"/>
    </row>
    <row r="88" spans="1:26">
      <c r="A88" s="521">
        <f>ROW()</f>
        <v>88</v>
      </c>
      <c r="C88" s="503"/>
      <c r="D88" s="503"/>
      <c r="E88" s="503" t="s">
        <v>567</v>
      </c>
      <c r="F88" s="503"/>
      <c r="G88" s="512"/>
      <c r="H88" s="522">
        <f ca="1">Production!H88+Transmission!H88+Distribution!H88+Retail!H88+Misc!H88</f>
        <v>-70674667.589966208</v>
      </c>
      <c r="I88" s="522">
        <f ca="1">Production!I88+Transmission!I88+Distribution!I88+Retail!I88+Misc!I88</f>
        <v>-17560141.090556022</v>
      </c>
      <c r="J88" s="522">
        <f ca="1">Production!J88+Transmission!J88+Distribution!J88+Retail!J88+Misc!J88</f>
        <v>-13551849.8185647</v>
      </c>
      <c r="K88" s="522">
        <f ca="1">Production!K88+Transmission!K88+Distribution!K88+Retail!K88+Misc!K88</f>
        <v>-6483069.5218419032</v>
      </c>
      <c r="L88" s="522">
        <f ca="1">Production!L88+Transmission!L88+Distribution!L88+Retail!L88+Misc!L88</f>
        <v>306288.20919000392</v>
      </c>
      <c r="M88" s="522">
        <f ca="1">Production!M88+Transmission!M88+Distribution!M88+Retail!M88+Misc!M88</f>
        <v>-24308993.355157189</v>
      </c>
      <c r="N88" s="522">
        <f ca="1">Production!N88+Transmission!N88+Distribution!N88+Retail!N88+Misc!N88</f>
        <v>-702671.22995989432</v>
      </c>
      <c r="O88" s="522">
        <f ca="1">Production!O88+Transmission!O88+Distribution!O88+Retail!O88+Misc!O88</f>
        <v>-10596.184653672321</v>
      </c>
      <c r="P88" s="522">
        <f ca="1">Production!P88+Transmission!P88+Distribution!P88+Retail!P88+Misc!P88</f>
        <v>-3874.5464612765441</v>
      </c>
      <c r="Q88" s="522">
        <f ca="1">Production!Q88+Transmission!Q88+Distribution!Q88+Retail!Q88+Misc!Q88</f>
        <v>-1307300.7781547194</v>
      </c>
      <c r="R88" s="522">
        <f ca="1">Production!R88+Transmission!R88+Distribution!R88+Retail!R88+Misc!R88</f>
        <v>-3555755.6566146375</v>
      </c>
      <c r="S88" s="522">
        <f ca="1">Production!S88+Transmission!S88+Distribution!S88+Retail!S88+Misc!S88</f>
        <v>-3496703.6171922064</v>
      </c>
      <c r="T88" s="507">
        <f t="shared" ca="1" si="9"/>
        <v>0</v>
      </c>
      <c r="V88" s="509"/>
      <c r="W88" s="60"/>
      <c r="X88" s="60"/>
      <c r="Y88" s="60"/>
      <c r="Z88" s="60"/>
    </row>
    <row r="89" spans="1:26">
      <c r="A89" s="521">
        <f>ROW()</f>
        <v>89</v>
      </c>
      <c r="C89" s="503"/>
      <c r="D89" s="503"/>
      <c r="E89" s="503" t="s">
        <v>678</v>
      </c>
      <c r="F89" s="535" t="s">
        <v>987</v>
      </c>
      <c r="G89" s="512"/>
      <c r="H89" s="522">
        <f>Production!H89+Transmission!H89+Distribution!H89+Retail!H89+Misc!H89</f>
        <v>0</v>
      </c>
      <c r="I89" s="522">
        <f>Production!I89+Transmission!I89+Distribution!I89+Retail!I89+Misc!I89</f>
        <v>0</v>
      </c>
      <c r="J89" s="522">
        <f>Production!J89+Transmission!J89+Distribution!J89+Retail!J89+Misc!J89</f>
        <v>0</v>
      </c>
      <c r="K89" s="522">
        <f>Production!K89+Transmission!K89+Distribution!K89+Retail!K89+Misc!K89</f>
        <v>0</v>
      </c>
      <c r="L89" s="522">
        <f>Production!L89+Transmission!L89+Distribution!L89+Retail!L89+Misc!L89</f>
        <v>0</v>
      </c>
      <c r="M89" s="522">
        <f>Production!M89+Transmission!M89+Distribution!M89+Retail!M89+Misc!M89</f>
        <v>0</v>
      </c>
      <c r="N89" s="522">
        <f>Production!N89+Transmission!N89+Distribution!N89+Retail!N89+Misc!N89</f>
        <v>0</v>
      </c>
      <c r="O89" s="522">
        <f>Production!O89+Transmission!O89+Distribution!O89+Retail!O89+Misc!O89</f>
        <v>0</v>
      </c>
      <c r="P89" s="522">
        <f>Production!P89+Transmission!P89+Distribution!P89+Retail!P89+Misc!P89</f>
        <v>0</v>
      </c>
      <c r="Q89" s="522">
        <f>Production!Q89+Transmission!Q89+Distribution!Q89+Retail!Q89+Misc!Q89</f>
        <v>0</v>
      </c>
      <c r="R89" s="522">
        <f>Production!R89+Transmission!R89+Distribution!R89+Retail!R89+Misc!R89</f>
        <v>0</v>
      </c>
      <c r="S89" s="522">
        <f>Production!S89+Transmission!S89+Distribution!S89+Retail!S89+Misc!S89</f>
        <v>0</v>
      </c>
      <c r="T89" s="507">
        <f t="shared" si="9"/>
        <v>0</v>
      </c>
      <c r="V89" s="509"/>
      <c r="W89" s="60"/>
      <c r="X89" s="60"/>
      <c r="Y89" s="60"/>
      <c r="Z89" s="60"/>
    </row>
    <row r="90" spans="1:26">
      <c r="A90" s="521">
        <f>ROW()</f>
        <v>90</v>
      </c>
      <c r="C90" s="503"/>
      <c r="D90" s="503"/>
      <c r="E90" s="503" t="s">
        <v>308</v>
      </c>
      <c r="F90" s="503"/>
      <c r="G90" s="512"/>
      <c r="H90" s="522">
        <f ca="1">Production!H90+Transmission!H90+Distribution!H90+Retail!H90+Misc!H90</f>
        <v>3273601.4050260419</v>
      </c>
      <c r="I90" s="522">
        <f ca="1">Production!I90+Transmission!I90+Distribution!I90+Retail!I90+Misc!I90</f>
        <v>2390000.0108902259</v>
      </c>
      <c r="J90" s="522">
        <f ca="1">Production!J90+Transmission!J90+Distribution!J90+Retail!J90+Misc!J90</f>
        <v>2172575.7601564205</v>
      </c>
      <c r="K90" s="522">
        <f ca="1">Production!K90+Transmission!K90+Distribution!K90+Retail!K90+Misc!K90</f>
        <v>146032.80537524246</v>
      </c>
      <c r="L90" s="522">
        <f ca="1">Production!L90+Transmission!L90+Distribution!L90+Retail!L90+Misc!L90</f>
        <v>100567.64107916708</v>
      </c>
      <c r="M90" s="522">
        <f ca="1">Production!M90+Transmission!M90+Distribution!M90+Retail!M90+Misc!M90</f>
        <v>-1790240.9932263612</v>
      </c>
      <c r="N90" s="522">
        <f ca="1">Production!N90+Transmission!N90+Distribution!N90+Retail!N90+Misc!N90</f>
        <v>18375.312149250149</v>
      </c>
      <c r="O90" s="522">
        <f ca="1">Production!O90+Transmission!O90+Distribution!O90+Retail!O90+Misc!O90</f>
        <v>3579.9660360296939</v>
      </c>
      <c r="P90" s="522">
        <f ca="1">Production!P90+Transmission!P90+Distribution!P90+Retail!P90+Misc!P90</f>
        <v>9180.7626294383317</v>
      </c>
      <c r="Q90" s="522">
        <f ca="1">Production!Q90+Transmission!Q90+Distribution!Q90+Retail!Q90+Misc!Q90</f>
        <v>908932.06509554677</v>
      </c>
      <c r="R90" s="522">
        <f ca="1">Production!R90+Transmission!R90+Distribution!R90+Retail!R90+Misc!R90</f>
        <v>-339282.27052498574</v>
      </c>
      <c r="S90" s="522">
        <f ca="1">Production!S90+Transmission!S90+Distribution!S90+Retail!S90+Misc!S90</f>
        <v>-346119.65463394066</v>
      </c>
      <c r="T90" s="507">
        <f t="shared" ca="1" si="9"/>
        <v>0</v>
      </c>
      <c r="V90" s="509"/>
      <c r="W90" s="60"/>
      <c r="X90" s="60"/>
      <c r="Y90" s="60"/>
      <c r="Z90" s="60"/>
    </row>
    <row r="91" spans="1:26">
      <c r="A91" s="521">
        <f>ROW()</f>
        <v>91</v>
      </c>
      <c r="C91" s="503"/>
      <c r="D91" s="503"/>
      <c r="E91" s="503" t="s">
        <v>679</v>
      </c>
      <c r="F91" s="535" t="s">
        <v>987</v>
      </c>
      <c r="G91" s="512"/>
      <c r="H91" s="522">
        <f>Production!H91+Transmission!H91+Distribution!H91+Retail!H91+Misc!H91</f>
        <v>0</v>
      </c>
      <c r="I91" s="522">
        <f>Production!I91+Transmission!I91+Distribution!I91+Retail!I91+Misc!I91</f>
        <v>0</v>
      </c>
      <c r="J91" s="522">
        <f>Production!J91+Transmission!J91+Distribution!J91+Retail!J91+Misc!J91</f>
        <v>0</v>
      </c>
      <c r="K91" s="522">
        <f>Production!K91+Transmission!K91+Distribution!K91+Retail!K91+Misc!K91</f>
        <v>0</v>
      </c>
      <c r="L91" s="522">
        <f>Production!L91+Transmission!L91+Distribution!L91+Retail!L91+Misc!L91</f>
        <v>0</v>
      </c>
      <c r="M91" s="522">
        <f>Production!M91+Transmission!M91+Distribution!M91+Retail!M91+Misc!M91</f>
        <v>0</v>
      </c>
      <c r="N91" s="522">
        <f>Production!N91+Transmission!N91+Distribution!N91+Retail!N91+Misc!N91</f>
        <v>0</v>
      </c>
      <c r="O91" s="522">
        <f>Production!O91+Transmission!O91+Distribution!O91+Retail!O91+Misc!O91</f>
        <v>0</v>
      </c>
      <c r="P91" s="522">
        <f>Production!P91+Transmission!P91+Distribution!P91+Retail!P91+Misc!P91</f>
        <v>0</v>
      </c>
      <c r="Q91" s="522">
        <f>Production!Q91+Transmission!Q91+Distribution!Q91+Retail!Q91+Misc!Q91</f>
        <v>0</v>
      </c>
      <c r="R91" s="522">
        <f>Production!R91+Transmission!R91+Distribution!R91+Retail!R91+Misc!R91</f>
        <v>0</v>
      </c>
      <c r="S91" s="522">
        <f>Production!S91+Transmission!S91+Distribution!S91+Retail!S91+Misc!S91</f>
        <v>0</v>
      </c>
      <c r="T91" s="507">
        <f t="shared" si="9"/>
        <v>0</v>
      </c>
      <c r="V91" s="509"/>
      <c r="W91" s="60"/>
      <c r="X91" s="60"/>
      <c r="Y91" s="60"/>
      <c r="Z91" s="60"/>
    </row>
    <row r="92" spans="1:26">
      <c r="A92" s="521">
        <f>ROW()</f>
        <v>92</v>
      </c>
      <c r="C92" s="503"/>
      <c r="D92" s="503"/>
      <c r="E92" s="503" t="s">
        <v>680</v>
      </c>
      <c r="F92" s="503"/>
      <c r="G92" s="512"/>
      <c r="H92" s="522">
        <f ca="1">Production!H92+Transmission!H92+Distribution!H92+Retail!H92+Misc!H92</f>
        <v>52040814.81255383</v>
      </c>
      <c r="I92" s="522">
        <f ca="1">Production!I92+Transmission!I92+Distribution!I92+Retail!I92+Misc!I92</f>
        <v>15130898.098044299</v>
      </c>
      <c r="J92" s="522">
        <f ca="1">Production!J92+Transmission!J92+Distribution!J92+Retail!J92+Misc!J92</f>
        <v>14572142.06711933</v>
      </c>
      <c r="K92" s="522">
        <f ca="1">Production!K92+Transmission!K92+Distribution!K92+Retail!K92+Misc!K92</f>
        <v>4546104.7106317431</v>
      </c>
      <c r="L92" s="522">
        <f ca="1">Production!L92+Transmission!L92+Distribution!L92+Retail!L92+Misc!L92</f>
        <v>44161.790216269568</v>
      </c>
      <c r="M92" s="522">
        <f ca="1">Production!M92+Transmission!M92+Distribution!M92+Retail!M92+Misc!M92</f>
        <v>11670217.67765356</v>
      </c>
      <c r="N92" s="522">
        <f ca="1">Production!N92+Transmission!N92+Distribution!N92+Retail!N92+Misc!N92</f>
        <v>420089.94819742913</v>
      </c>
      <c r="O92" s="522">
        <f ca="1">Production!O92+Transmission!O92+Distribution!O92+Retail!O92+Misc!O92</f>
        <v>16431.678051488299</v>
      </c>
      <c r="P92" s="522">
        <f ca="1">Production!P92+Transmission!P92+Distribution!P92+Retail!P92+Misc!P92</f>
        <v>29324.946314143581</v>
      </c>
      <c r="Q92" s="522">
        <f ca="1">Production!Q92+Transmission!Q92+Distribution!Q92+Retail!Q92+Misc!Q92</f>
        <v>2658267.6769592753</v>
      </c>
      <c r="R92" s="522">
        <f ca="1">Production!R92+Transmission!R92+Distribution!R92+Retail!R92+Misc!R92</f>
        <v>1506264.0676386005</v>
      </c>
      <c r="S92" s="522">
        <f ca="1">Production!S92+Transmission!S92+Distribution!S92+Retail!S92+Misc!S92</f>
        <v>1446912.1517276985</v>
      </c>
      <c r="T92" s="507">
        <f t="shared" ca="1" si="9"/>
        <v>0</v>
      </c>
      <c r="V92" s="509"/>
      <c r="W92" s="60"/>
      <c r="X92" s="60"/>
      <c r="Y92" s="60"/>
      <c r="Z92" s="60"/>
    </row>
    <row r="93" spans="1:26">
      <c r="A93" s="521">
        <f>ROW()</f>
        <v>93</v>
      </c>
      <c r="C93" s="503"/>
      <c r="D93" s="503"/>
      <c r="E93" s="503" t="s">
        <v>681</v>
      </c>
      <c r="F93" s="503"/>
      <c r="G93" s="512"/>
      <c r="H93" s="522">
        <f ca="1">Production!H93+Transmission!H93+Distribution!H93+Retail!H93+Misc!H93</f>
        <v>-1117293.7135367226</v>
      </c>
      <c r="I93" s="522">
        <f ca="1">Production!I93+Transmission!I93+Distribution!I93+Retail!I93+Misc!I93</f>
        <v>-453073.77410996764</v>
      </c>
      <c r="J93" s="522">
        <f ca="1">Production!J93+Transmission!J93+Distribution!J93+Retail!J93+Misc!J93</f>
        <v>-292794.23854072834</v>
      </c>
      <c r="K93" s="522">
        <f ca="1">Production!K93+Transmission!K93+Distribution!K93+Retail!K93+Misc!K93</f>
        <v>-84114.339426313702</v>
      </c>
      <c r="L93" s="522">
        <f ca="1">Production!L93+Transmission!L93+Distribution!L93+Retail!L93+Misc!L93</f>
        <v>-3263.5165425732284</v>
      </c>
      <c r="M93" s="522">
        <f ca="1">Production!M93+Transmission!M93+Distribution!M93+Retail!M93+Misc!M93</f>
        <v>-158644.01656736262</v>
      </c>
      <c r="N93" s="522">
        <f ca="1">Production!N93+Transmission!N93+Distribution!N93+Retail!N93+Misc!N93</f>
        <v>-11876.818806038</v>
      </c>
      <c r="O93" s="522">
        <f ca="1">Production!O93+Transmission!O93+Distribution!O93+Retail!O93+Misc!O93</f>
        <v>-383.26279117917352</v>
      </c>
      <c r="P93" s="522">
        <f ca="1">Production!P93+Transmission!P93+Distribution!P93+Retail!P93+Misc!P93</f>
        <v>-484.51130566358938</v>
      </c>
      <c r="Q93" s="522">
        <f ca="1">Production!Q93+Transmission!Q93+Distribution!Q93+Retail!Q93+Misc!Q93</f>
        <v>-73628.012324830343</v>
      </c>
      <c r="R93" s="522">
        <f ca="1">Production!R93+Transmission!R93+Distribution!R93+Retail!R93+Misc!R93</f>
        <v>-19904.32433396309</v>
      </c>
      <c r="S93" s="522">
        <f ca="1">Production!S93+Transmission!S93+Distribution!S93+Retail!S93+Misc!S93</f>
        <v>-19126.898788102935</v>
      </c>
      <c r="T93" s="507">
        <f t="shared" ca="1" si="9"/>
        <v>0</v>
      </c>
      <c r="V93" s="509"/>
      <c r="W93" s="60"/>
      <c r="X93" s="60"/>
      <c r="Y93" s="60"/>
      <c r="Z93" s="60"/>
    </row>
    <row r="94" spans="1:26">
      <c r="A94" s="521">
        <f>ROW()</f>
        <v>94</v>
      </c>
      <c r="C94" s="503"/>
      <c r="D94" s="503"/>
      <c r="E94" s="503" t="s">
        <v>682</v>
      </c>
      <c r="F94" s="503"/>
      <c r="G94" s="512"/>
      <c r="H94" s="522">
        <f>Production!H94+Transmission!H94+Distribution!H94+Retail!H94+Misc!H94</f>
        <v>212019.94862787065</v>
      </c>
      <c r="I94" s="522">
        <f>Production!I94+Transmission!I94+Distribution!I94+Retail!I94+Misc!I94</f>
        <v>320895.6319962414</v>
      </c>
      <c r="J94" s="522">
        <f>Production!J94+Transmission!J94+Distribution!J94+Retail!J94+Misc!J94</f>
        <v>-27896.290721864469</v>
      </c>
      <c r="K94" s="522">
        <f>Production!K94+Transmission!K94+Distribution!K94+Retail!K94+Misc!K94</f>
        <v>-11202.082064351453</v>
      </c>
      <c r="L94" s="522">
        <f>Production!L94+Transmission!L94+Distribution!L94+Retail!L94+Misc!L94</f>
        <v>-759.23616498297088</v>
      </c>
      <c r="M94" s="522">
        <f>Production!M94+Transmission!M94+Distribution!M94+Retail!M94+Misc!M94</f>
        <v>-38880.818616665172</v>
      </c>
      <c r="N94" s="522">
        <f>Production!N94+Transmission!N94+Distribution!N94+Retail!N94+Misc!N94</f>
        <v>-4686.1128543163868</v>
      </c>
      <c r="O94" s="522">
        <f>Production!O94+Transmission!O94+Distribution!O94+Retail!O94+Misc!O94</f>
        <v>-145.50178073646575</v>
      </c>
      <c r="P94" s="522">
        <f>Production!P94+Transmission!P94+Distribution!P94+Retail!P94+Misc!P94</f>
        <v>-244.74708529702829</v>
      </c>
      <c r="Q94" s="522">
        <f>Production!Q94+Transmission!Q94+Distribution!Q94+Retail!Q94+Misc!Q94</f>
        <v>-2874.6654326380485</v>
      </c>
      <c r="R94" s="522">
        <f>Production!R94+Transmission!R94+Distribution!R94+Retail!R94+Misc!R94</f>
        <v>-11338.928322248956</v>
      </c>
      <c r="S94" s="522">
        <f>Production!S94+Transmission!S94+Distribution!S94+Retail!S94+Misc!S94</f>
        <v>-10847.300325269691</v>
      </c>
      <c r="T94" s="507">
        <f t="shared" si="9"/>
        <v>0</v>
      </c>
      <c r="V94" s="509"/>
      <c r="W94" s="60"/>
      <c r="X94" s="60"/>
      <c r="Y94" s="60"/>
      <c r="Z94" s="60"/>
    </row>
    <row r="95" spans="1:26">
      <c r="A95" s="521"/>
      <c r="C95" s="503"/>
      <c r="D95" s="503"/>
      <c r="E95" s="503" t="s">
        <v>646</v>
      </c>
      <c r="F95" s="503"/>
      <c r="G95" s="512"/>
      <c r="H95" s="522">
        <f ca="1">Production!H95+Transmission!H95+Distribution!H95+Retail!H95+Misc!H95</f>
        <v>1659135961.6171792</v>
      </c>
      <c r="I95" s="522">
        <f ca="1">Production!I95+Transmission!I95+Distribution!I95+Retail!I95+Misc!I95</f>
        <v>628376113.03144419</v>
      </c>
      <c r="J95" s="522">
        <f ca="1">Production!J95+Transmission!J95+Distribution!J95+Retail!J95+Misc!J95</f>
        <v>435930062.02544546</v>
      </c>
      <c r="K95" s="522">
        <f ca="1">Production!K95+Transmission!K95+Distribution!K95+Retail!K95+Misc!K95</f>
        <v>129153807.79899454</v>
      </c>
      <c r="L95" s="522">
        <f ca="1">Production!L95+Transmission!L95+Distribution!L95+Retail!L95+Misc!L95</f>
        <v>6517770.036486729</v>
      </c>
      <c r="M95" s="522">
        <f ca="1">Production!M95+Transmission!M95+Distribution!M95+Retail!M95+Misc!M95</f>
        <v>263443639.29371738</v>
      </c>
      <c r="N95" s="522">
        <f ca="1">Production!N95+Transmission!N95+Distribution!N95+Retail!N95+Misc!N95</f>
        <v>15959695.887258556</v>
      </c>
      <c r="O95" s="522">
        <f ca="1">Production!O95+Transmission!O95+Distribution!O95+Retail!O95+Misc!O95</f>
        <v>705601.80148275965</v>
      </c>
      <c r="P95" s="522">
        <f ca="1">Production!P95+Transmission!P95+Distribution!P95+Retail!P95+Misc!P95</f>
        <v>914631.26185924746</v>
      </c>
      <c r="Q95" s="522">
        <f ca="1">Production!Q95+Transmission!Q95+Distribution!Q95+Retail!Q95+Misc!Q95</f>
        <v>112703061.70605558</v>
      </c>
      <c r="R95" s="522">
        <f ca="1">Production!R95+Transmission!R95+Distribution!R95+Retail!R95+Misc!R95</f>
        <v>32457788.976095349</v>
      </c>
      <c r="S95" s="522">
        <f ca="1">Production!S95+Transmission!S95+Distribution!S95+Retail!S95+Misc!S95</f>
        <v>32973789.798339445</v>
      </c>
      <c r="T95" s="507"/>
      <c r="V95" s="509"/>
      <c r="W95" s="60"/>
      <c r="X95" s="60"/>
      <c r="Y95" s="60"/>
      <c r="Z95" s="60"/>
    </row>
    <row r="96" spans="1:26">
      <c r="A96" s="521"/>
      <c r="C96" s="503"/>
      <c r="D96" s="503"/>
      <c r="E96" s="503" t="s">
        <v>1706</v>
      </c>
      <c r="F96" s="503"/>
      <c r="G96" s="512"/>
      <c r="H96" s="522">
        <f ca="1">Production!H96+Transmission!H96+Distribution!H96+Retail!H96+Misc!H96</f>
        <v>528297642.37629771</v>
      </c>
      <c r="I96" s="522">
        <f ca="1">Production!I96+Transmission!I96+Distribution!I96+Retail!I96+Misc!I96</f>
        <v>219532398.45395127</v>
      </c>
      <c r="J96" s="522">
        <f ca="1">Production!J96+Transmission!J96+Distribution!J96+Retail!J96+Misc!J96</f>
        <v>130149715.61242968</v>
      </c>
      <c r="K96" s="522">
        <f ca="1">Production!K96+Transmission!K96+Distribution!K96+Retail!K96+Misc!K96</f>
        <v>39035901.783825375</v>
      </c>
      <c r="L96" s="522">
        <f ca="1">Production!L96+Transmission!L96+Distribution!L96+Retail!L96+Misc!L96</f>
        <v>1186672.5996998386</v>
      </c>
      <c r="M96" s="522">
        <f ca="1">Production!M96+Transmission!M96+Distribution!M96+Retail!M96+Misc!M96</f>
        <v>80024662.373393208</v>
      </c>
      <c r="N96" s="522">
        <f ca="1">Production!N96+Transmission!N96+Distribution!N96+Retail!N96+Misc!N96</f>
        <v>5905811.4777768683</v>
      </c>
      <c r="O96" s="522">
        <f ca="1">Production!O96+Transmission!O96+Distribution!O96+Retail!O96+Misc!O96</f>
        <v>171950.87771101994</v>
      </c>
      <c r="P96" s="522">
        <f ca="1">Production!P96+Transmission!P96+Distribution!P96+Retail!P96+Misc!P96</f>
        <v>172495.87513430239</v>
      </c>
      <c r="Q96" s="522">
        <f ca="1">Production!Q96+Transmission!Q96+Distribution!Q96+Retail!Q96+Misc!Q96</f>
        <v>30963691.144188702</v>
      </c>
      <c r="R96" s="522">
        <f ca="1">Production!R96+Transmission!R96+Distribution!R96+Retail!R96+Misc!R96</f>
        <v>10729167.896127986</v>
      </c>
      <c r="S96" s="522">
        <f ca="1">Production!S96+Transmission!S96+Distribution!S96+Retail!S96+Misc!S96</f>
        <v>10425174.282059347</v>
      </c>
      <c r="T96" s="507"/>
      <c r="V96" s="509"/>
      <c r="W96" s="60"/>
      <c r="X96" s="60"/>
      <c r="Y96" s="60"/>
      <c r="Z96" s="60"/>
    </row>
    <row r="97" spans="1:26">
      <c r="A97" s="521">
        <f>ROW()</f>
        <v>97</v>
      </c>
      <c r="C97" s="503"/>
      <c r="D97" s="503"/>
      <c r="E97" s="503" t="s">
        <v>683</v>
      </c>
      <c r="F97" s="503"/>
      <c r="G97" s="512"/>
      <c r="H97" s="522">
        <f ca="1">Production!H97+Transmission!H97+Distribution!H97+Retail!H97+Misc!H97</f>
        <v>-292147685.70907718</v>
      </c>
      <c r="I97" s="522">
        <f ca="1">Production!I97+Transmission!I97+Distribution!I97+Retail!I97+Misc!I97</f>
        <v>-103120501.89328556</v>
      </c>
      <c r="J97" s="522">
        <f ca="1">Production!J97+Transmission!J97+Distribution!J97+Retail!J97+Misc!J97</f>
        <v>-78729109.085264683</v>
      </c>
      <c r="K97" s="522">
        <f ca="1">Production!K97+Transmission!K97+Distribution!K97+Retail!K97+Misc!K97</f>
        <v>-23536219.643904604</v>
      </c>
      <c r="L97" s="522">
        <f ca="1">Production!L97+Transmission!L97+Distribution!L97+Retail!L97+Misc!L97</f>
        <v>-731540.80505283689</v>
      </c>
      <c r="M97" s="522">
        <f ca="1">Production!M97+Transmission!M97+Distribution!M97+Retail!M97+Misc!M97</f>
        <v>-50686248.798806742</v>
      </c>
      <c r="N97" s="522">
        <f ca="1">Production!N97+Transmission!N97+Distribution!N97+Retail!N97+Misc!N97</f>
        <v>-3031012.8690890907</v>
      </c>
      <c r="O97" s="522">
        <f ca="1">Production!O97+Transmission!O97+Distribution!O97+Retail!O97+Misc!O97</f>
        <v>-122368.87879746986</v>
      </c>
      <c r="P97" s="522">
        <f ca="1">Production!P97+Transmission!P97+Distribution!P97+Retail!P97+Misc!P97</f>
        <v>-151678.86661472448</v>
      </c>
      <c r="Q97" s="522">
        <f ca="1">Production!Q97+Transmission!Q97+Distribution!Q97+Retail!Q97+Misc!Q97</f>
        <v>-19738136.616203293</v>
      </c>
      <c r="R97" s="522">
        <f ca="1">Production!R97+Transmission!R97+Distribution!R97+Retail!R97+Misc!R97</f>
        <v>-6224332.7090760525</v>
      </c>
      <c r="S97" s="522">
        <f ca="1">Production!S97+Transmission!S97+Distribution!S97+Retail!S97+Misc!S97</f>
        <v>-6076535.5429820903</v>
      </c>
      <c r="T97" s="507">
        <f t="shared" ca="1" si="9"/>
        <v>0</v>
      </c>
      <c r="V97" s="509"/>
      <c r="W97" s="60"/>
      <c r="X97" s="60"/>
      <c r="Y97" s="60"/>
      <c r="Z97" s="60"/>
    </row>
    <row r="98" spans="1:26">
      <c r="A98" s="521">
        <f>ROW()</f>
        <v>98</v>
      </c>
      <c r="C98" s="503"/>
      <c r="D98" s="503"/>
      <c r="E98" s="503"/>
      <c r="F98" s="503"/>
      <c r="G98" s="512"/>
      <c r="H98" s="522"/>
      <c r="I98" s="522"/>
      <c r="J98" s="522"/>
      <c r="K98" s="522"/>
      <c r="L98" s="522"/>
      <c r="M98" s="522"/>
      <c r="N98" s="522"/>
      <c r="O98" s="522"/>
      <c r="P98" s="522"/>
      <c r="Q98" s="522"/>
      <c r="R98" s="522"/>
      <c r="S98" s="522"/>
      <c r="T98" s="507"/>
    </row>
    <row r="99" spans="1:26">
      <c r="A99" s="521">
        <f>ROW()</f>
        <v>99</v>
      </c>
      <c r="C99" s="503"/>
      <c r="D99" s="503"/>
      <c r="E99" s="503" t="s">
        <v>684</v>
      </c>
      <c r="F99" s="503"/>
      <c r="G99" s="512"/>
      <c r="H99" s="522">
        <f ca="1">H96+H95+H97</f>
        <v>1895285918.2843997</v>
      </c>
      <c r="I99" s="522">
        <f ca="1">I96+I95+I97</f>
        <v>744788009.59210992</v>
      </c>
      <c r="J99" s="522">
        <f t="shared" ref="J99:S99" ca="1" si="10">J96+J95+J97</f>
        <v>487350668.5526104</v>
      </c>
      <c r="K99" s="522">
        <f t="shared" ca="1" si="10"/>
        <v>144653489.93891531</v>
      </c>
      <c r="L99" s="522">
        <f t="shared" ca="1" si="10"/>
        <v>6972901.8311337307</v>
      </c>
      <c r="M99" s="522">
        <f t="shared" ca="1" si="10"/>
        <v>292782052.86830384</v>
      </c>
      <c r="N99" s="522">
        <f t="shared" ca="1" si="10"/>
        <v>18834494.495946333</v>
      </c>
      <c r="O99" s="522">
        <f t="shared" ca="1" si="10"/>
        <v>755183.8003963097</v>
      </c>
      <c r="P99" s="522">
        <f t="shared" ca="1" si="10"/>
        <v>935448.27037882525</v>
      </c>
      <c r="Q99" s="522">
        <f t="shared" ca="1" si="10"/>
        <v>123928616.23404099</v>
      </c>
      <c r="R99" s="522">
        <f t="shared" ca="1" si="10"/>
        <v>36962624.163147278</v>
      </c>
      <c r="S99" s="522">
        <f t="shared" ca="1" si="10"/>
        <v>37322428.537416697</v>
      </c>
      <c r="T99" s="507">
        <f ca="1">ROUND(SUM(I99:S99)-H99,0)</f>
        <v>0</v>
      </c>
      <c r="V99" s="509"/>
      <c r="W99" s="60"/>
      <c r="X99" s="60"/>
      <c r="Y99" s="60"/>
      <c r="Z99" s="60"/>
    </row>
    <row r="100" spans="1:26">
      <c r="A100" s="521">
        <f>ROW()</f>
        <v>100</v>
      </c>
      <c r="C100" s="503"/>
      <c r="D100" s="503"/>
      <c r="E100" s="503" t="s">
        <v>311</v>
      </c>
      <c r="F100" s="503"/>
      <c r="G100" s="512"/>
      <c r="H100" s="536">
        <f>H122+H124+H129+H131+H133</f>
        <v>1895285918.2844</v>
      </c>
      <c r="I100" s="536">
        <f>I122+I124+I129+I131+I133</f>
        <v>730624116.89999998</v>
      </c>
      <c r="J100" s="536">
        <f t="shared" ref="J100:S100" si="11">J122+J124+J129+J131+J133</f>
        <v>520136533.42320013</v>
      </c>
      <c r="K100" s="536">
        <f t="shared" si="11"/>
        <v>146556965.47299999</v>
      </c>
      <c r="L100" s="536">
        <f t="shared" si="11"/>
        <v>8495896.4890000001</v>
      </c>
      <c r="M100" s="536">
        <f t="shared" si="11"/>
        <v>268905447.56279999</v>
      </c>
      <c r="N100" s="536">
        <f t="shared" si="11"/>
        <v>17699554.453499999</v>
      </c>
      <c r="O100" s="536">
        <f t="shared" si="11"/>
        <v>802613.05110000004</v>
      </c>
      <c r="P100" s="536">
        <f t="shared" si="11"/>
        <v>1155315.3559999999</v>
      </c>
      <c r="Q100" s="536">
        <f t="shared" si="11"/>
        <v>138042124.46920002</v>
      </c>
      <c r="R100" s="536">
        <f t="shared" si="11"/>
        <v>31382219.961599998</v>
      </c>
      <c r="S100" s="536">
        <f t="shared" si="11"/>
        <v>31485131.145</v>
      </c>
      <c r="T100" s="507">
        <f>ROUND(SUM(I100:S100)-H100,0)</f>
        <v>0</v>
      </c>
      <c r="V100" s="509"/>
      <c r="W100" s="60"/>
      <c r="X100" s="60"/>
      <c r="Y100" s="60"/>
      <c r="Z100" s="60"/>
    </row>
    <row r="101" spans="1:26">
      <c r="A101" s="521">
        <f>ROW()</f>
        <v>101</v>
      </c>
      <c r="C101" s="503"/>
      <c r="D101" s="503"/>
      <c r="E101" s="503"/>
      <c r="F101" s="503"/>
      <c r="G101" s="512"/>
      <c r="H101" s="510"/>
      <c r="I101" s="510"/>
      <c r="J101" s="510"/>
      <c r="K101" s="510"/>
      <c r="L101" s="510"/>
      <c r="M101" s="510"/>
      <c r="N101" s="510"/>
      <c r="O101" s="510"/>
      <c r="P101" s="510"/>
      <c r="Q101" s="510"/>
      <c r="R101" s="510"/>
      <c r="S101" s="510"/>
      <c r="T101" s="507"/>
    </row>
    <row r="102" spans="1:26">
      <c r="A102" s="521">
        <f>ROW()</f>
        <v>102</v>
      </c>
      <c r="C102" s="503"/>
      <c r="D102" s="503"/>
      <c r="E102" s="503" t="s">
        <v>988</v>
      </c>
      <c r="F102" s="503"/>
      <c r="G102" s="512"/>
      <c r="H102" s="509"/>
      <c r="I102" s="509"/>
      <c r="J102" s="509"/>
      <c r="K102" s="509"/>
      <c r="L102" s="509"/>
      <c r="M102" s="509"/>
      <c r="N102" s="509"/>
      <c r="O102" s="509"/>
      <c r="P102" s="509"/>
      <c r="Q102" s="509"/>
      <c r="R102" s="509"/>
      <c r="S102" s="509"/>
      <c r="T102" s="507"/>
      <c r="V102" s="509"/>
      <c r="W102" s="60"/>
      <c r="X102" s="60"/>
      <c r="Y102" s="60"/>
      <c r="Z102" s="60"/>
    </row>
    <row r="103" spans="1:26">
      <c r="A103" s="521">
        <f>ROW()</f>
        <v>103</v>
      </c>
      <c r="C103" s="503"/>
      <c r="D103" s="503"/>
      <c r="E103" s="503" t="s">
        <v>989</v>
      </c>
      <c r="F103" s="503"/>
      <c r="G103" s="512"/>
      <c r="H103" s="522">
        <f t="shared" ref="H103:S103" ca="1" si="12">H99-H100</f>
        <v>0</v>
      </c>
      <c r="I103" s="522">
        <f t="shared" ca="1" si="12"/>
        <v>14163892.692109942</v>
      </c>
      <c r="J103" s="522">
        <f t="shared" ca="1" si="12"/>
        <v>-32785864.870589733</v>
      </c>
      <c r="K103" s="522">
        <f t="shared" ca="1" si="12"/>
        <v>-1903475.5340846777</v>
      </c>
      <c r="L103" s="522">
        <f t="shared" ca="1" si="12"/>
        <v>-1522994.6578662694</v>
      </c>
      <c r="M103" s="522">
        <f t="shared" ca="1" si="12"/>
        <v>23876605.305503845</v>
      </c>
      <c r="N103" s="522">
        <f t="shared" ca="1" si="12"/>
        <v>1134940.0424463339</v>
      </c>
      <c r="O103" s="522">
        <f t="shared" ca="1" si="12"/>
        <v>-47429.250703690341</v>
      </c>
      <c r="P103" s="522">
        <f t="shared" ca="1" si="12"/>
        <v>-219867.08562117466</v>
      </c>
      <c r="Q103" s="522">
        <f t="shared" ca="1" si="12"/>
        <v>-14113508.235159025</v>
      </c>
      <c r="R103" s="522">
        <f t="shared" ca="1" si="12"/>
        <v>5580404.20154728</v>
      </c>
      <c r="S103" s="522">
        <f t="shared" ca="1" si="12"/>
        <v>5837297.392416697</v>
      </c>
      <c r="T103" s="507">
        <f ca="1">ROUND(SUM(I103:S103)-H103,0)</f>
        <v>0</v>
      </c>
      <c r="V103" s="509"/>
      <c r="W103" s="60"/>
      <c r="X103" s="60"/>
      <c r="Y103" s="60"/>
      <c r="Z103" s="60"/>
    </row>
    <row r="104" spans="1:26">
      <c r="A104" s="521">
        <f>ROW()</f>
        <v>104</v>
      </c>
      <c r="C104" s="503"/>
      <c r="D104" s="503"/>
      <c r="E104" s="503"/>
      <c r="F104" s="503"/>
      <c r="G104" s="512"/>
      <c r="H104" s="510"/>
      <c r="I104" s="510"/>
      <c r="J104" s="510"/>
      <c r="K104" s="510"/>
      <c r="L104" s="510"/>
      <c r="M104" s="510"/>
      <c r="N104" s="510"/>
      <c r="O104" s="510"/>
      <c r="P104" s="510"/>
      <c r="Q104" s="510"/>
      <c r="R104" s="510"/>
      <c r="S104" s="510"/>
      <c r="T104" s="507"/>
    </row>
    <row r="105" spans="1:26">
      <c r="A105" s="521">
        <f>ROW()</f>
        <v>105</v>
      </c>
      <c r="C105" s="503"/>
      <c r="D105" s="503"/>
      <c r="E105" s="503" t="s">
        <v>990</v>
      </c>
      <c r="F105" s="503"/>
      <c r="G105" s="512"/>
      <c r="H105" s="522">
        <f t="shared" ref="H105:S105" ca="1" si="13">H12+H97</f>
        <v>1895285918.2843997</v>
      </c>
      <c r="I105" s="522">
        <f t="shared" ca="1" si="13"/>
        <v>730624116.89999998</v>
      </c>
      <c r="J105" s="522">
        <f t="shared" ca="1" si="13"/>
        <v>520136533.42320001</v>
      </c>
      <c r="K105" s="522">
        <f t="shared" ca="1" si="13"/>
        <v>146556965.47299999</v>
      </c>
      <c r="L105" s="522">
        <f t="shared" ca="1" si="13"/>
        <v>8495896.4890000001</v>
      </c>
      <c r="M105" s="522">
        <f t="shared" ca="1" si="13"/>
        <v>268905447.56279999</v>
      </c>
      <c r="N105" s="522">
        <f t="shared" ca="1" si="13"/>
        <v>17699554.453499999</v>
      </c>
      <c r="O105" s="522">
        <f t="shared" ca="1" si="13"/>
        <v>802613.05110000004</v>
      </c>
      <c r="P105" s="522">
        <f t="shared" ca="1" si="13"/>
        <v>1155315.3560000001</v>
      </c>
      <c r="Q105" s="522">
        <f t="shared" ca="1" si="13"/>
        <v>138042124.46920002</v>
      </c>
      <c r="R105" s="522">
        <f t="shared" ca="1" si="13"/>
        <v>31382219.961599991</v>
      </c>
      <c r="S105" s="522">
        <f t="shared" ca="1" si="13"/>
        <v>31485131.145</v>
      </c>
      <c r="T105" s="507">
        <f ca="1">ROUND(SUM(I105:S105)-H105,0)</f>
        <v>0</v>
      </c>
      <c r="V105" s="509"/>
      <c r="W105" s="60"/>
      <c r="X105" s="60"/>
      <c r="Y105" s="60"/>
      <c r="Z105" s="60"/>
    </row>
    <row r="106" spans="1:26">
      <c r="A106" s="521">
        <f>ROW()</f>
        <v>106</v>
      </c>
      <c r="C106" s="503"/>
      <c r="D106" s="503"/>
      <c r="E106" s="537"/>
      <c r="F106" s="538"/>
      <c r="G106" s="539"/>
      <c r="H106" s="540"/>
      <c r="I106" s="540"/>
      <c r="J106" s="540"/>
      <c r="K106" s="540"/>
      <c r="L106" s="540"/>
      <c r="M106" s="540"/>
      <c r="N106" s="540"/>
      <c r="O106" s="540"/>
      <c r="P106" s="540"/>
      <c r="Q106" s="540"/>
      <c r="R106" s="540"/>
      <c r="S106" s="540"/>
      <c r="T106" s="507"/>
    </row>
    <row r="107" spans="1:26">
      <c r="A107" s="521">
        <f>ROW()</f>
        <v>107</v>
      </c>
      <c r="C107" s="503"/>
      <c r="D107" s="503"/>
      <c r="E107" s="503" t="s">
        <v>991</v>
      </c>
      <c r="F107" s="503"/>
      <c r="G107" s="512"/>
      <c r="H107" s="510"/>
      <c r="I107" s="510"/>
      <c r="J107" s="510"/>
      <c r="K107" s="510"/>
      <c r="L107" s="510"/>
      <c r="M107" s="510"/>
      <c r="N107" s="510"/>
      <c r="O107" s="510"/>
      <c r="P107" s="510"/>
      <c r="Q107" s="510"/>
      <c r="R107" s="510"/>
      <c r="S107" s="510"/>
      <c r="T107" s="507"/>
    </row>
    <row r="108" spans="1:26">
      <c r="A108" s="521">
        <f>ROW()</f>
        <v>108</v>
      </c>
      <c r="C108" s="503"/>
      <c r="D108" s="503"/>
      <c r="E108" s="503" t="s">
        <v>992</v>
      </c>
      <c r="F108" s="503"/>
      <c r="G108" s="512"/>
      <c r="H108" s="503"/>
      <c r="I108" s="503"/>
      <c r="J108" s="503"/>
      <c r="K108" s="503"/>
      <c r="L108" s="503"/>
      <c r="M108" s="503"/>
      <c r="N108" s="503"/>
      <c r="O108" s="503"/>
      <c r="P108" s="503"/>
      <c r="Q108" s="503"/>
      <c r="R108" s="503"/>
      <c r="S108" s="503"/>
      <c r="T108" s="507"/>
    </row>
    <row r="109" spans="1:26">
      <c r="A109" s="521">
        <f>ROW()</f>
        <v>109</v>
      </c>
      <c r="C109" s="503"/>
      <c r="D109" s="503"/>
      <c r="E109" s="503" t="s">
        <v>993</v>
      </c>
      <c r="F109" s="503"/>
      <c r="G109" s="512"/>
      <c r="H109" s="529">
        <f t="shared" ref="H109:S109" ca="1" si="14">(H103/H105)</f>
        <v>0</v>
      </c>
      <c r="I109" s="529">
        <f t="shared" ca="1" si="14"/>
        <v>1.9386018562057055E-2</v>
      </c>
      <c r="J109" s="529">
        <f t="shared" ca="1" si="14"/>
        <v>-6.3033189871925577E-2</v>
      </c>
      <c r="K109" s="529">
        <f t="shared" ca="1" si="14"/>
        <v>-1.2987956784867742E-2</v>
      </c>
      <c r="L109" s="529">
        <f t="shared" ca="1" si="14"/>
        <v>-0.17926238388593313</v>
      </c>
      <c r="M109" s="529">
        <f t="shared" ca="1" si="14"/>
        <v>8.8791824494101113E-2</v>
      </c>
      <c r="N109" s="529">
        <f t="shared" ca="1" si="14"/>
        <v>6.4122520452592813E-2</v>
      </c>
      <c r="O109" s="529">
        <f t="shared" ca="1" si="14"/>
        <v>-5.9093545312635318E-2</v>
      </c>
      <c r="P109" s="529">
        <f t="shared" ca="1" si="14"/>
        <v>-0.19030915193788409</v>
      </c>
      <c r="Q109" s="529">
        <f t="shared" ca="1" si="14"/>
        <v>-0.1022405898882557</v>
      </c>
      <c r="R109" s="529">
        <f t="shared" ca="1" si="14"/>
        <v>0.17782056872890417</v>
      </c>
      <c r="S109" s="529">
        <f t="shared" ca="1" si="14"/>
        <v>0.1853985414745109</v>
      </c>
      <c r="T109" s="507"/>
      <c r="V109" s="509"/>
      <c r="W109" s="60"/>
      <c r="X109" s="60"/>
      <c r="Y109" s="60"/>
      <c r="Z109" s="60"/>
    </row>
    <row r="110" spans="1:26">
      <c r="A110" s="521"/>
      <c r="C110" s="503"/>
      <c r="D110" s="503"/>
      <c r="F110" s="503"/>
      <c r="G110" s="512"/>
      <c r="I110" s="510"/>
      <c r="M110" s="510"/>
      <c r="N110" s="510"/>
      <c r="O110" s="510"/>
      <c r="P110" s="510"/>
      <c r="Q110" s="510"/>
      <c r="R110" s="510"/>
      <c r="S110" s="510"/>
      <c r="T110" s="507"/>
    </row>
    <row r="111" spans="1:26">
      <c r="A111" s="521"/>
      <c r="C111" s="503"/>
      <c r="D111" s="503"/>
      <c r="F111" s="503"/>
      <c r="G111" s="512"/>
      <c r="I111" s="510"/>
      <c r="M111" s="510"/>
      <c r="N111" s="510"/>
      <c r="O111" s="510"/>
      <c r="P111" s="510"/>
      <c r="Q111" s="510"/>
      <c r="R111" s="510"/>
      <c r="S111" s="510"/>
      <c r="T111" s="507"/>
    </row>
    <row r="112" spans="1:26">
      <c r="A112" s="521"/>
      <c r="C112" s="503"/>
      <c r="D112" s="503"/>
      <c r="F112" s="503"/>
      <c r="G112" s="512"/>
      <c r="H112" s="528"/>
      <c r="I112" s="529"/>
      <c r="J112" s="528"/>
      <c r="K112" s="528"/>
      <c r="L112" s="528"/>
      <c r="M112" s="528"/>
      <c r="N112" s="529"/>
      <c r="O112" s="529"/>
      <c r="P112" s="528"/>
      <c r="Q112" s="529"/>
      <c r="R112" s="529"/>
      <c r="S112" s="529"/>
      <c r="T112" s="507"/>
      <c r="V112" s="509"/>
      <c r="W112" s="60"/>
      <c r="X112" s="60"/>
      <c r="Y112" s="60"/>
      <c r="Z112" s="60"/>
    </row>
    <row r="113" spans="1:26">
      <c r="A113" s="521"/>
      <c r="C113" s="503"/>
      <c r="D113" s="503"/>
      <c r="F113" s="503"/>
      <c r="G113" s="512"/>
      <c r="I113" s="510"/>
      <c r="N113" s="510"/>
      <c r="O113" s="510"/>
      <c r="Q113" s="510"/>
      <c r="R113" s="510"/>
      <c r="S113" s="510"/>
      <c r="T113" s="507"/>
    </row>
    <row r="114" spans="1:26">
      <c r="A114" s="521"/>
      <c r="C114" s="503"/>
      <c r="D114" s="503"/>
      <c r="E114" s="503"/>
      <c r="F114" s="503"/>
      <c r="G114" s="512"/>
      <c r="I114" s="510"/>
      <c r="N114" s="510"/>
      <c r="O114" s="510"/>
      <c r="P114" s="510"/>
      <c r="Q114" s="510"/>
      <c r="R114" s="510"/>
      <c r="S114" s="510"/>
      <c r="T114" s="507"/>
    </row>
    <row r="115" spans="1:26">
      <c r="A115" s="521"/>
      <c r="C115" s="503"/>
      <c r="D115" s="503"/>
      <c r="E115" s="503"/>
      <c r="F115" s="503"/>
      <c r="G115" s="512"/>
      <c r="I115" s="510"/>
      <c r="N115" s="510"/>
      <c r="O115" s="510"/>
      <c r="P115" s="510"/>
      <c r="Q115" s="510"/>
      <c r="R115" s="510"/>
      <c r="S115" s="510"/>
      <c r="T115" s="507"/>
    </row>
    <row r="116" spans="1:26">
      <c r="A116" s="521"/>
      <c r="C116" s="503"/>
      <c r="D116" s="503"/>
      <c r="E116" s="503"/>
      <c r="F116" s="503"/>
      <c r="G116" s="512"/>
      <c r="H116" s="510"/>
      <c r="I116" s="510"/>
      <c r="J116" s="510"/>
      <c r="K116" s="510"/>
      <c r="L116" s="510"/>
      <c r="M116" s="510"/>
      <c r="N116" s="510"/>
      <c r="O116" s="510"/>
      <c r="P116" s="510"/>
      <c r="Q116" s="510"/>
      <c r="R116" s="510"/>
      <c r="S116" s="510"/>
      <c r="T116" s="507"/>
    </row>
    <row r="117" spans="1:26">
      <c r="A117" s="521"/>
      <c r="C117" s="503"/>
      <c r="D117" s="503"/>
      <c r="E117" s="503"/>
      <c r="F117" s="503"/>
      <c r="G117" s="512"/>
      <c r="H117" s="510"/>
      <c r="I117" s="510"/>
      <c r="J117" s="510"/>
      <c r="K117" s="510"/>
      <c r="L117" s="510"/>
      <c r="M117" s="510"/>
      <c r="N117" s="510"/>
      <c r="O117" s="510"/>
      <c r="P117" s="510"/>
      <c r="Q117" s="510"/>
      <c r="R117" s="510"/>
      <c r="S117" s="510"/>
      <c r="T117" s="507"/>
    </row>
    <row r="118" spans="1:26">
      <c r="A118" s="521"/>
      <c r="C118" s="500"/>
      <c r="D118" s="503"/>
      <c r="E118" s="503"/>
      <c r="F118" s="451" t="str">
        <f>INDEX(COSAllocOptions,ROW(A118)-ROW($A$118)+1,Inputs!$W$11)</f>
        <v>2020 Protocol</v>
      </c>
      <c r="H118" s="504"/>
      <c r="I118" s="504" t="s">
        <v>994</v>
      </c>
      <c r="J118" s="504"/>
      <c r="K118" s="504"/>
      <c r="L118" s="362"/>
      <c r="M118" s="362"/>
      <c r="N118" s="504"/>
      <c r="O118" s="504"/>
      <c r="P118" s="504"/>
      <c r="Q118" s="504"/>
      <c r="T118" s="507"/>
    </row>
    <row r="119" spans="1:26">
      <c r="A119" s="521"/>
      <c r="B119" s="503"/>
      <c r="C119" s="515" t="str">
        <f>E1</f>
        <v>Results of Operations - Prod+Tran+Dist+Rtl+Misc - TOTAL Unbundled</v>
      </c>
      <c r="D119" s="503"/>
      <c r="E119" s="503"/>
      <c r="F119" s="541" t="str">
        <f>INDEX(COSAllocOptions,ROW(A119)-ROW($A$118)+1,Inputs!$W$11)</f>
        <v>(Non-Wgt)</v>
      </c>
      <c r="G119" s="512"/>
      <c r="H119" s="510"/>
      <c r="I119" s="542"/>
      <c r="J119" s="510"/>
      <c r="K119" s="510"/>
      <c r="L119" s="510"/>
      <c r="M119" s="510"/>
      <c r="N119" s="510"/>
      <c r="O119" s="510"/>
      <c r="P119" s="510"/>
      <c r="Q119" s="510"/>
      <c r="T119" s="507"/>
    </row>
    <row r="120" spans="1:26">
      <c r="A120" s="521"/>
      <c r="B120" s="503"/>
      <c r="C120" s="360" t="str">
        <f>'P+T+D+R+M'!C$9</f>
        <v>A</v>
      </c>
      <c r="D120" s="503"/>
      <c r="E120" s="360" t="str">
        <f>'P+T+D+R+M'!E$9</f>
        <v>B</v>
      </c>
      <c r="F120" s="541" t="str">
        <f>INDEX(COSAllocOptions,ROW(A120)-ROW($A$118)+1,Inputs!$W$11)</f>
        <v>C</v>
      </c>
      <c r="G120" s="512"/>
      <c r="H120" s="360" t="str">
        <f>'P+T+D+R+M'!H$9</f>
        <v>D</v>
      </c>
      <c r="I120" s="360" t="str">
        <f>'P+T+D+R+M'!I$9</f>
        <v>E</v>
      </c>
      <c r="J120" s="360" t="str">
        <f>'P+T+D+R+M'!J$9</f>
        <v>F</v>
      </c>
      <c r="K120" s="360" t="str">
        <f>'P+T+D+R+M'!K$9</f>
        <v>G</v>
      </c>
      <c r="L120" s="360" t="str">
        <f>'P+T+D+R+M'!L$9</f>
        <v>H</v>
      </c>
      <c r="M120" s="360" t="str">
        <f>'P+T+D+R+M'!M$9</f>
        <v>I</v>
      </c>
      <c r="N120" s="360" t="str">
        <f>'P+T+D+R+M'!N$9</f>
        <v>J</v>
      </c>
      <c r="O120" s="360" t="str">
        <f>'P+T+D+R+M'!O$9</f>
        <v>K</v>
      </c>
      <c r="P120" s="360" t="str">
        <f>'P+T+D+R+M'!P$9</f>
        <v>L</v>
      </c>
      <c r="Q120" s="360" t="str">
        <f>'P+T+D+R+M'!Q$9</f>
        <v>M</v>
      </c>
      <c r="R120" s="360" t="str">
        <f>'P+T+D+R+M'!R$9</f>
        <v>N</v>
      </c>
      <c r="S120" s="360" t="str">
        <f>'P+T+D+R+M'!S$9</f>
        <v>O</v>
      </c>
      <c r="T120" s="507"/>
    </row>
    <row r="121" spans="1:26" ht="38.25">
      <c r="A121" s="521"/>
      <c r="B121" s="503"/>
      <c r="C121" s="543" t="s">
        <v>3497</v>
      </c>
      <c r="D121" s="515"/>
      <c r="E121" s="516" t="s">
        <v>967</v>
      </c>
      <c r="F121" s="544" t="str">
        <f>INDEX(COSAllocOptions,ROW(A121)-ROW($A$118)+1,Inputs!$W$11)</f>
        <v>COS
Factor</v>
      </c>
      <c r="G121" s="517"/>
      <c r="H121" s="518" t="str">
        <f>'P+T+D+R+M'!H$10</f>
        <v>Utah
Jurisdiction
Normalized</v>
      </c>
      <c r="I121" s="518" t="str">
        <f>'P+T+D+R+M'!I$10</f>
        <v>Residential
Sch 1</v>
      </c>
      <c r="J121" s="518" t="str">
        <f>'P+T+D+R+M'!J$10</f>
        <v>General
Large Dist.
Sch 6</v>
      </c>
      <c r="K121" s="518" t="str">
        <f>'P+T+D+R+M'!K$10</f>
        <v>General
+1 MW
Sch 8</v>
      </c>
      <c r="L121" s="518" t="str">
        <f>'P+T+D+R+M'!L$10</f>
        <v>Street &amp; Area
Lighting
Sch. 7,11,12</v>
      </c>
      <c r="M121" s="518" t="str">
        <f>'P+T+D+R+M'!M$10</f>
        <v>General
Trans
Sch 9</v>
      </c>
      <c r="N121" s="518" t="str">
        <f>'P+T+D+R+M'!N$10</f>
        <v>Irrigation
Sch 10</v>
      </c>
      <c r="O121" s="518" t="str">
        <f>'P+T+D+R+M'!O$10</f>
        <v>Traffic
Signals
Sch 15</v>
      </c>
      <c r="P121" s="518" t="str">
        <f>'P+T+D+R+M'!P$10</f>
        <v>Outdoor
Lighting
Sch 15</v>
      </c>
      <c r="Q121" s="518" t="str">
        <f>'P+T+D+R+M'!Q$10</f>
        <v>General
Small Dist.
Sch 23</v>
      </c>
      <c r="R121" s="518" t="str">
        <f>'P+T+D+R+M'!R$10</f>
        <v>Industrial
Cust 1</v>
      </c>
      <c r="S121" s="518" t="str">
        <f>'P+T+D+R+M'!S$10</f>
        <v>Industrial
Cust 2</v>
      </c>
      <c r="T121" s="507"/>
      <c r="V121" s="515" t="s">
        <v>1476</v>
      </c>
    </row>
    <row r="122" spans="1:26">
      <c r="A122" s="521">
        <f>ROW()</f>
        <v>122</v>
      </c>
      <c r="B122" s="503"/>
      <c r="C122" s="503" t="s">
        <v>996</v>
      </c>
      <c r="D122" s="510" t="s">
        <v>0</v>
      </c>
      <c r="E122" s="503"/>
      <c r="F122" s="541" t="str">
        <f>IF(LEN(INDEX(COSAllocOptions,ROW(A122)-ROW($A$118)+1,Inputs!$W$11))=5,LEFT(INDEX(COSAllocOptions,ROW(A122)-ROW($A$118)+1,Inputs!$W$11),4)&amp;LEFT($A$1,1),INDEX(COSAllocOptions,ROW(A122)-ROW($A$118)+1,Inputs!$W$11))</f>
        <v>A</v>
      </c>
      <c r="G122" s="512"/>
      <c r="H122" s="523">
        <f>SUM(I122:S122)</f>
        <v>730624116.89999998</v>
      </c>
      <c r="I122" s="523">
        <f>ROUND((Revenues!D13+Revenues!D30+Revenues!D31+Revenues!D34),1)</f>
        <v>730624116.89999998</v>
      </c>
      <c r="J122" s="523">
        <v>0</v>
      </c>
      <c r="K122" s="523">
        <v>0</v>
      </c>
      <c r="L122" s="523">
        <v>0</v>
      </c>
      <c r="M122" s="523">
        <v>0</v>
      </c>
      <c r="N122" s="523">
        <v>0</v>
      </c>
      <c r="O122" s="523">
        <v>0</v>
      </c>
      <c r="P122" s="523">
        <v>0</v>
      </c>
      <c r="Q122" s="523">
        <v>0</v>
      </c>
      <c r="R122" s="523">
        <v>0</v>
      </c>
      <c r="S122" s="523">
        <v>0</v>
      </c>
      <c r="T122" s="507">
        <f>ROUND(SUM(I122:S122)-H122,0)</f>
        <v>0</v>
      </c>
      <c r="U122" s="509"/>
      <c r="V122" s="509"/>
      <c r="W122" s="60"/>
      <c r="X122" s="60"/>
      <c r="Y122" s="60"/>
      <c r="Z122" s="60"/>
    </row>
    <row r="123" spans="1:26">
      <c r="A123" s="521">
        <f>ROW()</f>
        <v>123</v>
      </c>
      <c r="B123" s="503"/>
      <c r="C123" s="503"/>
      <c r="D123" s="503"/>
      <c r="E123" s="503"/>
      <c r="F123" s="541"/>
      <c r="G123" s="512"/>
      <c r="H123" s="523"/>
      <c r="I123" s="523"/>
      <c r="J123" s="523"/>
      <c r="K123" s="523"/>
      <c r="L123" s="523"/>
      <c r="M123" s="523"/>
      <c r="N123" s="523"/>
      <c r="O123" s="523"/>
      <c r="P123" s="523"/>
      <c r="Q123" s="523"/>
      <c r="R123" s="523"/>
      <c r="S123" s="523"/>
      <c r="T123" s="507"/>
    </row>
    <row r="124" spans="1:26">
      <c r="A124" s="521">
        <f>ROW()</f>
        <v>124</v>
      </c>
      <c r="B124" s="503"/>
      <c r="C124" s="503" t="s">
        <v>997</v>
      </c>
      <c r="D124" s="510" t="s">
        <v>6</v>
      </c>
      <c r="E124" s="503"/>
      <c r="F124" s="541" t="str">
        <f>IF(LEN(INDEX(COSAllocOptions,ROW(A124)-ROW($A$118)+1,Inputs!$W$11))=5,LEFT(INDEX(COSAllocOptions,ROW(A124)-ROW($A$118)+1,Inputs!$W$11),4)&amp;LEFT($A$1,1),INDEX(COSAllocOptions,ROW(A124)-ROW($A$118)+1,Inputs!$W$11))</f>
        <v>A</v>
      </c>
      <c r="G124" s="512"/>
      <c r="H124" s="523">
        <f>SUM(I124:S124)</f>
        <v>1154207976.4883001</v>
      </c>
      <c r="I124" s="523">
        <v>0</v>
      </c>
      <c r="J124" s="523">
        <f>Revenues!E15+Revenues!E17+Revenues!E31+Revenues!E32+Revenues!E33+Revenues!E34</f>
        <v>520136533.42320013</v>
      </c>
      <c r="K124" s="523">
        <f>Revenues!F15+Revenues!F17+Revenues!F31+Revenues!F32+Revenues!F33+Revenues!F34</f>
        <v>146556965.47299999</v>
      </c>
      <c r="L124" s="523">
        <v>0</v>
      </c>
      <c r="M124" s="523">
        <f>Revenues!H15+Revenues!H17+Revenues!H31+Revenues!H32+Revenues!H33+Revenues!H34</f>
        <v>268905447.56279999</v>
      </c>
      <c r="N124" s="523">
        <f>Revenues!I15+Revenues!I17+Revenues!I31+Revenues!I32+Revenues!I33+Revenues!I34</f>
        <v>17699554.453499999</v>
      </c>
      <c r="O124" s="523">
        <v>0</v>
      </c>
      <c r="P124" s="523">
        <v>0</v>
      </c>
      <c r="Q124" s="523">
        <f>Revenues!L15+Revenues!L17+Revenues!L31+Revenues!L32+Revenues!L33+Revenues!L34</f>
        <v>138042124.46920002</v>
      </c>
      <c r="R124" s="523">
        <f>Revenues!M15+Revenues!M17+Revenues!M31+Revenues!M32+Revenues!M33+Revenues!M34</f>
        <v>31382219.961599998</v>
      </c>
      <c r="S124" s="545">
        <f>Revenues!N15+Revenues!N17+Revenues!N31+Revenues!N32+Revenues!N33+Revenues!N34</f>
        <v>31485131.145</v>
      </c>
      <c r="T124" s="507">
        <f t="shared" ref="T124:T150" si="15">ROUND(SUM(I124:S124)-H124,0)</f>
        <v>0</v>
      </c>
      <c r="U124" s="509"/>
      <c r="V124" s="509"/>
      <c r="W124" s="60"/>
      <c r="X124" s="60"/>
      <c r="Y124" s="60"/>
      <c r="Z124" s="60"/>
    </row>
    <row r="125" spans="1:26">
      <c r="A125" s="521">
        <f>ROW()</f>
        <v>125</v>
      </c>
      <c r="B125" s="503"/>
      <c r="C125" s="503"/>
      <c r="D125" s="503"/>
      <c r="E125" s="503" t="s">
        <v>998</v>
      </c>
      <c r="F125" s="541" t="str">
        <f>IF(LEN(INDEX(COSAllocOptions,ROW(A125)-ROW($A$118)+1,Inputs!$W$11))=5,LEFT(INDEX(COSAllocOptions,ROW(A125)-ROW($A$118)+1,Inputs!$W$11),4)&amp;LEFT($A$1,1),INDEX(COSAllocOptions,ROW(A125)-ROW($A$118)+1,Inputs!$W$11))</f>
        <v>F10</v>
      </c>
      <c r="G125" s="512"/>
      <c r="H125" s="523">
        <f>Production!H125+Transmission!H125+Distribution!H125+Retail!H125+Misc!H125</f>
        <v>0</v>
      </c>
      <c r="I125" s="523">
        <f>Production!I125+Transmission!I125+Distribution!I125+Retail!I125+Misc!I125</f>
        <v>0</v>
      </c>
      <c r="J125" s="523">
        <f>Production!J125+Transmission!J125+Distribution!J125+Retail!J125+Misc!J125</f>
        <v>0</v>
      </c>
      <c r="K125" s="523">
        <f>Production!K125+Transmission!K125+Distribution!K125+Retail!K125+Misc!K125</f>
        <v>0</v>
      </c>
      <c r="L125" s="523">
        <f>Production!L125+Transmission!L125+Distribution!L125+Retail!L125+Misc!L125</f>
        <v>0</v>
      </c>
      <c r="M125" s="523">
        <f>Production!M125+Transmission!M125+Distribution!M125+Retail!M125+Misc!M125</f>
        <v>0</v>
      </c>
      <c r="N125" s="523">
        <f>Production!N125+Transmission!N125+Distribution!N125+Retail!N125+Misc!N125</f>
        <v>0</v>
      </c>
      <c r="O125" s="523">
        <f>Production!O125+Transmission!O125+Distribution!O125+Retail!O125+Misc!O125</f>
        <v>0</v>
      </c>
      <c r="P125" s="523">
        <f>Production!P125+Transmission!P125+Distribution!P125+Retail!P125+Misc!P125</f>
        <v>0</v>
      </c>
      <c r="Q125" s="523">
        <f>Production!Q125+Transmission!Q125+Distribution!Q125+Retail!Q125+Misc!Q125</f>
        <v>0</v>
      </c>
      <c r="R125" s="523">
        <f>Production!R125+Transmission!R125+Distribution!R125+Retail!R125+Misc!R125</f>
        <v>0</v>
      </c>
      <c r="S125" s="523">
        <f>Production!S125+Transmission!S125+Distribution!S125+Retail!S125+Misc!S125</f>
        <v>0</v>
      </c>
      <c r="T125" s="507">
        <f t="shared" si="15"/>
        <v>0</v>
      </c>
      <c r="U125" s="509"/>
      <c r="V125" s="509">
        <f>FuncStudy!A100</f>
        <v>100</v>
      </c>
      <c r="W125" s="60"/>
      <c r="X125" s="60"/>
      <c r="Y125" s="60"/>
      <c r="Z125" s="60"/>
    </row>
    <row r="126" spans="1:26">
      <c r="A126" s="521">
        <f>ROW()</f>
        <v>126</v>
      </c>
      <c r="B126" s="503"/>
      <c r="C126" s="503"/>
      <c r="D126" s="503"/>
      <c r="E126" s="503" t="s">
        <v>999</v>
      </c>
      <c r="F126" s="541" t="str">
        <f>IF(LEN(INDEX(COSAllocOptions,ROW(A126)-ROW($A$118)+1,Inputs!$W$11))=5,LEFT(INDEX(COSAllocOptions,ROW(A126)-ROW($A$118)+1,Inputs!$W$11),4)&amp;LEFT($A$1,1),INDEX(COSAllocOptions,ROW(A126)-ROW($A$118)+1,Inputs!$W$11))</f>
        <v>F30</v>
      </c>
      <c r="G126" s="512"/>
      <c r="H126" s="546">
        <f>Production!H126+Transmission!H126+Distribution!H126+Retail!H126+Misc!H126</f>
        <v>0</v>
      </c>
      <c r="I126" s="546">
        <f>Production!I126+Transmission!I126+Distribution!I126+Retail!I126+Misc!I126</f>
        <v>0</v>
      </c>
      <c r="J126" s="546">
        <f>Production!J126+Transmission!J126+Distribution!J126+Retail!J126+Misc!J126</f>
        <v>0</v>
      </c>
      <c r="K126" s="546">
        <f>Production!K126+Transmission!K126+Distribution!K126+Retail!K126+Misc!K126</f>
        <v>0</v>
      </c>
      <c r="L126" s="546">
        <f>Production!L126+Transmission!L126+Distribution!L126+Retail!L126+Misc!L126</f>
        <v>0</v>
      </c>
      <c r="M126" s="546">
        <f>Production!M126+Transmission!M126+Distribution!M126+Retail!M126+Misc!M126</f>
        <v>0</v>
      </c>
      <c r="N126" s="546">
        <f>Production!N126+Transmission!N126+Distribution!N126+Retail!N126+Misc!N126</f>
        <v>0</v>
      </c>
      <c r="O126" s="546">
        <f>Production!O126+Transmission!O126+Distribution!O126+Retail!O126+Misc!O126</f>
        <v>0</v>
      </c>
      <c r="P126" s="546">
        <f>Production!P126+Transmission!P126+Distribution!P126+Retail!P126+Misc!P126</f>
        <v>0</v>
      </c>
      <c r="Q126" s="546">
        <f>Production!Q126+Transmission!Q126+Distribution!Q126+Retail!Q126+Misc!Q126</f>
        <v>0</v>
      </c>
      <c r="R126" s="546">
        <f>Production!R126+Transmission!R126+Distribution!R126+Retail!R126+Misc!R126</f>
        <v>0</v>
      </c>
      <c r="S126" s="546">
        <f>Production!S126+Transmission!S126+Distribution!S126+Retail!S126+Misc!S126</f>
        <v>0</v>
      </c>
      <c r="T126" s="507">
        <f t="shared" si="15"/>
        <v>0</v>
      </c>
      <c r="U126" s="509"/>
      <c r="V126" s="509">
        <f>FuncStudy!A101</f>
        <v>101</v>
      </c>
      <c r="W126" s="60"/>
      <c r="X126" s="60"/>
      <c r="Y126" s="60"/>
      <c r="Z126" s="60"/>
    </row>
    <row r="127" spans="1:26">
      <c r="A127" s="521">
        <f>ROW()</f>
        <v>127</v>
      </c>
      <c r="B127" s="503"/>
      <c r="C127" s="503"/>
      <c r="D127" s="503"/>
      <c r="E127" s="503"/>
      <c r="F127" s="541"/>
      <c r="G127" s="512"/>
      <c r="H127" s="523">
        <f>SUM(I127:S127)</f>
        <v>1154207976.4883001</v>
      </c>
      <c r="I127" s="523">
        <f>SUM(I124:I126)</f>
        <v>0</v>
      </c>
      <c r="J127" s="523">
        <f t="shared" ref="J127:S127" si="16">SUM(J124:J126)</f>
        <v>520136533.42320013</v>
      </c>
      <c r="K127" s="523">
        <f t="shared" si="16"/>
        <v>146556965.47299999</v>
      </c>
      <c r="L127" s="523">
        <f t="shared" si="16"/>
        <v>0</v>
      </c>
      <c r="M127" s="523">
        <f t="shared" si="16"/>
        <v>268905447.56279999</v>
      </c>
      <c r="N127" s="523">
        <f t="shared" si="16"/>
        <v>17699554.453499999</v>
      </c>
      <c r="O127" s="523">
        <f t="shared" si="16"/>
        <v>0</v>
      </c>
      <c r="P127" s="523">
        <f t="shared" si="16"/>
        <v>0</v>
      </c>
      <c r="Q127" s="523">
        <f t="shared" si="16"/>
        <v>138042124.46920002</v>
      </c>
      <c r="R127" s="523">
        <f t="shared" si="16"/>
        <v>31382219.961599998</v>
      </c>
      <c r="S127" s="523">
        <f t="shared" si="16"/>
        <v>31485131.145</v>
      </c>
      <c r="T127" s="507">
        <f t="shared" si="15"/>
        <v>0</v>
      </c>
      <c r="U127" s="509"/>
      <c r="V127" s="509"/>
      <c r="W127" s="60"/>
      <c r="X127" s="60"/>
      <c r="Y127" s="60"/>
      <c r="Z127" s="60"/>
    </row>
    <row r="128" spans="1:26">
      <c r="A128" s="521">
        <f>ROW()</f>
        <v>128</v>
      </c>
      <c r="B128" s="503"/>
      <c r="C128" s="503"/>
      <c r="D128" s="503"/>
      <c r="E128" s="503"/>
      <c r="F128" s="541"/>
      <c r="G128" s="512"/>
      <c r="H128" s="523"/>
      <c r="I128" s="547"/>
      <c r="J128" s="523"/>
      <c r="K128" s="523"/>
      <c r="L128" s="523"/>
      <c r="M128" s="523"/>
      <c r="N128" s="523"/>
      <c r="O128" s="523"/>
      <c r="P128" s="523"/>
      <c r="Q128" s="523"/>
      <c r="R128" s="523"/>
      <c r="S128" s="523"/>
      <c r="T128" s="507"/>
    </row>
    <row r="129" spans="1:26">
      <c r="A129" s="521">
        <f>ROW()</f>
        <v>129</v>
      </c>
      <c r="B129" s="503"/>
      <c r="C129" s="503" t="s">
        <v>1001</v>
      </c>
      <c r="D129" s="510" t="s">
        <v>17</v>
      </c>
      <c r="E129" s="503"/>
      <c r="F129" s="541" t="str">
        <f>IF(LEN(INDEX(COSAllocOptions,ROW(A129)-ROW($A$118)+1,Inputs!$W$11))=5,LEFT(INDEX(COSAllocOptions,ROW(A129)-ROW($A$118)+1,Inputs!$W$11),4)&amp;LEFT($A$1,1),INDEX(COSAllocOptions,ROW(A129)-ROW($A$118)+1,Inputs!$W$11))</f>
        <v>A</v>
      </c>
      <c r="G129" s="512"/>
      <c r="H129" s="523">
        <f>SUM(I129:S129)</f>
        <v>10453824.896100001</v>
      </c>
      <c r="I129" s="523">
        <v>0</v>
      </c>
      <c r="J129" s="523">
        <v>0</v>
      </c>
      <c r="K129" s="523">
        <v>0</v>
      </c>
      <c r="L129" s="523">
        <f>Revenues!G19+Revenues!G31+Revenues!G34</f>
        <v>8495896.4890000001</v>
      </c>
      <c r="M129" s="523">
        <v>0</v>
      </c>
      <c r="N129" s="523">
        <v>0</v>
      </c>
      <c r="O129" s="523">
        <f>Revenues!J19+Revenues!J31+Revenues!J34</f>
        <v>802613.05110000004</v>
      </c>
      <c r="P129" s="523">
        <f>Revenues!K19+Revenues!K31+Revenues!K34</f>
        <v>1155315.3559999999</v>
      </c>
      <c r="Q129" s="523">
        <v>0</v>
      </c>
      <c r="R129" s="523">
        <v>0</v>
      </c>
      <c r="S129" s="523">
        <v>0</v>
      </c>
      <c r="T129" s="507">
        <f t="shared" si="15"/>
        <v>0</v>
      </c>
      <c r="U129" s="509"/>
      <c r="V129" s="509"/>
      <c r="W129" s="60"/>
      <c r="X129" s="60"/>
      <c r="Y129" s="60"/>
      <c r="Z129" s="60"/>
    </row>
    <row r="130" spans="1:26">
      <c r="A130" s="521">
        <f>ROW()</f>
        <v>130</v>
      </c>
      <c r="B130" s="503"/>
      <c r="C130" s="503"/>
      <c r="D130" s="503"/>
      <c r="E130" s="503"/>
      <c r="F130" s="541"/>
      <c r="G130" s="512"/>
      <c r="H130" s="523"/>
      <c r="I130" s="523"/>
      <c r="J130" s="523"/>
      <c r="K130" s="523"/>
      <c r="L130" s="523"/>
      <c r="M130" s="523"/>
      <c r="N130" s="523"/>
      <c r="O130" s="523"/>
      <c r="P130" s="523"/>
      <c r="Q130" s="523"/>
      <c r="R130" s="523"/>
      <c r="S130" s="523"/>
      <c r="T130" s="507"/>
    </row>
    <row r="131" spans="1:26">
      <c r="A131" s="521">
        <f>ROW()</f>
        <v>131</v>
      </c>
      <c r="B131" s="503"/>
      <c r="C131" s="503" t="s">
        <v>1002</v>
      </c>
      <c r="D131" s="510" t="s">
        <v>24</v>
      </c>
      <c r="E131" s="503"/>
      <c r="F131" s="541" t="str">
        <f>IF(LEN(INDEX(COSAllocOptions,ROW(A131)-ROW($A$118)+1,Inputs!$W$11))=5,LEFT(INDEX(COSAllocOptions,ROW(A131)-ROW($A$118)+1,Inputs!$W$11),4)&amp;LEFT($A$1,1),INDEX(COSAllocOptions,ROW(A131)-ROW($A$118)+1,Inputs!$W$11))</f>
        <v>A</v>
      </c>
      <c r="G131" s="512"/>
      <c r="H131" s="523">
        <f>SUM(I131:S131)</f>
        <v>0</v>
      </c>
      <c r="I131" s="523">
        <v>0</v>
      </c>
      <c r="J131" s="523">
        <v>0</v>
      </c>
      <c r="K131" s="523">
        <v>0</v>
      </c>
      <c r="L131" s="523">
        <v>0</v>
      </c>
      <c r="M131" s="523">
        <f>Revenues!H21</f>
        <v>0</v>
      </c>
      <c r="N131" s="523">
        <v>0</v>
      </c>
      <c r="O131" s="523">
        <v>0</v>
      </c>
      <c r="P131" s="523">
        <v>0</v>
      </c>
      <c r="Q131" s="523">
        <v>0</v>
      </c>
      <c r="R131" s="523">
        <v>0</v>
      </c>
      <c r="S131" s="523">
        <v>0</v>
      </c>
      <c r="T131" s="507">
        <f t="shared" si="15"/>
        <v>0</v>
      </c>
      <c r="U131" s="509"/>
      <c r="V131" s="509"/>
      <c r="W131" s="60"/>
      <c r="X131" s="60"/>
      <c r="Y131" s="60"/>
      <c r="Z131" s="60"/>
    </row>
    <row r="132" spans="1:26">
      <c r="A132" s="521">
        <f>ROW()</f>
        <v>132</v>
      </c>
      <c r="B132" s="503"/>
      <c r="C132" s="503"/>
      <c r="D132" s="503"/>
      <c r="E132" s="503"/>
      <c r="F132" s="541"/>
      <c r="G132" s="512"/>
      <c r="H132" s="523"/>
      <c r="I132" s="523"/>
      <c r="J132" s="523"/>
      <c r="K132" s="523"/>
      <c r="L132" s="523"/>
      <c r="M132" s="523"/>
      <c r="N132" s="523"/>
      <c r="O132" s="523"/>
      <c r="P132" s="523"/>
      <c r="Q132" s="523"/>
      <c r="R132" s="523"/>
      <c r="S132" s="523"/>
      <c r="T132" s="507"/>
    </row>
    <row r="133" spans="1:26">
      <c r="A133" s="521">
        <f>ROW()</f>
        <v>133</v>
      </c>
      <c r="B133" s="503"/>
      <c r="C133" s="503" t="s">
        <v>1003</v>
      </c>
      <c r="D133" s="510" t="s">
        <v>30</v>
      </c>
      <c r="E133" s="503"/>
      <c r="F133" s="541" t="str">
        <f>IF(LEN(INDEX(COSAllocOptions,ROW(A133)-ROW($A$118)+1,Inputs!$W$11))=5,LEFT(INDEX(COSAllocOptions,ROW(A133)-ROW($A$118)+1,Inputs!$W$11),4)&amp;LEFT($A$1,1),INDEX(COSAllocOptions,ROW(A133)-ROW($A$118)+1,Inputs!$W$11))</f>
        <v>A</v>
      </c>
      <c r="G133" s="512">
        <v>0</v>
      </c>
      <c r="H133" s="523">
        <f>SUM(I133:S133)</f>
        <v>0</v>
      </c>
      <c r="I133" s="523">
        <v>0</v>
      </c>
      <c r="J133" s="523">
        <v>0</v>
      </c>
      <c r="K133" s="523">
        <v>0</v>
      </c>
      <c r="L133" s="523">
        <v>0</v>
      </c>
      <c r="M133" s="523">
        <v>0</v>
      </c>
      <c r="N133" s="523">
        <v>0</v>
      </c>
      <c r="O133" s="523">
        <v>0</v>
      </c>
      <c r="P133" s="523">
        <v>0</v>
      </c>
      <c r="Q133" s="523">
        <v>0</v>
      </c>
      <c r="R133" s="523">
        <v>0</v>
      </c>
      <c r="S133" s="523">
        <v>0</v>
      </c>
      <c r="T133" s="507">
        <f t="shared" si="15"/>
        <v>0</v>
      </c>
      <c r="U133" s="509"/>
      <c r="V133" s="509">
        <f>FuncStudy!A114</f>
        <v>114</v>
      </c>
      <c r="W133" s="60"/>
      <c r="X133" s="60"/>
      <c r="Y133" s="60"/>
      <c r="Z133" s="60"/>
    </row>
    <row r="134" spans="1:26">
      <c r="A134" s="521">
        <f>ROW()</f>
        <v>134</v>
      </c>
      <c r="B134" s="503"/>
      <c r="C134" s="503"/>
      <c r="D134" s="503"/>
      <c r="E134" s="503" t="s">
        <v>686</v>
      </c>
      <c r="F134" s="541" t="str">
        <f>IF(LEN(INDEX(COSAllocOptions,ROW(A134)-ROW($A$118)+1,Inputs!$W$11))=5,LEFT(INDEX(COSAllocOptions,ROW(A134)-ROW($A$118)+1,Inputs!$W$11),4)&amp;LEFT($A$1,1),INDEX(COSAllocOptions,ROW(A134)-ROW($A$118)+1,Inputs!$W$11))</f>
        <v>F10</v>
      </c>
      <c r="G134" s="512"/>
      <c r="H134" s="523">
        <f>Production!H134+Transmission!H134+Distribution!H134+Retail!H134+Misc!H134</f>
        <v>0</v>
      </c>
      <c r="I134" s="523">
        <f>Production!I134+Transmission!I134+Distribution!I134+Retail!I134+Misc!I134</f>
        <v>0</v>
      </c>
      <c r="J134" s="523">
        <f>Production!J134+Transmission!J134+Distribution!J134+Retail!J134+Misc!J134</f>
        <v>0</v>
      </c>
      <c r="K134" s="523">
        <f>Production!K134+Transmission!K134+Distribution!K134+Retail!K134+Misc!K134</f>
        <v>0</v>
      </c>
      <c r="L134" s="523">
        <f>Production!L134+Transmission!L134+Distribution!L134+Retail!L134+Misc!L134</f>
        <v>0</v>
      </c>
      <c r="M134" s="523">
        <f>Production!M134+Transmission!M134+Distribution!M134+Retail!M134+Misc!M134</f>
        <v>0</v>
      </c>
      <c r="N134" s="523">
        <f>Production!N134+Transmission!N134+Distribution!N134+Retail!N134+Misc!N134</f>
        <v>0</v>
      </c>
      <c r="O134" s="523">
        <f>Production!O134+Transmission!O134+Distribution!O134+Retail!O134+Misc!O134</f>
        <v>0</v>
      </c>
      <c r="P134" s="523">
        <f>Production!P134+Transmission!P134+Distribution!P134+Retail!P134+Misc!P134</f>
        <v>0</v>
      </c>
      <c r="Q134" s="523">
        <f>Production!Q134+Transmission!Q134+Distribution!Q134+Retail!Q134+Misc!Q134</f>
        <v>0</v>
      </c>
      <c r="R134" s="523">
        <f>Production!R134+Transmission!R134+Distribution!R134+Retail!R134+Misc!R134</f>
        <v>0</v>
      </c>
      <c r="S134" s="523">
        <f>Production!S134+Transmission!S134+Distribution!S134+Retail!S134+Misc!S134</f>
        <v>0</v>
      </c>
      <c r="T134" s="507">
        <f t="shared" si="15"/>
        <v>0</v>
      </c>
      <c r="U134" s="509"/>
      <c r="V134" s="509">
        <f>FuncStudy!A115</f>
        <v>115</v>
      </c>
      <c r="W134" s="60"/>
      <c r="X134" s="60"/>
      <c r="Y134" s="60"/>
      <c r="Z134" s="60"/>
    </row>
    <row r="135" spans="1:26">
      <c r="A135" s="521">
        <f>ROW()</f>
        <v>135</v>
      </c>
      <c r="B135" s="503"/>
      <c r="C135" s="503"/>
      <c r="D135" s="503"/>
      <c r="E135" s="503"/>
      <c r="F135" s="541"/>
      <c r="G135" s="512"/>
      <c r="H135" s="523">
        <f>SUM(I135:S135)</f>
        <v>0</v>
      </c>
      <c r="I135" s="523">
        <f>SUM(I133:I134)</f>
        <v>0</v>
      </c>
      <c r="J135" s="523">
        <f t="shared" ref="J135:S135" si="17">SUM(J133:J134)</f>
        <v>0</v>
      </c>
      <c r="K135" s="523">
        <f t="shared" si="17"/>
        <v>0</v>
      </c>
      <c r="L135" s="523">
        <f t="shared" si="17"/>
        <v>0</v>
      </c>
      <c r="M135" s="523">
        <f t="shared" si="17"/>
        <v>0</v>
      </c>
      <c r="N135" s="523">
        <f t="shared" si="17"/>
        <v>0</v>
      </c>
      <c r="O135" s="523">
        <f t="shared" si="17"/>
        <v>0</v>
      </c>
      <c r="P135" s="523">
        <f t="shared" si="17"/>
        <v>0</v>
      </c>
      <c r="Q135" s="523">
        <f t="shared" si="17"/>
        <v>0</v>
      </c>
      <c r="R135" s="523">
        <f t="shared" si="17"/>
        <v>0</v>
      </c>
      <c r="S135" s="523">
        <f t="shared" si="17"/>
        <v>0</v>
      </c>
      <c r="T135" s="507">
        <f t="shared" si="15"/>
        <v>0</v>
      </c>
      <c r="U135" s="509"/>
      <c r="V135" s="509"/>
      <c r="W135" s="60"/>
      <c r="X135" s="60"/>
      <c r="Y135" s="60"/>
      <c r="Z135" s="60"/>
    </row>
    <row r="136" spans="1:26">
      <c r="A136" s="521">
        <f>ROW()</f>
        <v>136</v>
      </c>
      <c r="B136" s="503"/>
      <c r="C136" s="503"/>
      <c r="D136" s="503"/>
      <c r="E136" s="503"/>
      <c r="F136" s="541"/>
      <c r="G136" s="512"/>
      <c r="H136" s="523"/>
      <c r="I136" s="523"/>
      <c r="J136" s="523"/>
      <c r="K136" s="523"/>
      <c r="L136" s="523"/>
      <c r="M136" s="523"/>
      <c r="N136" s="523"/>
      <c r="O136" s="523"/>
      <c r="P136" s="523"/>
      <c r="Q136" s="523"/>
      <c r="R136" s="523"/>
      <c r="S136" s="523"/>
      <c r="T136" s="507"/>
    </row>
    <row r="137" spans="1:26">
      <c r="A137" s="521">
        <f>ROW()</f>
        <v>137</v>
      </c>
      <c r="B137" s="503"/>
      <c r="C137" s="503" t="s">
        <v>36</v>
      </c>
      <c r="D137" s="503"/>
      <c r="E137" s="503"/>
      <c r="F137" s="541"/>
      <c r="G137" s="512"/>
      <c r="H137" s="523">
        <f>SUM(I137:S137)</f>
        <v>1895285918.2844002</v>
      </c>
      <c r="I137" s="523">
        <f>I122+I127+I129+I131+I135</f>
        <v>730624116.89999998</v>
      </c>
      <c r="J137" s="523">
        <f t="shared" ref="J137:S137" si="18">J122+J127+J129+J131+J135</f>
        <v>520136533.42320013</v>
      </c>
      <c r="K137" s="523">
        <f t="shared" si="18"/>
        <v>146556965.47299999</v>
      </c>
      <c r="L137" s="523">
        <f t="shared" si="18"/>
        <v>8495896.4890000001</v>
      </c>
      <c r="M137" s="523">
        <f t="shared" si="18"/>
        <v>268905447.56279999</v>
      </c>
      <c r="N137" s="523">
        <f t="shared" si="18"/>
        <v>17699554.453499999</v>
      </c>
      <c r="O137" s="523">
        <f t="shared" si="18"/>
        <v>802613.05110000004</v>
      </c>
      <c r="P137" s="523">
        <f t="shared" si="18"/>
        <v>1155315.3559999999</v>
      </c>
      <c r="Q137" s="523">
        <f t="shared" si="18"/>
        <v>138042124.46920002</v>
      </c>
      <c r="R137" s="523">
        <f t="shared" si="18"/>
        <v>31382219.961599998</v>
      </c>
      <c r="S137" s="523">
        <f t="shared" si="18"/>
        <v>31485131.145</v>
      </c>
      <c r="T137" s="507">
        <f t="shared" si="15"/>
        <v>0</v>
      </c>
      <c r="U137" s="509"/>
      <c r="V137" s="509"/>
      <c r="W137" s="60"/>
      <c r="X137" s="60"/>
      <c r="Y137" s="60"/>
      <c r="Z137" s="60"/>
    </row>
    <row r="138" spans="1:26">
      <c r="A138" s="521">
        <f>ROW()</f>
        <v>138</v>
      </c>
      <c r="B138" s="503"/>
      <c r="C138" s="503"/>
      <c r="D138" s="503"/>
      <c r="E138" s="503"/>
      <c r="F138" s="541"/>
      <c r="G138" s="512"/>
      <c r="H138" s="523"/>
      <c r="I138" s="523"/>
      <c r="J138" s="523"/>
      <c r="K138" s="523"/>
      <c r="L138" s="523"/>
      <c r="M138" s="523"/>
      <c r="N138" s="523"/>
      <c r="O138" s="523"/>
      <c r="P138" s="523"/>
      <c r="Q138" s="523"/>
      <c r="R138" s="523"/>
      <c r="S138" s="523"/>
      <c r="T138" s="507"/>
      <c r="U138" s="509"/>
      <c r="V138" s="509"/>
      <c r="W138" s="60"/>
      <c r="X138" s="60"/>
      <c r="Y138" s="60"/>
      <c r="Z138" s="60"/>
    </row>
    <row r="139" spans="1:26">
      <c r="A139" s="521">
        <f>ROW()</f>
        <v>139</v>
      </c>
      <c r="B139" s="503"/>
      <c r="C139" s="503"/>
      <c r="D139" s="503"/>
      <c r="E139" s="503"/>
      <c r="F139" s="541"/>
      <c r="G139" s="512"/>
      <c r="H139" s="523"/>
      <c r="I139" s="523"/>
      <c r="J139" s="523"/>
      <c r="K139" s="523"/>
      <c r="L139" s="523"/>
      <c r="M139" s="523"/>
      <c r="N139" s="523"/>
      <c r="O139" s="523"/>
      <c r="P139" s="523"/>
      <c r="Q139" s="523"/>
      <c r="R139" s="523"/>
      <c r="S139" s="523"/>
      <c r="T139" s="507"/>
      <c r="U139" s="509"/>
      <c r="V139" s="509"/>
      <c r="W139" s="60"/>
      <c r="X139" s="60"/>
      <c r="Y139" s="60"/>
      <c r="Z139" s="60"/>
    </row>
    <row r="140" spans="1:26">
      <c r="A140" s="521">
        <f>ROW()</f>
        <v>140</v>
      </c>
      <c r="B140" s="503"/>
      <c r="C140" s="503"/>
      <c r="D140" s="503"/>
      <c r="E140" s="503"/>
      <c r="F140" s="541"/>
      <c r="G140" s="512"/>
      <c r="H140" s="523"/>
      <c r="I140" s="523"/>
      <c r="J140" s="523"/>
      <c r="K140" s="523"/>
      <c r="L140" s="523"/>
      <c r="M140" s="523"/>
      <c r="N140" s="523"/>
      <c r="O140" s="523"/>
      <c r="P140" s="523"/>
      <c r="Q140" s="523"/>
      <c r="R140" s="523"/>
      <c r="S140" s="523"/>
      <c r="T140" s="507"/>
      <c r="U140" s="509"/>
      <c r="V140" s="509"/>
      <c r="W140" s="60"/>
      <c r="X140" s="60"/>
      <c r="Y140" s="60"/>
      <c r="Z140" s="60"/>
    </row>
    <row r="141" spans="1:26">
      <c r="A141" s="521">
        <f>ROW()</f>
        <v>141</v>
      </c>
      <c r="B141" s="503"/>
      <c r="C141" s="503" t="s">
        <v>1004</v>
      </c>
      <c r="D141" s="503" t="s">
        <v>698</v>
      </c>
      <c r="E141" s="503"/>
      <c r="F141" s="541" t="str">
        <f>IF(LEN(INDEX(COSAllocOptions,ROW(A141)-ROW($A$118)+1,Inputs!$W$11))=5,LEFT(INDEX(COSAllocOptions,ROW(A141)-ROW($A$118)+1,Inputs!$W$11),4)&amp;LEFT($A$1,1),INDEX(COSAllocOptions,ROW(A141)-ROW($A$118)+1,Inputs!$W$11))</f>
        <v>F10</v>
      </c>
      <c r="G141" s="512"/>
      <c r="H141" s="523">
        <f>Production!H141+Transmission!H141+Distribution!H141+Retail!H141+Misc!H141</f>
        <v>13881155.484973999</v>
      </c>
      <c r="I141" s="523">
        <f>Production!I141+Transmission!I141+Distribution!I141+Retail!I141+Misc!I141</f>
        <v>4584180.6541161779</v>
      </c>
      <c r="J141" s="523">
        <f>Production!J141+Transmission!J141+Distribution!J141+Retail!J141+Misc!J141</f>
        <v>3774004.9926394173</v>
      </c>
      <c r="K141" s="523">
        <f>Production!K141+Transmission!K141+Distribution!K141+Retail!K141+Misc!K141</f>
        <v>1162263.1323912262</v>
      </c>
      <c r="L141" s="523">
        <f>Production!L141+Transmission!L141+Distribution!L141+Retail!L141+Misc!L141</f>
        <v>22464.445349443515</v>
      </c>
      <c r="M141" s="523">
        <f>Production!M141+Transmission!M141+Distribution!M141+Retail!M141+Misc!M141</f>
        <v>2674821.1658100025</v>
      </c>
      <c r="N141" s="523">
        <f>Production!N141+Transmission!N141+Distribution!N141+Retail!N141+Misc!N141</f>
        <v>127806.16979475865</v>
      </c>
      <c r="O141" s="523">
        <f>Production!O141+Transmission!O141+Distribution!O141+Retail!O141+Misc!O141</f>
        <v>4305.332880684864</v>
      </c>
      <c r="P141" s="523">
        <f>Production!P141+Transmission!P141+Distribution!P141+Retail!P141+Misc!P141</f>
        <v>7241.6751861865041</v>
      </c>
      <c r="Q141" s="523">
        <f>Production!Q141+Transmission!Q141+Distribution!Q141+Retail!Q141+Misc!Q141</f>
        <v>867597.2036374954</v>
      </c>
      <c r="R141" s="523">
        <f>Production!R141+Transmission!R141+Distribution!R141+Retail!R141+Misc!R141</f>
        <v>335514.37524746981</v>
      </c>
      <c r="S141" s="523">
        <f>Production!S141+Transmission!S141+Distribution!S141+Retail!S141+Misc!S141</f>
        <v>320956.33792113763</v>
      </c>
      <c r="T141" s="507">
        <f>ROUND(SUM(I141:S141)-H141,0)</f>
        <v>0</v>
      </c>
      <c r="U141" s="509"/>
      <c r="V141" s="509">
        <f>FuncStudy!A124</f>
        <v>124</v>
      </c>
      <c r="W141" s="60"/>
      <c r="X141" s="60"/>
      <c r="Y141" s="60"/>
      <c r="Z141" s="60"/>
    </row>
    <row r="142" spans="1:26">
      <c r="A142" s="521">
        <f>ROW()</f>
        <v>142</v>
      </c>
      <c r="B142" s="503"/>
      <c r="C142" s="503"/>
      <c r="D142" s="503"/>
      <c r="E142" s="503"/>
      <c r="F142" s="541"/>
      <c r="G142" s="512"/>
      <c r="H142" s="523"/>
      <c r="I142" s="523"/>
      <c r="J142" s="523"/>
      <c r="K142" s="523"/>
      <c r="L142" s="523"/>
      <c r="M142" s="523"/>
      <c r="N142" s="523"/>
      <c r="O142" s="523"/>
      <c r="P142" s="523"/>
      <c r="Q142" s="523"/>
      <c r="R142" s="523"/>
      <c r="S142" s="523"/>
      <c r="T142" s="507"/>
      <c r="U142" s="509"/>
      <c r="V142" s="509"/>
      <c r="W142" s="60"/>
      <c r="X142" s="60"/>
      <c r="Y142" s="60"/>
      <c r="Z142" s="60"/>
    </row>
    <row r="143" spans="1:26">
      <c r="A143" s="521">
        <f>ROW()</f>
        <v>143</v>
      </c>
      <c r="B143" s="503"/>
      <c r="F143" s="541"/>
      <c r="G143" s="512"/>
      <c r="H143" s="545"/>
      <c r="I143" s="523"/>
      <c r="J143" s="545"/>
      <c r="K143" s="545"/>
      <c r="L143" s="545"/>
      <c r="M143" s="545"/>
      <c r="N143" s="545"/>
      <c r="O143" s="545"/>
      <c r="P143" s="545"/>
      <c r="Q143" s="545"/>
      <c r="R143" s="545"/>
      <c r="S143" s="545"/>
      <c r="T143" s="507"/>
    </row>
    <row r="144" spans="1:26">
      <c r="A144" s="521">
        <f>ROW()</f>
        <v>144</v>
      </c>
      <c r="B144" s="503"/>
      <c r="C144" s="503" t="s">
        <v>1004</v>
      </c>
      <c r="D144" s="503" t="s">
        <v>698</v>
      </c>
      <c r="E144" s="503"/>
      <c r="F144" s="541" t="str">
        <f>IF(LEN(INDEX(COSAllocOptions,ROW(A144)-ROW($A$118)+1,Inputs!$W$11))=5,LEFT(INDEX(COSAllocOptions,ROW(A144)-ROW($A$118)+1,Inputs!$W$11),4)&amp;LEFT($A$1,1),INDEX(COSAllocOptions,ROW(A144)-ROW($A$118)+1,Inputs!$W$11))</f>
        <v>F11</v>
      </c>
      <c r="G144" s="512"/>
      <c r="H144" s="523">
        <f>Production!H144+Transmission!H144+Distribution!H144+Retail!H144+Misc!H144</f>
        <v>0</v>
      </c>
      <c r="I144" s="523">
        <f>Production!I144+Transmission!I144+Distribution!I144+Retail!I144+Misc!I144</f>
        <v>0</v>
      </c>
      <c r="J144" s="523">
        <f>Production!J144+Transmission!J144+Distribution!J144+Retail!J144+Misc!J144</f>
        <v>0</v>
      </c>
      <c r="K144" s="523">
        <f>Production!K144+Transmission!K144+Distribution!K144+Retail!K144+Misc!K144</f>
        <v>0</v>
      </c>
      <c r="L144" s="523">
        <f>Production!L144+Transmission!L144+Distribution!L144+Retail!L144+Misc!L144</f>
        <v>0</v>
      </c>
      <c r="M144" s="523">
        <f>Production!M144+Transmission!M144+Distribution!M144+Retail!M144+Misc!M144</f>
        <v>0</v>
      </c>
      <c r="N144" s="523">
        <f>Production!N144+Transmission!N144+Distribution!N144+Retail!N144+Misc!N144</f>
        <v>0</v>
      </c>
      <c r="O144" s="523">
        <f>Production!O144+Transmission!O144+Distribution!O144+Retail!O144+Misc!O144</f>
        <v>0</v>
      </c>
      <c r="P144" s="523">
        <f>Production!P144+Transmission!P144+Distribution!P144+Retail!P144+Misc!P144</f>
        <v>0</v>
      </c>
      <c r="Q144" s="523">
        <f>Production!Q144+Transmission!Q144+Distribution!Q144+Retail!Q144+Misc!Q144</f>
        <v>0</v>
      </c>
      <c r="R144" s="523">
        <f>Production!R144+Transmission!R144+Distribution!R144+Retail!R144+Misc!R144</f>
        <v>0</v>
      </c>
      <c r="S144" s="523">
        <f>Production!S144+Transmission!S144+Distribution!S144+Retail!S144+Misc!S144</f>
        <v>0</v>
      </c>
      <c r="T144" s="507">
        <f t="shared" si="15"/>
        <v>0</v>
      </c>
      <c r="U144" s="509"/>
      <c r="V144" s="509">
        <f>FuncStudy!A127</f>
        <v>127</v>
      </c>
      <c r="W144" s="60"/>
      <c r="X144" s="60"/>
      <c r="Y144" s="60"/>
      <c r="Z144" s="60"/>
    </row>
    <row r="145" spans="1:26">
      <c r="A145" s="521">
        <f>ROW()</f>
        <v>145</v>
      </c>
      <c r="B145" s="503"/>
      <c r="C145" s="503"/>
      <c r="D145" s="503"/>
      <c r="E145" s="503" t="s">
        <v>686</v>
      </c>
      <c r="F145" s="541" t="str">
        <f>IF(LEN(INDEX(COSAllocOptions,ROW(A145)-ROW($A$118)+1,Inputs!$W$11))=5,LEFT(INDEX(COSAllocOptions,ROW(A145)-ROW($A$118)+1,Inputs!$W$11),4)&amp;LEFT($A$1,1),INDEX(COSAllocOptions,ROW(A145)-ROW($A$118)+1,Inputs!$W$11))</f>
        <v>F10</v>
      </c>
      <c r="G145" s="512"/>
      <c r="H145" s="523">
        <f>Production!H145+Transmission!H145+Distribution!H145+Retail!H145+Misc!H145</f>
        <v>0</v>
      </c>
      <c r="I145" s="523">
        <f>Production!I145+Transmission!I145+Distribution!I145+Retail!I145+Misc!I145</f>
        <v>0</v>
      </c>
      <c r="J145" s="523">
        <f>Production!J145+Transmission!J145+Distribution!J145+Retail!J145+Misc!J145</f>
        <v>0</v>
      </c>
      <c r="K145" s="523">
        <f>Production!K145+Transmission!K145+Distribution!K145+Retail!K145+Misc!K145</f>
        <v>0</v>
      </c>
      <c r="L145" s="523">
        <f>Production!L145+Transmission!L145+Distribution!L145+Retail!L145+Misc!L145</f>
        <v>0</v>
      </c>
      <c r="M145" s="523">
        <f>Production!M145+Transmission!M145+Distribution!M145+Retail!M145+Misc!M145</f>
        <v>0</v>
      </c>
      <c r="N145" s="523">
        <f>Production!N145+Transmission!N145+Distribution!N145+Retail!N145+Misc!N145</f>
        <v>0</v>
      </c>
      <c r="O145" s="523">
        <f>Production!O145+Transmission!O145+Distribution!O145+Retail!O145+Misc!O145</f>
        <v>0</v>
      </c>
      <c r="P145" s="523">
        <f>Production!P145+Transmission!P145+Distribution!P145+Retail!P145+Misc!P145</f>
        <v>0</v>
      </c>
      <c r="Q145" s="523">
        <f>Production!Q145+Transmission!Q145+Distribution!Q145+Retail!Q145+Misc!Q145</f>
        <v>0</v>
      </c>
      <c r="R145" s="523">
        <f>Production!R145+Transmission!R145+Distribution!R145+Retail!R145+Misc!R145</f>
        <v>0</v>
      </c>
      <c r="S145" s="523">
        <f>Production!S145+Transmission!S145+Distribution!S145+Retail!S145+Misc!S145</f>
        <v>0</v>
      </c>
      <c r="T145" s="507">
        <f t="shared" si="15"/>
        <v>0</v>
      </c>
      <c r="U145" s="509"/>
      <c r="V145" s="509">
        <f>FuncStudy!A128</f>
        <v>128</v>
      </c>
      <c r="W145" s="60"/>
      <c r="X145" s="60"/>
      <c r="Y145" s="60"/>
      <c r="Z145" s="60"/>
    </row>
    <row r="146" spans="1:26">
      <c r="A146" s="521">
        <f>ROW()</f>
        <v>146</v>
      </c>
      <c r="B146" s="503"/>
      <c r="C146" s="503"/>
      <c r="D146" s="503"/>
      <c r="E146" s="503" t="s">
        <v>686</v>
      </c>
      <c r="F146" s="541" t="str">
        <f>IF(LEN(INDEX(COSAllocOptions,ROW(A146)-ROW($A$118)+1,Inputs!$W$11))=5,LEFT(INDEX(COSAllocOptions,ROW(A146)-ROW($A$118)+1,Inputs!$W$11),4)&amp;LEFT($A$1,1),INDEX(COSAllocOptions,ROW(A146)-ROW($A$118)+1,Inputs!$W$11))</f>
        <v>F10</v>
      </c>
      <c r="G146" s="512"/>
      <c r="H146" s="523">
        <f>Production!H146+Transmission!H146+Distribution!H146+Retail!H146+Misc!H146</f>
        <v>98331705.216135547</v>
      </c>
      <c r="I146" s="523">
        <f>Production!I146+Transmission!I146+Distribution!I146+Retail!I146+Misc!I146</f>
        <v>32473543.086957775</v>
      </c>
      <c r="J146" s="523">
        <f>Production!J146+Transmission!J146+Distribution!J146+Retail!J146+Misc!J146</f>
        <v>26734398.791379731</v>
      </c>
      <c r="K146" s="523">
        <f>Production!K146+Transmission!K146+Distribution!K146+Retail!K146+Misc!K146</f>
        <v>8233271.0588530991</v>
      </c>
      <c r="L146" s="523">
        <f>Production!L146+Transmission!L146+Distribution!L146+Retail!L146+Misc!L146</f>
        <v>159134.24644919642</v>
      </c>
      <c r="M146" s="523">
        <f>Production!M146+Transmission!M146+Distribution!M146+Retail!M146+Misc!M146</f>
        <v>18947970.625861906</v>
      </c>
      <c r="N146" s="523">
        <f>Production!N146+Transmission!N146+Distribution!N146+Retail!N146+Misc!N146</f>
        <v>905356.8074117077</v>
      </c>
      <c r="O146" s="523">
        <f>Production!O146+Transmission!O146+Distribution!O146+Retail!O146+Misc!O146</f>
        <v>30498.233676519667</v>
      </c>
      <c r="P146" s="523">
        <f>Production!P146+Transmission!P146+Distribution!P146+Retail!P146+Misc!P146</f>
        <v>51298.774835416996</v>
      </c>
      <c r="Q146" s="523">
        <f>Production!Q146+Transmission!Q146+Distribution!Q146+Retail!Q146+Misc!Q146</f>
        <v>6145908.5712838639</v>
      </c>
      <c r="R146" s="523">
        <f>Production!R146+Transmission!R146+Distribution!R146+Retail!R146+Misc!R146</f>
        <v>2376725.8192823189</v>
      </c>
      <c r="S146" s="523">
        <f>Production!S146+Transmission!S146+Distribution!S146+Retail!S146+Misc!S146</f>
        <v>2273599.2001440222</v>
      </c>
      <c r="T146" s="507"/>
      <c r="U146" s="509"/>
      <c r="V146" s="509">
        <f>FuncStudy!A129</f>
        <v>129</v>
      </c>
      <c r="W146" s="60"/>
      <c r="X146" s="60"/>
      <c r="Y146" s="60"/>
      <c r="Z146" s="60"/>
    </row>
    <row r="147" spans="1:26">
      <c r="A147" s="521">
        <f>ROW()</f>
        <v>147</v>
      </c>
      <c r="B147" s="503"/>
      <c r="C147" s="503"/>
      <c r="D147" s="503"/>
      <c r="E147" s="503" t="s">
        <v>687</v>
      </c>
      <c r="F147" s="541" t="str">
        <f>IF(LEN(INDEX(COSAllocOptions,ROW(A147)-ROW($A$118)+1,Inputs!$W$11))=5,LEFT(INDEX(COSAllocOptions,ROW(A147)-ROW($A$118)+1,Inputs!$W$11),4)&amp;LEFT($A$1,1),INDEX(COSAllocOptions,ROW(A147)-ROW($A$118)+1,Inputs!$W$11))</f>
        <v>F30</v>
      </c>
      <c r="G147" s="512"/>
      <c r="H147" s="523">
        <f>Production!H147+Transmission!H147+Distribution!H147+Retail!H147+Misc!H147</f>
        <v>0</v>
      </c>
      <c r="I147" s="523">
        <f>Production!I147+Transmission!I147+Distribution!I147+Retail!I147+Misc!I147</f>
        <v>0</v>
      </c>
      <c r="J147" s="523">
        <f>Production!J147+Transmission!J147+Distribution!J147+Retail!J147+Misc!J147</f>
        <v>0</v>
      </c>
      <c r="K147" s="523">
        <f>Production!K147+Transmission!K147+Distribution!K147+Retail!K147+Misc!K147</f>
        <v>0</v>
      </c>
      <c r="L147" s="523">
        <f>Production!L147+Transmission!L147+Distribution!L147+Retail!L147+Misc!L147</f>
        <v>0</v>
      </c>
      <c r="M147" s="523">
        <f>Production!M147+Transmission!M147+Distribution!M147+Retail!M147+Misc!M147</f>
        <v>0</v>
      </c>
      <c r="N147" s="523">
        <f>Production!N147+Transmission!N147+Distribution!N147+Retail!N147+Misc!N147</f>
        <v>0</v>
      </c>
      <c r="O147" s="523">
        <f>Production!O147+Transmission!O147+Distribution!O147+Retail!O147+Misc!O147</f>
        <v>0</v>
      </c>
      <c r="P147" s="523">
        <f>Production!P147+Transmission!P147+Distribution!P147+Retail!P147+Misc!P147</f>
        <v>0</v>
      </c>
      <c r="Q147" s="523">
        <f>Production!Q147+Transmission!Q147+Distribution!Q147+Retail!Q147+Misc!Q147</f>
        <v>0</v>
      </c>
      <c r="R147" s="523">
        <f>Production!R147+Transmission!R147+Distribution!R147+Retail!R147+Misc!R147</f>
        <v>0</v>
      </c>
      <c r="S147" s="523">
        <f>Production!S147+Transmission!S147+Distribution!S147+Retail!S147+Misc!S147</f>
        <v>0</v>
      </c>
      <c r="T147" s="507">
        <f t="shared" si="15"/>
        <v>0</v>
      </c>
      <c r="U147" s="509"/>
      <c r="V147" s="509">
        <f>FuncStudy!A130</f>
        <v>130</v>
      </c>
      <c r="W147" s="60"/>
      <c r="X147" s="60"/>
      <c r="Y147" s="60"/>
      <c r="Z147" s="60"/>
    </row>
    <row r="148" spans="1:26">
      <c r="A148" s="521">
        <f>ROW()</f>
        <v>148</v>
      </c>
      <c r="B148" s="503"/>
      <c r="C148" s="503"/>
      <c r="D148" s="503"/>
      <c r="E148" s="503"/>
      <c r="F148" s="541"/>
      <c r="G148" s="512"/>
      <c r="H148" s="523">
        <f>SUM(I148:S148)</f>
        <v>98331705.216135561</v>
      </c>
      <c r="I148" s="523">
        <f>SUM(I144:I147)</f>
        <v>32473543.086957775</v>
      </c>
      <c r="J148" s="523">
        <f t="shared" ref="J148:S148" si="19">SUM(J144:J147)</f>
        <v>26734398.791379731</v>
      </c>
      <c r="K148" s="523">
        <f t="shared" si="19"/>
        <v>8233271.0588530991</v>
      </c>
      <c r="L148" s="523">
        <f t="shared" si="19"/>
        <v>159134.24644919642</v>
      </c>
      <c r="M148" s="523">
        <f t="shared" si="19"/>
        <v>18947970.625861906</v>
      </c>
      <c r="N148" s="523">
        <f t="shared" si="19"/>
        <v>905356.8074117077</v>
      </c>
      <c r="O148" s="523">
        <f t="shared" si="19"/>
        <v>30498.233676519667</v>
      </c>
      <c r="P148" s="523">
        <f t="shared" si="19"/>
        <v>51298.774835416996</v>
      </c>
      <c r="Q148" s="523">
        <f t="shared" si="19"/>
        <v>6145908.5712838639</v>
      </c>
      <c r="R148" s="523">
        <f t="shared" si="19"/>
        <v>2376725.8192823189</v>
      </c>
      <c r="S148" s="523">
        <f t="shared" si="19"/>
        <v>2273599.2001440222</v>
      </c>
      <c r="T148" s="507">
        <f t="shared" si="15"/>
        <v>0</v>
      </c>
      <c r="U148" s="509"/>
      <c r="V148" s="509"/>
      <c r="W148" s="60"/>
      <c r="X148" s="60"/>
      <c r="Y148" s="60"/>
      <c r="Z148" s="60"/>
    </row>
    <row r="149" spans="1:26">
      <c r="A149" s="521">
        <f>ROW()</f>
        <v>149</v>
      </c>
      <c r="B149" s="503"/>
      <c r="C149" s="503"/>
      <c r="D149" s="503"/>
      <c r="E149" s="503"/>
      <c r="F149" s="541"/>
      <c r="G149" s="512"/>
      <c r="H149" s="548"/>
      <c r="I149" s="548"/>
      <c r="J149" s="548"/>
      <c r="K149" s="548"/>
      <c r="L149" s="548"/>
      <c r="M149" s="548"/>
      <c r="N149" s="548"/>
      <c r="O149" s="548"/>
      <c r="P149" s="548"/>
      <c r="Q149" s="548"/>
      <c r="R149" s="548"/>
      <c r="S149" s="548"/>
      <c r="T149" s="507"/>
    </row>
    <row r="150" spans="1:26">
      <c r="A150" s="521">
        <f>ROW()</f>
        <v>150</v>
      </c>
      <c r="B150" s="503"/>
      <c r="C150" s="503" t="s">
        <v>1006</v>
      </c>
      <c r="D150" s="503" t="s">
        <v>55</v>
      </c>
      <c r="E150" s="503"/>
      <c r="F150" s="541" t="str">
        <f>IF(LEN(INDEX(COSAllocOptions,ROW(A150)-ROW($A$118)+1,Inputs!$W$11))=5,LEFT(INDEX(COSAllocOptions,ROW(A150)-ROW($A$118)+1,Inputs!$W$11),4)&amp;LEFT($A$1,1),INDEX(COSAllocOptions,ROW(A150)-ROW($A$118)+1,Inputs!$W$11))</f>
        <v>F11</v>
      </c>
      <c r="G150" s="512"/>
      <c r="H150" s="523">
        <f>Production!H150+Transmission!H150+Distribution!H150+Retail!H150+Misc!H150</f>
        <v>0</v>
      </c>
      <c r="I150" s="523">
        <f>Production!I150+Transmission!I150+Distribution!I150+Retail!I150+Misc!I150</f>
        <v>0</v>
      </c>
      <c r="J150" s="523">
        <f>Production!J150+Transmission!J150+Distribution!J150+Retail!J150+Misc!J150</f>
        <v>0</v>
      </c>
      <c r="K150" s="523">
        <f>Production!K150+Transmission!K150+Distribution!K150+Retail!K150+Misc!K150</f>
        <v>0</v>
      </c>
      <c r="L150" s="523">
        <f>Production!L150+Transmission!L150+Distribution!L150+Retail!L150+Misc!L150</f>
        <v>0</v>
      </c>
      <c r="M150" s="523">
        <f>Production!M150+Transmission!M150+Distribution!M150+Retail!M150+Misc!M150</f>
        <v>0</v>
      </c>
      <c r="N150" s="523">
        <f>Production!N150+Transmission!N150+Distribution!N150+Retail!N150+Misc!N150</f>
        <v>0</v>
      </c>
      <c r="O150" s="523">
        <f>Production!O150+Transmission!O150+Distribution!O150+Retail!O150+Misc!O150</f>
        <v>0</v>
      </c>
      <c r="P150" s="523">
        <f>Production!P150+Transmission!P150+Distribution!P150+Retail!P150+Misc!P150</f>
        <v>0</v>
      </c>
      <c r="Q150" s="523">
        <f>Production!Q150+Transmission!Q150+Distribution!Q150+Retail!Q150+Misc!Q150</f>
        <v>0</v>
      </c>
      <c r="R150" s="523">
        <f>Production!R150+Transmission!R150+Distribution!R150+Retail!R150+Misc!R150</f>
        <v>0</v>
      </c>
      <c r="S150" s="523">
        <f>Production!S150+Transmission!S150+Distribution!S150+Retail!S150+Misc!S150</f>
        <v>0</v>
      </c>
      <c r="T150" s="507">
        <f t="shared" si="15"/>
        <v>0</v>
      </c>
      <c r="U150" s="509"/>
      <c r="V150" s="509">
        <f>FuncStudy!A134</f>
        <v>134</v>
      </c>
      <c r="W150" s="60"/>
      <c r="X150" s="60"/>
      <c r="Y150" s="60"/>
      <c r="Z150" s="60"/>
    </row>
    <row r="151" spans="1:26">
      <c r="A151" s="521">
        <f>ROW()</f>
        <v>151</v>
      </c>
      <c r="B151" s="503"/>
      <c r="C151" s="503"/>
      <c r="D151" s="503"/>
      <c r="E151" s="503"/>
      <c r="F151" s="541" t="str">
        <f>IF(LEN(INDEX(COSAllocOptions,ROW(A151)-ROW($A$118)+1,Inputs!$W$11))=5,LEFT(INDEX(COSAllocOptions,ROW(A151)-ROW($A$118)+1,Inputs!$W$11),4)&amp;LEFT($A$1,1),INDEX(COSAllocOptions,ROW(A151)-ROW($A$118)+1,Inputs!$W$11))</f>
        <v>F10</v>
      </c>
      <c r="G151" s="512"/>
      <c r="H151" s="523">
        <f>Production!H151+Transmission!H151+Distribution!H151+Retail!H151+Misc!H151</f>
        <v>0</v>
      </c>
      <c r="I151" s="523">
        <f>Production!I151+Transmission!I151+Distribution!I151+Retail!I151+Misc!I151</f>
        <v>0</v>
      </c>
      <c r="J151" s="523">
        <f>Production!J151+Transmission!J151+Distribution!J151+Retail!J151+Misc!J151</f>
        <v>0</v>
      </c>
      <c r="K151" s="523">
        <f>Production!K151+Transmission!K151+Distribution!K151+Retail!K151+Misc!K151</f>
        <v>0</v>
      </c>
      <c r="L151" s="523">
        <f>Production!L151+Transmission!L151+Distribution!L151+Retail!L151+Misc!L151</f>
        <v>0</v>
      </c>
      <c r="M151" s="523">
        <f>Production!M151+Transmission!M151+Distribution!M151+Retail!M151+Misc!M151</f>
        <v>0</v>
      </c>
      <c r="N151" s="523">
        <f>Production!N151+Transmission!N151+Distribution!N151+Retail!N151+Misc!N151</f>
        <v>0</v>
      </c>
      <c r="O151" s="523">
        <f>Production!O151+Transmission!O151+Distribution!O151+Retail!O151+Misc!O151</f>
        <v>0</v>
      </c>
      <c r="P151" s="523">
        <f>Production!P151+Transmission!P151+Distribution!P151+Retail!P151+Misc!P151</f>
        <v>0</v>
      </c>
      <c r="Q151" s="523">
        <f>Production!Q151+Transmission!Q151+Distribution!Q151+Retail!Q151+Misc!Q151</f>
        <v>0</v>
      </c>
      <c r="R151" s="523">
        <f>Production!R151+Transmission!R151+Distribution!R151+Retail!R151+Misc!R151</f>
        <v>0</v>
      </c>
      <c r="S151" s="523">
        <f>Production!S151+Transmission!S151+Distribution!S151+Retail!S151+Misc!S151</f>
        <v>0</v>
      </c>
      <c r="T151" s="507"/>
      <c r="U151" s="509"/>
      <c r="V151" s="509">
        <f>FuncStudy!A135</f>
        <v>135</v>
      </c>
      <c r="W151" s="60"/>
      <c r="X151" s="60"/>
      <c r="Y151" s="60"/>
      <c r="Z151" s="60"/>
    </row>
    <row r="152" spans="1:26">
      <c r="A152" s="521">
        <f>ROW()</f>
        <v>152</v>
      </c>
      <c r="B152" s="503"/>
      <c r="C152" s="503"/>
      <c r="D152" s="503"/>
      <c r="E152" s="503"/>
      <c r="F152" s="541"/>
      <c r="G152" s="512"/>
      <c r="H152" s="523"/>
      <c r="I152" s="523"/>
      <c r="J152" s="523"/>
      <c r="K152" s="523"/>
      <c r="L152" s="523"/>
      <c r="M152" s="523"/>
      <c r="N152" s="523"/>
      <c r="O152" s="523"/>
      <c r="P152" s="523"/>
      <c r="Q152" s="523"/>
      <c r="R152" s="523"/>
      <c r="S152" s="523"/>
      <c r="T152" s="507"/>
    </row>
    <row r="153" spans="1:26">
      <c r="A153" s="521">
        <f>ROW()</f>
        <v>153</v>
      </c>
      <c r="B153" s="503"/>
      <c r="C153" s="503" t="s">
        <v>1007</v>
      </c>
      <c r="D153" s="503"/>
      <c r="E153" s="503"/>
      <c r="F153" s="541" t="str">
        <f>IF(LEN(INDEX(COSAllocOptions,ROW(A153)-ROW($A$118)+1,Inputs!$W$11))=5,LEFT(INDEX(COSAllocOptions,ROW(A153)-ROW($A$118)+1,Inputs!$W$11),4)&amp;LEFT($A$1,1),INDEX(COSAllocOptions,ROW(A153)-ROW($A$118)+1,Inputs!$W$11))</f>
        <v xml:space="preserve">F140 </v>
      </c>
      <c r="G153" s="512"/>
      <c r="H153" s="523">
        <f ca="1">Production!H153+Transmission!H153+Distribution!H153+Retail!H153+Misc!H153</f>
        <v>101601243.09654436</v>
      </c>
      <c r="I153" s="523">
        <f ca="1">Production!I153+Transmission!I153+Distribution!I153+Retail!I153+Misc!I153</f>
        <v>39194858.075703673</v>
      </c>
      <c r="J153" s="523">
        <f ca="1">Production!J153+Transmission!J153+Distribution!J153+Retail!J153+Misc!J153</f>
        <v>26676887.508006617</v>
      </c>
      <c r="K153" s="523">
        <f ca="1">Production!K153+Transmission!K153+Distribution!K153+Retail!K153+Misc!K153</f>
        <v>7836988.9682107503</v>
      </c>
      <c r="L153" s="523">
        <f ca="1">Production!L153+Transmission!L153+Distribution!L153+Retail!L153+Misc!L153</f>
        <v>374647.32132760697</v>
      </c>
      <c r="M153" s="523">
        <f ca="1">Production!M153+Transmission!M153+Distribution!M153+Retail!M153+Misc!M153</f>
        <v>15693299.891601184</v>
      </c>
      <c r="N153" s="523">
        <f ca="1">Production!N153+Transmission!N153+Distribution!N153+Retail!N153+Misc!N153</f>
        <v>1002078.1286081638</v>
      </c>
      <c r="O153" s="523">
        <f ca="1">Production!O153+Transmission!O153+Distribution!O153+Retail!O153+Misc!O153</f>
        <v>41292.889041748465</v>
      </c>
      <c r="P153" s="523">
        <f ca="1">Production!P153+Transmission!P153+Distribution!P153+Retail!P153+Misc!P153</f>
        <v>53073.622347325021</v>
      </c>
      <c r="Q153" s="523">
        <f ca="1">Production!Q153+Transmission!Q153+Distribution!Q153+Retail!Q153+Misc!Q153</f>
        <v>6834651.4336486608</v>
      </c>
      <c r="R153" s="523">
        <f ca="1">Production!R153+Transmission!R153+Distribution!R153+Retail!R153+Misc!R153</f>
        <v>1943308.2350799295</v>
      </c>
      <c r="S153" s="523">
        <f ca="1">Production!S153+Transmission!S153+Distribution!S153+Retail!S153+Misc!S153</f>
        <v>1950157.0229687118</v>
      </c>
      <c r="T153" s="507">
        <f ca="1">ROUND(SUM(I153:S153)-H153,0)</f>
        <v>0</v>
      </c>
      <c r="V153" s="509">
        <f>FuncStudy!A137</f>
        <v>137</v>
      </c>
      <c r="W153" s="60"/>
      <c r="X153" s="60"/>
      <c r="Y153" s="60"/>
      <c r="Z153" s="60"/>
    </row>
    <row r="154" spans="1:26">
      <c r="A154" s="521">
        <f>ROW()</f>
        <v>154</v>
      </c>
      <c r="B154" s="503"/>
      <c r="C154" s="503"/>
      <c r="D154" s="503"/>
      <c r="E154" s="503"/>
      <c r="F154" s="541"/>
      <c r="G154" s="512"/>
      <c r="H154" s="548"/>
      <c r="I154" s="548"/>
      <c r="J154" s="548"/>
      <c r="K154" s="548"/>
      <c r="L154" s="548"/>
      <c r="M154" s="548"/>
      <c r="N154" s="548"/>
      <c r="O154" s="548"/>
      <c r="P154" s="548"/>
      <c r="Q154" s="548"/>
      <c r="R154" s="548"/>
      <c r="S154" s="548"/>
      <c r="T154" s="507"/>
    </row>
    <row r="155" spans="1:26">
      <c r="A155" s="521">
        <f>ROW()</f>
        <v>155</v>
      </c>
      <c r="B155" s="503"/>
      <c r="C155" s="503" t="s">
        <v>1009</v>
      </c>
      <c r="D155" s="503"/>
      <c r="E155" s="503"/>
      <c r="F155" s="541" t="str">
        <f>IF(LEN(INDEX(COSAllocOptions,ROW(A155)-ROW($A$118)+1,Inputs!$W$11))=5,LEFT(INDEX(COSAllocOptions,ROW(A155)-ROW($A$118)+1,Inputs!$W$11),4)&amp;LEFT($A$1,1),INDEX(COSAllocOptions,ROW(A155)-ROW($A$118)+1,Inputs!$W$11))</f>
        <v>A</v>
      </c>
      <c r="G155" s="549"/>
      <c r="H155" s="523">
        <f>Production!H155+Transmission!H155+Distribution!H155+Retail!H155+Misc!H155</f>
        <v>4808786.92</v>
      </c>
      <c r="I155" s="523">
        <f>Production!I155+Transmission!I155+Distribution!I155+Retail!I155+Misc!I155</f>
        <v>6795.09</v>
      </c>
      <c r="J155" s="523">
        <f>Production!J155+Transmission!J155+Distribution!J155+Retail!J155+Misc!J155</f>
        <v>2476442.61</v>
      </c>
      <c r="K155" s="523">
        <f>Production!K155+Transmission!K155+Distribution!K155+Retail!K155+Misc!K155</f>
        <v>547379.35</v>
      </c>
      <c r="L155" s="523">
        <f>Production!L155+Transmission!L155+Distribution!L155+Retail!L155+Misc!L155</f>
        <v>0</v>
      </c>
      <c r="M155" s="523">
        <f>Production!M155+Transmission!M155+Distribution!M155+Retail!M155+Misc!M155</f>
        <v>853974.64999999991</v>
      </c>
      <c r="N155" s="523">
        <f>Production!N155+Transmission!N155+Distribution!N155+Retail!N155+Misc!N155</f>
        <v>231622.84</v>
      </c>
      <c r="O155" s="523">
        <f>Production!O155+Transmission!O155+Distribution!O155+Retail!O155+Misc!O155</f>
        <v>4655.04</v>
      </c>
      <c r="P155" s="523">
        <f>Production!P155+Transmission!P155+Distribution!P155+Retail!P155+Misc!P155</f>
        <v>0</v>
      </c>
      <c r="Q155" s="523">
        <f>Production!Q155+Transmission!Q155+Distribution!Q155+Retail!Q155+Misc!Q155</f>
        <v>687917.34000000008</v>
      </c>
      <c r="R155" s="523">
        <f>Production!R155+Transmission!R155+Distribution!R155+Retail!R155+Misc!R155</f>
        <v>0</v>
      </c>
      <c r="S155" s="523">
        <f>Production!S155+Transmission!S155+Distribution!S155+Retail!S155+Misc!S155</f>
        <v>0</v>
      </c>
      <c r="T155" s="507">
        <f>ROUND(SUM(I155:S155)-H155,0)</f>
        <v>0</v>
      </c>
      <c r="V155" s="359">
        <f>FuncStudy!A139</f>
        <v>139</v>
      </c>
    </row>
    <row r="156" spans="1:26">
      <c r="A156" s="521">
        <f>ROW()</f>
        <v>156</v>
      </c>
      <c r="B156" s="503"/>
      <c r="C156" s="503"/>
      <c r="D156" s="503"/>
      <c r="E156" s="503"/>
      <c r="F156" s="541"/>
      <c r="G156" s="512"/>
      <c r="H156" s="548"/>
      <c r="I156" s="548"/>
      <c r="J156" s="548"/>
      <c r="K156" s="548"/>
      <c r="L156" s="548"/>
      <c r="M156" s="548"/>
      <c r="N156" s="548"/>
      <c r="O156" s="548"/>
      <c r="P156" s="548"/>
      <c r="Q156" s="548"/>
      <c r="R156" s="548"/>
      <c r="S156" s="548"/>
      <c r="T156" s="507"/>
    </row>
    <row r="157" spans="1:26">
      <c r="A157" s="521">
        <f>ROW()</f>
        <v>157</v>
      </c>
      <c r="B157" s="503"/>
      <c r="C157" s="503" t="s">
        <v>63</v>
      </c>
      <c r="D157" s="503"/>
      <c r="E157" s="503"/>
      <c r="F157" s="541"/>
      <c r="G157" s="512"/>
      <c r="H157" s="523">
        <f ca="1">SUM(I157:S157)</f>
        <v>2113908809.002054</v>
      </c>
      <c r="I157" s="523">
        <f ca="1">I137+I141+I148+I150+I151+I153+I155</f>
        <v>806883493.8067776</v>
      </c>
      <c r="J157" s="523">
        <f t="shared" ref="J157:S157" ca="1" si="20">J137+J141+J148+J150+J151+J153+J155</f>
        <v>579798267.32522583</v>
      </c>
      <c r="K157" s="523">
        <f t="shared" ca="1" si="20"/>
        <v>164336867.98245504</v>
      </c>
      <c r="L157" s="523">
        <f t="shared" ca="1" si="20"/>
        <v>9052142.5021262467</v>
      </c>
      <c r="M157" s="523">
        <f t="shared" ca="1" si="20"/>
        <v>307075513.89607304</v>
      </c>
      <c r="N157" s="523">
        <f t="shared" ca="1" si="20"/>
        <v>19966418.399314627</v>
      </c>
      <c r="O157" s="523">
        <f t="shared" ca="1" si="20"/>
        <v>883364.54669895314</v>
      </c>
      <c r="P157" s="523">
        <f t="shared" ca="1" si="20"/>
        <v>1266929.4283689286</v>
      </c>
      <c r="Q157" s="523">
        <f t="shared" ca="1" si="20"/>
        <v>152578199.01777002</v>
      </c>
      <c r="R157" s="523">
        <f t="shared" ca="1" si="20"/>
        <v>36037768.391209714</v>
      </c>
      <c r="S157" s="523">
        <f t="shared" ca="1" si="20"/>
        <v>36029843.706033871</v>
      </c>
      <c r="T157" s="507">
        <f ca="1">ROUND(SUM(I157:S157)-H157,0)</f>
        <v>0</v>
      </c>
      <c r="V157" s="509"/>
      <c r="W157" s="60"/>
      <c r="X157" s="60"/>
      <c r="Y157" s="60"/>
      <c r="Z157" s="60"/>
    </row>
    <row r="158" spans="1:26">
      <c r="A158" s="521">
        <f>ROW()</f>
        <v>158</v>
      </c>
      <c r="B158" s="503"/>
      <c r="F158" s="541"/>
      <c r="H158" s="545"/>
      <c r="I158" s="545"/>
      <c r="J158" s="545"/>
      <c r="K158" s="545"/>
      <c r="L158" s="545"/>
      <c r="M158" s="545"/>
      <c r="N158" s="545"/>
      <c r="O158" s="545"/>
      <c r="P158" s="545"/>
      <c r="Q158" s="545"/>
      <c r="R158" s="545"/>
      <c r="S158" s="545"/>
      <c r="T158" s="507"/>
    </row>
    <row r="159" spans="1:26">
      <c r="A159" s="521">
        <f>ROW()</f>
        <v>159</v>
      </c>
      <c r="B159" s="503"/>
      <c r="C159" s="503" t="s">
        <v>701</v>
      </c>
      <c r="D159" s="503"/>
      <c r="E159" s="503"/>
      <c r="F159" s="541"/>
      <c r="G159" s="512"/>
      <c r="H159" s="545"/>
      <c r="I159" s="545"/>
      <c r="J159" s="545"/>
      <c r="K159" s="545"/>
      <c r="L159" s="545"/>
      <c r="M159" s="545"/>
      <c r="N159" s="545"/>
      <c r="O159" s="545"/>
      <c r="P159" s="545"/>
      <c r="Q159" s="545"/>
      <c r="R159" s="545"/>
      <c r="S159" s="545"/>
      <c r="T159" s="507"/>
    </row>
    <row r="160" spans="1:26">
      <c r="A160" s="521">
        <f>ROW()</f>
        <v>160</v>
      </c>
      <c r="B160" s="503"/>
      <c r="C160" s="503" t="s">
        <v>890</v>
      </c>
      <c r="D160" s="503" t="s">
        <v>65</v>
      </c>
      <c r="E160" s="503"/>
      <c r="F160" s="541" t="str">
        <f>IF(LEN(INDEX(COSAllocOptions,ROW(A160)-ROW($A$118)+1,Inputs!$W$11))=5,LEFT(INDEX(COSAllocOptions,ROW(A160)-ROW($A$118)+1,Inputs!$W$11),4)&amp;LEFT($A$1,1),INDEX(COSAllocOptions,ROW(A160)-ROW($A$118)+1,Inputs!$W$11))</f>
        <v>A</v>
      </c>
      <c r="G160" s="549"/>
      <c r="H160" s="523">
        <f>Production!H160+Transmission!H160+Distribution!H160+Retail!H160+Misc!H160</f>
        <v>3311424.1500000004</v>
      </c>
      <c r="I160" s="523">
        <f>Production!I160+Transmission!I160+Distribution!I160+Retail!I160+Misc!I160</f>
        <v>2368446.7799999998</v>
      </c>
      <c r="J160" s="523">
        <f>Production!J160+Transmission!J160+Distribution!J160+Retail!J160+Misc!J160</f>
        <v>123410.4002178458</v>
      </c>
      <c r="K160" s="523">
        <f>Production!K160+Transmission!K160+Distribution!K160+Retail!K160+Misc!K160</f>
        <v>3359.2259762573531</v>
      </c>
      <c r="L160" s="523">
        <f>Production!L160+Transmission!L160+Distribution!L160+Retail!L160+Misc!L160</f>
        <v>57336.92406096527</v>
      </c>
      <c r="M160" s="523">
        <f>Production!M160+Transmission!M160+Distribution!M160+Retail!M160+Misc!M160</f>
        <v>3179.9014091561899</v>
      </c>
      <c r="N160" s="523">
        <f>Production!N160+Transmission!N160+Distribution!N160+Retail!N160+Misc!N160</f>
        <v>86239.596056881172</v>
      </c>
      <c r="O160" s="523">
        <f>Production!O160+Transmission!O160+Distribution!O160+Retail!O160+Misc!O160</f>
        <v>18575.559945808633</v>
      </c>
      <c r="P160" s="523">
        <f>Production!P160+Transmission!P160+Distribution!P160+Retail!P160+Misc!P160</f>
        <v>4327.955993226079</v>
      </c>
      <c r="Q160" s="523">
        <f>Production!Q160+Transmission!Q160+Distribution!Q160+Retail!Q160+Misc!Q160</f>
        <v>646500.00168572599</v>
      </c>
      <c r="R160" s="523">
        <f>Production!R160+Transmission!R160+Distribution!R160+Retail!R160+Misc!R160</f>
        <v>23.902327066763078</v>
      </c>
      <c r="S160" s="523">
        <f>Production!S160+Transmission!S160+Distribution!S160+Retail!S160+Misc!S160</f>
        <v>23.902327066763078</v>
      </c>
      <c r="T160" s="507">
        <f>ROUND(SUM(I160:S160)-H160,0)</f>
        <v>0</v>
      </c>
      <c r="U160" s="509"/>
      <c r="V160" s="509">
        <f>FuncStudy!A145</f>
        <v>145</v>
      </c>
      <c r="W160" s="60"/>
      <c r="X160" s="60"/>
      <c r="Y160" s="60"/>
      <c r="Z160" s="60"/>
    </row>
    <row r="161" spans="1:26">
      <c r="A161" s="521">
        <f>ROW()</f>
        <v>161</v>
      </c>
      <c r="B161" s="503"/>
      <c r="C161" s="503"/>
      <c r="D161" s="503"/>
      <c r="E161" s="503" t="s">
        <v>945</v>
      </c>
      <c r="F161" s="541" t="str">
        <f>IF(LEN(INDEX(COSAllocOptions,ROW(A161)-ROW($A$118)+1,Inputs!$W$11))=5,LEFT(INDEX(COSAllocOptions,ROW(A161)-ROW($A$118)+1,Inputs!$W$11),4)&amp;LEFT($A$1,1),INDEX(COSAllocOptions,ROW(A161)-ROW($A$118)+1,Inputs!$W$11))</f>
        <v>F40</v>
      </c>
      <c r="G161" s="512"/>
      <c r="H161" s="523">
        <f>Production!H161+Transmission!H161+Distribution!H161+Retail!H161+Misc!H161</f>
        <v>0</v>
      </c>
      <c r="I161" s="523">
        <f>Production!I161+Transmission!I161+Distribution!I161+Retail!I161+Misc!I161</f>
        <v>0</v>
      </c>
      <c r="J161" s="523">
        <f>Production!J161+Transmission!J161+Distribution!J161+Retail!J161+Misc!J161</f>
        <v>0</v>
      </c>
      <c r="K161" s="523">
        <f>Production!K161+Transmission!K161+Distribution!K161+Retail!K161+Misc!K161</f>
        <v>0</v>
      </c>
      <c r="L161" s="523">
        <f>Production!L161+Transmission!L161+Distribution!L161+Retail!L161+Misc!L161</f>
        <v>0</v>
      </c>
      <c r="M161" s="523">
        <f>Production!M161+Transmission!M161+Distribution!M161+Retail!M161+Misc!M161</f>
        <v>0</v>
      </c>
      <c r="N161" s="523">
        <f>Production!N161+Transmission!N161+Distribution!N161+Retail!N161+Misc!N161</f>
        <v>0</v>
      </c>
      <c r="O161" s="523">
        <f>Production!O161+Transmission!O161+Distribution!O161+Retail!O161+Misc!O161</f>
        <v>0</v>
      </c>
      <c r="P161" s="523">
        <f>Production!P161+Transmission!P161+Distribution!P161+Retail!P161+Misc!P161</f>
        <v>0</v>
      </c>
      <c r="Q161" s="523">
        <f>Production!Q161+Transmission!Q161+Distribution!Q161+Retail!Q161+Misc!Q161</f>
        <v>0</v>
      </c>
      <c r="R161" s="523">
        <f>Production!R161+Transmission!R161+Distribution!R161+Retail!R161+Misc!R161</f>
        <v>0</v>
      </c>
      <c r="S161" s="523">
        <f>Production!S161+Transmission!S161+Distribution!S161+Retail!S161+Misc!S161</f>
        <v>0</v>
      </c>
      <c r="T161" s="507">
        <f>ROUND(SUM(I161:S161)-H161,0)</f>
        <v>0</v>
      </c>
      <c r="U161" s="509"/>
      <c r="V161" s="509">
        <f>FuncStudy!A146</f>
        <v>146</v>
      </c>
      <c r="W161" s="60"/>
      <c r="X161" s="60"/>
      <c r="Y161" s="60"/>
      <c r="Z161" s="60"/>
    </row>
    <row r="162" spans="1:26">
      <c r="A162" s="521">
        <f>ROW()</f>
        <v>162</v>
      </c>
      <c r="B162" s="503"/>
      <c r="C162" s="503"/>
      <c r="D162" s="503"/>
      <c r="E162" s="503"/>
      <c r="F162" s="541"/>
      <c r="G162" s="512"/>
      <c r="H162" s="523">
        <f>Production!H162+Transmission!H162+Distribution!H162+Retail!H162+Misc!H162</f>
        <v>3311424.1500000004</v>
      </c>
      <c r="I162" s="523">
        <f>Production!I162+Transmission!I162+Distribution!I162+Retail!I162+Misc!I162</f>
        <v>2368446.7799999998</v>
      </c>
      <c r="J162" s="523">
        <f>Production!J162+Transmission!J162+Distribution!J162+Retail!J162+Misc!J162</f>
        <v>123410.4002178458</v>
      </c>
      <c r="K162" s="523">
        <f>Production!K162+Transmission!K162+Distribution!K162+Retail!K162+Misc!K162</f>
        <v>3359.2259762573531</v>
      </c>
      <c r="L162" s="523">
        <f>Production!L162+Transmission!L162+Distribution!L162+Retail!L162+Misc!L162</f>
        <v>57336.92406096527</v>
      </c>
      <c r="M162" s="523">
        <f>Production!M162+Transmission!M162+Distribution!M162+Retail!M162+Misc!M162</f>
        <v>3179.9014091561899</v>
      </c>
      <c r="N162" s="523">
        <f>Production!N162+Transmission!N162+Distribution!N162+Retail!N162+Misc!N162</f>
        <v>86239.596056881172</v>
      </c>
      <c r="O162" s="523">
        <f>Production!O162+Transmission!O162+Distribution!O162+Retail!O162+Misc!O162</f>
        <v>18575.559945808633</v>
      </c>
      <c r="P162" s="523">
        <f>Production!P162+Transmission!P162+Distribution!P162+Retail!P162+Misc!P162</f>
        <v>4327.955993226079</v>
      </c>
      <c r="Q162" s="523">
        <f>Production!Q162+Transmission!Q162+Distribution!Q162+Retail!Q162+Misc!Q162</f>
        <v>646500.00168572599</v>
      </c>
      <c r="R162" s="523">
        <f>Production!R162+Transmission!R162+Distribution!R162+Retail!R162+Misc!R162</f>
        <v>23.902327066763078</v>
      </c>
      <c r="S162" s="523">
        <f>Production!S162+Transmission!S162+Distribution!S162+Retail!S162+Misc!S162</f>
        <v>23.902327066763078</v>
      </c>
      <c r="T162" s="507">
        <f>ROUND(SUM(I162:S162)-H162,0)</f>
        <v>0</v>
      </c>
      <c r="U162" s="509"/>
      <c r="V162" s="509"/>
      <c r="W162" s="60"/>
      <c r="X162" s="60"/>
      <c r="Y162" s="60"/>
      <c r="Z162" s="60"/>
    </row>
    <row r="163" spans="1:26">
      <c r="A163" s="521">
        <f>ROW()</f>
        <v>163</v>
      </c>
      <c r="B163" s="503"/>
      <c r="C163" s="503"/>
      <c r="D163" s="503"/>
      <c r="E163" s="503"/>
      <c r="F163" s="541"/>
      <c r="G163" s="512"/>
      <c r="H163" s="545"/>
      <c r="I163" s="545"/>
      <c r="J163" s="545"/>
      <c r="K163" s="545"/>
      <c r="L163" s="545"/>
      <c r="M163" s="545"/>
      <c r="N163" s="545"/>
      <c r="O163" s="545"/>
      <c r="P163" s="545"/>
      <c r="Q163" s="545"/>
      <c r="R163" s="545"/>
      <c r="S163" s="545"/>
      <c r="T163" s="507"/>
    </row>
    <row r="164" spans="1:26">
      <c r="A164" s="521">
        <f>ROW()</f>
        <v>164</v>
      </c>
      <c r="B164" s="503"/>
      <c r="C164" s="503" t="s">
        <v>901</v>
      </c>
      <c r="D164" s="503" t="s">
        <v>71</v>
      </c>
      <c r="E164" s="503"/>
      <c r="F164" s="541" t="str">
        <f>IF(LEN(INDEX(COSAllocOptions,ROW(A164)-ROW($A$118)+1,Inputs!$W$11))=5,LEFT(INDEX(COSAllocOptions,ROW(A164)-ROW($A$118)+1,Inputs!$W$11),4)&amp;LEFT($A$1,1),INDEX(COSAllocOptions,ROW(A164)-ROW($A$118)+1,Inputs!$W$11))</f>
        <v>A</v>
      </c>
      <c r="G164" s="549"/>
      <c r="H164" s="523">
        <f>Production!H164+Transmission!H164+Distribution!H164+Retail!H164+Misc!H164</f>
        <v>1594179.9576694695</v>
      </c>
      <c r="I164" s="523">
        <f>Production!I164+Transmission!I164+Distribution!I164+Retail!I164+Misc!I164</f>
        <v>1131855.7302326888</v>
      </c>
      <c r="J164" s="523">
        <f>Production!J164+Transmission!J164+Distribution!J164+Retail!J164+Misc!J164</f>
        <v>191169.51955971544</v>
      </c>
      <c r="K164" s="523">
        <f>Production!K164+Transmission!K164+Distribution!K164+Retail!K164+Misc!K164</f>
        <v>24170.846235045959</v>
      </c>
      <c r="L164" s="523">
        <f>Production!L164+Transmission!L164+Distribution!L164+Retail!L164+Misc!L164</f>
        <v>6257.3564406585583</v>
      </c>
      <c r="M164" s="523">
        <f>Production!M164+Transmission!M164+Distribution!M164+Retail!M164+Misc!M164</f>
        <v>14542.17188554476</v>
      </c>
      <c r="N164" s="523">
        <f>Production!N164+Transmission!N164+Distribution!N164+Retail!N164+Misc!N164</f>
        <v>13585.342231277973</v>
      </c>
      <c r="O164" s="523">
        <f>Production!O164+Transmission!O164+Distribution!O164+Retail!O164+Misc!O164</f>
        <v>1770.3634820713844</v>
      </c>
      <c r="P164" s="523">
        <f>Production!P164+Transmission!P164+Distribution!P164+Retail!P164+Misc!P164</f>
        <v>708.27127910569868</v>
      </c>
      <c r="Q164" s="523">
        <f>Production!Q164+Transmission!Q164+Distribution!Q164+Retail!Q164+Misc!Q164</f>
        <v>210119.11149215398</v>
      </c>
      <c r="R164" s="523">
        <f>Production!R164+Transmission!R164+Distribution!R164+Retail!R164+Misc!R164</f>
        <v>0.62241560355120629</v>
      </c>
      <c r="S164" s="523">
        <f>Production!S164+Transmission!S164+Distribution!S164+Retail!S164+Misc!S164</f>
        <v>0.62241560355120629</v>
      </c>
      <c r="T164" s="507">
        <f>ROUND(SUM(I164:S164)-H164,0)</f>
        <v>0</v>
      </c>
      <c r="U164" s="509"/>
      <c r="V164" s="509">
        <f>FuncStudy!A150</f>
        <v>150</v>
      </c>
      <c r="W164" s="60"/>
      <c r="X164" s="60"/>
      <c r="Y164" s="60"/>
      <c r="Z164" s="60"/>
    </row>
    <row r="165" spans="1:26">
      <c r="A165" s="521">
        <f>ROW()</f>
        <v>165</v>
      </c>
      <c r="B165" s="503"/>
      <c r="C165" s="503"/>
      <c r="D165" s="503"/>
      <c r="E165" s="503" t="s">
        <v>686</v>
      </c>
      <c r="F165" s="541" t="str">
        <f>IF(LEN(INDEX(COSAllocOptions,ROW(A165)-ROW($A$118)+1,Inputs!$W$11))=5,LEFT(INDEX(COSAllocOptions,ROW(A165)-ROW($A$118)+1,Inputs!$W$11),4)&amp;LEFT($A$1,1),INDEX(COSAllocOptions,ROW(A165)-ROW($A$118)+1,Inputs!$W$11))</f>
        <v>F10</v>
      </c>
      <c r="G165" s="512"/>
      <c r="H165" s="523">
        <f>Production!H165+Transmission!H165+Distribution!H165+Retail!H165+Misc!H165</f>
        <v>0</v>
      </c>
      <c r="I165" s="523">
        <f>Production!I165+Transmission!I165+Distribution!I165+Retail!I165+Misc!I165</f>
        <v>0</v>
      </c>
      <c r="J165" s="523">
        <f>Production!J165+Transmission!J165+Distribution!J165+Retail!J165+Misc!J165</f>
        <v>0</v>
      </c>
      <c r="K165" s="523">
        <f>Production!K165+Transmission!K165+Distribution!K165+Retail!K165+Misc!K165</f>
        <v>0</v>
      </c>
      <c r="L165" s="523">
        <f>Production!L165+Transmission!L165+Distribution!L165+Retail!L165+Misc!L165</f>
        <v>0</v>
      </c>
      <c r="M165" s="523">
        <f>Production!M165+Transmission!M165+Distribution!M165+Retail!M165+Misc!M165</f>
        <v>0</v>
      </c>
      <c r="N165" s="523">
        <f>Production!N165+Transmission!N165+Distribution!N165+Retail!N165+Misc!N165</f>
        <v>0</v>
      </c>
      <c r="O165" s="523">
        <f>Production!O165+Transmission!O165+Distribution!O165+Retail!O165+Misc!O165</f>
        <v>0</v>
      </c>
      <c r="P165" s="523">
        <f>Production!P165+Transmission!P165+Distribution!P165+Retail!P165+Misc!P165</f>
        <v>0</v>
      </c>
      <c r="Q165" s="523">
        <f>Production!Q165+Transmission!Q165+Distribution!Q165+Retail!Q165+Misc!Q165</f>
        <v>0</v>
      </c>
      <c r="R165" s="523">
        <f>Production!R165+Transmission!R165+Distribution!R165+Retail!R165+Misc!R165</f>
        <v>0</v>
      </c>
      <c r="S165" s="523">
        <f>Production!S165+Transmission!S165+Distribution!S165+Retail!S165+Misc!S165</f>
        <v>0</v>
      </c>
      <c r="T165" s="507">
        <f>ROUND(SUM(I165:S165)-H165,0)</f>
        <v>0</v>
      </c>
      <c r="U165" s="509"/>
      <c r="V165" s="509">
        <f>FuncStudy!A151</f>
        <v>151</v>
      </c>
      <c r="W165" s="60"/>
      <c r="X165" s="60"/>
      <c r="Y165" s="60"/>
      <c r="Z165" s="60"/>
    </row>
    <row r="166" spans="1:26">
      <c r="A166" s="521">
        <f>ROW()</f>
        <v>166</v>
      </c>
      <c r="B166" s="503"/>
      <c r="C166" s="503"/>
      <c r="D166" s="503"/>
      <c r="E166" s="503" t="s">
        <v>839</v>
      </c>
      <c r="F166" s="541" t="str">
        <f>IF(LEN(INDEX(COSAllocOptions,ROW(A166)-ROW($A$118)+1,Inputs!$W$11))=5,LEFT(INDEX(COSAllocOptions,ROW(A166)-ROW($A$118)+1,Inputs!$W$11),4)&amp;LEFT($A$1,1),INDEX(COSAllocOptions,ROW(A166)-ROW($A$118)+1,Inputs!$W$11))</f>
        <v>F40</v>
      </c>
      <c r="G166" s="512"/>
      <c r="H166" s="523">
        <f>Production!H166+Transmission!H166+Distribution!H166+Retail!H166+Misc!H166</f>
        <v>12548.948286113678</v>
      </c>
      <c r="I166" s="523">
        <f>Production!I166+Transmission!I166+Distribution!I166+Retail!I166+Misc!I166</f>
        <v>10915.242619391129</v>
      </c>
      <c r="J166" s="523">
        <f>Production!J166+Transmission!J166+Distribution!J166+Retail!J166+Misc!J166</f>
        <v>207.84140239262229</v>
      </c>
      <c r="K166" s="523">
        <f>Production!K166+Transmission!K166+Distribution!K166+Retail!K166+Misc!K166</f>
        <v>3.1713786070622043</v>
      </c>
      <c r="L166" s="523">
        <f>Production!L166+Transmission!L166+Distribution!L166+Retail!L166+Misc!L166</f>
        <v>107.37518180540799</v>
      </c>
      <c r="M166" s="523">
        <f>Production!M166+Transmission!M166+Distribution!M166+Retail!M166+Misc!M166</f>
        <v>2.099408104975983</v>
      </c>
      <c r="N166" s="523">
        <f>Production!N166+Transmission!N166+Distribution!N166+Retail!N166+Misc!N166</f>
        <v>45.907057228808149</v>
      </c>
      <c r="O166" s="523">
        <f>Production!O166+Transmission!O166+Distribution!O166+Retail!O166+Misc!O166</f>
        <v>34.786556115177795</v>
      </c>
      <c r="P166" s="523">
        <f>Production!P166+Transmission!P166+Distribution!P166+Retail!P166+Misc!P166</f>
        <v>8.1049876537557637</v>
      </c>
      <c r="Q166" s="523">
        <f>Production!Q166+Transmission!Q166+Distribution!Q166+Retail!Q166+Misc!Q166</f>
        <v>1224.394247443769</v>
      </c>
      <c r="R166" s="523">
        <f>Production!R166+Transmission!R166+Distribution!R166+Retail!R166+Misc!R166</f>
        <v>1.2723685484702926E-2</v>
      </c>
      <c r="S166" s="523">
        <f>Production!S166+Transmission!S166+Distribution!S166+Retail!S166+Misc!S166</f>
        <v>1.2723685484702926E-2</v>
      </c>
      <c r="T166" s="507">
        <f>ROUND(SUM(I166:S166)-H166,0)</f>
        <v>0</v>
      </c>
      <c r="U166" s="509"/>
      <c r="V166" s="509">
        <f>FuncStudy!A152</f>
        <v>152</v>
      </c>
      <c r="W166" s="60"/>
      <c r="X166" s="60"/>
      <c r="Y166" s="60"/>
      <c r="Z166" s="60"/>
    </row>
    <row r="167" spans="1:26">
      <c r="A167" s="521">
        <f>ROW()</f>
        <v>167</v>
      </c>
      <c r="B167" s="503"/>
      <c r="C167" s="503"/>
      <c r="D167" s="503"/>
      <c r="E167" s="503"/>
      <c r="F167" s="541"/>
      <c r="G167" s="512"/>
      <c r="H167" s="523">
        <f>Production!H167+Transmission!H167+Distribution!H167+Retail!H167+Misc!H167</f>
        <v>1606728.9059555833</v>
      </c>
      <c r="I167" s="523">
        <f>Production!I167+Transmission!I167+Distribution!I167+Retail!I167+Misc!I167</f>
        <v>1142770.9728520799</v>
      </c>
      <c r="J167" s="523">
        <f>Production!J167+Transmission!J167+Distribution!J167+Retail!J167+Misc!J167</f>
        <v>191377.36096210807</v>
      </c>
      <c r="K167" s="523">
        <f>Production!K167+Transmission!K167+Distribution!K167+Retail!K167+Misc!K167</f>
        <v>24174.017613653021</v>
      </c>
      <c r="L167" s="523">
        <f>Production!L167+Transmission!L167+Distribution!L167+Retail!L167+Misc!L167</f>
        <v>6364.7316224639662</v>
      </c>
      <c r="M167" s="523">
        <f>Production!M167+Transmission!M167+Distribution!M167+Retail!M167+Misc!M167</f>
        <v>14544.271293649736</v>
      </c>
      <c r="N167" s="523">
        <f>Production!N167+Transmission!N167+Distribution!N167+Retail!N167+Misc!N167</f>
        <v>13631.24928850678</v>
      </c>
      <c r="O167" s="523">
        <f>Production!O167+Transmission!O167+Distribution!O167+Retail!O167+Misc!O167</f>
        <v>1805.1500381865621</v>
      </c>
      <c r="P167" s="523">
        <f>Production!P167+Transmission!P167+Distribution!P167+Retail!P167+Misc!P167</f>
        <v>716.37626675945444</v>
      </c>
      <c r="Q167" s="523">
        <f>Production!Q167+Transmission!Q167+Distribution!Q167+Retail!Q167+Misc!Q167</f>
        <v>211343.50573959775</v>
      </c>
      <c r="R167" s="523">
        <f>Production!R167+Transmission!R167+Distribution!R167+Retail!R167+Misc!R167</f>
        <v>0.63513928903590922</v>
      </c>
      <c r="S167" s="523">
        <f>Production!S167+Transmission!S167+Distribution!S167+Retail!S167+Misc!S167</f>
        <v>0.63513928903590922</v>
      </c>
      <c r="T167" s="507">
        <f>ROUND(SUM(I167:S167)-H167,0)</f>
        <v>0</v>
      </c>
      <c r="U167" s="509"/>
      <c r="V167" s="509"/>
      <c r="W167" s="60"/>
      <c r="X167" s="60"/>
      <c r="Y167" s="60"/>
      <c r="Z167" s="60"/>
    </row>
    <row r="168" spans="1:26">
      <c r="A168" s="521">
        <f>ROW()</f>
        <v>168</v>
      </c>
      <c r="B168" s="503"/>
      <c r="C168" s="503"/>
      <c r="D168" s="503"/>
      <c r="E168" s="503"/>
      <c r="F168" s="541"/>
      <c r="G168" s="512"/>
      <c r="H168" s="545"/>
      <c r="I168" s="545"/>
      <c r="J168" s="545"/>
      <c r="K168" s="545"/>
      <c r="L168" s="545"/>
      <c r="M168" s="545"/>
      <c r="N168" s="545"/>
      <c r="O168" s="545"/>
      <c r="P168" s="545"/>
      <c r="Q168" s="545"/>
      <c r="R168" s="545"/>
      <c r="S168" s="545"/>
      <c r="T168" s="507"/>
    </row>
    <row r="169" spans="1:26">
      <c r="A169" s="521">
        <f>ROW()</f>
        <v>169</v>
      </c>
      <c r="B169" s="503"/>
      <c r="C169" s="503" t="s">
        <v>1010</v>
      </c>
      <c r="D169" s="503" t="s">
        <v>78</v>
      </c>
      <c r="E169" s="503"/>
      <c r="F169" s="541" t="str">
        <f>IF(LEN(INDEX(COSAllocOptions,ROW(A169)-ROW($A$118)+1,Inputs!$W$11))=5,LEFT(INDEX(COSAllocOptions,ROW(A169)-ROW($A$118)+1,Inputs!$W$11),4)&amp;LEFT($A$1,1),INDEX(COSAllocOptions,ROW(A169)-ROW($A$118)+1,Inputs!$W$11))</f>
        <v>F10</v>
      </c>
      <c r="G169" s="512"/>
      <c r="H169" s="523">
        <f>Production!H169+Transmission!H169+Distribution!H169+Retail!H169+Misc!H169</f>
        <v>23608.252343560944</v>
      </c>
      <c r="I169" s="523">
        <f>Production!I169+Transmission!I169+Distribution!I169+Retail!I169+Misc!I169</f>
        <v>7796.5046777262369</v>
      </c>
      <c r="J169" s="523">
        <f>Production!J169+Transmission!J169+Distribution!J169+Retail!J169+Misc!J169</f>
        <v>6418.6055914823664</v>
      </c>
      <c r="K169" s="523">
        <f>Production!K169+Transmission!K169+Distribution!K169+Retail!K169+Misc!K169</f>
        <v>1976.7087364457286</v>
      </c>
      <c r="L169" s="523">
        <f>Production!L169+Transmission!L169+Distribution!L169+Retail!L169+Misc!L169</f>
        <v>38.206206618885808</v>
      </c>
      <c r="M169" s="523">
        <f>Production!M169+Transmission!M169+Distribution!M169+Retail!M169+Misc!M169</f>
        <v>4549.1784257222944</v>
      </c>
      <c r="N169" s="523">
        <f>Production!N169+Transmission!N169+Distribution!N169+Retail!N169+Misc!N169</f>
        <v>217.36521220043883</v>
      </c>
      <c r="O169" s="523">
        <f>Production!O169+Transmission!O169+Distribution!O169+Retail!O169+Misc!O169</f>
        <v>7.3222567948513122</v>
      </c>
      <c r="P169" s="523">
        <f>Production!P169+Transmission!P169+Distribution!P169+Retail!P169+Misc!P169</f>
        <v>12.316214984455589</v>
      </c>
      <c r="Q169" s="523">
        <f>Production!Q169+Transmission!Q169+Distribution!Q169+Retail!Q169+Misc!Q169</f>
        <v>1475.5582658960604</v>
      </c>
      <c r="R169" s="523">
        <f>Production!R169+Transmission!R169+Distribution!R169+Retail!R169+Misc!R169</f>
        <v>570.62310441725458</v>
      </c>
      <c r="S169" s="523">
        <f>Production!S169+Transmission!S169+Distribution!S169+Retail!S169+Misc!S169</f>
        <v>545.86365127237309</v>
      </c>
      <c r="T169" s="507">
        <f>ROUND(SUM(I169:S169)-H169,0)</f>
        <v>0</v>
      </c>
      <c r="U169" s="509"/>
      <c r="V169" s="509">
        <f>FuncStudy!A156</f>
        <v>156</v>
      </c>
      <c r="W169" s="60"/>
      <c r="X169" s="60"/>
      <c r="Y169" s="60"/>
      <c r="Z169" s="60"/>
    </row>
    <row r="170" spans="1:26">
      <c r="A170" s="521">
        <f>ROW()</f>
        <v>170</v>
      </c>
      <c r="B170" s="503"/>
      <c r="F170" s="541"/>
      <c r="G170" s="512"/>
      <c r="H170" s="545"/>
      <c r="I170" s="545"/>
      <c r="J170" s="545"/>
      <c r="K170" s="545"/>
      <c r="L170" s="545"/>
      <c r="M170" s="545"/>
      <c r="N170" s="545"/>
      <c r="O170" s="545"/>
      <c r="P170" s="545"/>
      <c r="Q170" s="545"/>
      <c r="R170" s="545"/>
      <c r="S170" s="545"/>
      <c r="T170" s="507"/>
    </row>
    <row r="171" spans="1:26">
      <c r="A171" s="521">
        <f>ROW()</f>
        <v>171</v>
      </c>
      <c r="B171" s="503"/>
      <c r="C171" s="503" t="s">
        <v>912</v>
      </c>
      <c r="D171" s="503" t="s">
        <v>83</v>
      </c>
      <c r="F171" s="541" t="str">
        <f>IF(LEN(INDEX(COSAllocOptions,ROW(A171)-ROW($A$118)+1,Inputs!$W$11))=5,LEFT(INDEX(COSAllocOptions,ROW(A171)-ROW($A$118)+1,Inputs!$W$11),4)&amp;LEFT($A$1,1),INDEX(COSAllocOptions,ROW(A171)-ROW($A$118)+1,Inputs!$W$11))</f>
        <v>A</v>
      </c>
      <c r="G171" s="549"/>
      <c r="H171" s="523">
        <f>Production!H171+Transmission!H171+Distribution!H171+Retail!H171+Misc!H171</f>
        <v>3974672.44</v>
      </c>
      <c r="I171" s="523">
        <f>Production!I171+Transmission!I171+Distribution!I171+Retail!I171+Misc!I171</f>
        <v>2118080.4857294108</v>
      </c>
      <c r="J171" s="523">
        <f>Production!J171+Transmission!J171+Distribution!J171+Retail!J171+Misc!J171</f>
        <v>1191455.4530909869</v>
      </c>
      <c r="K171" s="523">
        <f>Production!K171+Transmission!K171+Distribution!K171+Retail!K171+Misc!K171</f>
        <v>299102.02014111693</v>
      </c>
      <c r="L171" s="523">
        <f>Production!L171+Transmission!L171+Distribution!L171+Retail!L171+Misc!L171</f>
        <v>643.12272383073582</v>
      </c>
      <c r="M171" s="523">
        <f>Production!M171+Transmission!M171+Distribution!M171+Retail!M171+Misc!M171</f>
        <v>0</v>
      </c>
      <c r="N171" s="523">
        <f>Production!N171+Transmission!N171+Distribution!N171+Retail!N171+Misc!N171</f>
        <v>61839.718364821114</v>
      </c>
      <c r="O171" s="523">
        <f>Production!O171+Transmission!O171+Distribution!O171+Retail!O171+Misc!O171</f>
        <v>925.16717398323431</v>
      </c>
      <c r="P171" s="523">
        <f>Production!P171+Transmission!P171+Distribution!P171+Retail!P171+Misc!P171</f>
        <v>248.15477905004718</v>
      </c>
      <c r="Q171" s="523">
        <f>Production!Q171+Transmission!Q171+Distribution!Q171+Retail!Q171+Misc!Q171</f>
        <v>302378.31799680111</v>
      </c>
      <c r="R171" s="523">
        <f>Production!R171+Transmission!R171+Distribution!R171+Retail!R171+Misc!R171</f>
        <v>0</v>
      </c>
      <c r="S171" s="523">
        <f>Production!S171+Transmission!S171+Distribution!S171+Retail!S171+Misc!S171</f>
        <v>0</v>
      </c>
      <c r="T171" s="507">
        <f>ROUND(SUM(I171:S171)-H171,0)</f>
        <v>0</v>
      </c>
      <c r="U171" s="509"/>
      <c r="V171" s="509">
        <f>FuncStudy!A160</f>
        <v>160</v>
      </c>
      <c r="W171" s="60"/>
      <c r="X171" s="60"/>
      <c r="Y171" s="60"/>
      <c r="Z171" s="60"/>
    </row>
    <row r="172" spans="1:26">
      <c r="A172" s="521">
        <f>ROW()</f>
        <v>172</v>
      </c>
      <c r="B172" s="503"/>
      <c r="D172" s="503"/>
      <c r="E172" s="503" t="s">
        <v>686</v>
      </c>
      <c r="F172" s="541" t="str">
        <f>IF(LEN(INDEX(COSAllocOptions,ROW(A172)-ROW($A$118)+1,Inputs!$W$11))=5,LEFT(INDEX(COSAllocOptions,ROW(A172)-ROW($A$118)+1,Inputs!$W$11),4)&amp;LEFT($A$1,1),INDEX(COSAllocOptions,ROW(A172)-ROW($A$118)+1,Inputs!$W$11))</f>
        <v>F10</v>
      </c>
      <c r="G172" s="512"/>
      <c r="H172" s="523">
        <f>Production!H172+Transmission!H172+Distribution!H172+Retail!H172+Misc!H172</f>
        <v>2380120.7947359825</v>
      </c>
      <c r="I172" s="523">
        <f>Production!I172+Transmission!I172+Distribution!I172+Retail!I172+Misc!I172</f>
        <v>786022.72797095974</v>
      </c>
      <c r="J172" s="523">
        <f>Production!J172+Transmission!J172+Distribution!J172+Retail!J172+Misc!J172</f>
        <v>647106.63115487189</v>
      </c>
      <c r="K172" s="523">
        <f>Production!K172+Transmission!K172+Distribution!K172+Retail!K172+Misc!K172</f>
        <v>199286.48255210574</v>
      </c>
      <c r="L172" s="523">
        <f>Production!L172+Transmission!L172+Distribution!L172+Retail!L172+Misc!L172</f>
        <v>3851.8474615674763</v>
      </c>
      <c r="M172" s="523">
        <f>Production!M172+Transmission!M172+Distribution!M172+Retail!M172+Misc!M172</f>
        <v>458635.98933358217</v>
      </c>
      <c r="N172" s="523">
        <f>Production!N172+Transmission!N172+Distribution!N172+Retail!N172+Misc!N172</f>
        <v>21914.178740620358</v>
      </c>
      <c r="O172" s="523">
        <f>Production!O172+Transmission!O172+Distribution!O172+Retail!O172+Misc!O172</f>
        <v>738.2103261267381</v>
      </c>
      <c r="P172" s="523">
        <f>Production!P172+Transmission!P172+Distribution!P172+Retail!P172+Misc!P172</f>
        <v>1241.6878204428781</v>
      </c>
      <c r="Q172" s="523">
        <f>Production!Q172+Transmission!Q172+Distribution!Q172+Retail!Q172+Misc!Q172</f>
        <v>148761.83384500569</v>
      </c>
      <c r="R172" s="523">
        <f>Production!R172+Transmission!R172+Distribution!R172+Retail!R172+Misc!R172</f>
        <v>57528.693654053561</v>
      </c>
      <c r="S172" s="523">
        <f>Production!S172+Transmission!S172+Distribution!S172+Retail!S172+Misc!S172</f>
        <v>55032.511876646524</v>
      </c>
      <c r="T172" s="507">
        <f>ROUND(SUM(I172:S172)-H172,0)</f>
        <v>0</v>
      </c>
      <c r="U172" s="509"/>
      <c r="V172" s="509">
        <f>FuncStudy!A161</f>
        <v>161</v>
      </c>
      <c r="W172" s="60"/>
      <c r="X172" s="60"/>
      <c r="Y172" s="60"/>
      <c r="Z172" s="60"/>
    </row>
    <row r="173" spans="1:26">
      <c r="A173" s="521">
        <f>ROW()</f>
        <v>173</v>
      </c>
      <c r="B173" s="503"/>
      <c r="D173" s="503"/>
      <c r="E173" s="503" t="s">
        <v>686</v>
      </c>
      <c r="F173" s="541" t="str">
        <f>IF(LEN(INDEX(COSAllocOptions,ROW(A173)-ROW($A$118)+1,Inputs!$W$11))=5,LEFT(INDEX(COSAllocOptions,ROW(A173)-ROW($A$118)+1,Inputs!$W$11),4)&amp;LEFT($A$1,1),INDEX(COSAllocOptions,ROW(A173)-ROW($A$118)+1,Inputs!$W$11))</f>
        <v>F10</v>
      </c>
      <c r="G173" s="512"/>
      <c r="H173" s="523">
        <f>Production!H173+Transmission!H173+Distribution!H173+Retail!H173+Misc!H173</f>
        <v>0</v>
      </c>
      <c r="I173" s="523">
        <f>Production!I173+Transmission!I173+Distribution!I173+Retail!I173+Misc!I173</f>
        <v>0</v>
      </c>
      <c r="J173" s="523">
        <f>Production!J173+Transmission!J173+Distribution!J173+Retail!J173+Misc!J173</f>
        <v>0</v>
      </c>
      <c r="K173" s="523">
        <f>Production!K173+Transmission!K173+Distribution!K173+Retail!K173+Misc!K173</f>
        <v>0</v>
      </c>
      <c r="L173" s="523">
        <f>Production!L173+Transmission!L173+Distribution!L173+Retail!L173+Misc!L173</f>
        <v>0</v>
      </c>
      <c r="M173" s="523">
        <f>Production!M173+Transmission!M173+Distribution!M173+Retail!M173+Misc!M173</f>
        <v>0</v>
      </c>
      <c r="N173" s="523">
        <f>Production!N173+Transmission!N173+Distribution!N173+Retail!N173+Misc!N173</f>
        <v>0</v>
      </c>
      <c r="O173" s="523">
        <f>Production!O173+Transmission!O173+Distribution!O173+Retail!O173+Misc!O173</f>
        <v>0</v>
      </c>
      <c r="P173" s="523">
        <f>Production!P173+Transmission!P173+Distribution!P173+Retail!P173+Misc!P173</f>
        <v>0</v>
      </c>
      <c r="Q173" s="523">
        <f>Production!Q173+Transmission!Q173+Distribution!Q173+Retail!Q173+Misc!Q173</f>
        <v>0</v>
      </c>
      <c r="R173" s="523">
        <f>Production!R173+Transmission!R173+Distribution!R173+Retail!R173+Misc!R173</f>
        <v>0</v>
      </c>
      <c r="S173" s="523">
        <f>Production!S173+Transmission!S173+Distribution!S173+Retail!S173+Misc!S173</f>
        <v>0</v>
      </c>
      <c r="T173" s="507">
        <f>ROUND(SUM(I173:S173)-H173,0)</f>
        <v>0</v>
      </c>
      <c r="U173" s="509"/>
      <c r="V173" s="509">
        <f>FuncStudy!A162</f>
        <v>162</v>
      </c>
      <c r="W173" s="60"/>
      <c r="X173" s="60"/>
      <c r="Y173" s="60"/>
      <c r="Z173" s="60"/>
    </row>
    <row r="174" spans="1:26">
      <c r="A174" s="521">
        <f>ROW()</f>
        <v>174</v>
      </c>
      <c r="B174" s="503"/>
      <c r="D174" s="503"/>
      <c r="E174" s="503" t="s">
        <v>1011</v>
      </c>
      <c r="F174" s="541" t="str">
        <f>IF(LEN(INDEX(COSAllocOptions,ROW(A174)-ROW($A$118)+1,Inputs!$W$11))=5,LEFT(INDEX(COSAllocOptions,ROW(A174)-ROW($A$118)+1,Inputs!$W$11),4)&amp;LEFT($A$1,1),INDEX(COSAllocOptions,ROW(A174)-ROW($A$118)+1,Inputs!$W$11))</f>
        <v xml:space="preserve">F102 </v>
      </c>
      <c r="G174" s="512"/>
      <c r="H174" s="523">
        <f>Production!H174+Transmission!H174+Distribution!H174+Retail!H174+Misc!H174</f>
        <v>1144092.0353389743</v>
      </c>
      <c r="I174" s="523">
        <f>Production!I174+Transmission!I174+Distribution!I174+Retail!I174+Misc!I174</f>
        <v>466507.03004056046</v>
      </c>
      <c r="J174" s="523">
        <f>Production!J174+Transmission!J174+Distribution!J174+Retail!J174+Misc!J174</f>
        <v>297508.460702818</v>
      </c>
      <c r="K174" s="523">
        <f>Production!K174+Transmission!K174+Distribution!K174+Retail!K174+Misc!K174</f>
        <v>85322.092661907562</v>
      </c>
      <c r="L174" s="523">
        <f>Production!L174+Transmission!L174+Distribution!L174+Retail!L174+Misc!L174</f>
        <v>4274.7248447469447</v>
      </c>
      <c r="M174" s="523">
        <f>Production!M174+Transmission!M174+Distribution!M174+Retail!M174+Misc!M174</f>
        <v>159958.95372723881</v>
      </c>
      <c r="N174" s="523">
        <f>Production!N174+Transmission!N174+Distribution!N174+Retail!N174+Misc!N174</f>
        <v>12042.528765986926</v>
      </c>
      <c r="O174" s="523">
        <f>Production!O174+Transmission!O174+Distribution!O174+Retail!O174+Misc!O174</f>
        <v>418.94132237124802</v>
      </c>
      <c r="P174" s="523">
        <f>Production!P174+Transmission!P174+Distribution!P174+Retail!P174+Misc!P174</f>
        <v>512.04055433613587</v>
      </c>
      <c r="Q174" s="523">
        <f>Production!Q174+Transmission!Q174+Distribution!Q174+Retail!Q174+Misc!Q174</f>
        <v>78303.305750609768</v>
      </c>
      <c r="R174" s="523">
        <f>Production!R174+Transmission!R174+Distribution!R174+Retail!R174+Misc!R174</f>
        <v>20057.025979774866</v>
      </c>
      <c r="S174" s="523">
        <f>Production!S174+Transmission!S174+Distribution!S174+Retail!S174+Misc!S174</f>
        <v>19186.930988623535</v>
      </c>
      <c r="T174" s="507">
        <f>ROUND(SUM(I174:S174)-H174,0)</f>
        <v>0</v>
      </c>
      <c r="U174" s="509"/>
      <c r="V174" s="509">
        <f>FuncStudy!A163</f>
        <v>163</v>
      </c>
      <c r="W174" s="60"/>
      <c r="X174" s="60"/>
      <c r="Y174" s="60"/>
      <c r="Z174" s="60"/>
    </row>
    <row r="175" spans="1:26">
      <c r="A175" s="521">
        <f>ROW()</f>
        <v>175</v>
      </c>
      <c r="B175" s="503"/>
      <c r="D175" s="503"/>
      <c r="F175" s="541"/>
      <c r="G175" s="512"/>
      <c r="H175" s="523">
        <f>Production!H175+Transmission!H175+Distribution!H175+Retail!H175+Misc!H175</f>
        <v>7498885.270074958</v>
      </c>
      <c r="I175" s="523">
        <f>Production!I175+Transmission!I175+Distribution!I175+Retail!I175+Misc!I175</f>
        <v>3370610.2437409307</v>
      </c>
      <c r="J175" s="523">
        <f>Production!J175+Transmission!J175+Distribution!J175+Retail!J175+Misc!J175</f>
        <v>2136070.5449486771</v>
      </c>
      <c r="K175" s="523">
        <f>Production!K175+Transmission!K175+Distribution!K175+Retail!K175+Misc!K175</f>
        <v>583710.59535513015</v>
      </c>
      <c r="L175" s="523">
        <f>Production!L175+Transmission!L175+Distribution!L175+Retail!L175+Misc!L175</f>
        <v>8769.6950301451579</v>
      </c>
      <c r="M175" s="523">
        <f>Production!M175+Transmission!M175+Distribution!M175+Retail!M175+Misc!M175</f>
        <v>618594.94306082092</v>
      </c>
      <c r="N175" s="523">
        <f>Production!N175+Transmission!N175+Distribution!N175+Retail!N175+Misc!N175</f>
        <v>95796.425871428393</v>
      </c>
      <c r="O175" s="523">
        <f>Production!O175+Transmission!O175+Distribution!O175+Retail!O175+Misc!O175</f>
        <v>2082.3188224812202</v>
      </c>
      <c r="P175" s="523">
        <f>Production!P175+Transmission!P175+Distribution!P175+Retail!P175+Misc!P175</f>
        <v>2001.883153829061</v>
      </c>
      <c r="Q175" s="523">
        <f>Production!Q175+Transmission!Q175+Distribution!Q175+Retail!Q175+Misc!Q175</f>
        <v>529443.45759241644</v>
      </c>
      <c r="R175" s="523">
        <f>Production!R175+Transmission!R175+Distribution!R175+Retail!R175+Misc!R175</f>
        <v>77585.719633828412</v>
      </c>
      <c r="S175" s="523">
        <f>Production!S175+Transmission!S175+Distribution!S175+Retail!S175+Misc!S175</f>
        <v>74219.442865270044</v>
      </c>
      <c r="T175" s="507">
        <f>ROUND(SUM(I175:S175)-H175,0)</f>
        <v>0</v>
      </c>
      <c r="U175" s="509"/>
      <c r="V175" s="509"/>
      <c r="W175" s="60"/>
      <c r="X175" s="60"/>
      <c r="Y175" s="60"/>
      <c r="Z175" s="60"/>
    </row>
    <row r="176" spans="1:26">
      <c r="A176" s="521">
        <f>ROW()</f>
        <v>176</v>
      </c>
      <c r="B176" s="503"/>
      <c r="D176" s="503"/>
      <c r="E176" s="503"/>
      <c r="F176" s="541"/>
      <c r="G176" s="512"/>
      <c r="H176" s="545"/>
      <c r="I176" s="545"/>
      <c r="J176" s="545"/>
      <c r="K176" s="545"/>
      <c r="L176" s="545"/>
      <c r="M176" s="545"/>
      <c r="N176" s="545"/>
      <c r="O176" s="545"/>
      <c r="P176" s="545"/>
      <c r="Q176" s="545"/>
      <c r="R176" s="545"/>
      <c r="S176" s="545"/>
      <c r="T176" s="507"/>
    </row>
    <row r="177" spans="1:26">
      <c r="A177" s="521">
        <f>ROW()</f>
        <v>177</v>
      </c>
      <c r="B177" s="503"/>
      <c r="C177" s="503" t="s">
        <v>917</v>
      </c>
      <c r="D177" s="503" t="s">
        <v>85</v>
      </c>
      <c r="E177" s="503"/>
      <c r="F177" s="541" t="str">
        <f>IF(LEN(INDEX(COSAllocOptions,ROW(A177)-ROW($A$118)+1,Inputs!$W$11))=5,LEFT(INDEX(COSAllocOptions,ROW(A177)-ROW($A$118)+1,Inputs!$W$11),4)&amp;LEFT($A$1,1),INDEX(COSAllocOptions,ROW(A177)-ROW($A$118)+1,Inputs!$W$11))</f>
        <v>A</v>
      </c>
      <c r="G177" s="549"/>
      <c r="H177" s="523">
        <f>Production!H177+Transmission!H177+Distribution!H177+Retail!H177+Misc!H177</f>
        <v>-4613388.3097177828</v>
      </c>
      <c r="I177" s="523">
        <f>Production!I177+Transmission!I177+Distribution!I177+Retail!I177+Misc!I177</f>
        <v>-1523547.8085685703</v>
      </c>
      <c r="J177" s="523">
        <f>Production!J177+Transmission!J177+Distribution!J177+Retail!J177+Misc!J177</f>
        <v>-1254286.7460730982</v>
      </c>
      <c r="K177" s="523">
        <f>Production!K177+Transmission!K177+Distribution!K177+Retail!K177+Misc!K177</f>
        <v>-386276.97770695621</v>
      </c>
      <c r="L177" s="523">
        <f>Production!L177+Transmission!L177+Distribution!L177+Retail!L177+Misc!L177</f>
        <v>-7466.0357139550215</v>
      </c>
      <c r="M177" s="523">
        <f>Production!M177+Transmission!M177+Distribution!M177+Retail!M177+Misc!M177</f>
        <v>-888974.11183468136</v>
      </c>
      <c r="N177" s="523">
        <f>Production!N177+Transmission!N177+Distribution!N177+Retail!N177+Misc!N177</f>
        <v>-42476.251396747932</v>
      </c>
      <c r="O177" s="523">
        <f>Production!O177+Transmission!O177+Distribution!O177+Retail!O177+Misc!O177</f>
        <v>-1430.8730328146876</v>
      </c>
      <c r="P177" s="523">
        <f>Production!P177+Transmission!P177+Distribution!P177+Retail!P177+Misc!P177</f>
        <v>-2406.7634311865904</v>
      </c>
      <c r="Q177" s="523">
        <f>Production!Q177+Transmission!Q177+Distribution!Q177+Retail!Q177+Misc!Q177</f>
        <v>-288345.05401423178</v>
      </c>
      <c r="R177" s="523">
        <f>Production!R177+Transmission!R177+Distribution!R177+Retail!R177+Misc!R177</f>
        <v>-111507.86361190835</v>
      </c>
      <c r="S177" s="523">
        <f>Production!S177+Transmission!S177+Distribution!S177+Retail!S177+Misc!S177</f>
        <v>-106669.51461585006</v>
      </c>
      <c r="T177" s="507">
        <f t="shared" ref="T177:T186" si="21">ROUND(SUM(I177:S177)-H177,0)</f>
        <v>0</v>
      </c>
      <c r="U177" s="509"/>
      <c r="V177" s="509">
        <f>FuncStudy!A167</f>
        <v>167</v>
      </c>
      <c r="W177" s="60"/>
      <c r="X177" s="60"/>
      <c r="Y177" s="60"/>
      <c r="Z177" s="60"/>
    </row>
    <row r="178" spans="1:26">
      <c r="A178" s="521">
        <f>ROW()</f>
        <v>178</v>
      </c>
      <c r="B178" s="503"/>
      <c r="C178" s="503"/>
      <c r="D178" s="503"/>
      <c r="E178" s="503" t="s">
        <v>839</v>
      </c>
      <c r="F178" s="541" t="str">
        <f>IF(LEN(INDEX(COSAllocOptions,ROW(A178)-ROW($A$118)+1,Inputs!$W$11))=5,LEFT(INDEX(COSAllocOptions,ROW(A178)-ROW($A$118)+1,Inputs!$W$11),4)&amp;LEFT($A$1,1),INDEX(COSAllocOptions,ROW(A178)-ROW($A$118)+1,Inputs!$W$11))</f>
        <v>F40</v>
      </c>
      <c r="G178" s="512"/>
      <c r="H178" s="523">
        <f>Production!H178+Transmission!H178+Distribution!H178+Retail!H178+Misc!H178</f>
        <v>0</v>
      </c>
      <c r="I178" s="523">
        <f>Production!I178+Transmission!I178+Distribution!I178+Retail!I178+Misc!I178</f>
        <v>0</v>
      </c>
      <c r="J178" s="523">
        <f>Production!J178+Transmission!J178+Distribution!J178+Retail!J178+Misc!J178</f>
        <v>0</v>
      </c>
      <c r="K178" s="523">
        <f>Production!K178+Transmission!K178+Distribution!K178+Retail!K178+Misc!K178</f>
        <v>0</v>
      </c>
      <c r="L178" s="523">
        <f>Production!L178+Transmission!L178+Distribution!L178+Retail!L178+Misc!L178</f>
        <v>0</v>
      </c>
      <c r="M178" s="523">
        <f>Production!M178+Transmission!M178+Distribution!M178+Retail!M178+Misc!M178</f>
        <v>0</v>
      </c>
      <c r="N178" s="523">
        <f>Production!N178+Transmission!N178+Distribution!N178+Retail!N178+Misc!N178</f>
        <v>0</v>
      </c>
      <c r="O178" s="523">
        <f>Production!O178+Transmission!O178+Distribution!O178+Retail!O178+Misc!O178</f>
        <v>0</v>
      </c>
      <c r="P178" s="523">
        <f>Production!P178+Transmission!P178+Distribution!P178+Retail!P178+Misc!P178</f>
        <v>0</v>
      </c>
      <c r="Q178" s="523">
        <f>Production!Q178+Transmission!Q178+Distribution!Q178+Retail!Q178+Misc!Q178</f>
        <v>0</v>
      </c>
      <c r="R178" s="523">
        <f>Production!R178+Transmission!R178+Distribution!R178+Retail!R178+Misc!R178</f>
        <v>0</v>
      </c>
      <c r="S178" s="523">
        <f>Production!S178+Transmission!S178+Distribution!S178+Retail!S178+Misc!S178</f>
        <v>0</v>
      </c>
      <c r="T178" s="507">
        <f t="shared" si="21"/>
        <v>0</v>
      </c>
      <c r="U178" s="509"/>
      <c r="V178" s="509">
        <f>FuncStudy!A168</f>
        <v>168</v>
      </c>
      <c r="W178" s="60"/>
      <c r="X178" s="60"/>
      <c r="Y178" s="60"/>
      <c r="Z178" s="60"/>
    </row>
    <row r="179" spans="1:26">
      <c r="A179" s="521">
        <f>ROW()</f>
        <v>179</v>
      </c>
      <c r="B179" s="503"/>
      <c r="C179" s="503"/>
      <c r="D179" s="503"/>
      <c r="E179" s="503" t="s">
        <v>687</v>
      </c>
      <c r="F179" s="541" t="str">
        <f>IF(LEN(INDEX(COSAllocOptions,ROW(A179)-ROW($A$118)+1,Inputs!$W$11))=5,LEFT(INDEX(COSAllocOptions,ROW(A179)-ROW($A$118)+1,Inputs!$W$11),4)&amp;LEFT($A$1,1),INDEX(COSAllocOptions,ROW(A179)-ROW($A$118)+1,Inputs!$W$11))</f>
        <v>F30</v>
      </c>
      <c r="G179" s="512"/>
      <c r="H179" s="523">
        <f>Production!H179+Transmission!H179+Distribution!H179+Retail!H179+Misc!H179</f>
        <v>6312007.8808473423</v>
      </c>
      <c r="I179" s="523">
        <f>Production!I179+Transmission!I179+Distribution!I179+Retail!I179+Misc!I179</f>
        <v>1883281.0078280179</v>
      </c>
      <c r="J179" s="523">
        <f>Production!J179+Transmission!J179+Distribution!J179+Retail!J179+Misc!J179</f>
        <v>1718662.7530681952</v>
      </c>
      <c r="K179" s="523">
        <f>Production!K179+Transmission!K179+Distribution!K179+Retail!K179+Misc!K179</f>
        <v>557048.99932914309</v>
      </c>
      <c r="L179" s="523">
        <f>Production!L179+Transmission!L179+Distribution!L179+Retail!L179+Misc!L179</f>
        <v>14145.22524715207</v>
      </c>
      <c r="M179" s="523">
        <f>Production!M179+Transmission!M179+Distribution!M179+Retail!M179+Misc!M179</f>
        <v>1321028.4743904776</v>
      </c>
      <c r="N179" s="523">
        <f>Production!N179+Transmission!N179+Distribution!N179+Retail!N179+Misc!N179</f>
        <v>63967.83252948126</v>
      </c>
      <c r="O179" s="523">
        <f>Production!O179+Transmission!O179+Distribution!O179+Retail!O179+Misc!O179</f>
        <v>2159.0877358012262</v>
      </c>
      <c r="P179" s="523">
        <f>Production!P179+Transmission!P179+Distribution!P179+Retail!P179+Misc!P179</f>
        <v>4432.1247207878578</v>
      </c>
      <c r="Q179" s="523">
        <f>Production!Q179+Transmission!Q179+Distribution!Q179+Retail!Q179+Misc!Q179</f>
        <v>389942.17223335063</v>
      </c>
      <c r="R179" s="523">
        <f>Production!R179+Transmission!R179+Distribution!R179+Retail!R179+Misc!R179</f>
        <v>166733.74507330605</v>
      </c>
      <c r="S179" s="523">
        <f>Production!S179+Transmission!S179+Distribution!S179+Retail!S179+Misc!S179</f>
        <v>190606.45869163008</v>
      </c>
      <c r="T179" s="507">
        <f t="shared" si="21"/>
        <v>0</v>
      </c>
      <c r="U179" s="509"/>
      <c r="V179" s="509">
        <f>FuncStudy!A169</f>
        <v>169</v>
      </c>
      <c r="W179" s="60"/>
      <c r="X179" s="60"/>
      <c r="Y179" s="60"/>
      <c r="Z179" s="60"/>
    </row>
    <row r="180" spans="1:26">
      <c r="A180" s="521">
        <f>ROW()</f>
        <v>180</v>
      </c>
      <c r="B180" s="503"/>
      <c r="C180" s="503"/>
      <c r="D180" s="503"/>
      <c r="E180" s="503" t="s">
        <v>686</v>
      </c>
      <c r="F180" s="541" t="str">
        <f>IF(LEN(INDEX(COSAllocOptions,ROW(A180)-ROW($A$118)+1,Inputs!$W$11))=5,LEFT(INDEX(COSAllocOptions,ROW(A180)-ROW($A$118)+1,Inputs!$W$11),4)&amp;LEFT($A$1,1),INDEX(COSAllocOptions,ROW(A180)-ROW($A$118)+1,Inputs!$W$11))</f>
        <v>F10</v>
      </c>
      <c r="G180" s="512"/>
      <c r="H180" s="523">
        <f>Production!H180+Transmission!H180+Distribution!H180+Retail!H180+Misc!H180</f>
        <v>1931179.866175293</v>
      </c>
      <c r="I180" s="523">
        <f>Production!I180+Transmission!I180+Distribution!I180+Retail!I180+Misc!I180</f>
        <v>637762.28079301212</v>
      </c>
      <c r="J180" s="523">
        <f>Production!J180+Transmission!J180+Distribution!J180+Retail!J180+Misc!J180</f>
        <v>525048.68665433943</v>
      </c>
      <c r="K180" s="523">
        <f>Production!K180+Transmission!K180+Distribution!K180+Retail!K180+Misc!K180</f>
        <v>161696.85318354241</v>
      </c>
      <c r="L180" s="523">
        <f>Production!L180+Transmission!L180+Distribution!L180+Retail!L180+Misc!L180</f>
        <v>3125.3078758898268</v>
      </c>
      <c r="M180" s="523">
        <f>Production!M180+Transmission!M180+Distribution!M180+Retail!M180+Misc!M180</f>
        <v>372127.57876124873</v>
      </c>
      <c r="N180" s="523">
        <f>Production!N180+Transmission!N180+Distribution!N180+Retail!N180+Misc!N180</f>
        <v>17780.702921150307</v>
      </c>
      <c r="O180" s="523">
        <f>Production!O180+Transmission!O180+Distribution!O180+Retail!O180+Misc!O180</f>
        <v>598.9683052942662</v>
      </c>
      <c r="P180" s="523">
        <f>Production!P180+Transmission!P180+Distribution!P180+Retail!P180+Misc!P180</f>
        <v>1007.4793364344184</v>
      </c>
      <c r="Q180" s="523">
        <f>Production!Q180+Transmission!Q180+Distribution!Q180+Retail!Q180+Misc!Q180</f>
        <v>120702.21772448183</v>
      </c>
      <c r="R180" s="523">
        <f>Production!R180+Transmission!R180+Distribution!R180+Retail!R180+Misc!R180</f>
        <v>46677.569961065055</v>
      </c>
      <c r="S180" s="523">
        <f>Production!S180+Transmission!S180+Distribution!S180+Retail!S180+Misc!S180</f>
        <v>44652.220658834849</v>
      </c>
      <c r="T180" s="507">
        <f t="shared" si="21"/>
        <v>0</v>
      </c>
      <c r="U180" s="509"/>
      <c r="V180" s="509">
        <f>FuncStudy!A170</f>
        <v>170</v>
      </c>
      <c r="W180" s="60"/>
      <c r="X180" s="60"/>
      <c r="Y180" s="60"/>
      <c r="Z180" s="60"/>
    </row>
    <row r="181" spans="1:26">
      <c r="A181" s="521">
        <f>ROW()</f>
        <v>181</v>
      </c>
      <c r="B181" s="503"/>
      <c r="C181" s="503"/>
      <c r="D181" s="503"/>
      <c r="E181" s="503" t="s">
        <v>686</v>
      </c>
      <c r="F181" s="541" t="str">
        <f>IF(LEN(INDEX(COSAllocOptions,ROW(A181)-ROW($A$118)+1,Inputs!$W$11))=5,LEFT(INDEX(COSAllocOptions,ROW(A181)-ROW($A$118)+1,Inputs!$W$11),4)&amp;LEFT($A$1,1),INDEX(COSAllocOptions,ROW(A181)-ROW($A$118)+1,Inputs!$W$11))</f>
        <v>F10</v>
      </c>
      <c r="G181" s="512"/>
      <c r="H181" s="523">
        <f>Production!H181+Transmission!H181+Distribution!H181+Retail!H181+Misc!H181</f>
        <v>57454348.666026473</v>
      </c>
      <c r="I181" s="523">
        <f>Production!I181+Transmission!I181+Distribution!I181+Retail!I181+Misc!I181</f>
        <v>18974005.005184732</v>
      </c>
      <c r="J181" s="523">
        <f>Production!J181+Transmission!J181+Distribution!J181+Retail!J181+Misc!J181</f>
        <v>15620673.577869365</v>
      </c>
      <c r="K181" s="523">
        <f>Production!K181+Transmission!K181+Distribution!K181+Retail!K181+Misc!K181</f>
        <v>4810627.7119623143</v>
      </c>
      <c r="L181" s="523">
        <f>Production!L181+Transmission!L181+Distribution!L181+Retail!L181+Misc!L181</f>
        <v>92980.737597309766</v>
      </c>
      <c r="M181" s="523">
        <f>Production!M181+Transmission!M181+Distribution!M181+Retail!M181+Misc!M181</f>
        <v>11071132.230027258</v>
      </c>
      <c r="N181" s="523">
        <f>Production!N181+Transmission!N181+Distribution!N181+Retail!N181+Misc!N181</f>
        <v>528992.00279156002</v>
      </c>
      <c r="O181" s="523">
        <f>Production!O181+Transmission!O181+Distribution!O181+Retail!O181+Misc!O181</f>
        <v>17819.849126964782</v>
      </c>
      <c r="P181" s="523">
        <f>Production!P181+Transmission!P181+Distribution!P181+Retail!P181+Misc!P181</f>
        <v>29973.421990961215</v>
      </c>
      <c r="Q181" s="523">
        <f>Production!Q181+Transmission!Q181+Distribution!Q181+Retail!Q181+Misc!Q181</f>
        <v>3591000.2084060367</v>
      </c>
      <c r="R181" s="523">
        <f>Production!R181+Transmission!R181+Distribution!R181+Retail!R181+Misc!R181</f>
        <v>1388699.9478392687</v>
      </c>
      <c r="S181" s="523">
        <f>Production!S181+Transmission!S181+Distribution!S181+Retail!S181+Misc!S181</f>
        <v>1328443.9732307051</v>
      </c>
      <c r="T181" s="507">
        <f t="shared" si="21"/>
        <v>0</v>
      </c>
      <c r="U181" s="509"/>
      <c r="V181" s="509">
        <f>FuncStudy!A171</f>
        <v>171</v>
      </c>
      <c r="W181" s="60"/>
      <c r="X181" s="60"/>
      <c r="Y181" s="60"/>
      <c r="Z181" s="60"/>
    </row>
    <row r="182" spans="1:26">
      <c r="A182" s="521">
        <f>ROW()</f>
        <v>182</v>
      </c>
      <c r="B182" s="503"/>
      <c r="C182" s="503"/>
      <c r="D182" s="503"/>
      <c r="E182" s="503"/>
      <c r="F182" s="541"/>
      <c r="G182" s="512"/>
      <c r="H182" s="523">
        <f>Production!H182+Transmission!H182+Distribution!H182+Retail!H182+Misc!H182</f>
        <v>61084148.413049124</v>
      </c>
      <c r="I182" s="523">
        <f>Production!I182+Transmission!I182+Distribution!I182+Retail!I182+Misc!I182</f>
        <v>19971500.485237192</v>
      </c>
      <c r="J182" s="523">
        <f>Production!J182+Transmission!J182+Distribution!J182+Retail!J182+Misc!J182</f>
        <v>16610098.271518802</v>
      </c>
      <c r="K182" s="523">
        <f>Production!K182+Transmission!K182+Distribution!K182+Retail!K182+Misc!K182</f>
        <v>5143096.5867680442</v>
      </c>
      <c r="L182" s="523">
        <f>Production!L182+Transmission!L182+Distribution!L182+Retail!L182+Misc!L182</f>
        <v>102785.23500639663</v>
      </c>
      <c r="M182" s="523">
        <f>Production!M182+Transmission!M182+Distribution!M182+Retail!M182+Misc!M182</f>
        <v>11875314.171344303</v>
      </c>
      <c r="N182" s="523">
        <f>Production!N182+Transmission!N182+Distribution!N182+Retail!N182+Misc!N182</f>
        <v>568264.28684544365</v>
      </c>
      <c r="O182" s="523">
        <f>Production!O182+Transmission!O182+Distribution!O182+Retail!O182+Misc!O182</f>
        <v>19147.032135245587</v>
      </c>
      <c r="P182" s="523">
        <f>Production!P182+Transmission!P182+Distribution!P182+Retail!P182+Misc!P182</f>
        <v>33006.262616996908</v>
      </c>
      <c r="Q182" s="523">
        <f>Production!Q182+Transmission!Q182+Distribution!Q182+Retail!Q182+Misc!Q182</f>
        <v>3813299.5443496373</v>
      </c>
      <c r="R182" s="523">
        <f>Production!R182+Transmission!R182+Distribution!R182+Retail!R182+Misc!R182</f>
        <v>1490603.3992617317</v>
      </c>
      <c r="S182" s="523">
        <f>Production!S182+Transmission!S182+Distribution!S182+Retail!S182+Misc!S182</f>
        <v>1457033.1379653199</v>
      </c>
      <c r="T182" s="507">
        <f t="shared" si="21"/>
        <v>0</v>
      </c>
      <c r="U182" s="509"/>
      <c r="V182" s="509"/>
      <c r="W182" s="60"/>
      <c r="X182" s="60"/>
      <c r="Y182" s="60"/>
      <c r="Z182" s="60"/>
    </row>
    <row r="183" spans="1:26">
      <c r="A183" s="521">
        <f>ROW()</f>
        <v>183</v>
      </c>
      <c r="B183" s="503"/>
      <c r="C183" s="503"/>
      <c r="D183" s="503"/>
      <c r="E183" s="503"/>
      <c r="F183" s="541"/>
      <c r="G183" s="512"/>
      <c r="H183" s="548"/>
      <c r="I183" s="548"/>
      <c r="J183" s="548"/>
      <c r="K183" s="548"/>
      <c r="L183" s="548"/>
      <c r="M183" s="548"/>
      <c r="N183" s="548"/>
      <c r="O183" s="548"/>
      <c r="P183" s="548"/>
      <c r="Q183" s="548"/>
      <c r="R183" s="548"/>
      <c r="S183" s="548"/>
      <c r="T183" s="507">
        <f t="shared" si="21"/>
        <v>0</v>
      </c>
    </row>
    <row r="184" spans="1:26">
      <c r="A184" s="521">
        <f>ROW()</f>
        <v>184</v>
      </c>
      <c r="B184" s="503"/>
      <c r="C184" s="503" t="s">
        <v>1013</v>
      </c>
      <c r="D184" s="503"/>
      <c r="E184" s="503"/>
      <c r="F184" s="541"/>
      <c r="G184" s="512"/>
      <c r="H184" s="523">
        <f>Production!H184+Transmission!H184+Distribution!H184+Retail!H184+Misc!H184</f>
        <v>73524794.991423219</v>
      </c>
      <c r="I184" s="523">
        <f>Production!I184+Transmission!I184+Distribution!I184+Retail!I184+Misc!I184</f>
        <v>26861124.986507926</v>
      </c>
      <c r="J184" s="523">
        <f>Production!J184+Transmission!J184+Distribution!J184+Retail!J184+Misc!J184</f>
        <v>19067375.183238912</v>
      </c>
      <c r="K184" s="523">
        <f>Production!K184+Transmission!K184+Distribution!K184+Retail!K184+Misc!K184</f>
        <v>5756317.1344495304</v>
      </c>
      <c r="L184" s="523">
        <f>Production!L184+Transmission!L184+Distribution!L184+Retail!L184+Misc!L184</f>
        <v>175294.79192658991</v>
      </c>
      <c r="M184" s="523">
        <f>Production!M184+Transmission!M184+Distribution!M184+Retail!M184+Misc!M184</f>
        <v>12516182.465533653</v>
      </c>
      <c r="N184" s="523">
        <f>Production!N184+Transmission!N184+Distribution!N184+Retail!N184+Misc!N184</f>
        <v>764148.92327446048</v>
      </c>
      <c r="O184" s="523">
        <f>Production!O184+Transmission!O184+Distribution!O184+Retail!O184+Misc!O184</f>
        <v>41617.383198516851</v>
      </c>
      <c r="P184" s="523">
        <f>Production!P184+Transmission!P184+Distribution!P184+Retail!P184+Misc!P184</f>
        <v>40064.794245795951</v>
      </c>
      <c r="Q184" s="523">
        <f>Production!Q184+Transmission!Q184+Distribution!Q184+Retail!Q184+Misc!Q184</f>
        <v>5202062.0676332749</v>
      </c>
      <c r="R184" s="523">
        <f>Production!R184+Transmission!R184+Distribution!R184+Retail!R184+Misc!R184</f>
        <v>1568784.2794663331</v>
      </c>
      <c r="S184" s="523">
        <f>Production!S184+Transmission!S184+Distribution!S184+Retail!S184+Misc!S184</f>
        <v>1531822.9819482183</v>
      </c>
      <c r="T184" s="507">
        <f t="shared" si="21"/>
        <v>0</v>
      </c>
      <c r="U184" s="509"/>
      <c r="V184" s="509"/>
      <c r="W184" s="60"/>
      <c r="X184" s="60"/>
      <c r="Y184" s="60"/>
      <c r="Z184" s="60"/>
    </row>
    <row r="185" spans="1:26">
      <c r="A185" s="521">
        <f>ROW()</f>
        <v>185</v>
      </c>
      <c r="B185" s="503"/>
      <c r="F185" s="541"/>
      <c r="H185" s="550"/>
      <c r="I185" s="550"/>
      <c r="J185" s="550"/>
      <c r="K185" s="550"/>
      <c r="L185" s="550"/>
      <c r="M185" s="550"/>
      <c r="N185" s="550"/>
      <c r="O185" s="550"/>
      <c r="P185" s="550"/>
      <c r="Q185" s="550"/>
      <c r="R185" s="550"/>
      <c r="S185" s="550"/>
      <c r="T185" s="507">
        <f t="shared" si="21"/>
        <v>0</v>
      </c>
    </row>
    <row r="186" spans="1:26" ht="13.5" thickBot="1">
      <c r="A186" s="521">
        <f>ROW()</f>
        <v>186</v>
      </c>
      <c r="B186" s="503"/>
      <c r="C186" s="503" t="s">
        <v>91</v>
      </c>
      <c r="D186" s="503"/>
      <c r="E186" s="503"/>
      <c r="F186" s="541"/>
      <c r="G186" s="512"/>
      <c r="H186" s="551">
        <f ca="1">SUM(I186:S186)</f>
        <v>2187433603.9934769</v>
      </c>
      <c r="I186" s="551">
        <f ca="1">I184+I157</f>
        <v>833744618.79328549</v>
      </c>
      <c r="J186" s="551">
        <f t="shared" ref="J186:S186" ca="1" si="22">J184+J157</f>
        <v>598865642.50846469</v>
      </c>
      <c r="K186" s="551">
        <f t="shared" ca="1" si="22"/>
        <v>170093185.11690459</v>
      </c>
      <c r="L186" s="551">
        <f t="shared" ca="1" si="22"/>
        <v>9227437.2940528374</v>
      </c>
      <c r="M186" s="551">
        <f t="shared" ca="1" si="22"/>
        <v>319591696.36160672</v>
      </c>
      <c r="N186" s="551">
        <f t="shared" ca="1" si="22"/>
        <v>20730567.322589088</v>
      </c>
      <c r="O186" s="551">
        <f t="shared" ca="1" si="22"/>
        <v>924981.92989746993</v>
      </c>
      <c r="P186" s="551">
        <f t="shared" ca="1" si="22"/>
        <v>1306994.2226147247</v>
      </c>
      <c r="Q186" s="551">
        <f t="shared" ca="1" si="22"/>
        <v>157780261.08540329</v>
      </c>
      <c r="R186" s="551">
        <f t="shared" ca="1" si="22"/>
        <v>37606552.670676045</v>
      </c>
      <c r="S186" s="551">
        <f t="shared" ca="1" si="22"/>
        <v>37561666.68798209</v>
      </c>
      <c r="T186" s="507">
        <f t="shared" ca="1" si="21"/>
        <v>0</v>
      </c>
      <c r="U186" s="509"/>
      <c r="V186" s="509"/>
      <c r="W186" s="60"/>
      <c r="X186" s="60"/>
      <c r="Y186" s="60"/>
      <c r="Z186" s="60"/>
    </row>
    <row r="187" spans="1:26" ht="13.5" thickTop="1">
      <c r="A187" s="521">
        <f>ROW()</f>
        <v>187</v>
      </c>
      <c r="B187" s="503"/>
      <c r="C187" s="503"/>
      <c r="D187" s="503"/>
      <c r="E187" s="503"/>
      <c r="F187" s="541"/>
      <c r="G187" s="512"/>
      <c r="H187" s="552"/>
      <c r="I187" s="552"/>
      <c r="J187" s="552"/>
      <c r="K187" s="552"/>
      <c r="L187" s="552"/>
      <c r="M187" s="552"/>
      <c r="N187" s="552"/>
      <c r="O187" s="552"/>
      <c r="P187" s="552"/>
      <c r="Q187" s="552"/>
      <c r="R187" s="552"/>
      <c r="S187" s="552"/>
      <c r="T187" s="507"/>
    </row>
    <row r="188" spans="1:26">
      <c r="A188" s="521">
        <f>ROW()</f>
        <v>188</v>
      </c>
      <c r="B188" s="503"/>
      <c r="C188" s="503" t="s">
        <v>94</v>
      </c>
      <c r="D188" s="503"/>
      <c r="E188" s="503"/>
      <c r="F188" s="541"/>
      <c r="G188" s="512"/>
      <c r="H188" s="545"/>
      <c r="I188" s="545"/>
      <c r="J188" s="545"/>
      <c r="K188" s="545"/>
      <c r="L188" s="545"/>
      <c r="M188" s="545"/>
      <c r="N188" s="545"/>
      <c r="O188" s="545"/>
      <c r="P188" s="545"/>
      <c r="Q188" s="545"/>
      <c r="R188" s="545"/>
      <c r="S188" s="545"/>
      <c r="T188" s="507"/>
    </row>
    <row r="189" spans="1:26">
      <c r="A189" s="521">
        <f>ROW()</f>
        <v>189</v>
      </c>
      <c r="B189" s="503"/>
      <c r="C189" s="503" t="s">
        <v>1014</v>
      </c>
      <c r="D189" s="503" t="s">
        <v>95</v>
      </c>
      <c r="E189" s="503"/>
      <c r="F189" s="541" t="str">
        <f>IF(LEN(INDEX(COSAllocOptions,ROW(A189)-ROW($A$118)+1,Inputs!$W$11))=5,LEFT(INDEX(COSAllocOptions,ROW(A189)-ROW($A$118)+1,Inputs!$W$11),4)&amp;LEFT($A$1,1),INDEX(COSAllocOptions,ROW(A189)-ROW($A$118)+1,Inputs!$W$11))</f>
        <v>F10</v>
      </c>
      <c r="G189" s="512"/>
      <c r="H189" s="523">
        <f>Production!H189+Transmission!H189+Distribution!H189+Retail!H189+Misc!H189</f>
        <v>0</v>
      </c>
      <c r="I189" s="523">
        <f>Production!I189+Transmission!I189+Distribution!I189+Retail!I189+Misc!I189</f>
        <v>0</v>
      </c>
      <c r="J189" s="523">
        <f>Production!J189+Transmission!J189+Distribution!J189+Retail!J189+Misc!J189</f>
        <v>0</v>
      </c>
      <c r="K189" s="523">
        <f>Production!K189+Transmission!K189+Distribution!K189+Retail!K189+Misc!K189</f>
        <v>0</v>
      </c>
      <c r="L189" s="523">
        <f>Production!L189+Transmission!L189+Distribution!L189+Retail!L189+Misc!L189</f>
        <v>0</v>
      </c>
      <c r="M189" s="523">
        <f>Production!M189+Transmission!M189+Distribution!M189+Retail!M189+Misc!M189</f>
        <v>0</v>
      </c>
      <c r="N189" s="523">
        <f>Production!N189+Transmission!N189+Distribution!N189+Retail!N189+Misc!N189</f>
        <v>0</v>
      </c>
      <c r="O189" s="523">
        <f>Production!O189+Transmission!O189+Distribution!O189+Retail!O189+Misc!O189</f>
        <v>0</v>
      </c>
      <c r="P189" s="523">
        <f>Production!P189+Transmission!P189+Distribution!P189+Retail!P189+Misc!P189</f>
        <v>0</v>
      </c>
      <c r="Q189" s="523">
        <f>Production!Q189+Transmission!Q189+Distribution!Q189+Retail!Q189+Misc!Q189</f>
        <v>0</v>
      </c>
      <c r="R189" s="523">
        <f>Production!R189+Transmission!R189+Distribution!R189+Retail!R189+Misc!R189</f>
        <v>0</v>
      </c>
      <c r="S189" s="523">
        <f>Production!S189+Transmission!S189+Distribution!S189+Retail!S189+Misc!S189</f>
        <v>0</v>
      </c>
      <c r="T189" s="507">
        <f t="shared" ref="T189:T194" si="23">ROUND(SUM(I189:S189)-H189,0)</f>
        <v>0</v>
      </c>
      <c r="U189" s="509"/>
      <c r="V189" s="509">
        <f>FuncStudy!A185</f>
        <v>185</v>
      </c>
      <c r="W189" s="60"/>
      <c r="X189" s="60"/>
      <c r="Y189" s="60"/>
      <c r="Z189" s="60"/>
    </row>
    <row r="190" spans="1:26">
      <c r="A190" s="521">
        <f>ROW()</f>
        <v>190</v>
      </c>
      <c r="B190" s="503"/>
      <c r="C190" s="503" t="s">
        <v>1015</v>
      </c>
      <c r="D190" s="503" t="s">
        <v>1016</v>
      </c>
      <c r="E190" s="503"/>
      <c r="F190" s="541" t="str">
        <f>IF(LEN(INDEX(COSAllocOptions,ROW(A190)-ROW($A$118)+1,Inputs!$W$11))=5,LEFT(INDEX(COSAllocOptions,ROW(A190)-ROW($A$118)+1,Inputs!$W$11),4)&amp;LEFT($A$1,1),INDEX(COSAllocOptions,ROW(A190)-ROW($A$118)+1,Inputs!$W$11))</f>
        <v>F10</v>
      </c>
      <c r="G190" s="512"/>
      <c r="H190" s="523">
        <f>Production!H190+Transmission!H190+Distribution!H190+Retail!H190+Misc!H190</f>
        <v>0</v>
      </c>
      <c r="I190" s="523">
        <f>Production!I190+Transmission!I190+Distribution!I190+Retail!I190+Misc!I190</f>
        <v>0</v>
      </c>
      <c r="J190" s="523">
        <f>Production!J190+Transmission!J190+Distribution!J190+Retail!J190+Misc!J190</f>
        <v>0</v>
      </c>
      <c r="K190" s="523">
        <f>Production!K190+Transmission!K190+Distribution!K190+Retail!K190+Misc!K190</f>
        <v>0</v>
      </c>
      <c r="L190" s="523">
        <f>Production!L190+Transmission!L190+Distribution!L190+Retail!L190+Misc!L190</f>
        <v>0</v>
      </c>
      <c r="M190" s="523">
        <f>Production!M190+Transmission!M190+Distribution!M190+Retail!M190+Misc!M190</f>
        <v>0</v>
      </c>
      <c r="N190" s="523">
        <f>Production!N190+Transmission!N190+Distribution!N190+Retail!N190+Misc!N190</f>
        <v>0</v>
      </c>
      <c r="O190" s="523">
        <f>Production!O190+Transmission!O190+Distribution!O190+Retail!O190+Misc!O190</f>
        <v>0</v>
      </c>
      <c r="P190" s="523">
        <f>Production!P190+Transmission!P190+Distribution!P190+Retail!P190+Misc!P190</f>
        <v>0</v>
      </c>
      <c r="Q190" s="523">
        <f>Production!Q190+Transmission!Q190+Distribution!Q190+Retail!Q190+Misc!Q190</f>
        <v>0</v>
      </c>
      <c r="R190" s="523">
        <f>Production!R190+Transmission!R190+Distribution!R190+Retail!R190+Misc!R190</f>
        <v>0</v>
      </c>
      <c r="S190" s="523">
        <f>Production!S190+Transmission!S190+Distribution!S190+Retail!S190+Misc!S190</f>
        <v>0</v>
      </c>
      <c r="T190" s="507">
        <f t="shared" si="23"/>
        <v>0</v>
      </c>
      <c r="U190" s="509"/>
      <c r="V190" s="509">
        <f>FuncStudy!A190</f>
        <v>190</v>
      </c>
      <c r="W190" s="60"/>
      <c r="X190" s="60"/>
      <c r="Y190" s="60"/>
      <c r="Z190" s="60"/>
    </row>
    <row r="191" spans="1:26">
      <c r="A191" s="521">
        <f>ROW()</f>
        <v>191</v>
      </c>
      <c r="B191" s="503"/>
      <c r="C191" s="503" t="s">
        <v>1017</v>
      </c>
      <c r="D191" s="503" t="s">
        <v>97</v>
      </c>
      <c r="E191" s="503"/>
      <c r="F191" s="541" t="str">
        <f>IF(LEN(INDEX(COSAllocOptions,ROW(A191)-ROW($A$118)+1,Inputs!$W$11))=5,LEFT(INDEX(COSAllocOptions,ROW(A191)-ROW($A$118)+1,Inputs!$W$11),4)&amp;LEFT($A$1,1),INDEX(COSAllocOptions,ROW(A191)-ROW($A$118)+1,Inputs!$W$11))</f>
        <v>F30</v>
      </c>
      <c r="G191" s="512"/>
      <c r="H191" s="523">
        <f>Production!H191+Transmission!H191+Distribution!H191+Retail!H191+Misc!H191</f>
        <v>-75.162324787912183</v>
      </c>
      <c r="I191" s="523">
        <f>Production!I191+Transmission!I191+Distribution!I191+Retail!I191+Misc!I191</f>
        <v>-22.425792465625651</v>
      </c>
      <c r="J191" s="523">
        <f>Production!J191+Transmission!J191+Distribution!J191+Retail!J191+Misc!J191</f>
        <v>-20.465546064821719</v>
      </c>
      <c r="K191" s="523">
        <f>Production!K191+Transmission!K191+Distribution!K191+Retail!K191+Misc!K191</f>
        <v>-6.6332454902983899</v>
      </c>
      <c r="L191" s="523">
        <f>Production!L191+Transmission!L191+Distribution!L191+Retail!L191+Misc!L191</f>
        <v>-0.16843895544723145</v>
      </c>
      <c r="M191" s="523">
        <f>Production!M191+Transmission!M191+Distribution!M191+Retail!M191+Misc!M191</f>
        <v>-15.730584169183263</v>
      </c>
      <c r="N191" s="523">
        <f>Production!N191+Transmission!N191+Distribution!N191+Retail!N191+Misc!N191</f>
        <v>-0.76171815614308269</v>
      </c>
      <c r="O191" s="523">
        <f>Production!O191+Transmission!O191+Distribution!O191+Retail!O191+Misc!O191</f>
        <v>-2.5710052444057545E-2</v>
      </c>
      <c r="P191" s="523">
        <f>Production!P191+Transmission!P191+Distribution!P191+Retail!P191+Misc!P191</f>
        <v>-5.2776993320178073E-2</v>
      </c>
      <c r="Q191" s="523">
        <f>Production!Q191+Transmission!Q191+Distribution!Q191+Retail!Q191+Misc!Q191</f>
        <v>-4.6433655900272059</v>
      </c>
      <c r="R191" s="523">
        <f>Production!R191+Transmission!R191+Distribution!R191+Retail!R191+Misc!R191</f>
        <v>-1.9854373024994445</v>
      </c>
      <c r="S191" s="523">
        <f>Production!S191+Transmission!S191+Distribution!S191+Retail!S191+Misc!S191</f>
        <v>-2.2697095481019658</v>
      </c>
      <c r="T191" s="507">
        <f t="shared" si="23"/>
        <v>0</v>
      </c>
      <c r="U191" s="509"/>
      <c r="V191" s="509">
        <f>FuncStudy!A193</f>
        <v>193</v>
      </c>
      <c r="W191" s="60"/>
      <c r="X191" s="60"/>
      <c r="Y191" s="60"/>
      <c r="Z191" s="60"/>
    </row>
    <row r="192" spans="1:26">
      <c r="A192" s="521">
        <f>ROW()</f>
        <v>192</v>
      </c>
      <c r="B192" s="503"/>
      <c r="C192" s="553">
        <v>41181</v>
      </c>
      <c r="D192" s="503" t="s">
        <v>98</v>
      </c>
      <c r="E192" s="503"/>
      <c r="F192" s="541" t="str">
        <f>IF(LEN(INDEX(COSAllocOptions,ROW(A192)-ROW($A$118)+1,Inputs!$W$11))=5,LEFT(INDEX(COSAllocOptions,ROW(A192)-ROW($A$118)+1,Inputs!$W$11),4)&amp;LEFT($A$1,1),INDEX(COSAllocOptions,ROW(A192)-ROW($A$118)+1,Inputs!$W$11))</f>
        <v>F10</v>
      </c>
      <c r="G192" s="512"/>
      <c r="H192" s="523">
        <f>Production!H192+Transmission!H192+Distribution!H192+Retail!H192+Misc!H192</f>
        <v>0</v>
      </c>
      <c r="I192" s="523">
        <f>Production!I192+Transmission!I192+Distribution!I192+Retail!I192+Misc!I192</f>
        <v>0</v>
      </c>
      <c r="J192" s="523">
        <f>Production!J192+Transmission!J192+Distribution!J192+Retail!J192+Misc!J192</f>
        <v>0</v>
      </c>
      <c r="K192" s="523">
        <f>Production!K192+Transmission!K192+Distribution!K192+Retail!K192+Misc!K192</f>
        <v>0</v>
      </c>
      <c r="L192" s="523">
        <f>Production!L192+Transmission!L192+Distribution!L192+Retail!L192+Misc!L192</f>
        <v>0</v>
      </c>
      <c r="M192" s="523">
        <f>Production!M192+Transmission!M192+Distribution!M192+Retail!M192+Misc!M192</f>
        <v>0</v>
      </c>
      <c r="N192" s="523">
        <f>Production!N192+Transmission!N192+Distribution!N192+Retail!N192+Misc!N192</f>
        <v>0</v>
      </c>
      <c r="O192" s="523">
        <f>Production!O192+Transmission!O192+Distribution!O192+Retail!O192+Misc!O192</f>
        <v>0</v>
      </c>
      <c r="P192" s="523">
        <f>Production!P192+Transmission!P192+Distribution!P192+Retail!P192+Misc!P192</f>
        <v>0</v>
      </c>
      <c r="Q192" s="523">
        <f>Production!Q192+Transmission!Q192+Distribution!Q192+Retail!Q192+Misc!Q192</f>
        <v>0</v>
      </c>
      <c r="R192" s="523">
        <f>Production!R192+Transmission!R192+Distribution!R192+Retail!R192+Misc!R192</f>
        <v>0</v>
      </c>
      <c r="S192" s="523">
        <f>Production!S192+Transmission!S192+Distribution!S192+Retail!S192+Misc!S192</f>
        <v>0</v>
      </c>
      <c r="T192" s="507">
        <f t="shared" si="23"/>
        <v>0</v>
      </c>
      <c r="U192" s="509"/>
      <c r="V192" s="509">
        <f>FuncStudy!A196</f>
        <v>196</v>
      </c>
      <c r="W192" s="60"/>
      <c r="X192" s="60"/>
      <c r="Y192" s="60"/>
      <c r="Z192" s="60"/>
    </row>
    <row r="193" spans="1:26">
      <c r="A193" s="521">
        <f>ROW()</f>
        <v>193</v>
      </c>
      <c r="B193" s="503"/>
      <c r="C193" s="503" t="s">
        <v>1018</v>
      </c>
      <c r="D193" s="503" t="s">
        <v>99</v>
      </c>
      <c r="E193" s="503"/>
      <c r="F193" s="541" t="str">
        <f>IF(LEN(INDEX(COSAllocOptions,ROW(A193)-ROW($A$118)+1,Inputs!$W$11))=5,LEFT(INDEX(COSAllocOptions,ROW(A193)-ROW($A$118)+1,Inputs!$W$11),4)&amp;LEFT($A$1,1),INDEX(COSAllocOptions,ROW(A193)-ROW($A$118)+1,Inputs!$W$11))</f>
        <v>F10</v>
      </c>
      <c r="G193" s="512"/>
      <c r="H193" s="523">
        <f>Production!H193+Transmission!H193+Distribution!H193+Retail!H193+Misc!H193</f>
        <v>0</v>
      </c>
      <c r="I193" s="523">
        <f>Production!I193+Transmission!I193+Distribution!I193+Retail!I193+Misc!I193</f>
        <v>0</v>
      </c>
      <c r="J193" s="523">
        <f>Production!J193+Transmission!J193+Distribution!J193+Retail!J193+Misc!J193</f>
        <v>0</v>
      </c>
      <c r="K193" s="523">
        <f>Production!K193+Transmission!K193+Distribution!K193+Retail!K193+Misc!K193</f>
        <v>0</v>
      </c>
      <c r="L193" s="523">
        <f>Production!L193+Transmission!L193+Distribution!L193+Retail!L193+Misc!L193</f>
        <v>0</v>
      </c>
      <c r="M193" s="523">
        <f>Production!M193+Transmission!M193+Distribution!M193+Retail!M193+Misc!M193</f>
        <v>0</v>
      </c>
      <c r="N193" s="523">
        <f>Production!N193+Transmission!N193+Distribution!N193+Retail!N193+Misc!N193</f>
        <v>0</v>
      </c>
      <c r="O193" s="523">
        <f>Production!O193+Transmission!O193+Distribution!O193+Retail!O193+Misc!O193</f>
        <v>0</v>
      </c>
      <c r="P193" s="523">
        <f>Production!P193+Transmission!P193+Distribution!P193+Retail!P193+Misc!P193</f>
        <v>0</v>
      </c>
      <c r="Q193" s="523">
        <f>Production!Q193+Transmission!Q193+Distribution!Q193+Retail!Q193+Misc!Q193</f>
        <v>0</v>
      </c>
      <c r="R193" s="523">
        <f>Production!R193+Transmission!R193+Distribution!R193+Retail!R193+Misc!R193</f>
        <v>0</v>
      </c>
      <c r="S193" s="523">
        <f>Production!S193+Transmission!S193+Distribution!S193+Retail!S193+Misc!S193</f>
        <v>0</v>
      </c>
      <c r="T193" s="507">
        <f t="shared" si="23"/>
        <v>0</v>
      </c>
      <c r="U193" s="509"/>
      <c r="V193" s="509">
        <f>FuncStudy!A200</f>
        <v>200</v>
      </c>
      <c r="W193" s="60"/>
      <c r="X193" s="60"/>
      <c r="Y193" s="60"/>
      <c r="Z193" s="60"/>
    </row>
    <row r="194" spans="1:26">
      <c r="A194" s="521">
        <f>ROW()</f>
        <v>194</v>
      </c>
      <c r="B194" s="503"/>
      <c r="C194" s="503" t="s">
        <v>1019</v>
      </c>
      <c r="D194" s="503" t="s">
        <v>1020</v>
      </c>
      <c r="E194" s="503"/>
      <c r="F194" s="541" t="str">
        <f>IF(LEN(INDEX(COSAllocOptions,ROW(A194)-ROW($A$118)+1,Inputs!$W$11))=5,LEFT(INDEX(COSAllocOptions,ROW(A194)-ROW($A$118)+1,Inputs!$W$11),4)&amp;LEFT($A$1,1),INDEX(COSAllocOptions,ROW(A194)-ROW($A$118)+1,Inputs!$W$11))</f>
        <v>F10</v>
      </c>
      <c r="G194" s="512"/>
      <c r="H194" s="523">
        <f>Production!H194+Transmission!H194+Distribution!H194+Retail!H194+Misc!H194</f>
        <v>-469040.60904734134</v>
      </c>
      <c r="I194" s="523">
        <f>Production!I194+Transmission!I194+Distribution!I194+Retail!I194+Misc!I194</f>
        <v>-154898.26393178815</v>
      </c>
      <c r="J194" s="523">
        <f>Production!J194+Transmission!J194+Distribution!J194+Retail!J194+Misc!J194</f>
        <v>-127522.64047553207</v>
      </c>
      <c r="K194" s="523">
        <f>Production!K194+Transmission!K194+Distribution!K194+Retail!K194+Misc!K194</f>
        <v>-39272.566904114072</v>
      </c>
      <c r="L194" s="523">
        <f>Production!L194+Transmission!L194+Distribution!L194+Retail!L194+Misc!L194</f>
        <v>-759.06772602752369</v>
      </c>
      <c r="M194" s="523">
        <f>Production!M194+Transmission!M194+Distribution!M194+Retail!M194+Misc!M194</f>
        <v>-90381.506788992861</v>
      </c>
      <c r="N194" s="523">
        <f>Production!N194+Transmission!N194+Distribution!N194+Retail!N194+Misc!N194</f>
        <v>-4318.5370112330966</v>
      </c>
      <c r="O194" s="523">
        <f>Production!O194+Transmission!O194+Distribution!O194+Retail!O194+Misc!O194</f>
        <v>-145.47607068402169</v>
      </c>
      <c r="P194" s="523">
        <f>Production!P194+Transmission!P194+Distribution!P194+Retail!P194+Misc!P194</f>
        <v>-244.69430830370811</v>
      </c>
      <c r="Q194" s="523">
        <f>Production!Q194+Transmission!Q194+Distribution!Q194+Retail!Q194+Misc!Q194</f>
        <v>-29315.882329997781</v>
      </c>
      <c r="R194" s="523">
        <f>Production!R194+Transmission!R194+Distribution!R194+Retail!R194+Misc!R194</f>
        <v>-11336.942884946457</v>
      </c>
      <c r="S194" s="523">
        <f>Production!S194+Transmission!S194+Distribution!S194+Retail!S194+Misc!S194</f>
        <v>-10845.030615721589</v>
      </c>
      <c r="T194" s="507">
        <f t="shared" si="23"/>
        <v>0</v>
      </c>
      <c r="U194" s="509"/>
      <c r="V194" s="509">
        <f>FuncStudy!A210</f>
        <v>210</v>
      </c>
      <c r="W194" s="60"/>
      <c r="X194" s="60"/>
      <c r="Y194" s="60"/>
      <c r="Z194" s="60"/>
    </row>
    <row r="195" spans="1:26">
      <c r="A195" s="521">
        <f>ROW()</f>
        <v>195</v>
      </c>
      <c r="B195" s="503"/>
      <c r="F195" s="541"/>
      <c r="H195" s="550"/>
      <c r="I195" s="550"/>
      <c r="J195" s="550"/>
      <c r="K195" s="550"/>
      <c r="L195" s="550"/>
      <c r="M195" s="550"/>
      <c r="N195" s="550"/>
      <c r="O195" s="550"/>
      <c r="P195" s="550"/>
      <c r="Q195" s="550"/>
      <c r="R195" s="550"/>
      <c r="S195" s="550"/>
      <c r="T195" s="507"/>
    </row>
    <row r="196" spans="1:26">
      <c r="A196" s="521">
        <f>ROW()</f>
        <v>196</v>
      </c>
      <c r="B196" s="503"/>
      <c r="C196" s="503" t="s">
        <v>101</v>
      </c>
      <c r="F196" s="541"/>
      <c r="H196" s="523">
        <f>Production!H196+Transmission!H196+Distribution!H196+Retail!H196+Misc!H196</f>
        <v>-469115.77137212933</v>
      </c>
      <c r="I196" s="523">
        <f>Production!I196+Transmission!I196+Distribution!I196+Retail!I196+Misc!I196</f>
        <v>-154920.68972425378</v>
      </c>
      <c r="J196" s="523">
        <f>Production!J196+Transmission!J196+Distribution!J196+Retail!J196+Misc!J196</f>
        <v>-127543.10602159689</v>
      </c>
      <c r="K196" s="523">
        <f>Production!K196+Transmission!K196+Distribution!K196+Retail!K196+Misc!K196</f>
        <v>-39279.200149604367</v>
      </c>
      <c r="L196" s="523">
        <f>Production!L196+Transmission!L196+Distribution!L196+Retail!L196+Misc!L196</f>
        <v>-759.23616498297088</v>
      </c>
      <c r="M196" s="523">
        <f>Production!M196+Transmission!M196+Distribution!M196+Retail!M196+Misc!M196</f>
        <v>-90397.237373162046</v>
      </c>
      <c r="N196" s="523">
        <f>Production!N196+Transmission!N196+Distribution!N196+Retail!N196+Misc!N196</f>
        <v>-4319.2987293892393</v>
      </c>
      <c r="O196" s="523">
        <f>Production!O196+Transmission!O196+Distribution!O196+Retail!O196+Misc!O196</f>
        <v>-145.50178073646575</v>
      </c>
      <c r="P196" s="523">
        <f>Production!P196+Transmission!P196+Distribution!P196+Retail!P196+Misc!P196</f>
        <v>-244.74708529702829</v>
      </c>
      <c r="Q196" s="523">
        <f>Production!Q196+Transmission!Q196+Distribution!Q196+Retail!Q196+Misc!Q196</f>
        <v>-29320.525695587807</v>
      </c>
      <c r="R196" s="523">
        <f>Production!R196+Transmission!R196+Distribution!R196+Retail!R196+Misc!R196</f>
        <v>-11338.928322248956</v>
      </c>
      <c r="S196" s="523">
        <f>Production!S196+Transmission!S196+Distribution!S196+Retail!S196+Misc!S196</f>
        <v>-10847.300325269691</v>
      </c>
      <c r="T196" s="507">
        <f>ROUND(SUM(I196:S196)-H196,0)</f>
        <v>0</v>
      </c>
      <c r="U196" s="509"/>
      <c r="V196" s="509"/>
      <c r="W196" s="60"/>
      <c r="X196" s="60"/>
      <c r="Y196" s="60"/>
      <c r="Z196" s="60"/>
    </row>
    <row r="197" spans="1:26">
      <c r="A197" s="521">
        <f>ROW()</f>
        <v>197</v>
      </c>
      <c r="B197" s="503"/>
      <c r="F197" s="541"/>
      <c r="H197" s="550"/>
      <c r="I197" s="550"/>
      <c r="J197" s="550"/>
      <c r="K197" s="550"/>
      <c r="L197" s="550"/>
      <c r="M197" s="550"/>
      <c r="N197" s="550"/>
      <c r="O197" s="550"/>
      <c r="P197" s="550"/>
      <c r="Q197" s="550"/>
      <c r="R197" s="550"/>
      <c r="S197" s="550"/>
      <c r="T197" s="507"/>
    </row>
    <row r="198" spans="1:26">
      <c r="A198" s="521">
        <f>ROW()</f>
        <v>198</v>
      </c>
      <c r="B198" s="503"/>
      <c r="C198" s="503" t="s">
        <v>102</v>
      </c>
      <c r="F198" s="541"/>
      <c r="G198" s="512"/>
      <c r="H198" s="523"/>
      <c r="I198" s="523"/>
      <c r="J198" s="523"/>
      <c r="K198" s="523"/>
      <c r="L198" s="523"/>
      <c r="M198" s="523"/>
      <c r="N198" s="523"/>
      <c r="O198" s="523"/>
      <c r="P198" s="523"/>
      <c r="Q198" s="523"/>
      <c r="R198" s="523"/>
      <c r="S198" s="523"/>
      <c r="T198" s="507"/>
    </row>
    <row r="199" spans="1:26">
      <c r="A199" s="521">
        <f>ROW()</f>
        <v>199</v>
      </c>
      <c r="B199" s="503"/>
      <c r="C199" s="503" t="s">
        <v>1021</v>
      </c>
      <c r="D199" s="503" t="s">
        <v>103</v>
      </c>
      <c r="E199" s="503"/>
      <c r="F199" s="541" t="str">
        <f>IF(LEN(INDEX(COSAllocOptions,ROW(A199)-ROW($A$118)+1,Inputs!$W$11))=5,LEFT(INDEX(COSAllocOptions,ROW(A199)-ROW($A$118)+1,Inputs!$W$11),4)&amp;LEFT($A$1,1),INDEX(COSAllocOptions,ROW(A199)-ROW($A$118)+1,Inputs!$W$11))</f>
        <v>F80</v>
      </c>
      <c r="G199" s="512"/>
      <c r="H199" s="523">
        <f>Production!H199+Transmission!H199+Distribution!H199+Retail!H199+Misc!H199</f>
        <v>681135.72</v>
      </c>
      <c r="I199" s="523">
        <f>Production!I199+Transmission!I199+Distribution!I199+Retail!I199+Misc!I199</f>
        <v>475816.32172049518</v>
      </c>
      <c r="J199" s="523">
        <f>Production!J199+Transmission!J199+Distribution!J199+Retail!J199+Misc!J199</f>
        <v>99646.815299732421</v>
      </c>
      <c r="K199" s="523">
        <f>Production!K199+Transmission!K199+Distribution!K199+Retail!K199+Misc!K199</f>
        <v>28077.118085252914</v>
      </c>
      <c r="L199" s="523">
        <f>Production!L199+Transmission!L199+Distribution!L199+Retail!L199+Misc!L199</f>
        <v>0</v>
      </c>
      <c r="M199" s="523">
        <f>Production!M199+Transmission!M199+Distribution!M199+Retail!M199+Misc!M199</f>
        <v>51516.418756496874</v>
      </c>
      <c r="N199" s="523">
        <f>Production!N199+Transmission!N199+Distribution!N199+Retail!N199+Misc!N199</f>
        <v>-366.81412492714736</v>
      </c>
      <c r="O199" s="523">
        <f>Production!O199+Transmission!O199+Distribution!O199+Retail!O199+Misc!O199</f>
        <v>0</v>
      </c>
      <c r="P199" s="523">
        <f>Production!P199+Transmission!P199+Distribution!P199+Retail!P199+Misc!P199</f>
        <v>0</v>
      </c>
      <c r="Q199" s="523">
        <f>Production!Q199+Transmission!Q199+Distribution!Q199+Retail!Q199+Misc!Q199</f>
        <v>26445.860262949758</v>
      </c>
      <c r="R199" s="523">
        <f>Production!R199+Transmission!R199+Distribution!R199+Retail!R199+Misc!R199</f>
        <v>0</v>
      </c>
      <c r="S199" s="523">
        <f>Production!S199+Transmission!S199+Distribution!S199+Retail!S199+Misc!S199</f>
        <v>0</v>
      </c>
      <c r="T199" s="507">
        <f>ROUND(SUM(I199:S199)-H199,0)</f>
        <v>0</v>
      </c>
      <c r="U199" s="509"/>
      <c r="V199" s="509">
        <f>FuncStudy!A216</f>
        <v>216</v>
      </c>
      <c r="W199" s="60"/>
      <c r="X199" s="60"/>
      <c r="Y199" s="60"/>
      <c r="Z199" s="60"/>
    </row>
    <row r="200" spans="1:26">
      <c r="A200" s="521">
        <f>ROW()</f>
        <v>200</v>
      </c>
      <c r="B200" s="503"/>
      <c r="F200" s="541"/>
      <c r="G200" s="512"/>
      <c r="H200" s="523"/>
      <c r="I200" s="523"/>
      <c r="J200" s="523"/>
      <c r="K200" s="523"/>
      <c r="L200" s="523"/>
      <c r="M200" s="523"/>
      <c r="N200" s="523"/>
      <c r="O200" s="523"/>
      <c r="P200" s="523"/>
      <c r="Q200" s="523"/>
      <c r="R200" s="523"/>
      <c r="S200" s="523"/>
      <c r="T200" s="507"/>
    </row>
    <row r="201" spans="1:26">
      <c r="A201" s="521">
        <f>ROW()</f>
        <v>201</v>
      </c>
      <c r="B201" s="503"/>
      <c r="C201" s="503" t="s">
        <v>703</v>
      </c>
      <c r="D201" s="503" t="s">
        <v>704</v>
      </c>
      <c r="E201" s="503"/>
      <c r="F201" s="541"/>
      <c r="G201" s="512"/>
      <c r="H201" s="523"/>
      <c r="I201" s="523"/>
      <c r="J201" s="523"/>
      <c r="K201" s="523"/>
      <c r="L201" s="523"/>
      <c r="M201" s="523"/>
      <c r="N201" s="523"/>
      <c r="O201" s="523"/>
      <c r="P201" s="523"/>
      <c r="Q201" s="523"/>
      <c r="R201" s="523"/>
      <c r="S201" s="523"/>
      <c r="T201" s="507"/>
    </row>
    <row r="202" spans="1:26">
      <c r="A202" s="521">
        <f>ROW()</f>
        <v>202</v>
      </c>
      <c r="B202" s="503"/>
      <c r="C202" s="503"/>
      <c r="E202" s="503" t="s">
        <v>1022</v>
      </c>
      <c r="F202" s="541" t="str">
        <f>IF(LEN(INDEX(COSAllocOptions,ROW(A202)-ROW($A$118)+1,Inputs!$W$11))=5,LEFT(INDEX(COSAllocOptions,ROW(A202)-ROW($A$118)+1,Inputs!$W$11),4)&amp;LEFT($A$1,1),INDEX(COSAllocOptions,ROW(A202)-ROW($A$118)+1,Inputs!$W$11))</f>
        <v>F105</v>
      </c>
      <c r="G202" s="554"/>
      <c r="H202" s="523">
        <f>Production!H202+Transmission!H202+Distribution!H202+Retail!H202+Misc!H202</f>
        <v>0</v>
      </c>
      <c r="I202" s="523">
        <f>Production!I202+Transmission!I202+Distribution!I202+Retail!I202+Misc!I202</f>
        <v>0</v>
      </c>
      <c r="J202" s="523">
        <f>Production!J202+Transmission!J202+Distribution!J202+Retail!J202+Misc!J202</f>
        <v>0</v>
      </c>
      <c r="K202" s="523">
        <f>Production!K202+Transmission!K202+Distribution!K202+Retail!K202+Misc!K202</f>
        <v>0</v>
      </c>
      <c r="L202" s="523">
        <f>Production!L202+Transmission!L202+Distribution!L202+Retail!L202+Misc!L202</f>
        <v>0</v>
      </c>
      <c r="M202" s="523">
        <f>Production!M202+Transmission!M202+Distribution!M202+Retail!M202+Misc!M202</f>
        <v>0</v>
      </c>
      <c r="N202" s="523">
        <f>Production!N202+Transmission!N202+Distribution!N202+Retail!N202+Misc!N202</f>
        <v>0</v>
      </c>
      <c r="O202" s="523">
        <f>Production!O202+Transmission!O202+Distribution!O202+Retail!O202+Misc!O202</f>
        <v>0</v>
      </c>
      <c r="P202" s="523">
        <f>Production!P202+Transmission!P202+Distribution!P202+Retail!P202+Misc!P202</f>
        <v>0</v>
      </c>
      <c r="Q202" s="523">
        <f>Production!Q202+Transmission!Q202+Distribution!Q202+Retail!Q202+Misc!Q202</f>
        <v>0</v>
      </c>
      <c r="R202" s="523">
        <f>Production!R202+Transmission!R202+Distribution!R202+Retail!R202+Misc!R202</f>
        <v>0</v>
      </c>
      <c r="S202" s="523">
        <f>Production!S202+Transmission!S202+Distribution!S202+Retail!S202+Misc!S202</f>
        <v>0</v>
      </c>
      <c r="T202" s="507">
        <f>ROUND(SUM(I202:S202)-H202,0)</f>
        <v>0</v>
      </c>
      <c r="U202" s="509"/>
      <c r="V202" s="509">
        <f>FuncStudy!A220</f>
        <v>220</v>
      </c>
      <c r="W202" s="60"/>
      <c r="X202" s="60"/>
      <c r="Y202" s="60"/>
      <c r="Z202" s="60"/>
    </row>
    <row r="203" spans="1:26">
      <c r="A203" s="521">
        <f>ROW()</f>
        <v>203</v>
      </c>
      <c r="B203" s="503"/>
      <c r="C203" s="503"/>
      <c r="E203" s="503" t="s">
        <v>615</v>
      </c>
      <c r="F203" s="541" t="str">
        <f>IF(LEN(INDEX(COSAllocOptions,ROW(A203)-ROW($A$118)+1,Inputs!$W$11))=5,LEFT(INDEX(COSAllocOptions,ROW(A203)-ROW($A$118)+1,Inputs!$W$11),4)&amp;LEFT($A$1,1),INDEX(COSAllocOptions,ROW(A203)-ROW($A$118)+1,Inputs!$W$11))</f>
        <v>F105</v>
      </c>
      <c r="G203" s="512"/>
      <c r="H203" s="523">
        <f>Production!H203+Transmission!H203+Distribution!H203+Retail!H203+Misc!H203</f>
        <v>0</v>
      </c>
      <c r="I203" s="523">
        <f>Production!I203+Transmission!I203+Distribution!I203+Retail!I203+Misc!I203</f>
        <v>0</v>
      </c>
      <c r="J203" s="523">
        <f>Production!J203+Transmission!J203+Distribution!J203+Retail!J203+Misc!J203</f>
        <v>0</v>
      </c>
      <c r="K203" s="523">
        <f>Production!K203+Transmission!K203+Distribution!K203+Retail!K203+Misc!K203</f>
        <v>0</v>
      </c>
      <c r="L203" s="523">
        <f>Production!L203+Transmission!L203+Distribution!L203+Retail!L203+Misc!L203</f>
        <v>0</v>
      </c>
      <c r="M203" s="523">
        <f>Production!M203+Transmission!M203+Distribution!M203+Retail!M203+Misc!M203</f>
        <v>0</v>
      </c>
      <c r="N203" s="523">
        <f>Production!N203+Transmission!N203+Distribution!N203+Retail!N203+Misc!N203</f>
        <v>0</v>
      </c>
      <c r="O203" s="523">
        <f>Production!O203+Transmission!O203+Distribution!O203+Retail!O203+Misc!O203</f>
        <v>0</v>
      </c>
      <c r="P203" s="523">
        <f>Production!P203+Transmission!P203+Distribution!P203+Retail!P203+Misc!P203</f>
        <v>0</v>
      </c>
      <c r="Q203" s="523">
        <f>Production!Q203+Transmission!Q203+Distribution!Q203+Retail!Q203+Misc!Q203</f>
        <v>0</v>
      </c>
      <c r="R203" s="523">
        <f>Production!R203+Transmission!R203+Distribution!R203+Retail!R203+Misc!R203</f>
        <v>0</v>
      </c>
      <c r="S203" s="523">
        <f>Production!S203+Transmission!S203+Distribution!S203+Retail!S203+Misc!S203</f>
        <v>0</v>
      </c>
      <c r="T203" s="507">
        <f>ROUND(SUM(I203:S203)-H203,0)</f>
        <v>0</v>
      </c>
      <c r="U203" s="509"/>
      <c r="V203" s="509">
        <f>FuncStudy!A221</f>
        <v>221</v>
      </c>
      <c r="W203" s="60"/>
      <c r="X203" s="60"/>
      <c r="Y203" s="60"/>
      <c r="Z203" s="60"/>
    </row>
    <row r="204" spans="1:26">
      <c r="A204" s="521">
        <f>ROW()</f>
        <v>204</v>
      </c>
      <c r="B204" s="503"/>
      <c r="C204" s="503"/>
      <c r="E204" s="503" t="s">
        <v>551</v>
      </c>
      <c r="F204" s="541" t="str">
        <f>IF(LEN(INDEX(COSAllocOptions,ROW(A204)-ROW($A$118)+1,Inputs!$W$11))=5,LEFT(INDEX(COSAllocOptions,ROW(A204)-ROW($A$118)+1,Inputs!$W$11),4)&amp;LEFT($A$1,1),INDEX(COSAllocOptions,ROW(A204)-ROW($A$118)+1,Inputs!$W$11))</f>
        <v>F105</v>
      </c>
      <c r="G204" s="512"/>
      <c r="H204" s="523">
        <f>Production!H204+Transmission!H204+Distribution!H204+Retail!H204+Misc!H204</f>
        <v>0</v>
      </c>
      <c r="I204" s="523">
        <f>Production!I204+Transmission!I204+Distribution!I204+Retail!I204+Misc!I204</f>
        <v>0</v>
      </c>
      <c r="J204" s="523">
        <f>Production!J204+Transmission!J204+Distribution!J204+Retail!J204+Misc!J204</f>
        <v>0</v>
      </c>
      <c r="K204" s="523">
        <f>Production!K204+Transmission!K204+Distribution!K204+Retail!K204+Misc!K204</f>
        <v>0</v>
      </c>
      <c r="L204" s="523">
        <f>Production!L204+Transmission!L204+Distribution!L204+Retail!L204+Misc!L204</f>
        <v>0</v>
      </c>
      <c r="M204" s="523">
        <f>Production!M204+Transmission!M204+Distribution!M204+Retail!M204+Misc!M204</f>
        <v>0</v>
      </c>
      <c r="N204" s="523">
        <f>Production!N204+Transmission!N204+Distribution!N204+Retail!N204+Misc!N204</f>
        <v>0</v>
      </c>
      <c r="O204" s="523">
        <f>Production!O204+Transmission!O204+Distribution!O204+Retail!O204+Misc!O204</f>
        <v>0</v>
      </c>
      <c r="P204" s="523">
        <f>Production!P204+Transmission!P204+Distribution!P204+Retail!P204+Misc!P204</f>
        <v>0</v>
      </c>
      <c r="Q204" s="523">
        <f>Production!Q204+Transmission!Q204+Distribution!Q204+Retail!Q204+Misc!Q204</f>
        <v>0</v>
      </c>
      <c r="R204" s="523">
        <f>Production!R204+Transmission!R204+Distribution!R204+Retail!R204+Misc!R204</f>
        <v>0</v>
      </c>
      <c r="S204" s="523">
        <f>Production!S204+Transmission!S204+Distribution!S204+Retail!S204+Misc!S204</f>
        <v>0</v>
      </c>
      <c r="T204" s="507">
        <f>ROUND(SUM(I204:S204)-H204,0)</f>
        <v>0</v>
      </c>
      <c r="U204" s="509"/>
      <c r="V204" s="509">
        <f>FuncStudy!A222</f>
        <v>222</v>
      </c>
      <c r="W204" s="60"/>
      <c r="X204" s="60"/>
      <c r="Y204" s="60"/>
      <c r="Z204" s="60"/>
    </row>
    <row r="205" spans="1:26">
      <c r="A205" s="521">
        <f>ROW()</f>
        <v>205</v>
      </c>
      <c r="B205" s="503"/>
      <c r="F205" s="541"/>
      <c r="G205" s="512"/>
      <c r="H205" s="523">
        <f>Production!H205+Transmission!H205+Distribution!H205+Retail!H205+Misc!H205</f>
        <v>0</v>
      </c>
      <c r="I205" s="523">
        <f>Production!I205+Transmission!I205+Distribution!I205+Retail!I205+Misc!I205</f>
        <v>0</v>
      </c>
      <c r="J205" s="523">
        <f>Production!J205+Transmission!J205+Distribution!J205+Retail!J205+Misc!J205</f>
        <v>0</v>
      </c>
      <c r="K205" s="523">
        <f>Production!K205+Transmission!K205+Distribution!K205+Retail!K205+Misc!K205</f>
        <v>0</v>
      </c>
      <c r="L205" s="523">
        <f>Production!L205+Transmission!L205+Distribution!L205+Retail!L205+Misc!L205</f>
        <v>0</v>
      </c>
      <c r="M205" s="523">
        <f>Production!M205+Transmission!M205+Distribution!M205+Retail!M205+Misc!M205</f>
        <v>0</v>
      </c>
      <c r="N205" s="523">
        <f>Production!N205+Transmission!N205+Distribution!N205+Retail!N205+Misc!N205</f>
        <v>0</v>
      </c>
      <c r="O205" s="523">
        <f>Production!O205+Transmission!O205+Distribution!O205+Retail!O205+Misc!O205</f>
        <v>0</v>
      </c>
      <c r="P205" s="523">
        <f>Production!P205+Transmission!P205+Distribution!P205+Retail!P205+Misc!P205</f>
        <v>0</v>
      </c>
      <c r="Q205" s="523">
        <f>Production!Q205+Transmission!Q205+Distribution!Q205+Retail!Q205+Misc!Q205</f>
        <v>0</v>
      </c>
      <c r="R205" s="523">
        <f>Production!R205+Transmission!R205+Distribution!R205+Retail!R205+Misc!R205</f>
        <v>0</v>
      </c>
      <c r="S205" s="523">
        <f>Production!S205+Transmission!S205+Distribution!S205+Retail!S205+Misc!S205</f>
        <v>0</v>
      </c>
      <c r="T205" s="507">
        <f>ROUND(SUM(I205:S205)-H205,0)</f>
        <v>0</v>
      </c>
      <c r="U205" s="509"/>
      <c r="V205" s="509"/>
      <c r="W205" s="60"/>
      <c r="X205" s="60"/>
      <c r="Y205" s="60"/>
      <c r="Z205" s="60"/>
    </row>
    <row r="206" spans="1:26">
      <c r="A206" s="521">
        <f>ROW()</f>
        <v>206</v>
      </c>
      <c r="B206" s="503"/>
      <c r="F206" s="541"/>
      <c r="G206" s="512"/>
      <c r="H206" s="523"/>
      <c r="I206" s="523"/>
      <c r="J206" s="523"/>
      <c r="K206" s="523"/>
      <c r="L206" s="523"/>
      <c r="M206" s="523"/>
      <c r="N206" s="523"/>
      <c r="O206" s="523"/>
      <c r="P206" s="523"/>
      <c r="Q206" s="523"/>
      <c r="R206" s="523"/>
      <c r="S206" s="523"/>
      <c r="T206" s="507"/>
    </row>
    <row r="207" spans="1:26">
      <c r="A207" s="521">
        <f>ROW()</f>
        <v>207</v>
      </c>
      <c r="B207" s="503"/>
      <c r="C207" s="503" t="s">
        <v>1024</v>
      </c>
      <c r="F207" s="541"/>
      <c r="G207" s="512"/>
      <c r="H207" s="523">
        <f>Production!H207+Transmission!H207+Distribution!H207+Retail!H207+Misc!H207</f>
        <v>212019.94862787065</v>
      </c>
      <c r="I207" s="523">
        <f>Production!I207+Transmission!I207+Distribution!I207+Retail!I207+Misc!I207</f>
        <v>320895.6319962414</v>
      </c>
      <c r="J207" s="523">
        <f>Production!J207+Transmission!J207+Distribution!J207+Retail!J207+Misc!J207</f>
        <v>-27896.290721864469</v>
      </c>
      <c r="K207" s="523">
        <f>Production!K207+Transmission!K207+Distribution!K207+Retail!K207+Misc!K207</f>
        <v>-11202.082064351453</v>
      </c>
      <c r="L207" s="523">
        <f>Production!L207+Transmission!L207+Distribution!L207+Retail!L207+Misc!L207</f>
        <v>-759.23616498297088</v>
      </c>
      <c r="M207" s="523">
        <f>Production!M207+Transmission!M207+Distribution!M207+Retail!M207+Misc!M207</f>
        <v>-38880.818616665172</v>
      </c>
      <c r="N207" s="523">
        <f>Production!N207+Transmission!N207+Distribution!N207+Retail!N207+Misc!N207</f>
        <v>-4686.1128543163868</v>
      </c>
      <c r="O207" s="523">
        <f>Production!O207+Transmission!O207+Distribution!O207+Retail!O207+Misc!O207</f>
        <v>-145.50178073646575</v>
      </c>
      <c r="P207" s="523">
        <f>Production!P207+Transmission!P207+Distribution!P207+Retail!P207+Misc!P207</f>
        <v>-244.74708529702829</v>
      </c>
      <c r="Q207" s="523">
        <f>Production!Q207+Transmission!Q207+Distribution!Q207+Retail!Q207+Misc!Q207</f>
        <v>-2874.6654326380485</v>
      </c>
      <c r="R207" s="523">
        <f>Production!R207+Transmission!R207+Distribution!R207+Retail!R207+Misc!R207</f>
        <v>-11338.928322248956</v>
      </c>
      <c r="S207" s="523">
        <f>Production!S207+Transmission!S207+Distribution!S207+Retail!S207+Misc!S207</f>
        <v>-10847.300325269691</v>
      </c>
      <c r="T207" s="507">
        <f>ROUND(SUM(I207:S207)-H207,0)</f>
        <v>0</v>
      </c>
      <c r="U207" s="509"/>
      <c r="V207" s="509"/>
      <c r="W207" s="60"/>
      <c r="X207" s="60"/>
      <c r="Y207" s="60"/>
      <c r="Z207" s="60"/>
    </row>
    <row r="208" spans="1:26">
      <c r="A208" s="521">
        <f>ROW()</f>
        <v>208</v>
      </c>
      <c r="B208" s="503"/>
      <c r="C208" s="503"/>
      <c r="D208" s="503"/>
      <c r="E208" s="503"/>
      <c r="F208" s="541"/>
      <c r="H208" s="555"/>
      <c r="I208" s="556"/>
      <c r="J208" s="555"/>
      <c r="K208" s="555"/>
      <c r="L208" s="557"/>
      <c r="M208" s="555"/>
      <c r="N208" s="555"/>
      <c r="O208" s="555"/>
      <c r="P208" s="555"/>
      <c r="Q208" s="555"/>
      <c r="R208" s="557"/>
      <c r="S208" s="557"/>
      <c r="T208" s="507"/>
    </row>
    <row r="209" spans="1:26">
      <c r="A209" s="521">
        <f>ROW()</f>
        <v>209</v>
      </c>
      <c r="B209" s="503"/>
      <c r="C209" s="515" t="s">
        <v>964</v>
      </c>
      <c r="D209" s="503"/>
      <c r="E209" s="503"/>
      <c r="F209" s="541"/>
      <c r="H209" s="555"/>
      <c r="I209" s="555"/>
      <c r="J209" s="555"/>
      <c r="K209" s="555"/>
      <c r="L209" s="557"/>
      <c r="M209" s="555"/>
      <c r="N209" s="555"/>
      <c r="O209" s="555"/>
      <c r="P209" s="555"/>
      <c r="Q209" s="555"/>
      <c r="R209" s="557"/>
      <c r="S209" s="557"/>
      <c r="T209" s="507"/>
    </row>
    <row r="210" spans="1:26">
      <c r="A210" s="521">
        <f>ROW()</f>
        <v>210</v>
      </c>
      <c r="B210" s="503"/>
      <c r="C210" s="503"/>
      <c r="D210" s="503"/>
      <c r="E210" s="503"/>
      <c r="F210" s="541"/>
      <c r="G210" s="512"/>
      <c r="H210" s="556"/>
      <c r="I210" s="555" t="s">
        <v>1025</v>
      </c>
      <c r="J210" s="556"/>
      <c r="K210" s="556"/>
      <c r="L210" s="556"/>
      <c r="M210" s="556"/>
      <c r="N210" s="556"/>
      <c r="O210" s="556"/>
      <c r="P210" s="556"/>
      <c r="Q210" s="556"/>
      <c r="R210" s="557"/>
      <c r="S210" s="557"/>
      <c r="T210" s="507"/>
    </row>
    <row r="211" spans="1:26">
      <c r="A211" s="521">
        <f>ROW()</f>
        <v>211</v>
      </c>
      <c r="B211" s="503"/>
      <c r="C211" s="503"/>
      <c r="D211" s="503"/>
      <c r="E211" s="503"/>
      <c r="F211" s="541"/>
      <c r="G211" s="512"/>
      <c r="H211" s="548"/>
      <c r="I211" s="548"/>
      <c r="J211" s="548"/>
      <c r="K211" s="548"/>
      <c r="L211" s="548"/>
      <c r="M211" s="548"/>
      <c r="N211" s="548"/>
      <c r="O211" s="548"/>
      <c r="P211" s="548"/>
      <c r="Q211" s="548"/>
      <c r="R211" s="550"/>
      <c r="S211" s="550"/>
      <c r="T211" s="507"/>
    </row>
    <row r="212" spans="1:26">
      <c r="A212" s="521">
        <f>ROW()</f>
        <v>212</v>
      </c>
      <c r="B212" s="503"/>
      <c r="C212" s="360" t="str">
        <f>'P+T+D+R+M'!C$9</f>
        <v>A</v>
      </c>
      <c r="D212" s="503"/>
      <c r="E212" s="360" t="str">
        <f>'P+T+D+R+M'!E$9</f>
        <v>B</v>
      </c>
      <c r="F212" s="541" t="str">
        <f>IF(LEN(INDEX(COSAllocOptions,ROW(A212)-ROW($A$118)+1,Inputs!$W$11))=5,LEFT(INDEX(COSAllocOptions,ROW(A212)-ROW($A$118)+1,Inputs!$W$11),4)&amp;LEFT($A$1,1),INDEX(COSAllocOptions,ROW(A212)-ROW($A$118)+1,Inputs!$W$11))</f>
        <v>C</v>
      </c>
      <c r="G212" s="512"/>
      <c r="H212" s="360" t="str">
        <f>'P+T+D+R+M'!H$9</f>
        <v>D</v>
      </c>
      <c r="I212" s="360" t="str">
        <f>'P+T+D+R+M'!I$9</f>
        <v>E</v>
      </c>
      <c r="J212" s="360" t="str">
        <f>'P+T+D+R+M'!J$9</f>
        <v>F</v>
      </c>
      <c r="K212" s="360" t="str">
        <f>'P+T+D+R+M'!K$9</f>
        <v>G</v>
      </c>
      <c r="L212" s="360" t="str">
        <f>'P+T+D+R+M'!L$9</f>
        <v>H</v>
      </c>
      <c r="M212" s="360" t="str">
        <f>'P+T+D+R+M'!M$9</f>
        <v>I</v>
      </c>
      <c r="N212" s="360" t="str">
        <f>'P+T+D+R+M'!N$9</f>
        <v>J</v>
      </c>
      <c r="O212" s="360" t="str">
        <f>'P+T+D+R+M'!O$9</f>
        <v>K</v>
      </c>
      <c r="P212" s="360" t="str">
        <f>'P+T+D+R+M'!P$9</f>
        <v>L</v>
      </c>
      <c r="Q212" s="360" t="str">
        <f>'P+T+D+R+M'!Q$9</f>
        <v>M</v>
      </c>
      <c r="R212" s="360" t="str">
        <f>'P+T+D+R+M'!R$9</f>
        <v>N</v>
      </c>
      <c r="S212" s="360" t="str">
        <f>'P+T+D+R+M'!S$9</f>
        <v>O</v>
      </c>
      <c r="T212" s="507"/>
    </row>
    <row r="213" spans="1:26" ht="38.25">
      <c r="A213" s="521">
        <f>ROW()</f>
        <v>213</v>
      </c>
      <c r="B213" s="503"/>
      <c r="C213" s="543" t="s">
        <v>3497</v>
      </c>
      <c r="D213" s="515"/>
      <c r="E213" s="516" t="s">
        <v>967</v>
      </c>
      <c r="F213" s="541" t="str">
        <f>IF(LEN(INDEX(COSAllocOptions,ROW(A213)-ROW($A$118)+1,Inputs!$W$11))=5,LEFT(INDEX(COSAllocOptions,ROW(A213)-ROW($A$118)+1,Inputs!$W$11),4)&amp;LEFT($A$1,1),INDEX(COSAllocOptions,ROW(A213)-ROW($A$118)+1,Inputs!$W$11))</f>
        <v>COS
Factor</v>
      </c>
      <c r="G213" s="517"/>
      <c r="H213" s="518" t="str">
        <f>'P+T+D+R+M'!H$10</f>
        <v>Utah
Jurisdiction
Normalized</v>
      </c>
      <c r="I213" s="518" t="str">
        <f>'P+T+D+R+M'!I$10</f>
        <v>Residential
Sch 1</v>
      </c>
      <c r="J213" s="518" t="str">
        <f>'P+T+D+R+M'!J$10</f>
        <v>General
Large Dist.
Sch 6</v>
      </c>
      <c r="K213" s="518" t="str">
        <f>'P+T+D+R+M'!K$10</f>
        <v>General
+1 MW
Sch 8</v>
      </c>
      <c r="L213" s="518" t="str">
        <f>'P+T+D+R+M'!L$10</f>
        <v>Street &amp; Area
Lighting
Sch. 7,11,12</v>
      </c>
      <c r="M213" s="518" t="str">
        <f>'P+T+D+R+M'!M$10</f>
        <v>General
Trans
Sch 9</v>
      </c>
      <c r="N213" s="518" t="str">
        <f>'P+T+D+R+M'!N$10</f>
        <v>Irrigation
Sch 10</v>
      </c>
      <c r="O213" s="518" t="str">
        <f>'P+T+D+R+M'!O$10</f>
        <v>Traffic
Signals
Sch 15</v>
      </c>
      <c r="P213" s="518" t="str">
        <f>'P+T+D+R+M'!P$10</f>
        <v>Outdoor
Lighting
Sch 15</v>
      </c>
      <c r="Q213" s="518" t="str">
        <f>'P+T+D+R+M'!Q$10</f>
        <v>General
Small Dist.
Sch 23</v>
      </c>
      <c r="R213" s="518" t="str">
        <f>'P+T+D+R+M'!R$10</f>
        <v>Industrial
Cust 1</v>
      </c>
      <c r="S213" s="518" t="str">
        <f>'P+T+D+R+M'!S$10</f>
        <v>Industrial
Cust 2</v>
      </c>
      <c r="T213" s="507"/>
    </row>
    <row r="214" spans="1:26">
      <c r="A214" s="521">
        <f>ROW()</f>
        <v>214</v>
      </c>
      <c r="B214" s="503"/>
      <c r="C214" s="503" t="s">
        <v>1026</v>
      </c>
      <c r="D214" s="503" t="s">
        <v>1027</v>
      </c>
      <c r="E214" s="503"/>
      <c r="F214" s="541" t="str">
        <f>IF(LEN(INDEX(COSAllocOptions,ROW(A214)-ROW($A$118)+1,Inputs!$W$11))=5,LEFT(INDEX(COSAllocOptions,ROW(A214)-ROW($A$118)+1,Inputs!$W$11),4)&amp;LEFT($A$1,1),INDEX(COSAllocOptions,ROW(A214)-ROW($A$118)+1,Inputs!$W$11))</f>
        <v>F10</v>
      </c>
      <c r="G214" s="512"/>
      <c r="H214" s="523">
        <f>Production!H214+Transmission!H214+Distribution!H214+Retail!H214+Misc!H214</f>
        <v>7543208.386775272</v>
      </c>
      <c r="I214" s="523">
        <f>Production!I214+Transmission!I214+Distribution!I214+Retail!I214+Misc!I214</f>
        <v>2491106.0173667436</v>
      </c>
      <c r="J214" s="523">
        <f>Production!J214+Transmission!J214+Distribution!J214+Retail!J214+Misc!J214</f>
        <v>2050845.561309749</v>
      </c>
      <c r="K214" s="523">
        <f>Production!K214+Transmission!K214+Distribution!K214+Retail!K214+Misc!K214</f>
        <v>631589.56884990307</v>
      </c>
      <c r="L214" s="523">
        <f>Production!L214+Transmission!L214+Distribution!L214+Retail!L214+Misc!L214</f>
        <v>12207.484654113036</v>
      </c>
      <c r="M214" s="523">
        <f>Production!M214+Transmission!M214+Distribution!M214+Retail!M214+Misc!M214</f>
        <v>1453534.143674338</v>
      </c>
      <c r="N214" s="523">
        <f>Production!N214+Transmission!N214+Distribution!N214+Retail!N214+Misc!N214</f>
        <v>69451.608183557037</v>
      </c>
      <c r="O214" s="523">
        <f>Production!O214+Transmission!O214+Distribution!O214+Retail!O214+Misc!O214</f>
        <v>2339.576350729295</v>
      </c>
      <c r="P214" s="523">
        <f>Production!P214+Transmission!P214+Distribution!P214+Retail!P214+Misc!P214</f>
        <v>3935.2246329835511</v>
      </c>
      <c r="Q214" s="523">
        <f>Production!Q214+Transmission!Q214+Distribution!Q214+Retail!Q214+Misc!Q214</f>
        <v>471464.10181092983</v>
      </c>
      <c r="R214" s="523">
        <f>Production!R214+Transmission!R214+Distribution!R214+Retail!R214+Misc!R214</f>
        <v>182323.06755658536</v>
      </c>
      <c r="S214" s="523">
        <f>Production!S214+Transmission!S214+Distribution!S214+Retail!S214+Misc!S214</f>
        <v>174412.03238564101</v>
      </c>
      <c r="T214" s="507">
        <f>ROUND(SUM(I214:S214)-H214,0)</f>
        <v>0</v>
      </c>
      <c r="U214" s="509"/>
      <c r="V214" s="509">
        <f>FuncStudy!A231</f>
        <v>231</v>
      </c>
      <c r="W214" s="60"/>
      <c r="X214" s="60"/>
      <c r="Y214" s="60"/>
      <c r="Z214" s="60"/>
    </row>
    <row r="215" spans="1:26">
      <c r="A215" s="521">
        <f>ROW()</f>
        <v>215</v>
      </c>
      <c r="B215" s="503"/>
      <c r="C215" s="503"/>
      <c r="D215" s="503"/>
      <c r="E215" s="558" t="s">
        <v>1028</v>
      </c>
      <c r="F215" s="541" t="str">
        <f>IF(LEN(INDEX(COSAllocOptions,ROW(A215)-ROW($A$118)+1,Inputs!$W$11))=5,LEFT(INDEX(COSAllocOptions,ROW(A215)-ROW($A$118)+1,Inputs!$W$11),4)&amp;LEFT($A$1,1),INDEX(COSAllocOptions,ROW(A215)-ROW($A$118)+1,Inputs!$W$11))</f>
        <v>F10</v>
      </c>
      <c r="G215" s="512"/>
      <c r="H215" s="523">
        <f>Production!H215+Transmission!H215+Distribution!H215+Retail!H215+Misc!H215</f>
        <v>1060549.7298314723</v>
      </c>
      <c r="I215" s="523">
        <f>Production!I215+Transmission!I215+Distribution!I215+Retail!I215+Misc!I215</f>
        <v>350241.12794387311</v>
      </c>
      <c r="J215" s="523">
        <f>Production!J215+Transmission!J215+Distribution!J215+Retail!J215+Misc!J215</f>
        <v>288341.98850801639</v>
      </c>
      <c r="K215" s="523">
        <f>Production!K215+Transmission!K215+Distribution!K215+Retail!K215+Misc!K215</f>
        <v>88799.369215689221</v>
      </c>
      <c r="L215" s="523">
        <f>Production!L215+Transmission!L215+Distribution!L215+Retail!L215+Misc!L215</f>
        <v>1716.3312861062459</v>
      </c>
      <c r="M215" s="523">
        <f>Production!M215+Transmission!M215+Distribution!M215+Retail!M215+Misc!M215</f>
        <v>204362.01206866716</v>
      </c>
      <c r="N215" s="523">
        <f>Production!N215+Transmission!N215+Distribution!N215+Retail!N215+Misc!N215</f>
        <v>9764.6625306769583</v>
      </c>
      <c r="O215" s="523">
        <f>Production!O215+Transmission!O215+Distribution!O215+Retail!O215+Misc!O215</f>
        <v>328.93656643983911</v>
      </c>
      <c r="P215" s="523">
        <f>Production!P215+Transmission!P215+Distribution!P215+Retail!P215+Misc!P215</f>
        <v>553.27934843399385</v>
      </c>
      <c r="Q215" s="523">
        <f>Production!Q215+Transmission!Q215+Distribution!Q215+Retail!Q215+Misc!Q215</f>
        <v>66286.267084631691</v>
      </c>
      <c r="R215" s="523">
        <f>Production!R215+Transmission!R215+Distribution!R215+Retail!R215+Misc!R215</f>
        <v>25634.010108773433</v>
      </c>
      <c r="S215" s="523">
        <f>Production!S215+Transmission!S215+Distribution!S215+Retail!S215+Misc!S215</f>
        <v>24521.745170164326</v>
      </c>
      <c r="T215" s="507">
        <f>ROUND(SUM(I215:S215)-H215,0)</f>
        <v>0</v>
      </c>
      <c r="U215" s="509"/>
      <c r="V215" s="509">
        <f>FuncStudy!A232</f>
        <v>232</v>
      </c>
      <c r="W215" s="60"/>
      <c r="X215" s="60"/>
      <c r="Y215" s="60"/>
      <c r="Z215" s="60"/>
    </row>
    <row r="216" spans="1:26">
      <c r="A216" s="521">
        <f>ROW()</f>
        <v>216</v>
      </c>
      <c r="B216" s="503"/>
      <c r="C216" s="503"/>
      <c r="D216" s="503"/>
      <c r="E216" s="558" t="s">
        <v>1029</v>
      </c>
      <c r="F216" s="541"/>
      <c r="G216" s="512"/>
      <c r="H216" s="523">
        <f>Production!H216+Transmission!H216+Distribution!H216+Retail!H216+Misc!H216</f>
        <v>8603758.116606744</v>
      </c>
      <c r="I216" s="523">
        <f>Production!I216+Transmission!I216+Distribution!I216+Retail!I216+Misc!I216</f>
        <v>2841347.1453106166</v>
      </c>
      <c r="J216" s="523">
        <f>Production!J216+Transmission!J216+Distribution!J216+Retail!J216+Misc!J216</f>
        <v>2339187.5498177656</v>
      </c>
      <c r="K216" s="523">
        <f>Production!K216+Transmission!K216+Distribution!K216+Retail!K216+Misc!K216</f>
        <v>720388.93806559232</v>
      </c>
      <c r="L216" s="523">
        <f>Production!L216+Transmission!L216+Distribution!L216+Retail!L216+Misc!L216</f>
        <v>13923.815940219281</v>
      </c>
      <c r="M216" s="523">
        <f>Production!M216+Transmission!M216+Distribution!M216+Retail!M216+Misc!M216</f>
        <v>1657896.1557430052</v>
      </c>
      <c r="N216" s="523">
        <f>Production!N216+Transmission!N216+Distribution!N216+Retail!N216+Misc!N216</f>
        <v>79216.270714233993</v>
      </c>
      <c r="O216" s="523">
        <f>Production!O216+Transmission!O216+Distribution!O216+Retail!O216+Misc!O216</f>
        <v>2668.5129171691342</v>
      </c>
      <c r="P216" s="523">
        <f>Production!P216+Transmission!P216+Distribution!P216+Retail!P216+Misc!P216</f>
        <v>4488.5039814175452</v>
      </c>
      <c r="Q216" s="523">
        <f>Production!Q216+Transmission!Q216+Distribution!Q216+Retail!Q216+Misc!Q216</f>
        <v>537750.36889556155</v>
      </c>
      <c r="R216" s="523">
        <f>Production!R216+Transmission!R216+Distribution!R216+Retail!R216+Misc!R216</f>
        <v>207957.07766535878</v>
      </c>
      <c r="S216" s="523">
        <f>Production!S216+Transmission!S216+Distribution!S216+Retail!S216+Misc!S216</f>
        <v>198933.77755580534</v>
      </c>
      <c r="T216" s="507">
        <f>ROUND(SUM(I216:S216)-H216,0)</f>
        <v>0</v>
      </c>
      <c r="U216" s="509"/>
      <c r="V216" s="509"/>
      <c r="W216" s="60"/>
      <c r="X216" s="60"/>
      <c r="Y216" s="60"/>
      <c r="Z216" s="60"/>
    </row>
    <row r="217" spans="1:26">
      <c r="A217" s="521">
        <f>ROW()</f>
        <v>217</v>
      </c>
      <c r="B217" s="503"/>
      <c r="C217" s="503"/>
      <c r="D217" s="503"/>
      <c r="E217" s="503"/>
      <c r="F217" s="541"/>
      <c r="G217" s="512"/>
      <c r="H217" s="523"/>
      <c r="I217" s="523"/>
      <c r="J217" s="523"/>
      <c r="K217" s="523"/>
      <c r="L217" s="523"/>
      <c r="M217" s="523"/>
      <c r="N217" s="523"/>
      <c r="O217" s="523"/>
      <c r="P217" s="523"/>
      <c r="Q217" s="523"/>
      <c r="R217" s="523"/>
      <c r="S217" s="523"/>
      <c r="T217" s="507"/>
    </row>
    <row r="218" spans="1:26">
      <c r="A218" s="521">
        <f>ROW()</f>
        <v>218</v>
      </c>
      <c r="B218" s="503"/>
      <c r="C218" s="503" t="s">
        <v>1030</v>
      </c>
      <c r="D218" s="503" t="s">
        <v>705</v>
      </c>
      <c r="E218" s="503"/>
      <c r="F218" s="541" t="str">
        <f>IF(LEN(INDEX(COSAllocOptions,ROW(A218)-ROW($A$118)+1,Inputs!$W$11))=5,LEFT(INDEX(COSAllocOptions,ROW(A218)-ROW($A$118)+1,Inputs!$W$11),4)&amp;LEFT($A$1,1),INDEX(COSAllocOptions,ROW(A218)-ROW($A$118)+1,Inputs!$W$11))</f>
        <v>F30</v>
      </c>
      <c r="G218" s="512"/>
      <c r="H218" s="523">
        <f>Production!H218+Transmission!H218+Distribution!H218+Retail!H218+Misc!H218</f>
        <v>243279280.32286686</v>
      </c>
      <c r="I218" s="523">
        <f>Production!I218+Transmission!I218+Distribution!I218+Retail!I218+Misc!I218</f>
        <v>72585975.31545198</v>
      </c>
      <c r="J218" s="523">
        <f>Production!J218+Transmission!J218+Distribution!J218+Retail!J218+Misc!J218</f>
        <v>66241209.703308955</v>
      </c>
      <c r="K218" s="523">
        <f>Production!K218+Transmission!K218+Distribution!K218+Retail!K218+Misc!K218</f>
        <v>21469947.791506033</v>
      </c>
      <c r="L218" s="523">
        <f>Production!L218+Transmission!L218+Distribution!L218+Retail!L218+Misc!L218</f>
        <v>545189.46793045511</v>
      </c>
      <c r="M218" s="523">
        <f>Production!M218+Transmission!M218+Distribution!M218+Retail!M218+Misc!M218</f>
        <v>50915471.368611045</v>
      </c>
      <c r="N218" s="523">
        <f>Production!N218+Transmission!N218+Distribution!N218+Retail!N218+Misc!N218</f>
        <v>2465467.1786462944</v>
      </c>
      <c r="O218" s="523">
        <f>Production!O218+Transmission!O218+Distribution!O218+Retail!O218+Misc!O218</f>
        <v>83216.200048396931</v>
      </c>
      <c r="P218" s="523">
        <f>Production!P218+Transmission!P218+Distribution!P218+Retail!P218+Misc!P218</f>
        <v>170824.26586414696</v>
      </c>
      <c r="Q218" s="523">
        <f>Production!Q218+Transmission!Q218+Distribution!Q218+Retail!Q218+Misc!Q218</f>
        <v>15029266.886106929</v>
      </c>
      <c r="R218" s="523">
        <f>Production!R218+Transmission!R218+Distribution!R218+Retail!R218+Misc!R218</f>
        <v>6426301.4674064331</v>
      </c>
      <c r="S218" s="523">
        <f>Production!S218+Transmission!S218+Distribution!S218+Retail!S218+Misc!S218</f>
        <v>7346410.6779862093</v>
      </c>
      <c r="T218" s="507">
        <f t="shared" ref="T218:T223" si="24">ROUND(SUM(I218:S218)-H218,0)</f>
        <v>0</v>
      </c>
      <c r="U218" s="509"/>
      <c r="V218" s="509">
        <f>FuncStudy!A243</f>
        <v>243</v>
      </c>
      <c r="W218" s="60"/>
      <c r="X218" s="60"/>
      <c r="Y218" s="60"/>
      <c r="Z218" s="60"/>
    </row>
    <row r="219" spans="1:26">
      <c r="A219" s="521">
        <f>ROW()</f>
        <v>219</v>
      </c>
      <c r="B219" s="503"/>
      <c r="C219" s="503"/>
      <c r="D219" s="503"/>
      <c r="E219" s="558" t="s">
        <v>1031</v>
      </c>
      <c r="F219" s="541" t="str">
        <f>IF(LEN(INDEX(COSAllocOptions,ROW(A219)-ROW($A$118)+1,Inputs!$W$11))=5,LEFT(INDEX(COSAllocOptions,ROW(A219)-ROW($A$118)+1,Inputs!$W$11),4)&amp;LEFT($A$1,1),INDEX(COSAllocOptions,ROW(A219)-ROW($A$118)+1,Inputs!$W$11))</f>
        <v>F30</v>
      </c>
      <c r="G219" s="512"/>
      <c r="H219" s="523">
        <f>Production!H219+Transmission!H219+Distribution!H219+Retail!H219+Misc!H219</f>
        <v>6807366.321144253</v>
      </c>
      <c r="I219" s="523">
        <f>Production!I219+Transmission!I219+Distribution!I219+Retail!I219+Misc!I219</f>
        <v>2031078.5328452466</v>
      </c>
      <c r="J219" s="523">
        <f>Production!J219+Transmission!J219+Distribution!J219+Retail!J219+Misc!J219</f>
        <v>1853541.2444812902</v>
      </c>
      <c r="K219" s="523">
        <f>Production!K219+Transmission!K219+Distribution!K219+Retail!K219+Misc!K219</f>
        <v>600765.50423306227</v>
      </c>
      <c r="L219" s="523">
        <f>Production!L219+Transmission!L219+Distribution!L219+Retail!L219+Misc!L219</f>
        <v>15255.324735040716</v>
      </c>
      <c r="M219" s="523">
        <f>Production!M219+Transmission!M219+Distribution!M219+Retail!M219+Misc!M219</f>
        <v>1424701.1276910985</v>
      </c>
      <c r="N219" s="523">
        <f>Production!N219+Transmission!N219+Distribution!N219+Retail!N219+Misc!N219</f>
        <v>68987.947578311665</v>
      </c>
      <c r="O219" s="523">
        <f>Production!O219+Transmission!O219+Distribution!O219+Retail!O219+Misc!O219</f>
        <v>2328.5302259660371</v>
      </c>
      <c r="P219" s="523">
        <f>Production!P219+Transmission!P219+Distribution!P219+Retail!P219+Misc!P219</f>
        <v>4779.9522948871672</v>
      </c>
      <c r="Q219" s="523">
        <f>Production!Q219+Transmission!Q219+Distribution!Q219+Retail!Q219+Misc!Q219</f>
        <v>420544.34350592061</v>
      </c>
      <c r="R219" s="523">
        <f>Production!R219+Transmission!R219+Distribution!R219+Retail!R219+Misc!R219</f>
        <v>179818.79969673092</v>
      </c>
      <c r="S219" s="523">
        <f>Production!S219+Transmission!S219+Distribution!S219+Retail!S219+Misc!S219</f>
        <v>205565.01385669879</v>
      </c>
      <c r="T219" s="507">
        <f t="shared" si="24"/>
        <v>0</v>
      </c>
      <c r="U219" s="509"/>
      <c r="V219" s="509">
        <f>FuncStudy!A236</f>
        <v>236</v>
      </c>
      <c r="W219" s="60"/>
      <c r="X219" s="60"/>
      <c r="Y219" s="60"/>
      <c r="Z219" s="60"/>
    </row>
    <row r="220" spans="1:26">
      <c r="A220" s="521">
        <f>ROW()</f>
        <v>220</v>
      </c>
      <c r="B220" s="503"/>
      <c r="C220" s="503"/>
      <c r="D220" s="503"/>
      <c r="E220" s="558" t="s">
        <v>1031</v>
      </c>
      <c r="F220" s="541" t="str">
        <f>IF(LEN(INDEX(COSAllocOptions,ROW(A220)-ROW($A$118)+1,Inputs!$W$11))=5,LEFT(INDEX(COSAllocOptions,ROW(A220)-ROW($A$118)+1,Inputs!$W$11),4)&amp;LEFT($A$1,1),INDEX(COSAllocOptions,ROW(A220)-ROW($A$118)+1,Inputs!$W$11))</f>
        <v>F30</v>
      </c>
      <c r="G220" s="512"/>
      <c r="H220" s="523">
        <f>Production!H220+Transmission!H220+Distribution!H220+Retail!H220+Misc!H220</f>
        <v>1279410.7489504511</v>
      </c>
      <c r="I220" s="523">
        <f>Production!I220+Transmission!I220+Distribution!I220+Retail!I220+Misc!I220</f>
        <v>381731.14010528574</v>
      </c>
      <c r="J220" s="523">
        <f>Production!J220+Transmission!J220+Distribution!J220+Retail!J220+Misc!J220</f>
        <v>348363.88699201692</v>
      </c>
      <c r="K220" s="523">
        <f>Production!K220+Transmission!K220+Distribution!K220+Retail!K220+Misc!K220</f>
        <v>112910.89790878464</v>
      </c>
      <c r="L220" s="523">
        <f>Production!L220+Transmission!L220+Distribution!L220+Retail!L220+Misc!L220</f>
        <v>2867.1626476331635</v>
      </c>
      <c r="M220" s="523">
        <f>Production!M220+Transmission!M220+Distribution!M220+Retail!M220+Misc!M220</f>
        <v>267765.51324234146</v>
      </c>
      <c r="N220" s="523">
        <f>Production!N220+Transmission!N220+Distribution!N220+Retail!N220+Misc!N220</f>
        <v>12965.94270321064</v>
      </c>
      <c r="O220" s="523">
        <f>Production!O220+Transmission!O220+Distribution!O220+Retail!O220+Misc!O220</f>
        <v>437.63571105369931</v>
      </c>
      <c r="P220" s="523">
        <f>Production!P220+Transmission!P220+Distribution!P220+Retail!P220+Misc!P220</f>
        <v>898.36833468968621</v>
      </c>
      <c r="Q220" s="523">
        <f>Production!Q220+Transmission!Q220+Distribution!Q220+Retail!Q220+Misc!Q220</f>
        <v>79039.224291567851</v>
      </c>
      <c r="R220" s="523">
        <f>Production!R220+Transmission!R220+Distribution!R220+Retail!R220+Misc!R220</f>
        <v>33796.051856468097</v>
      </c>
      <c r="S220" s="523">
        <f>Production!S220+Transmission!S220+Distribution!S220+Retail!S220+Misc!S220</f>
        <v>38634.92515739931</v>
      </c>
      <c r="T220" s="507">
        <f t="shared" si="24"/>
        <v>0</v>
      </c>
      <c r="U220" s="509"/>
      <c r="V220" s="509">
        <f>FuncStudy!A239</f>
        <v>239</v>
      </c>
      <c r="W220" s="60"/>
      <c r="X220" s="60"/>
      <c r="Y220" s="60"/>
      <c r="Z220" s="60"/>
    </row>
    <row r="221" spans="1:26">
      <c r="A221" s="521">
        <f>ROW()</f>
        <v>221</v>
      </c>
      <c r="B221" s="503"/>
      <c r="C221" s="503"/>
      <c r="D221" s="503"/>
      <c r="E221" s="558" t="s">
        <v>1033</v>
      </c>
      <c r="F221" s="541" t="str">
        <f>IF(LEN(INDEX(COSAllocOptions,ROW(A221)-ROW($A$118)+1,Inputs!$W$11))=5,LEFT(INDEX(COSAllocOptions,ROW(A221)-ROW($A$118)+1,Inputs!$W$11),4)&amp;LEFT($A$1,1),INDEX(COSAllocOptions,ROW(A221)-ROW($A$118)+1,Inputs!$W$11))</f>
        <v>F30</v>
      </c>
      <c r="G221" s="512"/>
      <c r="H221" s="523">
        <f>Production!H221+Transmission!H221+Distribution!H221+Retail!H221+Misc!H221</f>
        <v>0</v>
      </c>
      <c r="I221" s="523">
        <f>Production!I221+Transmission!I221+Distribution!I221+Retail!I221+Misc!I221</f>
        <v>0</v>
      </c>
      <c r="J221" s="523">
        <f>Production!J221+Transmission!J221+Distribution!J221+Retail!J221+Misc!J221</f>
        <v>0</v>
      </c>
      <c r="K221" s="523">
        <f>Production!K221+Transmission!K221+Distribution!K221+Retail!K221+Misc!K221</f>
        <v>0</v>
      </c>
      <c r="L221" s="523">
        <f>Production!L221+Transmission!L221+Distribution!L221+Retail!L221+Misc!L221</f>
        <v>0</v>
      </c>
      <c r="M221" s="523">
        <f>Production!M221+Transmission!M221+Distribution!M221+Retail!M221+Misc!M221</f>
        <v>0</v>
      </c>
      <c r="N221" s="523">
        <f>Production!N221+Transmission!N221+Distribution!N221+Retail!N221+Misc!N221</f>
        <v>0</v>
      </c>
      <c r="O221" s="523">
        <f>Production!O221+Transmission!O221+Distribution!O221+Retail!O221+Misc!O221</f>
        <v>0</v>
      </c>
      <c r="P221" s="523">
        <f>Production!P221+Transmission!P221+Distribution!P221+Retail!P221+Misc!P221</f>
        <v>0</v>
      </c>
      <c r="Q221" s="523">
        <f>Production!Q221+Transmission!Q221+Distribution!Q221+Retail!Q221+Misc!Q221</f>
        <v>0</v>
      </c>
      <c r="R221" s="523">
        <f>Production!R221+Transmission!R221+Distribution!R221+Retail!R221+Misc!R221</f>
        <v>0</v>
      </c>
      <c r="S221" s="523">
        <f>Production!S221+Transmission!S221+Distribution!S221+Retail!S221+Misc!S221</f>
        <v>0</v>
      </c>
      <c r="T221" s="507">
        <f t="shared" si="24"/>
        <v>0</v>
      </c>
      <c r="V221" s="359">
        <f>FuncStudy!A240</f>
        <v>240</v>
      </c>
    </row>
    <row r="222" spans="1:26">
      <c r="A222" s="521">
        <f>ROW()</f>
        <v>222</v>
      </c>
      <c r="B222" s="503"/>
      <c r="C222" s="503"/>
      <c r="D222" s="503"/>
      <c r="E222" s="558" t="s">
        <v>1028</v>
      </c>
      <c r="F222" s="541" t="str">
        <f>IF(LEN(INDEX(COSAllocOptions,ROW(A222)-ROW($A$118)+1,Inputs!$W$11))=5,LEFT(INDEX(COSAllocOptions,ROW(A222)-ROW($A$118)+1,Inputs!$W$11),4)&amp;LEFT($A$1,1),INDEX(COSAllocOptions,ROW(A222)-ROW($A$118)+1,Inputs!$W$11))</f>
        <v>F30</v>
      </c>
      <c r="G222" s="512"/>
      <c r="H222" s="523">
        <f>Production!H222+Transmission!H222+Distribution!H222+Retail!H222+Misc!H222</f>
        <v>16734711.768136023</v>
      </c>
      <c r="I222" s="523">
        <f>Production!I222+Transmission!I222+Distribution!I222+Retail!I222+Misc!I222</f>
        <v>4993049.0327866599</v>
      </c>
      <c r="J222" s="523">
        <f>Production!J222+Transmission!J222+Distribution!J222+Retail!J222+Misc!J222</f>
        <v>4556604.8620595792</v>
      </c>
      <c r="K222" s="523">
        <f>Production!K222+Transmission!K222+Distribution!K222+Retail!K222+Misc!K222</f>
        <v>1476876.2366073579</v>
      </c>
      <c r="L222" s="523">
        <f>Production!L222+Transmission!L222+Distribution!L222+Retail!L222+Misc!L222</f>
        <v>37502.530395236616</v>
      </c>
      <c r="M222" s="523">
        <f>Production!M222+Transmission!M222+Distribution!M222+Retail!M222+Misc!M222</f>
        <v>3502376.9256538679</v>
      </c>
      <c r="N222" s="523">
        <f>Production!N222+Transmission!N222+Distribution!N222+Retail!N222+Misc!N222</f>
        <v>169594.72485157283</v>
      </c>
      <c r="O222" s="523">
        <f>Production!O222+Transmission!O222+Distribution!O222+Retail!O222+Misc!O222</f>
        <v>5724.2816585172759</v>
      </c>
      <c r="P222" s="523">
        <f>Production!P222+Transmission!P222+Distribution!P222+Retail!P222+Misc!P222</f>
        <v>11750.671279716194</v>
      </c>
      <c r="Q222" s="523">
        <f>Production!Q222+Transmission!Q222+Distribution!Q222+Retail!Q222+Misc!Q222</f>
        <v>1033834.2381299379</v>
      </c>
      <c r="R222" s="523">
        <f>Production!R222+Transmission!R222+Distribution!R222+Retail!R222+Misc!R222</f>
        <v>442052.86471364106</v>
      </c>
      <c r="S222" s="523">
        <f>Production!S222+Transmission!S222+Distribution!S222+Retail!S222+Misc!S222</f>
        <v>505345.39999993698</v>
      </c>
      <c r="T222" s="507">
        <f t="shared" si="24"/>
        <v>0</v>
      </c>
      <c r="V222" s="359">
        <f>FuncStudy!A246</f>
        <v>246</v>
      </c>
    </row>
    <row r="223" spans="1:26">
      <c r="A223" s="521">
        <f>ROW()</f>
        <v>223</v>
      </c>
      <c r="B223" s="503"/>
      <c r="C223" s="503"/>
      <c r="D223" s="503"/>
      <c r="E223" s="558" t="s">
        <v>1034</v>
      </c>
      <c r="F223" s="541"/>
      <c r="G223" s="512"/>
      <c r="H223" s="523">
        <f>Production!H223+Transmission!H223+Distribution!H223+Retail!H223+Misc!H223</f>
        <v>268100769.16109765</v>
      </c>
      <c r="I223" s="523">
        <f>Production!I223+Transmission!I223+Distribution!I223+Retail!I223+Misc!I223</f>
        <v>79991834.021189183</v>
      </c>
      <c r="J223" s="523">
        <f>Production!J223+Transmission!J223+Distribution!J223+Retail!J223+Misc!J223</f>
        <v>72999719.696841851</v>
      </c>
      <c r="K223" s="523">
        <f>Production!K223+Transmission!K223+Distribution!K223+Retail!K223+Misc!K223</f>
        <v>23660500.430255238</v>
      </c>
      <c r="L223" s="523">
        <f>Production!L223+Transmission!L223+Distribution!L223+Retail!L223+Misc!L223</f>
        <v>600814.48570836545</v>
      </c>
      <c r="M223" s="523">
        <f>Production!M223+Transmission!M223+Distribution!M223+Retail!M223+Misc!M223</f>
        <v>56110314.935198352</v>
      </c>
      <c r="N223" s="523">
        <f>Production!N223+Transmission!N223+Distribution!N223+Retail!N223+Misc!N223</f>
        <v>2717015.7937793899</v>
      </c>
      <c r="O223" s="523">
        <f>Production!O223+Transmission!O223+Distribution!O223+Retail!O223+Misc!O223</f>
        <v>91706.647643933946</v>
      </c>
      <c r="P223" s="523">
        <f>Production!P223+Transmission!P223+Distribution!P223+Retail!P223+Misc!P223</f>
        <v>188253.25777343998</v>
      </c>
      <c r="Q223" s="523">
        <f>Production!Q223+Transmission!Q223+Distribution!Q223+Retail!Q223+Misc!Q223</f>
        <v>16562684.692034356</v>
      </c>
      <c r="R223" s="523">
        <f>Production!R223+Transmission!R223+Distribution!R223+Retail!R223+Misc!R223</f>
        <v>7081969.1836732728</v>
      </c>
      <c r="S223" s="523">
        <f>Production!S223+Transmission!S223+Distribution!S223+Retail!S223+Misc!S223</f>
        <v>8095956.017000244</v>
      </c>
      <c r="T223" s="507">
        <f t="shared" si="24"/>
        <v>0</v>
      </c>
    </row>
    <row r="224" spans="1:26">
      <c r="A224" s="521">
        <f>ROW()</f>
        <v>224</v>
      </c>
      <c r="B224" s="503"/>
      <c r="C224" s="503"/>
      <c r="D224" s="503"/>
      <c r="E224" s="558"/>
      <c r="F224" s="541"/>
      <c r="G224" s="512"/>
      <c r="H224" s="523"/>
      <c r="I224" s="523"/>
      <c r="J224" s="523"/>
      <c r="K224" s="523"/>
      <c r="L224" s="523"/>
      <c r="M224" s="523"/>
      <c r="N224" s="523"/>
      <c r="O224" s="523"/>
      <c r="P224" s="523"/>
      <c r="Q224" s="523"/>
      <c r="R224" s="523"/>
      <c r="S224" s="523"/>
      <c r="T224" s="507"/>
    </row>
    <row r="225" spans="1:26">
      <c r="A225" s="521">
        <f>ROW()</f>
        <v>225</v>
      </c>
      <c r="B225" s="503"/>
      <c r="C225" s="503" t="s">
        <v>1035</v>
      </c>
      <c r="D225" s="503" t="s">
        <v>111</v>
      </c>
      <c r="E225" s="503"/>
      <c r="F225" s="541" t="str">
        <f>IF(LEN(INDEX(COSAllocOptions,ROW(A225)-ROW($A$118)+1,Inputs!$W$11))=5,LEFT(INDEX(COSAllocOptions,ROW(A225)-ROW($A$118)+1,Inputs!$W$11),4)&amp;LEFT($A$1,1),INDEX(COSAllocOptions,ROW(A225)-ROW($A$118)+1,Inputs!$W$11))</f>
        <v>F10</v>
      </c>
      <c r="G225" s="512"/>
      <c r="H225" s="523">
        <f>Production!H225+Transmission!H225+Distribution!H225+Retail!H225+Misc!H225</f>
        <v>33499308.807423498</v>
      </c>
      <c r="I225" s="523">
        <f>Production!I225+Transmission!I225+Distribution!I225+Retail!I225+Misc!I225</f>
        <v>11062975.523002157</v>
      </c>
      <c r="J225" s="523">
        <f>Production!J225+Transmission!J225+Distribution!J225+Retail!J225+Misc!J225</f>
        <v>9107783.485750841</v>
      </c>
      <c r="K225" s="523">
        <f>Production!K225+Transmission!K225+Distribution!K225+Retail!K225+Misc!K225</f>
        <v>2804882.607186642</v>
      </c>
      <c r="L225" s="523">
        <f>Production!L225+Transmission!L225+Distribution!L225+Retail!L225+Misc!L225</f>
        <v>54213.310467064955</v>
      </c>
      <c r="M225" s="523">
        <f>Production!M225+Transmission!M225+Distribution!M225+Retail!M225+Misc!M225</f>
        <v>6455129.7862124369</v>
      </c>
      <c r="N225" s="523">
        <f>Production!N225+Transmission!N225+Distribution!N225+Retail!N225+Misc!N225</f>
        <v>308433.85870024643</v>
      </c>
      <c r="O225" s="523">
        <f>Production!O225+Transmission!O225+Distribution!O225+Retail!O225+Misc!O225</f>
        <v>10390.033873256236</v>
      </c>
      <c r="P225" s="523">
        <f>Production!P225+Transmission!P225+Distribution!P225+Retail!P225+Misc!P225</f>
        <v>17476.291048516567</v>
      </c>
      <c r="Q225" s="523">
        <f>Production!Q225+Transmission!Q225+Distribution!Q225+Retail!Q225+Misc!Q225</f>
        <v>2093767.0986086493</v>
      </c>
      <c r="R225" s="523">
        <f>Production!R225+Transmission!R225+Distribution!R225+Retail!R225+Misc!R225</f>
        <v>809694.81812311895</v>
      </c>
      <c r="S225" s="523">
        <f>Production!S225+Transmission!S225+Distribution!S225+Retail!S225+Misc!S225</f>
        <v>774561.99445057206</v>
      </c>
      <c r="T225" s="507">
        <f>ROUND(SUM(I225:S225)-H225,0)</f>
        <v>0</v>
      </c>
      <c r="U225" s="509"/>
      <c r="V225" s="509">
        <f>FuncStudy!A250</f>
        <v>250</v>
      </c>
      <c r="W225" s="60"/>
      <c r="X225" s="60"/>
      <c r="Y225" s="60"/>
      <c r="Z225" s="60"/>
    </row>
    <row r="226" spans="1:26">
      <c r="A226" s="521">
        <f>ROW()</f>
        <v>226</v>
      </c>
      <c r="B226" s="503"/>
      <c r="C226" s="503"/>
      <c r="D226" s="503"/>
      <c r="E226" s="558" t="s">
        <v>1028</v>
      </c>
      <c r="F226" s="541" t="str">
        <f>IF(LEN(INDEX(COSAllocOptions,ROW(A226)-ROW($A$118)+1,Inputs!$W$11))=5,LEFT(INDEX(COSAllocOptions,ROW(A226)-ROW($A$118)+1,Inputs!$W$11),4)&amp;LEFT($A$1,1),INDEX(COSAllocOptions,ROW(A226)-ROW($A$118)+1,Inputs!$W$11))</f>
        <v>F10</v>
      </c>
      <c r="G226" s="512"/>
      <c r="H226" s="523">
        <f>Production!H226+Transmission!H226+Distribution!H226+Retail!H226+Misc!H226</f>
        <v>3272715.3934691902</v>
      </c>
      <c r="I226" s="523">
        <f>Production!I226+Transmission!I226+Distribution!I226+Retail!I226+Misc!I226</f>
        <v>1080797.5322666576</v>
      </c>
      <c r="J226" s="523">
        <f>Production!J226+Transmission!J226+Distribution!J226+Retail!J226+Misc!J226</f>
        <v>889785.02170158026</v>
      </c>
      <c r="K226" s="523">
        <f>Production!K226+Transmission!K226+Distribution!K226+Retail!K226+Misc!K226</f>
        <v>274023.04143599258</v>
      </c>
      <c r="L226" s="523">
        <f>Production!L226+Transmission!L226+Distribution!L226+Retail!L226+Misc!L226</f>
        <v>5296.3700450192646</v>
      </c>
      <c r="M226" s="523">
        <f>Production!M226+Transmission!M226+Distribution!M226+Retail!M226+Misc!M226</f>
        <v>630633.98530471814</v>
      </c>
      <c r="N226" s="523">
        <f>Production!N226+Transmission!N226+Distribution!N226+Retail!N226+Misc!N226</f>
        <v>30132.449688386092</v>
      </c>
      <c r="O226" s="523">
        <f>Production!O226+Transmission!O226+Distribution!O226+Retail!O226+Misc!O226</f>
        <v>1015.054489367158</v>
      </c>
      <c r="P226" s="523">
        <f>Production!P226+Transmission!P226+Distribution!P226+Retail!P226+Misc!P226</f>
        <v>1707.3464728488218</v>
      </c>
      <c r="Q226" s="523">
        <f>Production!Q226+Transmission!Q226+Distribution!Q226+Retail!Q226+Misc!Q226</f>
        <v>204550.6029198241</v>
      </c>
      <c r="R226" s="523">
        <f>Production!R226+Transmission!R226+Distribution!R226+Retail!R226+Misc!R226</f>
        <v>79103.145396735636</v>
      </c>
      <c r="S226" s="523">
        <f>Production!S226+Transmission!S226+Distribution!S226+Retail!S226+Misc!S226</f>
        <v>75670.843748060914</v>
      </c>
      <c r="T226" s="507">
        <f>ROUND(SUM(I226:S226)-H226,0)</f>
        <v>0</v>
      </c>
      <c r="U226" s="509"/>
      <c r="V226" s="509">
        <f>FuncStudy!A251</f>
        <v>251</v>
      </c>
      <c r="W226" s="60"/>
      <c r="X226" s="60"/>
      <c r="Y226" s="60"/>
      <c r="Z226" s="60"/>
    </row>
    <row r="227" spans="1:26">
      <c r="A227" s="521">
        <f>ROW()</f>
        <v>227</v>
      </c>
      <c r="B227" s="503"/>
      <c r="C227" s="503"/>
      <c r="D227" s="503"/>
      <c r="E227" s="503" t="s">
        <v>1036</v>
      </c>
      <c r="F227" s="541"/>
      <c r="G227" s="512"/>
      <c r="H227" s="523">
        <f>Production!H227+Transmission!H227+Distribution!H227+Retail!H227+Misc!H227</f>
        <v>36772024.200892694</v>
      </c>
      <c r="I227" s="523">
        <f>Production!I227+Transmission!I227+Distribution!I227+Retail!I227+Misc!I227</f>
        <v>12143773.055268815</v>
      </c>
      <c r="J227" s="523">
        <f>Production!J227+Transmission!J227+Distribution!J227+Retail!J227+Misc!J227</f>
        <v>9997568.5074524209</v>
      </c>
      <c r="K227" s="523">
        <f>Production!K227+Transmission!K227+Distribution!K227+Retail!K227+Misc!K227</f>
        <v>3078905.6486226348</v>
      </c>
      <c r="L227" s="523">
        <f>Production!L227+Transmission!L227+Distribution!L227+Retail!L227+Misc!L227</f>
        <v>59509.680512084218</v>
      </c>
      <c r="M227" s="523">
        <f>Production!M227+Transmission!M227+Distribution!M227+Retail!M227+Misc!M227</f>
        <v>7085763.7715171548</v>
      </c>
      <c r="N227" s="523">
        <f>Production!N227+Transmission!N227+Distribution!N227+Retail!N227+Misc!N227</f>
        <v>338566.30838863255</v>
      </c>
      <c r="O227" s="523">
        <f>Production!O227+Transmission!O227+Distribution!O227+Retail!O227+Misc!O227</f>
        <v>11405.088362623394</v>
      </c>
      <c r="P227" s="523">
        <f>Production!P227+Transmission!P227+Distribution!P227+Retail!P227+Misc!P227</f>
        <v>19183.637521365388</v>
      </c>
      <c r="Q227" s="523">
        <f>Production!Q227+Transmission!Q227+Distribution!Q227+Retail!Q227+Misc!Q227</f>
        <v>2298317.7015284733</v>
      </c>
      <c r="R227" s="523">
        <f>Production!R227+Transmission!R227+Distribution!R227+Retail!R227+Misc!R227</f>
        <v>888797.96351985459</v>
      </c>
      <c r="S227" s="523">
        <f>Production!S227+Transmission!S227+Distribution!S227+Retail!S227+Misc!S227</f>
        <v>850232.83819863293</v>
      </c>
      <c r="T227" s="507">
        <f>ROUND(SUM(I227:S227)-H227,0)</f>
        <v>0</v>
      </c>
      <c r="U227" s="509"/>
      <c r="V227" s="509"/>
      <c r="W227" s="60"/>
      <c r="X227" s="60"/>
      <c r="Y227" s="60"/>
      <c r="Z227" s="60"/>
    </row>
    <row r="228" spans="1:26">
      <c r="A228" s="521">
        <f>ROW()</f>
        <v>228</v>
      </c>
      <c r="B228" s="503"/>
      <c r="C228" s="503"/>
      <c r="D228" s="503"/>
      <c r="E228" s="503"/>
      <c r="F228" s="541"/>
      <c r="G228" s="512"/>
      <c r="H228" s="523"/>
      <c r="I228" s="523"/>
      <c r="J228" s="523"/>
      <c r="K228" s="523"/>
      <c r="L228" s="523"/>
      <c r="M228" s="523"/>
      <c r="N228" s="523"/>
      <c r="O228" s="523"/>
      <c r="P228" s="523"/>
      <c r="Q228" s="523"/>
      <c r="R228" s="523"/>
      <c r="S228" s="523"/>
      <c r="T228" s="507"/>
    </row>
    <row r="229" spans="1:26">
      <c r="A229" s="521">
        <f>ROW()</f>
        <v>229</v>
      </c>
      <c r="B229" s="503"/>
      <c r="C229" s="503" t="s">
        <v>1037</v>
      </c>
      <c r="D229" s="503" t="s">
        <v>706</v>
      </c>
      <c r="E229" s="503"/>
      <c r="F229" s="541" t="str">
        <f>IF(LEN(INDEX(COSAllocOptions,ROW(A229)-ROW($A$118)+1,Inputs!$W$11))=5,LEFT(INDEX(COSAllocOptions,ROW(A229)-ROW($A$118)+1,Inputs!$W$11),4)&amp;LEFT($A$1,1),INDEX(COSAllocOptions,ROW(A229)-ROW($A$118)+1,Inputs!$W$11))</f>
        <v>F30</v>
      </c>
      <c r="G229" s="512"/>
      <c r="H229" s="523">
        <f>Production!H229+Transmission!H229+Distribution!H229+Retail!H229+Misc!H229</f>
        <v>1949954.176128506</v>
      </c>
      <c r="I229" s="523">
        <f>Production!I229+Transmission!I229+Distribution!I229+Retail!I229+Misc!I229</f>
        <v>581797.69977485563</v>
      </c>
      <c r="J229" s="523">
        <f>Production!J229+Transmission!J229+Distribution!J229+Retail!J229+Misc!J229</f>
        <v>530942.55836891511</v>
      </c>
      <c r="K229" s="523">
        <f>Production!K229+Transmission!K229+Distribution!K229+Retail!K229+Misc!K229</f>
        <v>172087.87489730614</v>
      </c>
      <c r="L229" s="523">
        <f>Production!L229+Transmission!L229+Distribution!L229+Retail!L229+Misc!L229</f>
        <v>4369.8521237048581</v>
      </c>
      <c r="M229" s="523">
        <f>Production!M229+Transmission!M229+Distribution!M229+Retail!M229+Misc!M229</f>
        <v>408102.30897186056</v>
      </c>
      <c r="N229" s="523">
        <f>Production!N229+Transmission!N229+Distribution!N229+Retail!N229+Misc!N229</f>
        <v>19761.436381794596</v>
      </c>
      <c r="O229" s="523">
        <f>Production!O229+Transmission!O229+Distribution!O229+Retail!O229+Misc!O229</f>
        <v>667.00204222309401</v>
      </c>
      <c r="P229" s="523">
        <f>Production!P229+Transmission!P229+Distribution!P229+Retail!P229+Misc!P229</f>
        <v>1369.2061657030893</v>
      </c>
      <c r="Q229" s="523">
        <f>Production!Q229+Transmission!Q229+Distribution!Q229+Retail!Q229+Misc!Q229</f>
        <v>120463.94452425319</v>
      </c>
      <c r="R229" s="523">
        <f>Production!R229+Transmission!R229+Distribution!R229+Retail!R229+Misc!R229</f>
        <v>51508.674996076428</v>
      </c>
      <c r="S229" s="523">
        <f>Production!S229+Transmission!S229+Distribution!S229+Retail!S229+Misc!S229</f>
        <v>58883.617881813399</v>
      </c>
      <c r="T229" s="507">
        <f>ROUND(SUM(I229:S229)-H229,0)</f>
        <v>0</v>
      </c>
      <c r="U229" s="509"/>
      <c r="V229" s="509">
        <f>FuncStudy!A258</f>
        <v>258</v>
      </c>
      <c r="W229" s="60"/>
      <c r="X229" s="60"/>
      <c r="Y229" s="60"/>
      <c r="Z229" s="60"/>
    </row>
    <row r="230" spans="1:26">
      <c r="A230" s="521">
        <f>ROW()</f>
        <v>230</v>
      </c>
      <c r="B230" s="503"/>
      <c r="C230" s="503"/>
      <c r="D230" s="503"/>
      <c r="E230" s="558" t="s">
        <v>1031</v>
      </c>
      <c r="F230" s="541" t="str">
        <f>IF(LEN(INDEX(COSAllocOptions,ROW(A230)-ROW($A$118)+1,Inputs!$W$11))=5,LEFT(INDEX(COSAllocOptions,ROW(A230)-ROW($A$118)+1,Inputs!$W$11),4)&amp;LEFT($A$1,1),INDEX(COSAllocOptions,ROW(A230)-ROW($A$118)+1,Inputs!$W$11))</f>
        <v>F30</v>
      </c>
      <c r="G230" s="512"/>
      <c r="H230" s="523">
        <f>Production!H230+Transmission!H230+Distribution!H230+Retail!H230+Misc!H230</f>
        <v>4067.6341991875697</v>
      </c>
      <c r="I230" s="523">
        <f>Production!I230+Transmission!I230+Distribution!I230+Retail!I230+Misc!I230</f>
        <v>1213.6388893566007</v>
      </c>
      <c r="J230" s="523">
        <f>Production!J230+Transmission!J230+Distribution!J230+Retail!J230+Misc!J230</f>
        <v>1107.5542875132746</v>
      </c>
      <c r="K230" s="523">
        <f>Production!K230+Transmission!K230+Distribution!K230+Retail!K230+Misc!K230</f>
        <v>358.9779358751781</v>
      </c>
      <c r="L230" s="523">
        <f>Production!L230+Transmission!L230+Distribution!L230+Retail!L230+Misc!L230</f>
        <v>9.1155782845447249</v>
      </c>
      <c r="M230" s="523">
        <f>Production!M230+Transmission!M230+Distribution!M230+Retail!M230+Misc!M230</f>
        <v>851.30765074550857</v>
      </c>
      <c r="N230" s="523">
        <f>Production!N230+Transmission!N230+Distribution!N230+Retail!N230+Misc!N230</f>
        <v>41.222658170998891</v>
      </c>
      <c r="O230" s="523">
        <f>Production!O230+Transmission!O230+Distribution!O230+Retail!O230+Misc!O230</f>
        <v>1.3913764492975493</v>
      </c>
      <c r="P230" s="523">
        <f>Production!P230+Transmission!P230+Distribution!P230+Retail!P230+Misc!P230</f>
        <v>2.856184977849106</v>
      </c>
      <c r="Q230" s="523">
        <f>Production!Q230+Transmission!Q230+Distribution!Q230+Retail!Q230+Misc!Q230</f>
        <v>251.28962850232344</v>
      </c>
      <c r="R230" s="523">
        <f>Production!R230+Transmission!R230+Distribution!R230+Retail!R230+Misc!R230</f>
        <v>107.44788289582372</v>
      </c>
      <c r="S230" s="523">
        <f>Production!S230+Transmission!S230+Distribution!S230+Retail!S230+Misc!S230</f>
        <v>122.83212641617084</v>
      </c>
      <c r="T230" s="507">
        <f>ROUND(SUM(I230:S230)-H230,0)</f>
        <v>0</v>
      </c>
      <c r="U230" s="509"/>
      <c r="V230" s="509">
        <f>FuncStudy!A255</f>
        <v>255</v>
      </c>
      <c r="W230" s="60"/>
      <c r="X230" s="60"/>
      <c r="Y230" s="60"/>
      <c r="Z230" s="60"/>
    </row>
    <row r="231" spans="1:26">
      <c r="A231" s="521">
        <f>ROW()</f>
        <v>231</v>
      </c>
      <c r="B231" s="503"/>
      <c r="C231" s="503"/>
      <c r="D231" s="503"/>
      <c r="E231" s="503" t="s">
        <v>1038</v>
      </c>
      <c r="F231" s="541"/>
      <c r="G231" s="512"/>
      <c r="H231" s="523">
        <f>Production!H231+Transmission!H231+Distribution!H231+Retail!H231+Misc!H231</f>
        <v>1954021.8103276941</v>
      </c>
      <c r="I231" s="523">
        <f>Production!I231+Transmission!I231+Distribution!I231+Retail!I231+Misc!I231</f>
        <v>583011.33866421226</v>
      </c>
      <c r="J231" s="523">
        <f>Production!J231+Transmission!J231+Distribution!J231+Retail!J231+Misc!J231</f>
        <v>532050.11265642836</v>
      </c>
      <c r="K231" s="523">
        <f>Production!K231+Transmission!K231+Distribution!K231+Retail!K231+Misc!K231</f>
        <v>172446.85283318133</v>
      </c>
      <c r="L231" s="523">
        <f>Production!L231+Transmission!L231+Distribution!L231+Retail!L231+Misc!L231</f>
        <v>4378.9677019894025</v>
      </c>
      <c r="M231" s="523">
        <f>Production!M231+Transmission!M231+Distribution!M231+Retail!M231+Misc!M231</f>
        <v>408953.61662260606</v>
      </c>
      <c r="N231" s="523">
        <f>Production!N231+Transmission!N231+Distribution!N231+Retail!N231+Misc!N231</f>
        <v>19802.659039965594</v>
      </c>
      <c r="O231" s="523">
        <f>Production!O231+Transmission!O231+Distribution!O231+Retail!O231+Misc!O231</f>
        <v>668.39341867239159</v>
      </c>
      <c r="P231" s="523">
        <f>Production!P231+Transmission!P231+Distribution!P231+Retail!P231+Misc!P231</f>
        <v>1372.0623506809384</v>
      </c>
      <c r="Q231" s="523">
        <f>Production!Q231+Transmission!Q231+Distribution!Q231+Retail!Q231+Misc!Q231</f>
        <v>120715.23415275551</v>
      </c>
      <c r="R231" s="523">
        <f>Production!R231+Transmission!R231+Distribution!R231+Retail!R231+Misc!R231</f>
        <v>51616.122878972252</v>
      </c>
      <c r="S231" s="523">
        <f>Production!S231+Transmission!S231+Distribution!S231+Retail!S231+Misc!S231</f>
        <v>59006.450008229571</v>
      </c>
      <c r="T231" s="507">
        <f>ROUND(SUM(I231:S231)-H231,0)</f>
        <v>0</v>
      </c>
      <c r="U231" s="509"/>
      <c r="V231" s="509"/>
      <c r="W231" s="60"/>
      <c r="X231" s="60"/>
      <c r="Y231" s="60"/>
      <c r="Z231" s="60"/>
    </row>
    <row r="232" spans="1:26">
      <c r="A232" s="521">
        <f>ROW()</f>
        <v>232</v>
      </c>
      <c r="B232" s="503"/>
      <c r="C232" s="503"/>
      <c r="D232" s="503"/>
      <c r="E232" s="503"/>
      <c r="F232" s="541"/>
      <c r="G232" s="512"/>
      <c r="H232" s="523"/>
      <c r="I232" s="523"/>
      <c r="J232" s="523"/>
      <c r="K232" s="523"/>
      <c r="L232" s="523"/>
      <c r="M232" s="523"/>
      <c r="N232" s="523"/>
      <c r="O232" s="523"/>
      <c r="P232" s="523"/>
      <c r="Q232" s="523"/>
      <c r="R232" s="523"/>
      <c r="S232" s="523"/>
      <c r="T232" s="507"/>
    </row>
    <row r="233" spans="1:26">
      <c r="A233" s="521">
        <f>ROW()</f>
        <v>233</v>
      </c>
      <c r="B233" s="503"/>
      <c r="C233" s="503" t="s">
        <v>1039</v>
      </c>
      <c r="D233" s="503" t="s">
        <v>114</v>
      </c>
      <c r="E233" s="503"/>
      <c r="F233" s="541" t="str">
        <f>IF(LEN(INDEX(COSAllocOptions,ROW(A233)-ROW($A$118)+1,Inputs!$W$11))=5,LEFT(INDEX(COSAllocOptions,ROW(A233)-ROW($A$118)+1,Inputs!$W$11),4)&amp;LEFT($A$1,1),INDEX(COSAllocOptions,ROW(A233)-ROW($A$118)+1,Inputs!$W$11))</f>
        <v>F10</v>
      </c>
      <c r="G233" s="512"/>
      <c r="H233" s="523">
        <f>Production!H233+Transmission!H233+Distribution!H233+Retail!H233+Misc!H233</f>
        <v>549832.84760811017</v>
      </c>
      <c r="I233" s="523">
        <f>Production!I233+Transmission!I233+Distribution!I233+Retail!I233+Misc!I233</f>
        <v>181579.48779776445</v>
      </c>
      <c r="J233" s="523">
        <f>Production!J233+Transmission!J233+Distribution!J233+Retail!J233+Misc!J233</f>
        <v>149488.41357164891</v>
      </c>
      <c r="K233" s="523">
        <f>Production!K233+Transmission!K233+Distribution!K233+Retail!K233+Misc!K233</f>
        <v>46037.266021862939</v>
      </c>
      <c r="L233" s="523">
        <f>Production!L233+Transmission!L233+Distribution!L233+Retail!L233+Misc!L233</f>
        <v>889.81713156312446</v>
      </c>
      <c r="M233" s="523">
        <f>Production!M233+Transmission!M233+Distribution!M233+Retail!M233+Misc!M233</f>
        <v>105949.72011024294</v>
      </c>
      <c r="N233" s="523">
        <f>Production!N233+Transmission!N233+Distribution!N233+Retail!N233+Misc!N233</f>
        <v>5062.4049529742306</v>
      </c>
      <c r="O233" s="523">
        <f>Production!O233+Transmission!O233+Distribution!O233+Retail!O233+Misc!O233</f>
        <v>170.53432189058293</v>
      </c>
      <c r="P233" s="523">
        <f>Production!P233+Transmission!P233+Distribution!P233+Retail!P233+Misc!P233</f>
        <v>286.8428995975168</v>
      </c>
      <c r="Q233" s="523">
        <f>Production!Q233+Transmission!Q233+Distribution!Q233+Retail!Q233+Misc!Q233</f>
        <v>34365.542664601242</v>
      </c>
      <c r="R233" s="523">
        <f>Production!R233+Transmission!R233+Distribution!R233+Retail!R233+Misc!R233</f>
        <v>13289.731143452997</v>
      </c>
      <c r="S233" s="523">
        <f>Production!S233+Transmission!S233+Distribution!S233+Retail!S233+Misc!S233</f>
        <v>12713.086992511309</v>
      </c>
      <c r="T233" s="507">
        <f>ROUND(SUM(I233:S233)-H233,0)</f>
        <v>0</v>
      </c>
      <c r="U233" s="509"/>
      <c r="V233" s="509">
        <f>FuncStudy!A262</f>
        <v>262</v>
      </c>
      <c r="W233" s="60"/>
      <c r="X233" s="60"/>
      <c r="Y233" s="60"/>
      <c r="Z233" s="60"/>
    </row>
    <row r="234" spans="1:26">
      <c r="A234" s="521">
        <f>ROW()</f>
        <v>234</v>
      </c>
      <c r="B234" s="503"/>
      <c r="C234" s="503"/>
      <c r="D234" s="503"/>
      <c r="E234" s="558" t="s">
        <v>1028</v>
      </c>
      <c r="F234" s="541" t="str">
        <f>IF(LEN(INDEX(COSAllocOptions,ROW(A234)-ROW($A$118)+1,Inputs!$W$11))=5,LEFT(INDEX(COSAllocOptions,ROW(A234)-ROW($A$118)+1,Inputs!$W$11),4)&amp;LEFT($A$1,1),INDEX(COSAllocOptions,ROW(A234)-ROW($A$118)+1,Inputs!$W$11))</f>
        <v>F10</v>
      </c>
      <c r="G234" s="512"/>
      <c r="H234" s="523">
        <f>Production!H234+Transmission!H234+Distribution!H234+Retail!H234+Misc!H234</f>
        <v>139083.39878921871</v>
      </c>
      <c r="I234" s="523">
        <f>Production!I234+Transmission!I234+Distribution!I234+Retail!I234+Misc!I234</f>
        <v>45931.581612815287</v>
      </c>
      <c r="J234" s="523">
        <f>Production!J234+Transmission!J234+Distribution!J234+Retail!J234+Misc!J234</f>
        <v>37813.958786929747</v>
      </c>
      <c r="K234" s="523">
        <f>Production!K234+Transmission!K234+Distribution!K234+Retail!K234+Misc!K234</f>
        <v>11645.392699142309</v>
      </c>
      <c r="L234" s="523">
        <f>Production!L234+Transmission!L234+Distribution!L234+Retail!L234+Misc!L234</f>
        <v>225.08438973235192</v>
      </c>
      <c r="M234" s="523">
        <f>Production!M234+Transmission!M234+Distribution!M234+Retail!M234+Misc!M234</f>
        <v>26800.594467578816</v>
      </c>
      <c r="N234" s="523">
        <f>Production!N234+Transmission!N234+Distribution!N234+Retail!N234+Misc!N234</f>
        <v>1280.5646115360339</v>
      </c>
      <c r="O234" s="523">
        <f>Production!O234+Transmission!O234+Distribution!O234+Retail!O234+Misc!O234</f>
        <v>43.137643016304729</v>
      </c>
      <c r="P234" s="523">
        <f>Production!P234+Transmission!P234+Distribution!P234+Retail!P234+Misc!P234</f>
        <v>72.558570423955871</v>
      </c>
      <c r="Q234" s="523">
        <f>Production!Q234+Transmission!Q234+Distribution!Q234+Retail!Q234+Misc!Q234</f>
        <v>8692.9627719065047</v>
      </c>
      <c r="R234" s="523">
        <f>Production!R234+Transmission!R234+Distribution!R234+Retail!R234+Misc!R234</f>
        <v>3361.714354584713</v>
      </c>
      <c r="S234" s="523">
        <f>Production!S234+Transmission!S234+Distribution!S234+Retail!S234+Misc!S234</f>
        <v>3215.8488815527044</v>
      </c>
      <c r="T234" s="507">
        <f>ROUND(SUM(I234:S234)-H234,0)</f>
        <v>0</v>
      </c>
      <c r="U234" s="509"/>
      <c r="V234" s="509">
        <f>FuncStudy!A263</f>
        <v>263</v>
      </c>
      <c r="W234" s="60"/>
      <c r="X234" s="60"/>
      <c r="Y234" s="60"/>
      <c r="Z234" s="60"/>
    </row>
    <row r="235" spans="1:26">
      <c r="A235" s="521">
        <f>ROW()</f>
        <v>235</v>
      </c>
      <c r="B235" s="503"/>
      <c r="C235" s="503"/>
      <c r="D235" s="503"/>
      <c r="E235" s="503" t="s">
        <v>1040</v>
      </c>
      <c r="F235" s="541"/>
      <c r="G235" s="512"/>
      <c r="H235" s="523">
        <f>Production!H235+Transmission!H235+Distribution!H235+Retail!H235+Misc!H235</f>
        <v>688916.24639732903</v>
      </c>
      <c r="I235" s="523">
        <f>Production!I235+Transmission!I235+Distribution!I235+Retail!I235+Misc!I235</f>
        <v>227511.06941057974</v>
      </c>
      <c r="J235" s="523">
        <f>Production!J235+Transmission!J235+Distribution!J235+Retail!J235+Misc!J235</f>
        <v>187302.37235857866</v>
      </c>
      <c r="K235" s="523">
        <f>Production!K235+Transmission!K235+Distribution!K235+Retail!K235+Misc!K235</f>
        <v>57682.658721005246</v>
      </c>
      <c r="L235" s="523">
        <f>Production!L235+Transmission!L235+Distribution!L235+Retail!L235+Misc!L235</f>
        <v>1114.9015212954764</v>
      </c>
      <c r="M235" s="523">
        <f>Production!M235+Transmission!M235+Distribution!M235+Retail!M235+Misc!M235</f>
        <v>132750.31457782176</v>
      </c>
      <c r="N235" s="523">
        <f>Production!N235+Transmission!N235+Distribution!N235+Retail!N235+Misc!N235</f>
        <v>6342.9695645102647</v>
      </c>
      <c r="O235" s="523">
        <f>Production!O235+Transmission!O235+Distribution!O235+Retail!O235+Misc!O235</f>
        <v>213.67196490688767</v>
      </c>
      <c r="P235" s="523">
        <f>Production!P235+Transmission!P235+Distribution!P235+Retail!P235+Misc!P235</f>
        <v>359.40147002147268</v>
      </c>
      <c r="Q235" s="523">
        <f>Production!Q235+Transmission!Q235+Distribution!Q235+Retail!Q235+Misc!Q235</f>
        <v>43058.505436507745</v>
      </c>
      <c r="R235" s="523">
        <f>Production!R235+Transmission!R235+Distribution!R235+Retail!R235+Misc!R235</f>
        <v>16651.445498037709</v>
      </c>
      <c r="S235" s="523">
        <f>Production!S235+Transmission!S235+Distribution!S235+Retail!S235+Misc!S235</f>
        <v>15928.935874064013</v>
      </c>
      <c r="T235" s="507">
        <f>ROUND(SUM(I235:S235)-H235,0)</f>
        <v>0</v>
      </c>
      <c r="U235" s="509"/>
      <c r="V235" s="509"/>
      <c r="W235" s="60"/>
      <c r="X235" s="60"/>
      <c r="Y235" s="60"/>
      <c r="Z235" s="60"/>
    </row>
    <row r="236" spans="1:26">
      <c r="A236" s="521">
        <f>ROW()</f>
        <v>236</v>
      </c>
      <c r="B236" s="503"/>
      <c r="C236" s="503"/>
      <c r="D236" s="503"/>
      <c r="E236" s="503"/>
      <c r="F236" s="541"/>
      <c r="G236" s="512"/>
      <c r="H236" s="523"/>
      <c r="I236" s="523"/>
      <c r="J236" s="523"/>
      <c r="K236" s="523"/>
      <c r="L236" s="523"/>
      <c r="M236" s="523"/>
      <c r="N236" s="523"/>
      <c r="O236" s="523"/>
      <c r="P236" s="523"/>
      <c r="Q236" s="523"/>
      <c r="R236" s="523"/>
      <c r="S236" s="523"/>
      <c r="T236" s="507"/>
    </row>
    <row r="237" spans="1:26">
      <c r="A237" s="521">
        <f>ROW()</f>
        <v>237</v>
      </c>
      <c r="B237" s="503"/>
      <c r="C237" s="503" t="s">
        <v>1041</v>
      </c>
      <c r="D237" s="503" t="s">
        <v>115</v>
      </c>
      <c r="E237" s="503"/>
      <c r="F237" s="541" t="str">
        <f>IF(LEN(INDEX(COSAllocOptions,ROW(A237)-ROW($A$118)+1,Inputs!$W$11))=5,LEFT(INDEX(COSAllocOptions,ROW(A237)-ROW($A$118)+1,Inputs!$W$11),4)&amp;LEFT($A$1,1),INDEX(COSAllocOptions,ROW(A237)-ROW($A$118)+1,Inputs!$W$11))</f>
        <v>F10</v>
      </c>
      <c r="G237" s="512"/>
      <c r="H237" s="523">
        <f>Production!H237+Transmission!H237+Distribution!H237+Retail!H237+Misc!H237</f>
        <v>12384343.680749115</v>
      </c>
      <c r="I237" s="523">
        <f>Production!I237+Transmission!I237+Distribution!I237+Retail!I237+Misc!I237</f>
        <v>4089866.205783111</v>
      </c>
      <c r="J237" s="523">
        <f>Production!J237+Transmission!J237+Distribution!J237+Retail!J237+Misc!J237</f>
        <v>3367052.1832496515</v>
      </c>
      <c r="K237" s="523">
        <f>Production!K237+Transmission!K237+Distribution!K237+Retail!K237+Misc!K237</f>
        <v>1036935.7287711352</v>
      </c>
      <c r="L237" s="523">
        <f>Production!L237+Transmission!L237+Distribution!L237+Retail!L237+Misc!L237</f>
        <v>20042.093189293006</v>
      </c>
      <c r="M237" s="523">
        <f>Production!M237+Transmission!M237+Distribution!M237+Retail!M237+Misc!M237</f>
        <v>2386393.8875831366</v>
      </c>
      <c r="N237" s="523">
        <f>Production!N237+Transmission!N237+Distribution!N237+Retail!N237+Misc!N237</f>
        <v>114024.76782079157</v>
      </c>
      <c r="O237" s="523">
        <f>Production!O237+Transmission!O237+Distribution!O237+Retail!O237+Misc!O237</f>
        <v>3841.0867245271584</v>
      </c>
      <c r="P237" s="523">
        <f>Production!P237+Transmission!P237+Distribution!P237+Retail!P237+Misc!P237</f>
        <v>6460.8017990409016</v>
      </c>
      <c r="Q237" s="523">
        <f>Production!Q237+Transmission!Q237+Distribution!Q237+Retail!Q237+Misc!Q237</f>
        <v>774043.77163950086</v>
      </c>
      <c r="R237" s="523">
        <f>Production!R237+Transmission!R237+Distribution!R237+Retail!R237+Misc!R237</f>
        <v>299335.69560504588</v>
      </c>
      <c r="S237" s="523">
        <f>Production!S237+Transmission!S237+Distribution!S237+Retail!S237+Misc!S237</f>
        <v>286347.45858388196</v>
      </c>
      <c r="T237" s="507">
        <f>ROUND(SUM(I237:S237)-H237,0)</f>
        <v>0</v>
      </c>
      <c r="U237" s="509"/>
      <c r="V237" s="509">
        <f>FuncStudy!A267</f>
        <v>267</v>
      </c>
      <c r="W237" s="60"/>
      <c r="X237" s="60"/>
      <c r="Y237" s="60"/>
      <c r="Z237" s="60"/>
    </row>
    <row r="238" spans="1:26">
      <c r="A238" s="521">
        <f>ROW()</f>
        <v>238</v>
      </c>
      <c r="B238" s="503"/>
      <c r="C238" s="503"/>
      <c r="D238" s="503"/>
      <c r="E238" s="558" t="s">
        <v>1042</v>
      </c>
      <c r="F238" s="541" t="str">
        <f>IF(LEN(INDEX(COSAllocOptions,ROW(A238)-ROW($A$118)+1,Inputs!$W$11))=5,LEFT(INDEX(COSAllocOptions,ROW(A238)-ROW($A$118)+1,Inputs!$W$11),4)&amp;LEFT($A$1,1),INDEX(COSAllocOptions,ROW(A238)-ROW($A$118)+1,Inputs!$W$11))</f>
        <v>F30</v>
      </c>
      <c r="G238" s="512"/>
      <c r="H238" s="523">
        <f>Production!H238+Transmission!H238+Distribution!H238+Retail!H238+Misc!H238</f>
        <v>-10714933.280187378</v>
      </c>
      <c r="I238" s="523">
        <f>Production!I238+Transmission!I238+Distribution!I238+Retail!I238+Misc!I238</f>
        <v>-3196958.9911241261</v>
      </c>
      <c r="J238" s="523">
        <f>Production!J238+Transmission!J238+Distribution!J238+Retail!J238+Misc!J238</f>
        <v>-2917511.6821617046</v>
      </c>
      <c r="K238" s="523">
        <f>Production!K238+Transmission!K238+Distribution!K238+Retail!K238+Misc!K238</f>
        <v>-945617.14343196456</v>
      </c>
      <c r="L238" s="523">
        <f>Production!L238+Transmission!L238+Distribution!L238+Retail!L238+Misc!L238</f>
        <v>-24012.191939169425</v>
      </c>
      <c r="M238" s="523">
        <f>Production!M238+Transmission!M238+Distribution!M238+Retail!M238+Misc!M238</f>
        <v>-2242508.6013076259</v>
      </c>
      <c r="N238" s="523">
        <f>Production!N238+Transmission!N238+Distribution!N238+Retail!N238+Misc!N238</f>
        <v>-108588.43502260961</v>
      </c>
      <c r="O238" s="523">
        <f>Production!O238+Transmission!O238+Distribution!O238+Retail!O238+Misc!O238</f>
        <v>-3665.1540162645251</v>
      </c>
      <c r="P238" s="523">
        <f>Production!P238+Transmission!P238+Distribution!P238+Retail!P238+Misc!P238</f>
        <v>-7523.7422970922871</v>
      </c>
      <c r="Q238" s="523">
        <f>Production!Q238+Transmission!Q238+Distribution!Q238+Retail!Q238+Misc!Q238</f>
        <v>-661945.36468968925</v>
      </c>
      <c r="R238" s="523">
        <f>Production!R238+Transmission!R238+Distribution!R238+Retail!R238+Misc!R238</f>
        <v>-283038.45428285724</v>
      </c>
      <c r="S238" s="523">
        <f>Production!S238+Transmission!S238+Distribution!S238+Retail!S238+Misc!S238</f>
        <v>-323563.51991427469</v>
      </c>
      <c r="T238" s="507">
        <f>ROUND(SUM(I238:S238)-H238,0)</f>
        <v>0</v>
      </c>
      <c r="U238" s="509"/>
      <c r="V238" s="509">
        <f>FuncStudy!A268</f>
        <v>268</v>
      </c>
      <c r="W238" s="60"/>
      <c r="X238" s="60"/>
      <c r="Y238" s="60"/>
      <c r="Z238" s="60"/>
    </row>
    <row r="239" spans="1:26">
      <c r="A239" s="521">
        <f>ROW()</f>
        <v>239</v>
      </c>
      <c r="B239" s="503"/>
      <c r="C239" s="503"/>
      <c r="D239" s="503"/>
      <c r="E239" s="558" t="s">
        <v>1028</v>
      </c>
      <c r="F239" s="541" t="str">
        <f>IF(LEN(INDEX(COSAllocOptions,ROW(A239)-ROW($A$118)+1,Inputs!$W$11))=5,LEFT(INDEX(COSAllocOptions,ROW(A239)-ROW($A$118)+1,Inputs!$W$11),4)&amp;LEFT($A$1,1),INDEX(COSAllocOptions,ROW(A239)-ROW($A$118)+1,Inputs!$W$11))</f>
        <v>F10</v>
      </c>
      <c r="G239" s="512"/>
      <c r="H239" s="523">
        <f>Production!H239+Transmission!H239+Distribution!H239+Retail!H239+Misc!H239</f>
        <v>922799.43411351659</v>
      </c>
      <c r="I239" s="523">
        <f>Production!I239+Transmission!I239+Distribution!I239+Retail!I239+Misc!I239</f>
        <v>304749.79680702445</v>
      </c>
      <c r="J239" s="523">
        <f>Production!J239+Transmission!J239+Distribution!J239+Retail!J239+Misc!J239</f>
        <v>250890.47344215121</v>
      </c>
      <c r="K239" s="523">
        <f>Production!K239+Transmission!K239+Distribution!K239+Retail!K239+Misc!K239</f>
        <v>77265.596658910683</v>
      </c>
      <c r="L239" s="523">
        <f>Production!L239+Transmission!L239+Distribution!L239+Retail!L239+Misc!L239</f>
        <v>1493.4043119523003</v>
      </c>
      <c r="M239" s="523">
        <f>Production!M239+Transmission!M239+Distribution!M239+Retail!M239+Misc!M239</f>
        <v>177818.29912043165</v>
      </c>
      <c r="N239" s="523">
        <f>Production!N239+Transmission!N239+Distribution!N239+Retail!N239+Misc!N239</f>
        <v>8496.3720268450124</v>
      </c>
      <c r="O239" s="523">
        <f>Production!O239+Transmission!O239+Distribution!O239+Retail!O239+Misc!O239</f>
        <v>286.21239422517357</v>
      </c>
      <c r="P239" s="523">
        <f>Production!P239+Transmission!P239+Distribution!P239+Retail!P239+Misc!P239</f>
        <v>481.41624600924337</v>
      </c>
      <c r="Q239" s="523">
        <f>Production!Q239+Transmission!Q239+Distribution!Q239+Retail!Q239+Misc!Q239</f>
        <v>57676.625654240321</v>
      </c>
      <c r="R239" s="523">
        <f>Production!R239+Transmission!R239+Distribution!R239+Retail!R239+Misc!R239</f>
        <v>22304.517513002636</v>
      </c>
      <c r="S239" s="523">
        <f>Production!S239+Transmission!S239+Distribution!S239+Retail!S239+Misc!S239</f>
        <v>21336.719938723974</v>
      </c>
      <c r="T239" s="507">
        <f>ROUND(SUM(I239:S239)-H239,0)</f>
        <v>0</v>
      </c>
      <c r="U239" s="509"/>
      <c r="V239" s="509">
        <f>FuncStudy!A269</f>
        <v>269</v>
      </c>
      <c r="W239" s="60"/>
      <c r="X239" s="60"/>
      <c r="Y239" s="60"/>
      <c r="Z239" s="60"/>
    </row>
    <row r="240" spans="1:26">
      <c r="A240" s="521">
        <f>ROW()</f>
        <v>240</v>
      </c>
      <c r="B240" s="503"/>
      <c r="C240" s="503"/>
      <c r="D240" s="503"/>
      <c r="E240" s="503" t="s">
        <v>1043</v>
      </c>
      <c r="F240" s="541"/>
      <c r="G240" s="512"/>
      <c r="H240" s="523">
        <f>Production!H240+Transmission!H240+Distribution!H240+Retail!H240+Misc!H240</f>
        <v>2592209.8346752538</v>
      </c>
      <c r="I240" s="523">
        <f>Production!I240+Transmission!I240+Distribution!I240+Retail!I240+Misc!I240</f>
        <v>1197657.0114660093</v>
      </c>
      <c r="J240" s="523">
        <f>Production!J240+Transmission!J240+Distribution!J240+Retail!J240+Misc!J240</f>
        <v>700430.97453009803</v>
      </c>
      <c r="K240" s="523">
        <f>Production!K240+Transmission!K240+Distribution!K240+Retail!K240+Misc!K240</f>
        <v>168584.18199808133</v>
      </c>
      <c r="L240" s="523">
        <f>Production!L240+Transmission!L240+Distribution!L240+Retail!L240+Misc!L240</f>
        <v>-2476.6944379241186</v>
      </c>
      <c r="M240" s="523">
        <f>Production!M240+Transmission!M240+Distribution!M240+Retail!M240+Misc!M240</f>
        <v>321703.58539594233</v>
      </c>
      <c r="N240" s="523">
        <f>Production!N240+Transmission!N240+Distribution!N240+Retail!N240+Misc!N240</f>
        <v>13932.704825026973</v>
      </c>
      <c r="O240" s="523">
        <f>Production!O240+Transmission!O240+Distribution!O240+Retail!O240+Misc!O240</f>
        <v>462.14510248780681</v>
      </c>
      <c r="P240" s="523">
        <f>Production!P240+Transmission!P240+Distribution!P240+Retail!P240+Misc!P240</f>
        <v>-581.52425204214205</v>
      </c>
      <c r="Q240" s="523">
        <f>Production!Q240+Transmission!Q240+Distribution!Q240+Retail!Q240+Misc!Q240</f>
        <v>169775.03260405193</v>
      </c>
      <c r="R240" s="523">
        <f>Production!R240+Transmission!R240+Distribution!R240+Retail!R240+Misc!R240</f>
        <v>38601.758835191271</v>
      </c>
      <c r="S240" s="523">
        <f>Production!S240+Transmission!S240+Distribution!S240+Retail!S240+Misc!S240</f>
        <v>-15879.34139166875</v>
      </c>
      <c r="T240" s="507">
        <f>ROUND(SUM(I240:S240)-H240,0)</f>
        <v>0</v>
      </c>
      <c r="U240" s="509"/>
      <c r="V240" s="509"/>
      <c r="W240" s="60"/>
      <c r="X240" s="60"/>
      <c r="Y240" s="60"/>
      <c r="Z240" s="60"/>
    </row>
    <row r="241" spans="1:26">
      <c r="A241" s="521">
        <f>ROW()</f>
        <v>241</v>
      </c>
      <c r="B241" s="503"/>
      <c r="C241" s="503"/>
      <c r="D241" s="503"/>
      <c r="E241" s="503"/>
      <c r="F241" s="541"/>
      <c r="G241" s="512"/>
      <c r="H241" s="523"/>
      <c r="I241" s="523"/>
      <c r="J241" s="523"/>
      <c r="K241" s="523"/>
      <c r="L241" s="523"/>
      <c r="M241" s="523"/>
      <c r="N241" s="523"/>
      <c r="O241" s="523"/>
      <c r="P241" s="523"/>
      <c r="Q241" s="523"/>
      <c r="R241" s="523"/>
      <c r="S241" s="523"/>
      <c r="T241" s="507"/>
    </row>
    <row r="242" spans="1:26">
      <c r="A242" s="521">
        <f>ROW()</f>
        <v>242</v>
      </c>
      <c r="B242" s="503"/>
      <c r="C242" s="503" t="s">
        <v>1044</v>
      </c>
      <c r="D242" s="503" t="s">
        <v>116</v>
      </c>
      <c r="E242" s="503"/>
      <c r="F242" s="541" t="str">
        <f>IF(LEN(INDEX(COSAllocOptions,ROW(A242)-ROW($A$118)+1,Inputs!$W$11))=5,LEFT(INDEX(COSAllocOptions,ROW(A242)-ROW($A$118)+1,Inputs!$W$11),4)&amp;LEFT($A$1,1),INDEX(COSAllocOptions,ROW(A242)-ROW($A$118)+1,Inputs!$W$11))</f>
        <v>F10</v>
      </c>
      <c r="G242" s="512"/>
      <c r="H242" s="523">
        <f>Production!H242+Transmission!H242+Distribution!H242+Retail!H242+Misc!H242</f>
        <v>221368.37937197686</v>
      </c>
      <c r="I242" s="523">
        <f>Production!I242+Transmission!I242+Distribution!I242+Retail!I242+Misc!I242</f>
        <v>73105.775902341455</v>
      </c>
      <c r="J242" s="523">
        <f>Production!J242+Transmission!J242+Distribution!J242+Retail!J242+Misc!J242</f>
        <v>60185.578201086064</v>
      </c>
      <c r="K242" s="523">
        <f>Production!K242+Transmission!K242+Distribution!K242+Retail!K242+Misc!K242</f>
        <v>18535.0784594086</v>
      </c>
      <c r="L242" s="523">
        <f>Production!L242+Transmission!L242+Distribution!L242+Retail!L242+Misc!L242</f>
        <v>358.24956113197578</v>
      </c>
      <c r="M242" s="523">
        <f>Production!M242+Transmission!M242+Distribution!M242+Retail!M242+Misc!M242</f>
        <v>42656.450842739854</v>
      </c>
      <c r="N242" s="523">
        <f>Production!N242+Transmission!N242+Distribution!N242+Retail!N242+Misc!N242</f>
        <v>2038.1764840708731</v>
      </c>
      <c r="O242" s="523">
        <f>Production!O242+Transmission!O242+Distribution!O242+Retail!O242+Misc!O242</f>
        <v>68.65887810894138</v>
      </c>
      <c r="P242" s="523">
        <f>Production!P242+Transmission!P242+Distribution!P242+Retail!P242+Misc!P242</f>
        <v>115.48591193576475</v>
      </c>
      <c r="Q242" s="523">
        <f>Production!Q242+Transmission!Q242+Distribution!Q242+Retail!Q242+Misc!Q242</f>
        <v>13835.922169792702</v>
      </c>
      <c r="R242" s="523">
        <f>Production!R242+Transmission!R242+Distribution!R242+Retail!R242+Misc!R242</f>
        <v>5350.5829240895373</v>
      </c>
      <c r="S242" s="523">
        <f>Production!S242+Transmission!S242+Distribution!S242+Retail!S242+Misc!S242</f>
        <v>5118.4200372711175</v>
      </c>
      <c r="T242" s="507">
        <f>ROUND(SUM(I242:S242)-H242,0)</f>
        <v>0</v>
      </c>
      <c r="U242" s="509"/>
      <c r="V242" s="509">
        <f>FuncStudy!A273</f>
        <v>273</v>
      </c>
      <c r="W242" s="60"/>
      <c r="X242" s="60"/>
      <c r="Y242" s="60"/>
      <c r="Z242" s="60"/>
    </row>
    <row r="243" spans="1:26">
      <c r="A243" s="521">
        <f>ROW()</f>
        <v>243</v>
      </c>
      <c r="B243" s="503"/>
      <c r="C243" s="503"/>
      <c r="D243" s="503"/>
      <c r="E243" s="558" t="s">
        <v>1028</v>
      </c>
      <c r="F243" s="541" t="str">
        <f>IF(LEN(INDEX(COSAllocOptions,ROW(A243)-ROW($A$118)+1,Inputs!$W$11))=5,LEFT(INDEX(COSAllocOptions,ROW(A243)-ROW($A$118)+1,Inputs!$W$11),4)&amp;LEFT($A$1,1),INDEX(COSAllocOptions,ROW(A243)-ROW($A$118)+1,Inputs!$W$11))</f>
        <v>F10</v>
      </c>
      <c r="G243" s="512"/>
      <c r="H243" s="523">
        <f>Production!H243+Transmission!H243+Distribution!H243+Retail!H243+Misc!H243</f>
        <v>0</v>
      </c>
      <c r="I243" s="523">
        <f>Production!I243+Transmission!I243+Distribution!I243+Retail!I243+Misc!I243</f>
        <v>0</v>
      </c>
      <c r="J243" s="523">
        <f>Production!J243+Transmission!J243+Distribution!J243+Retail!J243+Misc!J243</f>
        <v>0</v>
      </c>
      <c r="K243" s="523">
        <f>Production!K243+Transmission!K243+Distribution!K243+Retail!K243+Misc!K243</f>
        <v>0</v>
      </c>
      <c r="L243" s="523">
        <f>Production!L243+Transmission!L243+Distribution!L243+Retail!L243+Misc!L243</f>
        <v>0</v>
      </c>
      <c r="M243" s="523">
        <f>Production!M243+Transmission!M243+Distribution!M243+Retail!M243+Misc!M243</f>
        <v>0</v>
      </c>
      <c r="N243" s="523">
        <f>Production!N243+Transmission!N243+Distribution!N243+Retail!N243+Misc!N243</f>
        <v>0</v>
      </c>
      <c r="O243" s="523">
        <f>Production!O243+Transmission!O243+Distribution!O243+Retail!O243+Misc!O243</f>
        <v>0</v>
      </c>
      <c r="P243" s="523">
        <f>Production!P243+Transmission!P243+Distribution!P243+Retail!P243+Misc!P243</f>
        <v>0</v>
      </c>
      <c r="Q243" s="523">
        <f>Production!Q243+Transmission!Q243+Distribution!Q243+Retail!Q243+Misc!Q243</f>
        <v>0</v>
      </c>
      <c r="R243" s="523">
        <f>Production!R243+Transmission!R243+Distribution!R243+Retail!R243+Misc!R243</f>
        <v>0</v>
      </c>
      <c r="S243" s="523">
        <f>Production!S243+Transmission!S243+Distribution!S243+Retail!S243+Misc!S243</f>
        <v>0</v>
      </c>
      <c r="T243" s="507">
        <f>ROUND(SUM(I243:S243)-H243,0)</f>
        <v>0</v>
      </c>
      <c r="U243" s="509"/>
      <c r="V243" s="509">
        <f>FuncStudy!A274</f>
        <v>274</v>
      </c>
      <c r="W243" s="60"/>
      <c r="X243" s="60"/>
      <c r="Y243" s="60"/>
      <c r="Z243" s="60"/>
    </row>
    <row r="244" spans="1:26">
      <c r="A244" s="521">
        <f>ROW()</f>
        <v>244</v>
      </c>
      <c r="B244" s="503"/>
      <c r="C244" s="503"/>
      <c r="D244" s="503"/>
      <c r="E244" s="503" t="s">
        <v>1045</v>
      </c>
      <c r="F244" s="541"/>
      <c r="G244" s="512"/>
      <c r="H244" s="523">
        <f>Production!H244+Transmission!H244+Distribution!H244+Retail!H244+Misc!H244</f>
        <v>221368.37937197692</v>
      </c>
      <c r="I244" s="523">
        <f>Production!I244+Transmission!I244+Distribution!I244+Retail!I244+Misc!I244</f>
        <v>73105.775902341455</v>
      </c>
      <c r="J244" s="523">
        <f>Production!J244+Transmission!J244+Distribution!J244+Retail!J244+Misc!J244</f>
        <v>60185.578201086064</v>
      </c>
      <c r="K244" s="523">
        <f>Production!K244+Transmission!K244+Distribution!K244+Retail!K244+Misc!K244</f>
        <v>18535.0784594086</v>
      </c>
      <c r="L244" s="523">
        <f>Production!L244+Transmission!L244+Distribution!L244+Retail!L244+Misc!L244</f>
        <v>358.24956113197578</v>
      </c>
      <c r="M244" s="523">
        <f>Production!M244+Transmission!M244+Distribution!M244+Retail!M244+Misc!M244</f>
        <v>42656.450842739854</v>
      </c>
      <c r="N244" s="523">
        <f>Production!N244+Transmission!N244+Distribution!N244+Retail!N244+Misc!N244</f>
        <v>2038.1764840708731</v>
      </c>
      <c r="O244" s="523">
        <f>Production!O244+Transmission!O244+Distribution!O244+Retail!O244+Misc!O244</f>
        <v>68.65887810894138</v>
      </c>
      <c r="P244" s="523">
        <f>Production!P244+Transmission!P244+Distribution!P244+Retail!P244+Misc!P244</f>
        <v>115.48591193576475</v>
      </c>
      <c r="Q244" s="523">
        <f>Production!Q244+Transmission!Q244+Distribution!Q244+Retail!Q244+Misc!Q244</f>
        <v>13835.922169792702</v>
      </c>
      <c r="R244" s="523">
        <f>Production!R244+Transmission!R244+Distribution!R244+Retail!R244+Misc!R244</f>
        <v>5350.5829240895373</v>
      </c>
      <c r="S244" s="523">
        <f>Production!S244+Transmission!S244+Distribution!S244+Retail!S244+Misc!S244</f>
        <v>5118.4200372711175</v>
      </c>
      <c r="T244" s="507">
        <f>ROUND(SUM(I244:S244)-H244,0)</f>
        <v>0</v>
      </c>
      <c r="U244" s="509"/>
      <c r="V244" s="509"/>
      <c r="W244" s="60"/>
      <c r="X244" s="60"/>
      <c r="Y244" s="60"/>
      <c r="Z244" s="60"/>
    </row>
    <row r="245" spans="1:26">
      <c r="A245" s="521">
        <f>ROW()</f>
        <v>245</v>
      </c>
      <c r="B245" s="503"/>
      <c r="C245" s="503"/>
      <c r="D245" s="503"/>
      <c r="E245" s="503"/>
      <c r="F245" s="541"/>
      <c r="G245" s="512"/>
      <c r="H245" s="523"/>
      <c r="I245" s="523"/>
      <c r="J245" s="523"/>
      <c r="K245" s="523"/>
      <c r="L245" s="523"/>
      <c r="M245" s="523"/>
      <c r="N245" s="523"/>
      <c r="O245" s="523"/>
      <c r="P245" s="523"/>
      <c r="Q245" s="523"/>
      <c r="R245" s="523"/>
      <c r="S245" s="523"/>
      <c r="T245" s="507"/>
    </row>
    <row r="246" spans="1:26">
      <c r="A246" s="521">
        <f>ROW()</f>
        <v>246</v>
      </c>
      <c r="B246" s="503"/>
      <c r="C246" s="503" t="s">
        <v>1046</v>
      </c>
      <c r="D246" s="503" t="s">
        <v>117</v>
      </c>
      <c r="E246" s="503"/>
      <c r="F246" s="541" t="str">
        <f>IF(LEN(INDEX(COSAllocOptions,ROW(A246)-ROW($A$118)+1,Inputs!$W$11))=5,LEFT(INDEX(COSAllocOptions,ROW(A246)-ROW($A$118)+1,Inputs!$W$11),4)&amp;LEFT($A$1,1),INDEX(COSAllocOptions,ROW(A246)-ROW($A$118)+1,Inputs!$W$11))</f>
        <v>F10</v>
      </c>
      <c r="G246" s="512"/>
      <c r="H246" s="523">
        <f>Production!H246+Transmission!H246+Distribution!H246+Retail!H246+Misc!H246</f>
        <v>2305940.7207770292</v>
      </c>
      <c r="I246" s="523">
        <f>Production!I246+Transmission!I246+Distribution!I246+Retail!I246+Misc!I246</f>
        <v>761525.13767081208</v>
      </c>
      <c r="J246" s="523">
        <f>Production!J246+Transmission!J246+Distribution!J246+Retail!J246+Misc!J246</f>
        <v>626938.57167462935</v>
      </c>
      <c r="K246" s="523">
        <f>Production!K246+Transmission!K246+Distribution!K246+Retail!K246+Misc!K246</f>
        <v>193075.41711062478</v>
      </c>
      <c r="L246" s="523">
        <f>Production!L246+Transmission!L246+Distribution!L246+Retail!L246+Misc!L246</f>
        <v>3731.7987942016766</v>
      </c>
      <c r="M246" s="523">
        <f>Production!M246+Transmission!M246+Distribution!M246+Retail!M246+Misc!M246</f>
        <v>444341.90321650472</v>
      </c>
      <c r="N246" s="523">
        <f>Production!N246+Transmission!N246+Distribution!N246+Retail!N246+Misc!N246</f>
        <v>21231.190127889353</v>
      </c>
      <c r="O246" s="523">
        <f>Production!O246+Transmission!O246+Distribution!O246+Retail!O246+Misc!O246</f>
        <v>715.20288183632385</v>
      </c>
      <c r="P246" s="523">
        <f>Production!P246+Transmission!P246+Distribution!P246+Retail!P246+Misc!P246</f>
        <v>1202.988736531634</v>
      </c>
      <c r="Q246" s="523">
        <f>Production!Q246+Transmission!Q246+Distribution!Q246+Retail!Q246+Misc!Q246</f>
        <v>144125.44569979137</v>
      </c>
      <c r="R246" s="523">
        <f>Production!R246+Transmission!R246+Distribution!R246+Retail!R246+Misc!R246</f>
        <v>55735.72467556395</v>
      </c>
      <c r="S246" s="523">
        <f>Production!S246+Transmission!S246+Distribution!S246+Retail!S246+Misc!S246</f>
        <v>53317.340188644252</v>
      </c>
      <c r="T246" s="507">
        <f>ROUND(SUM(I246:S246)-H246,0)</f>
        <v>0</v>
      </c>
      <c r="U246" s="509"/>
      <c r="V246" s="509">
        <f>FuncStudy!A278</f>
        <v>278</v>
      </c>
      <c r="W246" s="60"/>
      <c r="X246" s="60"/>
      <c r="Y246" s="60"/>
      <c r="Z246" s="60"/>
    </row>
    <row r="247" spans="1:26">
      <c r="A247" s="521">
        <f>ROW()</f>
        <v>247</v>
      </c>
      <c r="B247" s="503"/>
      <c r="C247" s="503"/>
      <c r="D247" s="503"/>
      <c r="E247" s="558" t="s">
        <v>1028</v>
      </c>
      <c r="F247" s="541" t="str">
        <f>IF(LEN(INDEX(COSAllocOptions,ROW(A247)-ROW($A$118)+1,Inputs!$W$11))=5,LEFT(INDEX(COSAllocOptions,ROW(A247)-ROW($A$118)+1,Inputs!$W$11),4)&amp;LEFT($A$1,1),INDEX(COSAllocOptions,ROW(A247)-ROW($A$118)+1,Inputs!$W$11))</f>
        <v>F10</v>
      </c>
      <c r="G247" s="512"/>
      <c r="H247" s="523">
        <f>Production!H247+Transmission!H247+Distribution!H247+Retail!H247+Misc!H247</f>
        <v>-1619543.503294508</v>
      </c>
      <c r="I247" s="523">
        <f>Production!I247+Transmission!I247+Distribution!I247+Retail!I247+Misc!I247</f>
        <v>-534845.9646849155</v>
      </c>
      <c r="J247" s="523">
        <f>Production!J247+Transmission!J247+Distribution!J247+Retail!J247+Misc!J247</f>
        <v>-440321.0722512597</v>
      </c>
      <c r="K247" s="523">
        <f>Production!K247+Transmission!K247+Distribution!K247+Retail!K247+Misc!K247</f>
        <v>-135603.67558885974</v>
      </c>
      <c r="L247" s="523">
        <f>Production!L247+Transmission!L247+Distribution!L247+Retail!L247+Misc!L247</f>
        <v>-2620.9739210967359</v>
      </c>
      <c r="M247" s="523">
        <f>Production!M247+Transmission!M247+Distribution!M247+Retail!M247+Misc!M247</f>
        <v>-312076.99144725385</v>
      </c>
      <c r="N247" s="523">
        <f>Production!N247+Transmission!N247+Distribution!N247+Retail!N247+Misc!N247</f>
        <v>-14911.413692910151</v>
      </c>
      <c r="O247" s="523">
        <f>Production!O247+Transmission!O247+Distribution!O247+Retail!O247+Misc!O247</f>
        <v>-502.31221053471694</v>
      </c>
      <c r="P247" s="523">
        <f>Production!P247+Transmission!P247+Distribution!P247+Retail!P247+Misc!P247</f>
        <v>-844.90142145968241</v>
      </c>
      <c r="Q247" s="523">
        <f>Production!Q247+Transmission!Q247+Distribution!Q247+Retail!Q247+Misc!Q247</f>
        <v>-101224.38410466518</v>
      </c>
      <c r="R247" s="523">
        <f>Production!R247+Transmission!R247+Distribution!R247+Retail!R247+Misc!R247</f>
        <v>-39145.165348961811</v>
      </c>
      <c r="S247" s="523">
        <f>Production!S247+Transmission!S247+Distribution!S247+Retail!S247+Misc!S247</f>
        <v>-37446.64862259115</v>
      </c>
      <c r="T247" s="507">
        <f>ROUND(SUM(I247:S247)-H247,0)</f>
        <v>0</v>
      </c>
      <c r="U247" s="509"/>
      <c r="V247" s="509">
        <f>FuncStudy!A280</f>
        <v>280</v>
      </c>
      <c r="W247" s="60"/>
      <c r="X247" s="60"/>
      <c r="Y247" s="60"/>
      <c r="Z247" s="60"/>
    </row>
    <row r="248" spans="1:26">
      <c r="A248" s="521">
        <f>ROW()</f>
        <v>248</v>
      </c>
      <c r="B248" s="503"/>
      <c r="C248" s="503"/>
      <c r="D248" s="503"/>
      <c r="E248" s="503" t="s">
        <v>1047</v>
      </c>
      <c r="F248" s="541"/>
      <c r="G248" s="512"/>
      <c r="H248" s="523">
        <f>Production!H248+Transmission!H248+Distribution!H248+Retail!H248+Misc!H248</f>
        <v>686397.2174825212</v>
      </c>
      <c r="I248" s="523">
        <f>Production!I248+Transmission!I248+Distribution!I248+Retail!I248+Misc!I248</f>
        <v>226679.17298589658</v>
      </c>
      <c r="J248" s="523">
        <f>Production!J248+Transmission!J248+Distribution!J248+Retail!J248+Misc!J248</f>
        <v>186617.49942336965</v>
      </c>
      <c r="K248" s="523">
        <f>Production!K248+Transmission!K248+Distribution!K248+Retail!K248+Misc!K248</f>
        <v>57471.741521765041</v>
      </c>
      <c r="L248" s="523">
        <f>Production!L248+Transmission!L248+Distribution!L248+Retail!L248+Misc!L248</f>
        <v>1110.8248731049407</v>
      </c>
      <c r="M248" s="523">
        <f>Production!M248+Transmission!M248+Distribution!M248+Retail!M248+Misc!M248</f>
        <v>132264.91176925087</v>
      </c>
      <c r="N248" s="523">
        <f>Production!N248+Transmission!N248+Distribution!N248+Retail!N248+Misc!N248</f>
        <v>6319.7764349792014</v>
      </c>
      <c r="O248" s="523">
        <f>Production!O248+Transmission!O248+Distribution!O248+Retail!O248+Misc!O248</f>
        <v>212.89067130160691</v>
      </c>
      <c r="P248" s="523">
        <f>Production!P248+Transmission!P248+Distribution!P248+Retail!P248+Misc!P248</f>
        <v>358.08731507195159</v>
      </c>
      <c r="Q248" s="523">
        <f>Production!Q248+Transmission!Q248+Distribution!Q248+Retail!Q248+Misc!Q248</f>
        <v>42901.061595126186</v>
      </c>
      <c r="R248" s="523">
        <f>Production!R248+Transmission!R248+Distribution!R248+Retail!R248+Misc!R248</f>
        <v>16590.559326602139</v>
      </c>
      <c r="S248" s="523">
        <f>Production!S248+Transmission!S248+Distribution!S248+Retail!S248+Misc!S248</f>
        <v>15870.691566053101</v>
      </c>
      <c r="T248" s="507">
        <f>ROUND(SUM(I248:S248)-H248,0)</f>
        <v>0</v>
      </c>
      <c r="U248" s="509"/>
      <c r="V248" s="509"/>
      <c r="W248" s="60"/>
      <c r="X248" s="60"/>
      <c r="Y248" s="60"/>
      <c r="Z248" s="60"/>
    </row>
    <row r="249" spans="1:26">
      <c r="A249" s="521">
        <f>ROW()</f>
        <v>249</v>
      </c>
      <c r="B249" s="503"/>
      <c r="C249" s="503"/>
      <c r="D249" s="503"/>
      <c r="E249" s="503"/>
      <c r="F249" s="541"/>
      <c r="G249" s="512"/>
      <c r="H249" s="523"/>
      <c r="I249" s="523"/>
      <c r="J249" s="523"/>
      <c r="K249" s="523"/>
      <c r="L249" s="523"/>
      <c r="M249" s="523"/>
      <c r="N249" s="523"/>
      <c r="O249" s="523"/>
      <c r="P249" s="523"/>
      <c r="Q249" s="523"/>
      <c r="R249" s="523"/>
      <c r="S249" s="523"/>
      <c r="T249" s="507"/>
    </row>
    <row r="250" spans="1:26">
      <c r="A250" s="521">
        <f>ROW()</f>
        <v>250</v>
      </c>
      <c r="B250" s="503"/>
      <c r="C250" s="503" t="s">
        <v>1048</v>
      </c>
      <c r="D250" s="503" t="s">
        <v>118</v>
      </c>
      <c r="E250" s="503"/>
      <c r="F250" s="541" t="str">
        <f>IF(LEN(INDEX(COSAllocOptions,ROW(A250)-ROW($A$118)+1,Inputs!$W$11))=5,LEFT(INDEX(COSAllocOptions,ROW(A250)-ROW($A$118)+1,Inputs!$W$11),4)&amp;LEFT($A$1,1),INDEX(COSAllocOptions,ROW(A250)-ROW($A$118)+1,Inputs!$W$11))</f>
        <v>F10</v>
      </c>
      <c r="G250" s="512"/>
      <c r="H250" s="523">
        <f>Production!H250+Transmission!H250+Distribution!H250+Retail!H250+Misc!H250</f>
        <v>10720627.75186976</v>
      </c>
      <c r="I250" s="523">
        <f>Production!I250+Transmission!I250+Distribution!I250+Retail!I250+Misc!I250</f>
        <v>3540432.5233083735</v>
      </c>
      <c r="J250" s="523">
        <f>Production!J250+Transmission!J250+Distribution!J250+Retail!J250+Misc!J250</f>
        <v>2914721.5232609259</v>
      </c>
      <c r="K250" s="523">
        <f>Production!K250+Transmission!K250+Distribution!K250+Retail!K250+Misc!K250</f>
        <v>897633.51513325376</v>
      </c>
      <c r="L250" s="523">
        <f>Production!L250+Transmission!L250+Distribution!L250+Retail!L250+Misc!L250</f>
        <v>17349.633213481495</v>
      </c>
      <c r="M250" s="523">
        <f>Production!M250+Transmission!M250+Distribution!M250+Retail!M250+Misc!M250</f>
        <v>2065805.1163328679</v>
      </c>
      <c r="N250" s="523">
        <f>Production!N250+Transmission!N250+Distribution!N250+Retail!N250+Misc!N250</f>
        <v>98706.651059779178</v>
      </c>
      <c r="O250" s="523">
        <f>Production!O250+Transmission!O250+Distribution!O250+Retail!O250+Misc!O250</f>
        <v>3325.0741418227108</v>
      </c>
      <c r="P250" s="523">
        <f>Production!P250+Transmission!P250+Distribution!P250+Retail!P250+Misc!P250</f>
        <v>5592.8560165683548</v>
      </c>
      <c r="Q250" s="523">
        <f>Production!Q250+Transmission!Q250+Distribution!Q250+Retail!Q250+Misc!Q250</f>
        <v>670058.53142622265</v>
      </c>
      <c r="R250" s="523">
        <f>Production!R250+Transmission!R250+Distribution!R250+Retail!R250+Misc!R250</f>
        <v>259122.8609407084</v>
      </c>
      <c r="S250" s="523">
        <f>Production!S250+Transmission!S250+Distribution!S250+Retail!S250+Misc!S250</f>
        <v>247879.46703575749</v>
      </c>
      <c r="T250" s="507">
        <f>ROUND(SUM(I250:S250)-H250,0)</f>
        <v>0</v>
      </c>
      <c r="U250" s="509"/>
      <c r="V250" s="509">
        <f>FuncStudy!A284</f>
        <v>284</v>
      </c>
      <c r="W250" s="60"/>
      <c r="X250" s="60"/>
      <c r="Y250" s="60"/>
      <c r="Z250" s="60"/>
    </row>
    <row r="251" spans="1:26">
      <c r="A251" s="521">
        <f>ROW()</f>
        <v>251</v>
      </c>
      <c r="B251" s="503"/>
      <c r="C251" s="503"/>
      <c r="D251" s="503"/>
      <c r="E251" s="558" t="s">
        <v>1028</v>
      </c>
      <c r="F251" s="541" t="str">
        <f>IF(LEN(INDEX(COSAllocOptions,ROW(A251)-ROW($A$118)+1,Inputs!$W$11))=5,LEFT(INDEX(COSAllocOptions,ROW(A251)-ROW($A$118)+1,Inputs!$W$11),4)&amp;LEFT($A$1,1),INDEX(COSAllocOptions,ROW(A251)-ROW($A$118)+1,Inputs!$W$11))</f>
        <v>F10</v>
      </c>
      <c r="G251" s="512"/>
      <c r="H251" s="523">
        <f>Production!H251+Transmission!H251+Distribution!H251+Retail!H251+Misc!H251</f>
        <v>1960061.0824060186</v>
      </c>
      <c r="I251" s="523">
        <f>Production!I251+Transmission!I251+Distribution!I251+Retail!I251+Misc!I251</f>
        <v>647300.15484503563</v>
      </c>
      <c r="J251" s="523">
        <f>Production!J251+Transmission!J251+Distribution!J251+Retail!J251+Misc!J251</f>
        <v>532900.90431491134</v>
      </c>
      <c r="K251" s="523">
        <f>Production!K251+Transmission!K251+Distribution!K251+Retail!K251+Misc!K251</f>
        <v>164115.06490085422</v>
      </c>
      <c r="L251" s="523">
        <f>Production!L251+Transmission!L251+Distribution!L251+Retail!L251+Misc!L251</f>
        <v>3172.0475370327995</v>
      </c>
      <c r="M251" s="523">
        <f>Production!M251+Transmission!M251+Distribution!M251+Retail!M251+Misc!M251</f>
        <v>377692.82788996166</v>
      </c>
      <c r="N251" s="523">
        <f>Production!N251+Transmission!N251+Distribution!N251+Retail!N251+Misc!N251</f>
        <v>18046.617212612491</v>
      </c>
      <c r="O251" s="523">
        <f>Production!O251+Transmission!O251+Distribution!O251+Retail!O251+Misc!O251</f>
        <v>607.92600697889259</v>
      </c>
      <c r="P251" s="523">
        <f>Production!P251+Transmission!P251+Distribution!P251+Retail!P251+Misc!P251</f>
        <v>1022.5464097159858</v>
      </c>
      <c r="Q251" s="523">
        <f>Production!Q251+Transmission!Q251+Distribution!Q251+Retail!Q251+Misc!Q251</f>
        <v>122507.34572456447</v>
      </c>
      <c r="R251" s="523">
        <f>Production!R251+Transmission!R251+Distribution!R251+Retail!R251+Misc!R251</f>
        <v>47375.643203636842</v>
      </c>
      <c r="S251" s="523">
        <f>Production!S251+Transmission!S251+Distribution!S251+Retail!S251+Misc!S251</f>
        <v>45320.004360714447</v>
      </c>
      <c r="T251" s="507">
        <f>ROUND(SUM(I251:S251)-H251,0)</f>
        <v>0</v>
      </c>
      <c r="U251" s="509"/>
      <c r="V251" s="509">
        <f>FuncStudy!A285</f>
        <v>285</v>
      </c>
      <c r="W251" s="60"/>
      <c r="X251" s="60"/>
      <c r="Y251" s="60"/>
      <c r="Z251" s="60"/>
    </row>
    <row r="252" spans="1:26">
      <c r="A252" s="521">
        <f>ROW()</f>
        <v>252</v>
      </c>
      <c r="B252" s="503"/>
      <c r="C252" s="503"/>
      <c r="D252" s="503"/>
      <c r="E252" s="503" t="s">
        <v>1049</v>
      </c>
      <c r="F252" s="541"/>
      <c r="G252" s="512"/>
      <c r="H252" s="523">
        <f>Production!H252+Transmission!H252+Distribution!H252+Retail!H252+Misc!H252</f>
        <v>12680688.834275778</v>
      </c>
      <c r="I252" s="523">
        <f>Production!I252+Transmission!I252+Distribution!I252+Retail!I252+Misc!I252</f>
        <v>4187732.6781534092</v>
      </c>
      <c r="J252" s="523">
        <f>Production!J252+Transmission!J252+Distribution!J252+Retail!J252+Misc!J252</f>
        <v>3447622.4275758374</v>
      </c>
      <c r="K252" s="523">
        <f>Production!K252+Transmission!K252+Distribution!K252+Retail!K252+Misc!K252</f>
        <v>1061748.5800341079</v>
      </c>
      <c r="L252" s="523">
        <f>Production!L252+Transmission!L252+Distribution!L252+Retail!L252+Misc!L252</f>
        <v>20521.680750514293</v>
      </c>
      <c r="M252" s="523">
        <f>Production!M252+Transmission!M252+Distribution!M252+Retail!M252+Misc!M252</f>
        <v>2443497.9442228293</v>
      </c>
      <c r="N252" s="523">
        <f>Production!N252+Transmission!N252+Distribution!N252+Retail!N252+Misc!N252</f>
        <v>116753.26827239167</v>
      </c>
      <c r="O252" s="523">
        <f>Production!O252+Transmission!O252+Distribution!O252+Retail!O252+Misc!O252</f>
        <v>3933.0001488016032</v>
      </c>
      <c r="P252" s="523">
        <f>Production!P252+Transmission!P252+Distribution!P252+Retail!P252+Misc!P252</f>
        <v>6615.4024262843404</v>
      </c>
      <c r="Q252" s="523">
        <f>Production!Q252+Transmission!Q252+Distribution!Q252+Retail!Q252+Misc!Q252</f>
        <v>792565.87715078716</v>
      </c>
      <c r="R252" s="523">
        <f>Production!R252+Transmission!R252+Distribution!R252+Retail!R252+Misc!R252</f>
        <v>306498.50414434524</v>
      </c>
      <c r="S252" s="523">
        <f>Production!S252+Transmission!S252+Distribution!S252+Retail!S252+Misc!S252</f>
        <v>293199.47139647196</v>
      </c>
      <c r="T252" s="507">
        <f>ROUND(SUM(I252:S252)-H252,0)</f>
        <v>0</v>
      </c>
      <c r="U252" s="509"/>
      <c r="V252" s="509"/>
      <c r="W252" s="60"/>
      <c r="X252" s="60"/>
      <c r="Y252" s="60"/>
      <c r="Z252" s="60"/>
    </row>
    <row r="253" spans="1:26">
      <c r="A253" s="521">
        <f>ROW()</f>
        <v>253</v>
      </c>
      <c r="B253" s="503"/>
      <c r="C253" s="503"/>
      <c r="D253" s="503"/>
      <c r="E253" s="503"/>
      <c r="F253" s="541"/>
      <c r="G253" s="512"/>
      <c r="H253" s="523"/>
      <c r="I253" s="523"/>
      <c r="J253" s="523"/>
      <c r="K253" s="523"/>
      <c r="L253" s="523"/>
      <c r="M253" s="523"/>
      <c r="N253" s="523"/>
      <c r="O253" s="523"/>
      <c r="P253" s="523"/>
      <c r="Q253" s="523"/>
      <c r="R253" s="523"/>
      <c r="S253" s="523"/>
      <c r="T253" s="507"/>
    </row>
    <row r="254" spans="1:26">
      <c r="A254" s="521">
        <f>ROW()</f>
        <v>254</v>
      </c>
      <c r="B254" s="503"/>
      <c r="C254" s="503" t="s">
        <v>1050</v>
      </c>
      <c r="D254" s="503" t="s">
        <v>119</v>
      </c>
      <c r="E254" s="503"/>
      <c r="F254" s="541" t="str">
        <f>IF(LEN(INDEX(COSAllocOptions,ROW(A254)-ROW($A$118)+1,Inputs!$W$11))=5,LEFT(INDEX(COSAllocOptions,ROW(A254)-ROW($A$118)+1,Inputs!$W$11),4)&amp;LEFT($A$1,1),INDEX(COSAllocOptions,ROW(A254)-ROW($A$118)+1,Inputs!$W$11))</f>
        <v>F10</v>
      </c>
      <c r="G254" s="512"/>
      <c r="H254" s="523">
        <f>Production!H254+Transmission!H254+Distribution!H254+Retail!H254+Misc!H254</f>
        <v>38801284.97698766</v>
      </c>
      <c r="I254" s="523">
        <f>Production!I254+Transmission!I254+Distribution!I254+Retail!I254+Misc!I254</f>
        <v>12813926.055283912</v>
      </c>
      <c r="J254" s="523">
        <f>Production!J254+Transmission!J254+Distribution!J254+Retail!J254+Misc!J254</f>
        <v>10549283.40673727</v>
      </c>
      <c r="K254" s="523">
        <f>Production!K254+Transmission!K254+Distribution!K254+Retail!K254+Misc!K254</f>
        <v>3248814.7738835574</v>
      </c>
      <c r="L254" s="523">
        <f>Production!L254+Transmission!L254+Distribution!L254+Retail!L254+Misc!L254</f>
        <v>62793.716762070813</v>
      </c>
      <c r="M254" s="523">
        <f>Production!M254+Transmission!M254+Distribution!M254+Retail!M254+Misc!M254</f>
        <v>7476790.9940507859</v>
      </c>
      <c r="N254" s="523">
        <f>Production!N254+Transmission!N254+Distribution!N254+Retail!N254+Misc!N254</f>
        <v>357250.05900205806</v>
      </c>
      <c r="O254" s="523">
        <f>Production!O254+Transmission!O254+Distribution!O254+Retail!O254+Misc!O254</f>
        <v>12034.477115761629</v>
      </c>
      <c r="P254" s="523">
        <f>Production!P254+Transmission!P254+Distribution!P254+Retail!P254+Misc!P254</f>
        <v>20242.284794962732</v>
      </c>
      <c r="Q254" s="523">
        <f>Production!Q254+Transmission!Q254+Distribution!Q254+Retail!Q254+Misc!Q254</f>
        <v>2425150.1526667834</v>
      </c>
      <c r="R254" s="523">
        <f>Production!R254+Transmission!R254+Distribution!R254+Retail!R254+Misc!R254</f>
        <v>937846.19745417649</v>
      </c>
      <c r="S254" s="523">
        <f>Production!S254+Transmission!S254+Distribution!S254+Retail!S254+Misc!S254</f>
        <v>897152.85923632456</v>
      </c>
      <c r="T254" s="507">
        <f>ROUND(SUM(I254:S254)-H254,0)</f>
        <v>0</v>
      </c>
      <c r="U254" s="509"/>
      <c r="V254" s="509">
        <f>FuncStudy!A289</f>
        <v>289</v>
      </c>
      <c r="W254" s="60"/>
      <c r="X254" s="60"/>
      <c r="Y254" s="60"/>
      <c r="Z254" s="60"/>
    </row>
    <row r="255" spans="1:26">
      <c r="A255" s="521">
        <f>ROW()</f>
        <v>255</v>
      </c>
      <c r="B255" s="503"/>
      <c r="C255" s="503"/>
      <c r="D255" s="503"/>
      <c r="E255" s="558" t="s">
        <v>1028</v>
      </c>
      <c r="F255" s="541" t="str">
        <f>IF(LEN(INDEX(COSAllocOptions,ROW(A255)-ROW($A$118)+1,Inputs!$W$11))=5,LEFT(INDEX(COSAllocOptions,ROW(A255)-ROW($A$118)+1,Inputs!$W$11),4)&amp;LEFT($A$1,1),INDEX(COSAllocOptions,ROW(A255)-ROW($A$118)+1,Inputs!$W$11))</f>
        <v>F10</v>
      </c>
      <c r="G255" s="512"/>
      <c r="H255" s="523">
        <f>Production!H255+Transmission!H255+Distribution!H255+Retail!H255+Misc!H255</f>
        <v>2176152.7367173596</v>
      </c>
      <c r="I255" s="523">
        <f>Production!I255+Transmission!I255+Distribution!I255+Retail!I255+Misc!I255</f>
        <v>718663.31926476373</v>
      </c>
      <c r="J255" s="523">
        <f>Production!J255+Transmission!J255+Distribution!J255+Retail!J255+Misc!J255</f>
        <v>591651.84786002932</v>
      </c>
      <c r="K255" s="523">
        <f>Production!K255+Transmission!K255+Distribution!K255+Retail!K255+Misc!K255</f>
        <v>182208.32545797215</v>
      </c>
      <c r="L255" s="523">
        <f>Production!L255+Transmission!L255+Distribution!L255+Retail!L255+Misc!L255</f>
        <v>3521.7575567788285</v>
      </c>
      <c r="M255" s="523">
        <f>Production!M255+Transmission!M255+Distribution!M255+Retail!M255+Misc!M255</f>
        <v>419332.48327258101</v>
      </c>
      <c r="N255" s="523">
        <f>Production!N255+Transmission!N255+Distribution!N255+Retail!N255+Misc!N255</f>
        <v>20036.209987654969</v>
      </c>
      <c r="O255" s="523">
        <f>Production!O255+Transmission!O255+Distribution!O255+Retail!O255+Misc!O255</f>
        <v>674.94827364504158</v>
      </c>
      <c r="P255" s="523">
        <f>Production!P255+Transmission!P255+Distribution!P255+Retail!P255+Misc!P255</f>
        <v>1135.2795011839371</v>
      </c>
      <c r="Q255" s="523">
        <f>Production!Q255+Transmission!Q255+Distribution!Q255+Retail!Q255+Misc!Q255</f>
        <v>136013.4630800586</v>
      </c>
      <c r="R255" s="523">
        <f>Production!R255+Transmission!R255+Distribution!R255+Retail!R255+Misc!R255</f>
        <v>52598.685080153766</v>
      </c>
      <c r="S255" s="523">
        <f>Production!S255+Transmission!S255+Distribution!S255+Retail!S255+Misc!S255</f>
        <v>50316.417382538493</v>
      </c>
      <c r="T255" s="507">
        <f>ROUND(SUM(I255:S255)-H255,0)</f>
        <v>0</v>
      </c>
      <c r="U255" s="509"/>
      <c r="V255" s="509">
        <f>FuncStudy!A290</f>
        <v>290</v>
      </c>
      <c r="W255" s="60"/>
      <c r="X255" s="60"/>
      <c r="Y255" s="60"/>
      <c r="Z255" s="60"/>
    </row>
    <row r="256" spans="1:26">
      <c r="A256" s="521">
        <f>ROW()</f>
        <v>256</v>
      </c>
      <c r="B256" s="503"/>
      <c r="C256" s="503"/>
      <c r="D256" s="503"/>
      <c r="E256" s="503" t="s">
        <v>1051</v>
      </c>
      <c r="F256" s="541"/>
      <c r="G256" s="512"/>
      <c r="H256" s="523">
        <f>Production!H256+Transmission!H256+Distribution!H256+Retail!H256+Misc!H256</f>
        <v>40977437.713705026</v>
      </c>
      <c r="I256" s="523">
        <f>Production!I256+Transmission!I256+Distribution!I256+Retail!I256+Misc!I256</f>
        <v>13532589.374548675</v>
      </c>
      <c r="J256" s="523">
        <f>Production!J256+Transmission!J256+Distribution!J256+Retail!J256+Misc!J256</f>
        <v>11140935.254597299</v>
      </c>
      <c r="K256" s="523">
        <f>Production!K256+Transmission!K256+Distribution!K256+Retail!K256+Misc!K256</f>
        <v>3431023.0993415294</v>
      </c>
      <c r="L256" s="523">
        <f>Production!L256+Transmission!L256+Distribution!L256+Retail!L256+Misc!L256</f>
        <v>66315.474318849636</v>
      </c>
      <c r="M256" s="523">
        <f>Production!M256+Transmission!M256+Distribution!M256+Retail!M256+Misc!M256</f>
        <v>7896123.4773233673</v>
      </c>
      <c r="N256" s="523">
        <f>Production!N256+Transmission!N256+Distribution!N256+Retail!N256+Misc!N256</f>
        <v>377286.26898971305</v>
      </c>
      <c r="O256" s="523">
        <f>Production!O256+Transmission!O256+Distribution!O256+Retail!O256+Misc!O256</f>
        <v>12709.42538940667</v>
      </c>
      <c r="P256" s="523">
        <f>Production!P256+Transmission!P256+Distribution!P256+Retail!P256+Misc!P256</f>
        <v>21377.564296146669</v>
      </c>
      <c r="Q256" s="523">
        <f>Production!Q256+Transmission!Q256+Distribution!Q256+Retail!Q256+Misc!Q256</f>
        <v>2561163.6157468422</v>
      </c>
      <c r="R256" s="523">
        <f>Production!R256+Transmission!R256+Distribution!R256+Retail!R256+Misc!R256</f>
        <v>990444.88253433025</v>
      </c>
      <c r="S256" s="523">
        <f>Production!S256+Transmission!S256+Distribution!S256+Retail!S256+Misc!S256</f>
        <v>947469.27661886299</v>
      </c>
      <c r="T256" s="507">
        <f>ROUND(SUM(I256:S256)-H256,0)</f>
        <v>0</v>
      </c>
      <c r="U256" s="509"/>
      <c r="V256" s="509"/>
      <c r="W256" s="60"/>
      <c r="X256" s="60"/>
      <c r="Y256" s="60"/>
      <c r="Z256" s="60"/>
    </row>
    <row r="257" spans="1:26">
      <c r="A257" s="521">
        <f>ROW()</f>
        <v>257</v>
      </c>
      <c r="B257" s="503"/>
      <c r="C257" s="503"/>
      <c r="D257" s="503"/>
      <c r="E257" s="503"/>
      <c r="F257" s="541"/>
      <c r="G257" s="512"/>
      <c r="H257" s="523"/>
      <c r="I257" s="523"/>
      <c r="J257" s="523"/>
      <c r="K257" s="523"/>
      <c r="L257" s="523"/>
      <c r="M257" s="523"/>
      <c r="N257" s="523"/>
      <c r="O257" s="523"/>
      <c r="P257" s="523"/>
      <c r="Q257" s="523"/>
      <c r="R257" s="523"/>
      <c r="S257" s="523"/>
      <c r="T257" s="507"/>
    </row>
    <row r="258" spans="1:26">
      <c r="A258" s="521">
        <f>ROW()</f>
        <v>258</v>
      </c>
      <c r="B258" s="503"/>
      <c r="C258" s="503" t="s">
        <v>1052</v>
      </c>
      <c r="D258" s="503" t="s">
        <v>120</v>
      </c>
      <c r="E258" s="503"/>
      <c r="F258" s="541" t="str">
        <f>IF(LEN(INDEX(COSAllocOptions,ROW(A258)-ROW($A$118)+1,Inputs!$W$11))=5,LEFT(INDEX(COSAllocOptions,ROW(A258)-ROW($A$118)+1,Inputs!$W$11),4)&amp;LEFT($A$1,1),INDEX(COSAllocOptions,ROW(A258)-ROW($A$118)+1,Inputs!$W$11))</f>
        <v>F10</v>
      </c>
      <c r="G258" s="512"/>
      <c r="H258" s="523">
        <f>Production!H258+Transmission!H258+Distribution!H258+Retail!H258+Misc!H258</f>
        <v>17686990.106663641</v>
      </c>
      <c r="I258" s="523">
        <f>Production!I258+Transmission!I258+Distribution!I258+Retail!I258+Misc!I258</f>
        <v>5841038.0867989799</v>
      </c>
      <c r="J258" s="523">
        <f>Production!J258+Transmission!J258+Distribution!J258+Retail!J258+Misc!J258</f>
        <v>4808734.3333606925</v>
      </c>
      <c r="K258" s="523">
        <f>Production!K258+Transmission!K258+Distribution!K258+Retail!K258+Misc!K258</f>
        <v>1480924.0157417641</v>
      </c>
      <c r="L258" s="523">
        <f>Production!L258+Transmission!L258+Distribution!L258+Retail!L258+Misc!L258</f>
        <v>28623.584187742257</v>
      </c>
      <c r="M258" s="523">
        <f>Production!M258+Transmission!M258+Distribution!M258+Retail!M258+Misc!M258</f>
        <v>3408184.2500782735</v>
      </c>
      <c r="N258" s="523">
        <f>Production!N258+Transmission!N258+Distribution!N258+Retail!N258+Misc!N258</f>
        <v>162847.13928731732</v>
      </c>
      <c r="O258" s="523">
        <f>Production!O258+Transmission!O258+Distribution!O258+Retail!O258+Misc!O258</f>
        <v>5485.737851506351</v>
      </c>
      <c r="P258" s="523">
        <f>Production!P258+Transmission!P258+Distribution!P258+Retail!P258+Misc!P258</f>
        <v>9227.1452122555183</v>
      </c>
      <c r="Q258" s="523">
        <f>Production!Q258+Transmission!Q258+Distribution!Q258+Retail!Q258+Misc!Q258</f>
        <v>1105468.7179259821</v>
      </c>
      <c r="R258" s="523">
        <f>Production!R258+Transmission!R258+Distribution!R258+Retail!R258+Misc!R258</f>
        <v>427503.27536270989</v>
      </c>
      <c r="S258" s="523">
        <f>Production!S258+Transmission!S258+Distribution!S258+Retail!S258+Misc!S258</f>
        <v>408953.82085641893</v>
      </c>
      <c r="T258" s="507">
        <f>ROUND(SUM(I258:S258)-H258,0)</f>
        <v>0</v>
      </c>
      <c r="U258" s="509"/>
      <c r="V258" s="509">
        <f>FuncStudy!A294</f>
        <v>294</v>
      </c>
      <c r="W258" s="60"/>
      <c r="X258" s="60"/>
      <c r="Y258" s="60"/>
      <c r="Z258" s="60"/>
    </row>
    <row r="259" spans="1:26">
      <c r="A259" s="521">
        <f>ROW()</f>
        <v>259</v>
      </c>
      <c r="B259" s="503"/>
      <c r="C259" s="503"/>
      <c r="D259" s="503"/>
      <c r="E259" s="558" t="s">
        <v>1028</v>
      </c>
      <c r="F259" s="541" t="str">
        <f>IF(LEN(INDEX(COSAllocOptions,ROW(A259)-ROW($A$118)+1,Inputs!$W$11))=5,LEFT(INDEX(COSAllocOptions,ROW(A259)-ROW($A$118)+1,Inputs!$W$11),4)&amp;LEFT($A$1,1),INDEX(COSAllocOptions,ROW(A259)-ROW($A$118)+1,Inputs!$W$11))</f>
        <v>F10</v>
      </c>
      <c r="G259" s="512"/>
      <c r="H259" s="523">
        <f>Production!H259+Transmission!H259+Distribution!H259+Retail!H259+Misc!H259</f>
        <v>473277.89647205244</v>
      </c>
      <c r="I259" s="523">
        <f>Production!I259+Transmission!I259+Distribution!I259+Retail!I259+Misc!I259</f>
        <v>156297.60644756915</v>
      </c>
      <c r="J259" s="523">
        <f>Production!J259+Transmission!J259+Distribution!J259+Retail!J259+Misc!J259</f>
        <v>128674.67309366811</v>
      </c>
      <c r="K259" s="523">
        <f>Production!K259+Transmission!K259+Distribution!K259+Retail!K259+Misc!K259</f>
        <v>39627.353143661472</v>
      </c>
      <c r="L259" s="523">
        <f>Production!L259+Transmission!L259+Distribution!L259+Retail!L259+Misc!L259</f>
        <v>765.92510269802824</v>
      </c>
      <c r="M259" s="523">
        <f>Production!M259+Transmission!M259+Distribution!M259+Retail!M259+Misc!M259</f>
        <v>91198.008419675316</v>
      </c>
      <c r="N259" s="523">
        <f>Production!N259+Transmission!N259+Distribution!N259+Retail!N259+Misc!N259</f>
        <v>4357.5504403858813</v>
      </c>
      <c r="O259" s="523">
        <f>Production!O259+Transmission!O259+Distribution!O259+Retail!O259+Misc!O259</f>
        <v>146.79029361699503</v>
      </c>
      <c r="P259" s="523">
        <f>Production!P259+Transmission!P259+Distribution!P259+Retail!P259+Misc!P259</f>
        <v>246.90486341444702</v>
      </c>
      <c r="Q259" s="523">
        <f>Production!Q259+Transmission!Q259+Distribution!Q259+Retail!Q259+Misc!Q259</f>
        <v>29580.720421082286</v>
      </c>
      <c r="R259" s="523">
        <f>Production!R259+Transmission!R259+Distribution!R259+Retail!R259+Misc!R259</f>
        <v>11439.360212134012</v>
      </c>
      <c r="S259" s="523">
        <f>Production!S259+Transmission!S259+Distribution!S259+Retail!S259+Misc!S259</f>
        <v>10943.004034146785</v>
      </c>
      <c r="T259" s="507">
        <f>ROUND(SUM(I259:S259)-H259,0)</f>
        <v>0</v>
      </c>
      <c r="U259" s="509"/>
      <c r="V259" s="509">
        <f>FuncStudy!A295</f>
        <v>295</v>
      </c>
      <c r="W259" s="60"/>
      <c r="X259" s="60"/>
      <c r="Y259" s="60"/>
      <c r="Z259" s="60"/>
    </row>
    <row r="260" spans="1:26">
      <c r="A260" s="521">
        <f>ROW()</f>
        <v>260</v>
      </c>
      <c r="B260" s="503"/>
      <c r="C260" s="503"/>
      <c r="D260" s="503"/>
      <c r="E260" s="503" t="s">
        <v>1053</v>
      </c>
      <c r="F260" s="541"/>
      <c r="G260" s="512"/>
      <c r="H260" s="523">
        <f>Production!H260+Transmission!H260+Distribution!H260+Retail!H260+Misc!H260</f>
        <v>18160268.003135696</v>
      </c>
      <c r="I260" s="523">
        <f>Production!I260+Transmission!I260+Distribution!I260+Retail!I260+Misc!I260</f>
        <v>5997335.693246549</v>
      </c>
      <c r="J260" s="523">
        <f>Production!J260+Transmission!J260+Distribution!J260+Retail!J260+Misc!J260</f>
        <v>4937409.0064543607</v>
      </c>
      <c r="K260" s="523">
        <f>Production!K260+Transmission!K260+Distribution!K260+Retail!K260+Misc!K260</f>
        <v>1520551.3688854256</v>
      </c>
      <c r="L260" s="523">
        <f>Production!L260+Transmission!L260+Distribution!L260+Retail!L260+Misc!L260</f>
        <v>29389.509290440285</v>
      </c>
      <c r="M260" s="523">
        <f>Production!M260+Transmission!M260+Distribution!M260+Retail!M260+Misc!M260</f>
        <v>3499382.2584979488</v>
      </c>
      <c r="N260" s="523">
        <f>Production!N260+Transmission!N260+Distribution!N260+Retail!N260+Misc!N260</f>
        <v>167204.6897277032</v>
      </c>
      <c r="O260" s="523">
        <f>Production!O260+Transmission!O260+Distribution!O260+Retail!O260+Misc!O260</f>
        <v>5632.5281451233459</v>
      </c>
      <c r="P260" s="523">
        <f>Production!P260+Transmission!P260+Distribution!P260+Retail!P260+Misc!P260</f>
        <v>9474.0500756699657</v>
      </c>
      <c r="Q260" s="523">
        <f>Production!Q260+Transmission!Q260+Distribution!Q260+Retail!Q260+Misc!Q260</f>
        <v>1135049.4383470644</v>
      </c>
      <c r="R260" s="523">
        <f>Production!R260+Transmission!R260+Distribution!R260+Retail!R260+Misc!R260</f>
        <v>438942.63557484391</v>
      </c>
      <c r="S260" s="523">
        <f>Production!S260+Transmission!S260+Distribution!S260+Retail!S260+Misc!S260</f>
        <v>419896.82489056571</v>
      </c>
      <c r="T260" s="507">
        <f>ROUND(SUM(I260:S260)-H260,0)</f>
        <v>0</v>
      </c>
      <c r="U260" s="509"/>
      <c r="V260" s="509"/>
      <c r="W260" s="60"/>
      <c r="X260" s="60"/>
      <c r="Y260" s="60"/>
      <c r="Z260" s="60"/>
    </row>
    <row r="261" spans="1:26">
      <c r="A261" s="521">
        <f>ROW()</f>
        <v>261</v>
      </c>
      <c r="B261" s="503"/>
      <c r="C261" s="503"/>
      <c r="D261" s="503"/>
      <c r="E261" s="503"/>
      <c r="F261" s="541"/>
      <c r="G261" s="512"/>
      <c r="H261" s="523"/>
      <c r="I261" s="523"/>
      <c r="J261" s="523"/>
      <c r="K261" s="523"/>
      <c r="L261" s="523"/>
      <c r="M261" s="523"/>
      <c r="N261" s="523"/>
      <c r="O261" s="523"/>
      <c r="P261" s="523"/>
      <c r="Q261" s="523"/>
      <c r="R261" s="523"/>
      <c r="S261" s="523"/>
      <c r="T261" s="507"/>
    </row>
    <row r="262" spans="1:26">
      <c r="A262" s="521">
        <f>ROW()</f>
        <v>262</v>
      </c>
      <c r="B262" s="503"/>
      <c r="C262" s="503" t="s">
        <v>1054</v>
      </c>
      <c r="D262" s="503" t="s">
        <v>1055</v>
      </c>
      <c r="E262" s="503"/>
      <c r="F262" s="541" t="str">
        <f>IF(LEN(INDEX(COSAllocOptions,ROW(A262)-ROW($A$118)+1,Inputs!$W$11))=5,LEFT(INDEX(COSAllocOptions,ROW(A262)-ROW($A$118)+1,Inputs!$W$11),4)&amp;LEFT($A$1,1),INDEX(COSAllocOptions,ROW(A262)-ROW($A$118)+1,Inputs!$W$11))</f>
        <v>F10</v>
      </c>
      <c r="G262" s="512"/>
      <c r="H262" s="523">
        <f>Production!H262+Transmission!H262+Distribution!H262+Retail!H262+Misc!H262</f>
        <v>4107884.9383990322</v>
      </c>
      <c r="I262" s="523">
        <f>Production!I262+Transmission!I262+Distribution!I262+Retail!I262+Misc!I262</f>
        <v>1356608.0060358422</v>
      </c>
      <c r="J262" s="523">
        <f>Production!J262+Transmission!J262+Distribution!J262+Retail!J262+Misc!J262</f>
        <v>1116850.7033501652</v>
      </c>
      <c r="K262" s="523">
        <f>Production!K262+Transmission!K262+Distribution!K262+Retail!K262+Misc!K262</f>
        <v>343951.42545407068</v>
      </c>
      <c r="L262" s="523">
        <f>Production!L262+Transmission!L262+Distribution!L262+Retail!L262+Misc!L262</f>
        <v>6647.9592999559327</v>
      </c>
      <c r="M262" s="523">
        <f>Production!M262+Transmission!M262+Distribution!M262+Retail!M262+Misc!M262</f>
        <v>791566.49400231335</v>
      </c>
      <c r="N262" s="523">
        <f>Production!N262+Transmission!N262+Distribution!N262+Retail!N262+Misc!N262</f>
        <v>37821.998356165073</v>
      </c>
      <c r="O262" s="523">
        <f>Production!O262+Transmission!O262+Distribution!O262+Retail!O262+Misc!O262</f>
        <v>1274.0878894774946</v>
      </c>
      <c r="P262" s="523">
        <f>Production!P262+Transmission!P262+Distribution!P262+Retail!P262+Misc!P262</f>
        <v>2143.0469861327447</v>
      </c>
      <c r="Q262" s="523">
        <f>Production!Q262+Transmission!Q262+Distribution!Q262+Retail!Q262+Misc!Q262</f>
        <v>256750.20276788299</v>
      </c>
      <c r="R262" s="523">
        <f>Production!R262+Transmission!R262+Distribution!R262+Retail!R262+Misc!R262</f>
        <v>99289.605262859273</v>
      </c>
      <c r="S262" s="523">
        <f>Production!S262+Transmission!S262+Distribution!S262+Retail!S262+Misc!S262</f>
        <v>94981.408994167825</v>
      </c>
      <c r="T262" s="507">
        <f>ROUND(SUM(I262:S262)-H262,0)</f>
        <v>0</v>
      </c>
      <c r="U262" s="509"/>
      <c r="V262" s="509">
        <f>FuncStudy!A299</f>
        <v>299</v>
      </c>
      <c r="W262" s="60"/>
      <c r="X262" s="60"/>
      <c r="Y262" s="60"/>
      <c r="Z262" s="60"/>
    </row>
    <row r="263" spans="1:26">
      <c r="A263" s="521">
        <f>ROW()</f>
        <v>263</v>
      </c>
      <c r="B263" s="503"/>
      <c r="C263" s="503"/>
      <c r="D263" s="503"/>
      <c r="E263" s="558" t="s">
        <v>1028</v>
      </c>
      <c r="F263" s="541" t="str">
        <f>IF(LEN(INDEX(COSAllocOptions,ROW(A263)-ROW($A$118)+1,Inputs!$W$11))=5,LEFT(INDEX(COSAllocOptions,ROW(A263)-ROW($A$118)+1,Inputs!$W$11),4)&amp;LEFT($A$1,1),INDEX(COSAllocOptions,ROW(A263)-ROW($A$118)+1,Inputs!$W$11))</f>
        <v>F10</v>
      </c>
      <c r="G263" s="512"/>
      <c r="H263" s="523">
        <f>Production!H263+Transmission!H263+Distribution!H263+Retail!H263+Misc!H263</f>
        <v>627434.94822544022</v>
      </c>
      <c r="I263" s="523">
        <f>Production!I263+Transmission!I263+Distribution!I263+Retail!I263+Misc!I263</f>
        <v>207207.18491230387</v>
      </c>
      <c r="J263" s="523">
        <f>Production!J263+Transmission!J263+Distribution!J263+Retail!J263+Misc!J263</f>
        <v>170586.85278199671</v>
      </c>
      <c r="K263" s="523">
        <f>Production!K263+Transmission!K263+Distribution!K263+Retail!K263+Misc!K263</f>
        <v>52534.856272276164</v>
      </c>
      <c r="L263" s="523">
        <f>Production!L263+Transmission!L263+Distribution!L263+Retail!L263+Misc!L263</f>
        <v>1015.4038055404525</v>
      </c>
      <c r="M263" s="523">
        <f>Production!M263+Transmission!M263+Distribution!M263+Retail!M263+Misc!M263</f>
        <v>120903.21165979319</v>
      </c>
      <c r="N263" s="523">
        <f>Production!N263+Transmission!N263+Distribution!N263+Retail!N263+Misc!N263</f>
        <v>5776.9007497156799</v>
      </c>
      <c r="O263" s="523">
        <f>Production!O263+Transmission!O263+Distribution!O263+Retail!O263+Misc!O263</f>
        <v>194.6031305542179</v>
      </c>
      <c r="P263" s="523">
        <f>Production!P263+Transmission!P263+Distribution!P263+Retail!P263+Misc!P263</f>
        <v>327.32722433869452</v>
      </c>
      <c r="Q263" s="523">
        <f>Production!Q263+Transmission!Q263+Distribution!Q263+Retail!Q263+Misc!Q263</f>
        <v>39215.813635549683</v>
      </c>
      <c r="R263" s="523">
        <f>Production!R263+Transmission!R263+Distribution!R263+Retail!R263+Misc!R263</f>
        <v>15165.412194263125</v>
      </c>
      <c r="S263" s="523">
        <f>Production!S263+Transmission!S263+Distribution!S263+Retail!S263+Misc!S263</f>
        <v>14507.381859108473</v>
      </c>
      <c r="T263" s="507">
        <f>ROUND(SUM(I263:S263)-H263,0)</f>
        <v>0</v>
      </c>
      <c r="U263" s="509"/>
      <c r="V263" s="509">
        <f>FuncStudy!A300</f>
        <v>300</v>
      </c>
      <c r="W263" s="60"/>
      <c r="X263" s="60"/>
      <c r="Y263" s="60"/>
      <c r="Z263" s="60"/>
    </row>
    <row r="264" spans="1:26">
      <c r="A264" s="521">
        <f>ROW()</f>
        <v>264</v>
      </c>
      <c r="B264" s="503"/>
      <c r="C264" s="503"/>
      <c r="D264" s="503"/>
      <c r="E264" s="503" t="s">
        <v>1056</v>
      </c>
      <c r="F264" s="541"/>
      <c r="G264" s="512"/>
      <c r="H264" s="523">
        <f>Production!H264+Transmission!H264+Distribution!H264+Retail!H264+Misc!H264</f>
        <v>4735319.8866244722</v>
      </c>
      <c r="I264" s="523">
        <f>Production!I264+Transmission!I264+Distribution!I264+Retail!I264+Misc!I264</f>
        <v>1563815.1909481462</v>
      </c>
      <c r="J264" s="523">
        <f>Production!J264+Transmission!J264+Distribution!J264+Retail!J264+Misc!J264</f>
        <v>1287437.556132162</v>
      </c>
      <c r="K264" s="523">
        <f>Production!K264+Transmission!K264+Distribution!K264+Retail!K264+Misc!K264</f>
        <v>396486.28172634682</v>
      </c>
      <c r="L264" s="523">
        <f>Production!L264+Transmission!L264+Distribution!L264+Retail!L264+Misc!L264</f>
        <v>7663.3631054963853</v>
      </c>
      <c r="M264" s="523">
        <f>Production!M264+Transmission!M264+Distribution!M264+Retail!M264+Misc!M264</f>
        <v>912469.70566210651</v>
      </c>
      <c r="N264" s="523">
        <f>Production!N264+Transmission!N264+Distribution!N264+Retail!N264+Misc!N264</f>
        <v>43598.899105880751</v>
      </c>
      <c r="O264" s="523">
        <f>Production!O264+Transmission!O264+Distribution!O264+Retail!O264+Misc!O264</f>
        <v>1468.6910200317125</v>
      </c>
      <c r="P264" s="523">
        <f>Production!P264+Transmission!P264+Distribution!P264+Retail!P264+Misc!P264</f>
        <v>2470.3742104714393</v>
      </c>
      <c r="Q264" s="523">
        <f>Production!Q264+Transmission!Q264+Distribution!Q264+Retail!Q264+Misc!Q264</f>
        <v>295966.0164034327</v>
      </c>
      <c r="R264" s="523">
        <f>Production!R264+Transmission!R264+Distribution!R264+Retail!R264+Misc!R264</f>
        <v>114455.01745712239</v>
      </c>
      <c r="S264" s="523">
        <f>Production!S264+Transmission!S264+Distribution!S264+Retail!S264+Misc!S264</f>
        <v>109488.7908532763</v>
      </c>
      <c r="T264" s="507">
        <f>ROUND(SUM(I264:S264)-H264,0)</f>
        <v>0</v>
      </c>
      <c r="U264" s="509"/>
      <c r="V264" s="509"/>
      <c r="W264" s="60"/>
      <c r="X264" s="60"/>
      <c r="Y264" s="60"/>
      <c r="Z264" s="60"/>
    </row>
    <row r="265" spans="1:26">
      <c r="A265" s="521">
        <f>ROW()</f>
        <v>265</v>
      </c>
      <c r="B265" s="503"/>
      <c r="C265" s="503"/>
      <c r="D265" s="503"/>
      <c r="E265" s="503"/>
      <c r="F265" s="541"/>
      <c r="G265" s="512"/>
      <c r="H265" s="523"/>
      <c r="I265" s="523"/>
      <c r="J265" s="523"/>
      <c r="K265" s="523"/>
      <c r="L265" s="523"/>
      <c r="M265" s="523"/>
      <c r="N265" s="523"/>
      <c r="O265" s="523"/>
      <c r="P265" s="523"/>
      <c r="Q265" s="523"/>
      <c r="R265" s="523"/>
      <c r="S265" s="523"/>
      <c r="T265" s="507"/>
    </row>
    <row r="266" spans="1:26">
      <c r="A266" s="521">
        <f>ROW()</f>
        <v>266</v>
      </c>
      <c r="B266" s="503"/>
      <c r="C266" s="503" t="s">
        <v>122</v>
      </c>
      <c r="D266" s="503"/>
      <c r="E266" s="503"/>
      <c r="F266" s="541"/>
      <c r="G266" s="512"/>
      <c r="H266" s="523">
        <f>Production!H266+Transmission!H266+Distribution!H266+Retail!H266+Misc!H266</f>
        <v>396173179.40459275</v>
      </c>
      <c r="I266" s="523">
        <f>Production!I266+Transmission!I266+Distribution!I266+Retail!I266+Misc!I266</f>
        <v>122566391.52709442</v>
      </c>
      <c r="J266" s="523">
        <f>Production!J266+Transmission!J266+Distribution!J266+Retail!J266+Misc!J266</f>
        <v>107816466.53604127</v>
      </c>
      <c r="K266" s="523">
        <f>Production!K266+Transmission!K266+Distribution!K266+Retail!K266+Misc!K266</f>
        <v>34344324.860464312</v>
      </c>
      <c r="L266" s="523">
        <f>Production!L266+Transmission!L266+Distribution!L266+Retail!L266+Misc!L266</f>
        <v>802624.25884556724</v>
      </c>
      <c r="M266" s="523">
        <f>Production!M266+Transmission!M266+Distribution!M266+Retail!M266+Misc!M266</f>
        <v>80643777.127373114</v>
      </c>
      <c r="N266" s="523">
        <f>Production!N266+Transmission!N266+Distribution!N266+Retail!N266+Misc!N266</f>
        <v>3888077.7853264976</v>
      </c>
      <c r="O266" s="523">
        <f>Production!O266+Transmission!O266+Distribution!O266+Retail!O266+Misc!O266</f>
        <v>131149.65366256743</v>
      </c>
      <c r="P266" s="523">
        <f>Production!P266+Transmission!P266+Distribution!P266+Retail!P266+Misc!P266</f>
        <v>253486.30308046332</v>
      </c>
      <c r="Q266" s="523">
        <f>Production!Q266+Transmission!Q266+Distribution!Q266+Retail!Q266+Misc!Q266</f>
        <v>24573783.466064755</v>
      </c>
      <c r="R266" s="523">
        <f>Production!R266+Transmission!R266+Distribution!R266+Retail!R266+Misc!R266</f>
        <v>10157875.73403202</v>
      </c>
      <c r="S266" s="523">
        <f>Production!S266+Transmission!S266+Distribution!S266+Retail!S266+Misc!S266</f>
        <v>10995222.15260781</v>
      </c>
      <c r="T266" s="507">
        <f>ROUND(SUM(I266:S266)-H266,0)</f>
        <v>0</v>
      </c>
      <c r="U266" s="509"/>
      <c r="V266" s="509"/>
      <c r="W266" s="60"/>
      <c r="X266" s="60"/>
      <c r="Y266" s="60"/>
      <c r="Z266" s="60"/>
    </row>
    <row r="267" spans="1:26">
      <c r="A267" s="521">
        <f>ROW()</f>
        <v>267</v>
      </c>
      <c r="B267" s="503"/>
      <c r="C267" s="503"/>
      <c r="D267" s="503"/>
      <c r="E267" s="503"/>
      <c r="F267" s="541"/>
      <c r="G267" s="512"/>
      <c r="H267" s="548"/>
      <c r="I267" s="548"/>
      <c r="J267" s="548"/>
      <c r="K267" s="548"/>
      <c r="L267" s="548"/>
      <c r="M267" s="548"/>
      <c r="N267" s="548"/>
      <c r="O267" s="548"/>
      <c r="P267" s="548"/>
      <c r="Q267" s="548"/>
      <c r="R267" s="548"/>
      <c r="S267" s="548"/>
      <c r="T267" s="507"/>
    </row>
    <row r="268" spans="1:26">
      <c r="A268" s="521">
        <f>ROW()</f>
        <v>268</v>
      </c>
      <c r="B268" s="503"/>
      <c r="C268" s="503"/>
      <c r="D268" s="503"/>
      <c r="E268" s="503"/>
      <c r="F268" s="541"/>
      <c r="G268" s="512"/>
      <c r="H268" s="523"/>
      <c r="I268" s="523"/>
      <c r="J268" s="523"/>
      <c r="K268" s="523"/>
      <c r="L268" s="523"/>
      <c r="M268" s="523"/>
      <c r="N268" s="523"/>
      <c r="O268" s="523"/>
      <c r="P268" s="523"/>
      <c r="Q268" s="523"/>
      <c r="R268" s="523"/>
      <c r="S268" s="523"/>
      <c r="T268" s="507"/>
    </row>
    <row r="269" spans="1:26">
      <c r="A269" s="521">
        <f>ROW()</f>
        <v>269</v>
      </c>
      <c r="B269" s="503"/>
      <c r="D269" s="531"/>
      <c r="E269" s="531"/>
      <c r="F269" s="541"/>
      <c r="H269" s="555" t="s">
        <v>1057</v>
      </c>
      <c r="I269" s="555"/>
      <c r="J269" s="555"/>
      <c r="K269" s="555"/>
      <c r="L269" s="555"/>
      <c r="M269" s="555"/>
      <c r="N269" s="555"/>
      <c r="O269" s="555"/>
      <c r="P269" s="555"/>
      <c r="Q269" s="555"/>
      <c r="R269" s="555"/>
      <c r="S269" s="555"/>
      <c r="T269" s="507"/>
    </row>
    <row r="270" spans="1:26">
      <c r="A270" s="521">
        <f>ROW()</f>
        <v>270</v>
      </c>
      <c r="B270" s="503"/>
      <c r="C270" s="503"/>
      <c r="D270" s="503"/>
      <c r="E270" s="503"/>
      <c r="F270" s="541"/>
      <c r="G270" s="512"/>
      <c r="H270" s="548"/>
      <c r="I270" s="548"/>
      <c r="J270" s="548"/>
      <c r="K270" s="548"/>
      <c r="L270" s="548"/>
      <c r="M270" s="548"/>
      <c r="N270" s="548"/>
      <c r="O270" s="548"/>
      <c r="P270" s="548"/>
      <c r="Q270" s="548"/>
      <c r="R270" s="548"/>
      <c r="S270" s="548"/>
      <c r="T270" s="507"/>
    </row>
    <row r="271" spans="1:26">
      <c r="A271" s="521">
        <f>ROW()</f>
        <v>271</v>
      </c>
      <c r="B271" s="503"/>
      <c r="C271" s="503"/>
      <c r="D271" s="503"/>
      <c r="E271" s="503"/>
      <c r="F271" s="541"/>
      <c r="G271" s="512"/>
      <c r="H271" s="523"/>
      <c r="I271" s="523"/>
      <c r="J271" s="523"/>
      <c r="K271" s="523"/>
      <c r="L271" s="523"/>
      <c r="M271" s="523"/>
      <c r="N271" s="523"/>
      <c r="O271" s="523"/>
      <c r="P271" s="523"/>
      <c r="Q271" s="523"/>
      <c r="R271" s="523"/>
      <c r="S271" s="523"/>
      <c r="T271" s="507"/>
    </row>
    <row r="272" spans="1:26">
      <c r="A272" s="521">
        <f>ROW()</f>
        <v>272</v>
      </c>
      <c r="B272" s="503"/>
      <c r="C272" s="503" t="s">
        <v>1058</v>
      </c>
      <c r="D272" s="503" t="s">
        <v>123</v>
      </c>
      <c r="E272" s="503"/>
      <c r="F272" s="541" t="str">
        <f>IF(LEN(INDEX(COSAllocOptions,ROW(A272)-ROW($A$118)+1,Inputs!$W$11))=5,LEFT(INDEX(COSAllocOptions,ROW(A272)-ROW($A$118)+1,Inputs!$W$11),4)&amp;LEFT($A$1,1),INDEX(COSAllocOptions,ROW(A272)-ROW($A$118)+1,Inputs!$W$11))</f>
        <v>F10</v>
      </c>
      <c r="G272" s="512"/>
      <c r="H272" s="523">
        <f>Production!H272+Transmission!H272+Distribution!H272+Retail!H272+Misc!H272</f>
        <v>0</v>
      </c>
      <c r="I272" s="523">
        <f>Production!I272+Transmission!I272+Distribution!I272+Retail!I272+Misc!I272</f>
        <v>0</v>
      </c>
      <c r="J272" s="523">
        <f>Production!J272+Transmission!J272+Distribution!J272+Retail!J272+Misc!J272</f>
        <v>0</v>
      </c>
      <c r="K272" s="523">
        <f>Production!K272+Transmission!K272+Distribution!K272+Retail!K272+Misc!K272</f>
        <v>0</v>
      </c>
      <c r="L272" s="523">
        <f>Production!L272+Transmission!L272+Distribution!L272+Retail!L272+Misc!L272</f>
        <v>0</v>
      </c>
      <c r="M272" s="523">
        <f>Production!M272+Transmission!M272+Distribution!M272+Retail!M272+Misc!M272</f>
        <v>0</v>
      </c>
      <c r="N272" s="523">
        <f>Production!N272+Transmission!N272+Distribution!N272+Retail!N272+Misc!N272</f>
        <v>0</v>
      </c>
      <c r="O272" s="523">
        <f>Production!O272+Transmission!O272+Distribution!O272+Retail!O272+Misc!O272</f>
        <v>0</v>
      </c>
      <c r="P272" s="523">
        <f>Production!P272+Transmission!P272+Distribution!P272+Retail!P272+Misc!P272</f>
        <v>0</v>
      </c>
      <c r="Q272" s="523">
        <f>Production!Q272+Transmission!Q272+Distribution!Q272+Retail!Q272+Misc!Q272</f>
        <v>0</v>
      </c>
      <c r="R272" s="523">
        <f>Production!R272+Transmission!R272+Distribution!R272+Retail!R272+Misc!R272</f>
        <v>0</v>
      </c>
      <c r="S272" s="523">
        <f>Production!S272+Transmission!S272+Distribution!S272+Retail!S272+Misc!S272</f>
        <v>0</v>
      </c>
      <c r="T272" s="507">
        <f>ROUND(SUM(I272:S272)-H272,0)</f>
        <v>0</v>
      </c>
      <c r="U272" s="509"/>
      <c r="V272" s="509">
        <f>FuncStudy!A306</f>
        <v>306</v>
      </c>
      <c r="W272" s="60"/>
      <c r="X272" s="60"/>
      <c r="Y272" s="60"/>
      <c r="Z272" s="60"/>
    </row>
    <row r="273" spans="1:26">
      <c r="A273" s="521">
        <f>ROW()</f>
        <v>273</v>
      </c>
      <c r="B273" s="503"/>
      <c r="C273" s="503"/>
      <c r="D273" s="503"/>
      <c r="E273" s="503"/>
      <c r="F273" s="541"/>
      <c r="G273" s="512"/>
      <c r="H273" s="523"/>
      <c r="I273" s="523"/>
      <c r="J273" s="523"/>
      <c r="K273" s="523"/>
      <c r="L273" s="523"/>
      <c r="M273" s="523"/>
      <c r="N273" s="523"/>
      <c r="O273" s="523"/>
      <c r="P273" s="523"/>
      <c r="Q273" s="523"/>
      <c r="R273" s="523"/>
      <c r="S273" s="523"/>
      <c r="T273" s="507"/>
    </row>
    <row r="274" spans="1:26">
      <c r="A274" s="521">
        <f>ROW()</f>
        <v>274</v>
      </c>
      <c r="B274" s="503"/>
      <c r="C274" s="503" t="s">
        <v>1059</v>
      </c>
      <c r="D274" s="503" t="s">
        <v>124</v>
      </c>
      <c r="E274" s="503"/>
      <c r="F274" s="541" t="str">
        <f>IF(LEN(INDEX(COSAllocOptions,ROW(A274)-ROW($A$118)+1,Inputs!$W$11))=5,LEFT(INDEX(COSAllocOptions,ROW(A274)-ROW($A$118)+1,Inputs!$W$11),4)&amp;LEFT($A$1,1),INDEX(COSAllocOptions,ROW(A274)-ROW($A$118)+1,Inputs!$W$11))</f>
        <v>F30</v>
      </c>
      <c r="G274" s="512"/>
      <c r="H274" s="523">
        <f>Production!H274+Transmission!H274+Distribution!H274+Retail!H274+Misc!H274</f>
        <v>0</v>
      </c>
      <c r="I274" s="523">
        <f>Production!I274+Transmission!I274+Distribution!I274+Retail!I274+Misc!I274</f>
        <v>0</v>
      </c>
      <c r="J274" s="523">
        <f>Production!J274+Transmission!J274+Distribution!J274+Retail!J274+Misc!J274</f>
        <v>0</v>
      </c>
      <c r="K274" s="523">
        <f>Production!K274+Transmission!K274+Distribution!K274+Retail!K274+Misc!K274</f>
        <v>0</v>
      </c>
      <c r="L274" s="523">
        <f>Production!L274+Transmission!L274+Distribution!L274+Retail!L274+Misc!L274</f>
        <v>0</v>
      </c>
      <c r="M274" s="523">
        <f>Production!M274+Transmission!M274+Distribution!M274+Retail!M274+Misc!M274</f>
        <v>0</v>
      </c>
      <c r="N274" s="523">
        <f>Production!N274+Transmission!N274+Distribution!N274+Retail!N274+Misc!N274</f>
        <v>0</v>
      </c>
      <c r="O274" s="523">
        <f>Production!O274+Transmission!O274+Distribution!O274+Retail!O274+Misc!O274</f>
        <v>0</v>
      </c>
      <c r="P274" s="523">
        <f>Production!P274+Transmission!P274+Distribution!P274+Retail!P274+Misc!P274</f>
        <v>0</v>
      </c>
      <c r="Q274" s="523">
        <f>Production!Q274+Transmission!Q274+Distribution!Q274+Retail!Q274+Misc!Q274</f>
        <v>0</v>
      </c>
      <c r="R274" s="523">
        <f>Production!R274+Transmission!R274+Distribution!R274+Retail!R274+Misc!R274</f>
        <v>0</v>
      </c>
      <c r="S274" s="523">
        <f>Production!S274+Transmission!S274+Distribution!S274+Retail!S274+Misc!S274</f>
        <v>0</v>
      </c>
      <c r="T274" s="507">
        <f>ROUND(SUM(I274:S274)-H274,0)</f>
        <v>0</v>
      </c>
      <c r="U274" s="509"/>
      <c r="V274" s="509">
        <f>FuncStudy!A310</f>
        <v>310</v>
      </c>
      <c r="W274" s="60"/>
      <c r="X274" s="60"/>
      <c r="Y274" s="60"/>
      <c r="Z274" s="60"/>
    </row>
    <row r="275" spans="1:26">
      <c r="A275" s="521">
        <f>ROW()</f>
        <v>275</v>
      </c>
      <c r="B275" s="503"/>
      <c r="C275" s="503"/>
      <c r="D275" s="503"/>
      <c r="E275" s="503"/>
      <c r="F275" s="541"/>
      <c r="G275" s="512"/>
      <c r="H275" s="523"/>
      <c r="I275" s="523"/>
      <c r="J275" s="523"/>
      <c r="K275" s="523"/>
      <c r="L275" s="523"/>
      <c r="M275" s="523"/>
      <c r="N275" s="523"/>
      <c r="O275" s="523"/>
      <c r="P275" s="523"/>
      <c r="Q275" s="523"/>
      <c r="R275" s="523"/>
      <c r="S275" s="523"/>
      <c r="T275" s="507"/>
    </row>
    <row r="276" spans="1:26">
      <c r="A276" s="521">
        <f>ROW()</f>
        <v>276</v>
      </c>
      <c r="B276" s="503"/>
      <c r="C276" s="503" t="s">
        <v>1060</v>
      </c>
      <c r="D276" s="503" t="s">
        <v>125</v>
      </c>
      <c r="E276" s="503"/>
      <c r="F276" s="541" t="str">
        <f>IF(LEN(INDEX(COSAllocOptions,ROW(A276)-ROW($A$118)+1,Inputs!$W$11))=5,LEFT(INDEX(COSAllocOptions,ROW(A276)-ROW($A$118)+1,Inputs!$W$11),4)&amp;LEFT($A$1,1),INDEX(COSAllocOptions,ROW(A276)-ROW($A$118)+1,Inputs!$W$11))</f>
        <v>F10</v>
      </c>
      <c r="G276" s="512"/>
      <c r="H276" s="523">
        <f>Production!H276+Transmission!H276+Distribution!H276+Retail!H276+Misc!H276</f>
        <v>0</v>
      </c>
      <c r="I276" s="523">
        <f>Production!I276+Transmission!I276+Distribution!I276+Retail!I276+Misc!I276</f>
        <v>0</v>
      </c>
      <c r="J276" s="523">
        <f>Production!J276+Transmission!J276+Distribution!J276+Retail!J276+Misc!J276</f>
        <v>0</v>
      </c>
      <c r="K276" s="523">
        <f>Production!K276+Transmission!K276+Distribution!K276+Retail!K276+Misc!K276</f>
        <v>0</v>
      </c>
      <c r="L276" s="523">
        <f>Production!L276+Transmission!L276+Distribution!L276+Retail!L276+Misc!L276</f>
        <v>0</v>
      </c>
      <c r="M276" s="523">
        <f>Production!M276+Transmission!M276+Distribution!M276+Retail!M276+Misc!M276</f>
        <v>0</v>
      </c>
      <c r="N276" s="523">
        <f>Production!N276+Transmission!N276+Distribution!N276+Retail!N276+Misc!N276</f>
        <v>0</v>
      </c>
      <c r="O276" s="523">
        <f>Production!O276+Transmission!O276+Distribution!O276+Retail!O276+Misc!O276</f>
        <v>0</v>
      </c>
      <c r="P276" s="523">
        <f>Production!P276+Transmission!P276+Distribution!P276+Retail!P276+Misc!P276</f>
        <v>0</v>
      </c>
      <c r="Q276" s="523">
        <f>Production!Q276+Transmission!Q276+Distribution!Q276+Retail!Q276+Misc!Q276</f>
        <v>0</v>
      </c>
      <c r="R276" s="523">
        <f>Production!R276+Transmission!R276+Distribution!R276+Retail!R276+Misc!R276</f>
        <v>0</v>
      </c>
      <c r="S276" s="523">
        <f>Production!S276+Transmission!S276+Distribution!S276+Retail!S276+Misc!S276</f>
        <v>0</v>
      </c>
      <c r="T276" s="507">
        <f>ROUND(SUM(I276:S276)-H276,0)</f>
        <v>0</v>
      </c>
      <c r="U276" s="509"/>
      <c r="V276" s="509">
        <f>FuncStudy!A315</f>
        <v>315</v>
      </c>
      <c r="W276" s="60"/>
      <c r="X276" s="60"/>
      <c r="Y276" s="60"/>
      <c r="Z276" s="60"/>
    </row>
    <row r="277" spans="1:26">
      <c r="A277" s="521">
        <f>ROW()</f>
        <v>277</v>
      </c>
      <c r="B277" s="503"/>
      <c r="C277" s="503"/>
      <c r="D277" s="503"/>
      <c r="E277" s="503"/>
      <c r="F277" s="541"/>
      <c r="G277" s="512"/>
      <c r="H277" s="523"/>
      <c r="I277" s="523"/>
      <c r="J277" s="523"/>
      <c r="K277" s="523"/>
      <c r="L277" s="523"/>
      <c r="M277" s="523"/>
      <c r="N277" s="523"/>
      <c r="O277" s="523"/>
      <c r="P277" s="523"/>
      <c r="Q277" s="523"/>
      <c r="R277" s="523"/>
      <c r="S277" s="523"/>
      <c r="T277" s="507"/>
    </row>
    <row r="278" spans="1:26">
      <c r="A278" s="521">
        <f>ROW()</f>
        <v>278</v>
      </c>
      <c r="B278" s="503"/>
      <c r="C278" s="503" t="s">
        <v>1061</v>
      </c>
      <c r="D278" s="503" t="s">
        <v>111</v>
      </c>
      <c r="E278" s="503"/>
      <c r="F278" s="541" t="str">
        <f>IF(LEN(INDEX(COSAllocOptions,ROW(A278)-ROW($A$118)+1,Inputs!$W$11))=5,LEFT(INDEX(COSAllocOptions,ROW(A278)-ROW($A$118)+1,Inputs!$W$11),4)&amp;LEFT($A$1,1),INDEX(COSAllocOptions,ROW(A278)-ROW($A$118)+1,Inputs!$W$11))</f>
        <v>F10</v>
      </c>
      <c r="G278" s="512"/>
      <c r="H278" s="523">
        <f>Production!H278+Transmission!H278+Distribution!H278+Retail!H278+Misc!H278</f>
        <v>0</v>
      </c>
      <c r="I278" s="523">
        <f>Production!I278+Transmission!I278+Distribution!I278+Retail!I278+Misc!I278</f>
        <v>0</v>
      </c>
      <c r="J278" s="523">
        <f>Production!J278+Transmission!J278+Distribution!J278+Retail!J278+Misc!J278</f>
        <v>0</v>
      </c>
      <c r="K278" s="523">
        <f>Production!K278+Transmission!K278+Distribution!K278+Retail!K278+Misc!K278</f>
        <v>0</v>
      </c>
      <c r="L278" s="523">
        <f>Production!L278+Transmission!L278+Distribution!L278+Retail!L278+Misc!L278</f>
        <v>0</v>
      </c>
      <c r="M278" s="523">
        <f>Production!M278+Transmission!M278+Distribution!M278+Retail!M278+Misc!M278</f>
        <v>0</v>
      </c>
      <c r="N278" s="523">
        <f>Production!N278+Transmission!N278+Distribution!N278+Retail!N278+Misc!N278</f>
        <v>0</v>
      </c>
      <c r="O278" s="523">
        <f>Production!O278+Transmission!O278+Distribution!O278+Retail!O278+Misc!O278</f>
        <v>0</v>
      </c>
      <c r="P278" s="523">
        <f>Production!P278+Transmission!P278+Distribution!P278+Retail!P278+Misc!P278</f>
        <v>0</v>
      </c>
      <c r="Q278" s="523">
        <f>Production!Q278+Transmission!Q278+Distribution!Q278+Retail!Q278+Misc!Q278</f>
        <v>0</v>
      </c>
      <c r="R278" s="523">
        <f>Production!R278+Transmission!R278+Distribution!R278+Retail!R278+Misc!R278</f>
        <v>0</v>
      </c>
      <c r="S278" s="523">
        <f>Production!S278+Transmission!S278+Distribution!S278+Retail!S278+Misc!S278</f>
        <v>0</v>
      </c>
      <c r="T278" s="507">
        <f>ROUND(SUM(I278:S278)-H278,0)</f>
        <v>0</v>
      </c>
      <c r="U278" s="509"/>
      <c r="V278" s="509">
        <f>FuncStudy!A319</f>
        <v>319</v>
      </c>
      <c r="W278" s="60"/>
      <c r="X278" s="60"/>
      <c r="Y278" s="60"/>
      <c r="Z278" s="60"/>
    </row>
    <row r="279" spans="1:26">
      <c r="A279" s="521">
        <f>ROW()</f>
        <v>279</v>
      </c>
      <c r="B279" s="503"/>
      <c r="C279" s="503"/>
      <c r="D279" s="503"/>
      <c r="E279" s="503"/>
      <c r="F279" s="541"/>
      <c r="G279" s="512"/>
      <c r="H279" s="523"/>
      <c r="I279" s="523"/>
      <c r="J279" s="523"/>
      <c r="K279" s="523"/>
      <c r="L279" s="523"/>
      <c r="M279" s="523"/>
      <c r="N279" s="523"/>
      <c r="O279" s="523"/>
      <c r="P279" s="523"/>
      <c r="Q279" s="523"/>
      <c r="R279" s="523"/>
      <c r="S279" s="523"/>
      <c r="T279" s="507"/>
    </row>
    <row r="280" spans="1:26">
      <c r="A280" s="521">
        <f>ROW()</f>
        <v>280</v>
      </c>
      <c r="B280" s="503"/>
      <c r="C280" s="503" t="s">
        <v>1062</v>
      </c>
      <c r="D280" s="503" t="s">
        <v>114</v>
      </c>
      <c r="E280" s="503"/>
      <c r="F280" s="541" t="str">
        <f>IF(LEN(INDEX(COSAllocOptions,ROW(A280)-ROW($A$118)+1,Inputs!$W$11))=5,LEFT(INDEX(COSAllocOptions,ROW(A280)-ROW($A$118)+1,Inputs!$W$11),4)&amp;LEFT($A$1,1),INDEX(COSAllocOptions,ROW(A280)-ROW($A$118)+1,Inputs!$W$11))</f>
        <v>F10</v>
      </c>
      <c r="G280" s="512"/>
      <c r="H280" s="523">
        <f>Production!H280+Transmission!H280+Distribution!H280+Retail!H280+Misc!H280</f>
        <v>0</v>
      </c>
      <c r="I280" s="523">
        <f>Production!I280+Transmission!I280+Distribution!I280+Retail!I280+Misc!I280</f>
        <v>0</v>
      </c>
      <c r="J280" s="523">
        <f>Production!J280+Transmission!J280+Distribution!J280+Retail!J280+Misc!J280</f>
        <v>0</v>
      </c>
      <c r="K280" s="523">
        <f>Production!K280+Transmission!K280+Distribution!K280+Retail!K280+Misc!K280</f>
        <v>0</v>
      </c>
      <c r="L280" s="523">
        <f>Production!L280+Transmission!L280+Distribution!L280+Retail!L280+Misc!L280</f>
        <v>0</v>
      </c>
      <c r="M280" s="523">
        <f>Production!M280+Transmission!M280+Distribution!M280+Retail!M280+Misc!M280</f>
        <v>0</v>
      </c>
      <c r="N280" s="523">
        <f>Production!N280+Transmission!N280+Distribution!N280+Retail!N280+Misc!N280</f>
        <v>0</v>
      </c>
      <c r="O280" s="523">
        <f>Production!O280+Transmission!O280+Distribution!O280+Retail!O280+Misc!O280</f>
        <v>0</v>
      </c>
      <c r="P280" s="523">
        <f>Production!P280+Transmission!P280+Distribution!P280+Retail!P280+Misc!P280</f>
        <v>0</v>
      </c>
      <c r="Q280" s="523">
        <f>Production!Q280+Transmission!Q280+Distribution!Q280+Retail!Q280+Misc!Q280</f>
        <v>0</v>
      </c>
      <c r="R280" s="523">
        <f>Production!R280+Transmission!R280+Distribution!R280+Retail!R280+Misc!R280</f>
        <v>0</v>
      </c>
      <c r="S280" s="523">
        <f>Production!S280+Transmission!S280+Distribution!S280+Retail!S280+Misc!S280</f>
        <v>0</v>
      </c>
      <c r="T280" s="507">
        <f>ROUND(SUM(I280:S280)-H280,0)</f>
        <v>0</v>
      </c>
      <c r="U280" s="509"/>
      <c r="V280" s="509">
        <f>FuncStudy!A323</f>
        <v>323</v>
      </c>
      <c r="W280" s="60"/>
      <c r="X280" s="60"/>
      <c r="Y280" s="60"/>
      <c r="Z280" s="60"/>
    </row>
    <row r="281" spans="1:26">
      <c r="A281" s="521">
        <f>ROW()</f>
        <v>281</v>
      </c>
      <c r="B281" s="503"/>
      <c r="C281" s="503"/>
      <c r="D281" s="503"/>
      <c r="E281" s="503"/>
      <c r="F281" s="541"/>
      <c r="G281" s="512"/>
      <c r="H281" s="523"/>
      <c r="I281" s="523"/>
      <c r="J281" s="523"/>
      <c r="K281" s="523"/>
      <c r="L281" s="523"/>
      <c r="M281" s="523"/>
      <c r="N281" s="523"/>
      <c r="O281" s="523"/>
      <c r="P281" s="523"/>
      <c r="Q281" s="523"/>
      <c r="R281" s="523"/>
      <c r="S281" s="523"/>
      <c r="T281" s="507"/>
    </row>
    <row r="282" spans="1:26">
      <c r="A282" s="521">
        <f>ROW()</f>
        <v>282</v>
      </c>
      <c r="B282" s="503"/>
      <c r="C282" s="503" t="s">
        <v>1063</v>
      </c>
      <c r="D282" s="503" t="s">
        <v>126</v>
      </c>
      <c r="E282" s="503"/>
      <c r="F282" s="541" t="str">
        <f>IF(LEN(INDEX(COSAllocOptions,ROW(A282)-ROW($A$118)+1,Inputs!$W$11))=5,LEFT(INDEX(COSAllocOptions,ROW(A282)-ROW($A$118)+1,Inputs!$W$11),4)&amp;LEFT($A$1,1),INDEX(COSAllocOptions,ROW(A282)-ROW($A$118)+1,Inputs!$W$11))</f>
        <v>F10</v>
      </c>
      <c r="G282" s="512"/>
      <c r="H282" s="523">
        <f>Production!H282+Transmission!H282+Distribution!H282+Retail!H282+Misc!H282</f>
        <v>0</v>
      </c>
      <c r="I282" s="523">
        <f>Production!I282+Transmission!I282+Distribution!I282+Retail!I282+Misc!I282</f>
        <v>0</v>
      </c>
      <c r="J282" s="523">
        <f>Production!J282+Transmission!J282+Distribution!J282+Retail!J282+Misc!J282</f>
        <v>0</v>
      </c>
      <c r="K282" s="523">
        <f>Production!K282+Transmission!K282+Distribution!K282+Retail!K282+Misc!K282</f>
        <v>0</v>
      </c>
      <c r="L282" s="523">
        <f>Production!L282+Transmission!L282+Distribution!L282+Retail!L282+Misc!L282</f>
        <v>0</v>
      </c>
      <c r="M282" s="523">
        <f>Production!M282+Transmission!M282+Distribution!M282+Retail!M282+Misc!M282</f>
        <v>0</v>
      </c>
      <c r="N282" s="523">
        <f>Production!N282+Transmission!N282+Distribution!N282+Retail!N282+Misc!N282</f>
        <v>0</v>
      </c>
      <c r="O282" s="523">
        <f>Production!O282+Transmission!O282+Distribution!O282+Retail!O282+Misc!O282</f>
        <v>0</v>
      </c>
      <c r="P282" s="523">
        <f>Production!P282+Transmission!P282+Distribution!P282+Retail!P282+Misc!P282</f>
        <v>0</v>
      </c>
      <c r="Q282" s="523">
        <f>Production!Q282+Transmission!Q282+Distribution!Q282+Retail!Q282+Misc!Q282</f>
        <v>0</v>
      </c>
      <c r="R282" s="523">
        <f>Production!R282+Transmission!R282+Distribution!R282+Retail!R282+Misc!R282</f>
        <v>0</v>
      </c>
      <c r="S282" s="523">
        <f>Production!S282+Transmission!S282+Distribution!S282+Retail!S282+Misc!S282</f>
        <v>0</v>
      </c>
      <c r="T282" s="507">
        <f>ROUND(SUM(I282:S282)-H282,0)</f>
        <v>0</v>
      </c>
      <c r="U282" s="509"/>
      <c r="V282" s="509">
        <f>FuncStudy!A327</f>
        <v>327</v>
      </c>
      <c r="W282" s="60"/>
      <c r="X282" s="60"/>
      <c r="Y282" s="60"/>
      <c r="Z282" s="60"/>
    </row>
    <row r="283" spans="1:26">
      <c r="A283" s="521">
        <f>ROW()</f>
        <v>283</v>
      </c>
      <c r="B283" s="503"/>
      <c r="C283" s="503"/>
      <c r="D283" s="503"/>
      <c r="E283" s="503"/>
      <c r="F283" s="541"/>
      <c r="G283" s="512"/>
      <c r="H283" s="523"/>
      <c r="I283" s="523"/>
      <c r="J283" s="523"/>
      <c r="K283" s="523"/>
      <c r="L283" s="523"/>
      <c r="M283" s="523"/>
      <c r="N283" s="523"/>
      <c r="O283" s="523"/>
      <c r="P283" s="523"/>
      <c r="Q283" s="523"/>
      <c r="R283" s="523"/>
      <c r="S283" s="523"/>
      <c r="T283" s="507"/>
    </row>
    <row r="284" spans="1:26">
      <c r="A284" s="521">
        <f>ROW()</f>
        <v>284</v>
      </c>
      <c r="B284" s="503"/>
      <c r="C284" s="503" t="s">
        <v>1064</v>
      </c>
      <c r="D284" s="503" t="s">
        <v>1065</v>
      </c>
      <c r="E284" s="503"/>
      <c r="F284" s="541" t="str">
        <f>IF(LEN(INDEX(COSAllocOptions,ROW(A284)-ROW($A$118)+1,Inputs!$W$11))=5,LEFT(INDEX(COSAllocOptions,ROW(A284)-ROW($A$118)+1,Inputs!$W$11),4)&amp;LEFT($A$1,1),INDEX(COSAllocOptions,ROW(A284)-ROW($A$118)+1,Inputs!$W$11))</f>
        <v>F10</v>
      </c>
      <c r="G284" s="512"/>
      <c r="H284" s="523">
        <f>Production!H284+Transmission!H284+Distribution!H284+Retail!H284+Misc!H284</f>
        <v>0</v>
      </c>
      <c r="I284" s="523">
        <f>Production!I284+Transmission!I284+Distribution!I284+Retail!I284+Misc!I284</f>
        <v>0</v>
      </c>
      <c r="J284" s="523">
        <f>Production!J284+Transmission!J284+Distribution!J284+Retail!J284+Misc!J284</f>
        <v>0</v>
      </c>
      <c r="K284" s="523">
        <f>Production!K284+Transmission!K284+Distribution!K284+Retail!K284+Misc!K284</f>
        <v>0</v>
      </c>
      <c r="L284" s="523">
        <f>Production!L284+Transmission!L284+Distribution!L284+Retail!L284+Misc!L284</f>
        <v>0</v>
      </c>
      <c r="M284" s="523">
        <f>Production!M284+Transmission!M284+Distribution!M284+Retail!M284+Misc!M284</f>
        <v>0</v>
      </c>
      <c r="N284" s="523">
        <f>Production!N284+Transmission!N284+Distribution!N284+Retail!N284+Misc!N284</f>
        <v>0</v>
      </c>
      <c r="O284" s="523">
        <f>Production!O284+Transmission!O284+Distribution!O284+Retail!O284+Misc!O284</f>
        <v>0</v>
      </c>
      <c r="P284" s="523">
        <f>Production!P284+Transmission!P284+Distribution!P284+Retail!P284+Misc!P284</f>
        <v>0</v>
      </c>
      <c r="Q284" s="523">
        <f>Production!Q284+Transmission!Q284+Distribution!Q284+Retail!Q284+Misc!Q284</f>
        <v>0</v>
      </c>
      <c r="R284" s="523">
        <f>Production!R284+Transmission!R284+Distribution!R284+Retail!R284+Misc!R284</f>
        <v>0</v>
      </c>
      <c r="S284" s="523">
        <f>Production!S284+Transmission!S284+Distribution!S284+Retail!S284+Misc!S284</f>
        <v>0</v>
      </c>
      <c r="T284" s="507">
        <f>ROUND(SUM(I284:S284)-H284,0)</f>
        <v>0</v>
      </c>
      <c r="U284" s="509"/>
      <c r="V284" s="509">
        <f>FuncStudy!A331</f>
        <v>331</v>
      </c>
      <c r="W284" s="60"/>
      <c r="X284" s="60"/>
      <c r="Y284" s="60"/>
      <c r="Z284" s="60"/>
    </row>
    <row r="285" spans="1:26">
      <c r="A285" s="521">
        <f>ROW()</f>
        <v>285</v>
      </c>
      <c r="B285" s="503"/>
      <c r="C285" s="503"/>
      <c r="D285" s="503"/>
      <c r="E285" s="503"/>
      <c r="F285" s="541"/>
      <c r="G285" s="512"/>
      <c r="H285" s="523"/>
      <c r="I285" s="523"/>
      <c r="J285" s="523"/>
      <c r="K285" s="523"/>
      <c r="L285" s="523"/>
      <c r="M285" s="523"/>
      <c r="N285" s="523"/>
      <c r="O285" s="523"/>
      <c r="P285" s="523"/>
      <c r="Q285" s="523"/>
      <c r="R285" s="523"/>
      <c r="S285" s="523"/>
      <c r="T285" s="507"/>
    </row>
    <row r="286" spans="1:26">
      <c r="A286" s="521">
        <f>ROW()</f>
        <v>286</v>
      </c>
      <c r="B286" s="503"/>
      <c r="C286" s="503" t="s">
        <v>1066</v>
      </c>
      <c r="D286" s="503" t="s">
        <v>118</v>
      </c>
      <c r="E286" s="503"/>
      <c r="F286" s="541" t="str">
        <f>IF(LEN(INDEX(COSAllocOptions,ROW(A286)-ROW($A$118)+1,Inputs!$W$11))=5,LEFT(INDEX(COSAllocOptions,ROW(A286)-ROW($A$118)+1,Inputs!$W$11),4)&amp;LEFT($A$1,1),INDEX(COSAllocOptions,ROW(A286)-ROW($A$118)+1,Inputs!$W$11))</f>
        <v>F10</v>
      </c>
      <c r="G286" s="512"/>
      <c r="H286" s="523">
        <f>Production!H286+Transmission!H286+Distribution!H286+Retail!H286+Misc!H286</f>
        <v>0</v>
      </c>
      <c r="I286" s="523">
        <f>Production!I286+Transmission!I286+Distribution!I286+Retail!I286+Misc!I286</f>
        <v>0</v>
      </c>
      <c r="J286" s="523">
        <f>Production!J286+Transmission!J286+Distribution!J286+Retail!J286+Misc!J286</f>
        <v>0</v>
      </c>
      <c r="K286" s="523">
        <f>Production!K286+Transmission!K286+Distribution!K286+Retail!K286+Misc!K286</f>
        <v>0</v>
      </c>
      <c r="L286" s="523">
        <f>Production!L286+Transmission!L286+Distribution!L286+Retail!L286+Misc!L286</f>
        <v>0</v>
      </c>
      <c r="M286" s="523">
        <f>Production!M286+Transmission!M286+Distribution!M286+Retail!M286+Misc!M286</f>
        <v>0</v>
      </c>
      <c r="N286" s="523">
        <f>Production!N286+Transmission!N286+Distribution!N286+Retail!N286+Misc!N286</f>
        <v>0</v>
      </c>
      <c r="O286" s="523">
        <f>Production!O286+Transmission!O286+Distribution!O286+Retail!O286+Misc!O286</f>
        <v>0</v>
      </c>
      <c r="P286" s="523">
        <f>Production!P286+Transmission!P286+Distribution!P286+Retail!P286+Misc!P286</f>
        <v>0</v>
      </c>
      <c r="Q286" s="523">
        <f>Production!Q286+Transmission!Q286+Distribution!Q286+Retail!Q286+Misc!Q286</f>
        <v>0</v>
      </c>
      <c r="R286" s="523">
        <f>Production!R286+Transmission!R286+Distribution!R286+Retail!R286+Misc!R286</f>
        <v>0</v>
      </c>
      <c r="S286" s="523">
        <f>Production!S286+Transmission!S286+Distribution!S286+Retail!S286+Misc!S286</f>
        <v>0</v>
      </c>
      <c r="T286" s="507">
        <f>ROUND(SUM(I286:S286)-H286,0)</f>
        <v>0</v>
      </c>
      <c r="U286" s="509"/>
      <c r="V286" s="509">
        <f>FuncStudy!A335</f>
        <v>335</v>
      </c>
      <c r="W286" s="60"/>
      <c r="X286" s="60"/>
      <c r="Y286" s="60"/>
      <c r="Z286" s="60"/>
    </row>
    <row r="287" spans="1:26">
      <c r="A287" s="521">
        <f>ROW()</f>
        <v>287</v>
      </c>
      <c r="B287" s="503"/>
      <c r="C287" s="503"/>
      <c r="D287" s="503"/>
      <c r="E287" s="503"/>
      <c r="F287" s="541"/>
      <c r="G287" s="512"/>
      <c r="H287" s="523"/>
      <c r="I287" s="523"/>
      <c r="J287" s="523"/>
      <c r="K287" s="523"/>
      <c r="L287" s="523"/>
      <c r="M287" s="523"/>
      <c r="N287" s="523"/>
      <c r="O287" s="523"/>
      <c r="P287" s="523"/>
      <c r="Q287" s="523"/>
      <c r="R287" s="523"/>
      <c r="S287" s="523"/>
      <c r="T287" s="507"/>
    </row>
    <row r="288" spans="1:26">
      <c r="A288" s="521">
        <f>ROW()</f>
        <v>288</v>
      </c>
      <c r="B288" s="503"/>
      <c r="C288" s="503" t="s">
        <v>1067</v>
      </c>
      <c r="D288" s="503" t="s">
        <v>128</v>
      </c>
      <c r="E288" s="503"/>
      <c r="F288" s="541" t="str">
        <f>IF(LEN(INDEX(COSAllocOptions,ROW(A288)-ROW($A$118)+1,Inputs!$W$11))=5,LEFT(INDEX(COSAllocOptions,ROW(A288)-ROW($A$118)+1,Inputs!$W$11),4)&amp;LEFT($A$1,1),INDEX(COSAllocOptions,ROW(A288)-ROW($A$118)+1,Inputs!$W$11))</f>
        <v>F10</v>
      </c>
      <c r="G288" s="512"/>
      <c r="H288" s="523">
        <f>Production!H288+Transmission!H288+Distribution!H288+Retail!H288+Misc!H288</f>
        <v>0</v>
      </c>
      <c r="I288" s="523">
        <f>Production!I288+Transmission!I288+Distribution!I288+Retail!I288+Misc!I288</f>
        <v>0</v>
      </c>
      <c r="J288" s="523">
        <f>Production!J288+Transmission!J288+Distribution!J288+Retail!J288+Misc!J288</f>
        <v>0</v>
      </c>
      <c r="K288" s="523">
        <f>Production!K288+Transmission!K288+Distribution!K288+Retail!K288+Misc!K288</f>
        <v>0</v>
      </c>
      <c r="L288" s="523">
        <f>Production!L288+Transmission!L288+Distribution!L288+Retail!L288+Misc!L288</f>
        <v>0</v>
      </c>
      <c r="M288" s="523">
        <f>Production!M288+Transmission!M288+Distribution!M288+Retail!M288+Misc!M288</f>
        <v>0</v>
      </c>
      <c r="N288" s="523">
        <f>Production!N288+Transmission!N288+Distribution!N288+Retail!N288+Misc!N288</f>
        <v>0</v>
      </c>
      <c r="O288" s="523">
        <f>Production!O288+Transmission!O288+Distribution!O288+Retail!O288+Misc!O288</f>
        <v>0</v>
      </c>
      <c r="P288" s="523">
        <f>Production!P288+Transmission!P288+Distribution!P288+Retail!P288+Misc!P288</f>
        <v>0</v>
      </c>
      <c r="Q288" s="523">
        <f>Production!Q288+Transmission!Q288+Distribution!Q288+Retail!Q288+Misc!Q288</f>
        <v>0</v>
      </c>
      <c r="R288" s="523">
        <f>Production!R288+Transmission!R288+Distribution!R288+Retail!R288+Misc!R288</f>
        <v>0</v>
      </c>
      <c r="S288" s="523">
        <f>Production!S288+Transmission!S288+Distribution!S288+Retail!S288+Misc!S288</f>
        <v>0</v>
      </c>
      <c r="T288" s="507">
        <f>ROUND(SUM(I288:S288)-H288,0)</f>
        <v>0</v>
      </c>
      <c r="U288" s="509"/>
      <c r="V288" s="509">
        <f>FuncStudy!A339</f>
        <v>339</v>
      </c>
      <c r="W288" s="60"/>
      <c r="X288" s="60"/>
      <c r="Y288" s="60"/>
      <c r="Z288" s="60"/>
    </row>
    <row r="289" spans="1:26">
      <c r="A289" s="521">
        <f>ROW()</f>
        <v>289</v>
      </c>
      <c r="B289" s="503"/>
      <c r="C289" s="503"/>
      <c r="D289" s="503"/>
      <c r="E289" s="503"/>
      <c r="F289" s="541"/>
      <c r="G289" s="512"/>
      <c r="H289" s="523"/>
      <c r="I289" s="523"/>
      <c r="J289" s="523"/>
      <c r="K289" s="523"/>
      <c r="L289" s="523"/>
      <c r="M289" s="523"/>
      <c r="N289" s="523"/>
      <c r="O289" s="523"/>
      <c r="P289" s="523"/>
      <c r="Q289" s="523"/>
      <c r="R289" s="523"/>
      <c r="S289" s="523"/>
      <c r="T289" s="507"/>
    </row>
    <row r="290" spans="1:26">
      <c r="A290" s="521">
        <f>ROW()</f>
        <v>290</v>
      </c>
      <c r="B290" s="503"/>
      <c r="C290" s="503" t="s">
        <v>1068</v>
      </c>
      <c r="D290" s="503" t="s">
        <v>120</v>
      </c>
      <c r="E290" s="503"/>
      <c r="F290" s="541" t="str">
        <f>IF(LEN(INDEX(COSAllocOptions,ROW(A290)-ROW($A$118)+1,Inputs!$W$11))=5,LEFT(INDEX(COSAllocOptions,ROW(A290)-ROW($A$118)+1,Inputs!$W$11),4)&amp;LEFT($A$1,1),INDEX(COSAllocOptions,ROW(A290)-ROW($A$118)+1,Inputs!$W$11))</f>
        <v>F10</v>
      </c>
      <c r="G290" s="512"/>
      <c r="H290" s="523">
        <f>Production!H290+Transmission!H290+Distribution!H290+Retail!H290+Misc!H290</f>
        <v>0</v>
      </c>
      <c r="I290" s="523">
        <f>Production!I290+Transmission!I290+Distribution!I290+Retail!I290+Misc!I290</f>
        <v>0</v>
      </c>
      <c r="J290" s="523">
        <f>Production!J290+Transmission!J290+Distribution!J290+Retail!J290+Misc!J290</f>
        <v>0</v>
      </c>
      <c r="K290" s="523">
        <f>Production!K290+Transmission!K290+Distribution!K290+Retail!K290+Misc!K290</f>
        <v>0</v>
      </c>
      <c r="L290" s="523">
        <f>Production!L290+Transmission!L290+Distribution!L290+Retail!L290+Misc!L290</f>
        <v>0</v>
      </c>
      <c r="M290" s="523">
        <f>Production!M290+Transmission!M290+Distribution!M290+Retail!M290+Misc!M290</f>
        <v>0</v>
      </c>
      <c r="N290" s="523">
        <f>Production!N290+Transmission!N290+Distribution!N290+Retail!N290+Misc!N290</f>
        <v>0</v>
      </c>
      <c r="O290" s="523">
        <f>Production!O290+Transmission!O290+Distribution!O290+Retail!O290+Misc!O290</f>
        <v>0</v>
      </c>
      <c r="P290" s="523">
        <f>Production!P290+Transmission!P290+Distribution!P290+Retail!P290+Misc!P290</f>
        <v>0</v>
      </c>
      <c r="Q290" s="523">
        <f>Production!Q290+Transmission!Q290+Distribution!Q290+Retail!Q290+Misc!Q290</f>
        <v>0</v>
      </c>
      <c r="R290" s="523">
        <f>Production!R290+Transmission!R290+Distribution!R290+Retail!R290+Misc!R290</f>
        <v>0</v>
      </c>
      <c r="S290" s="523">
        <f>Production!S290+Transmission!S290+Distribution!S290+Retail!S290+Misc!S290</f>
        <v>0</v>
      </c>
      <c r="T290" s="507">
        <f>ROUND(SUM(I290:S290)-H290,0)</f>
        <v>0</v>
      </c>
      <c r="U290" s="509"/>
      <c r="V290" s="509">
        <f>FuncStudy!A343</f>
        <v>343</v>
      </c>
      <c r="W290" s="60"/>
      <c r="X290" s="60"/>
      <c r="Y290" s="60"/>
      <c r="Z290" s="60"/>
    </row>
    <row r="291" spans="1:26">
      <c r="A291" s="521">
        <f>ROW()</f>
        <v>291</v>
      </c>
      <c r="B291" s="503"/>
      <c r="C291" s="503"/>
      <c r="D291" s="503"/>
      <c r="E291" s="503"/>
      <c r="F291" s="541"/>
      <c r="G291" s="512"/>
      <c r="H291" s="523"/>
      <c r="I291" s="523"/>
      <c r="J291" s="523"/>
      <c r="K291" s="523"/>
      <c r="L291" s="523"/>
      <c r="M291" s="523"/>
      <c r="N291" s="523"/>
      <c r="O291" s="523"/>
      <c r="P291" s="523"/>
      <c r="Q291" s="523"/>
      <c r="R291" s="523"/>
      <c r="S291" s="523"/>
      <c r="T291" s="507"/>
    </row>
    <row r="292" spans="1:26">
      <c r="A292" s="521">
        <f>ROW()</f>
        <v>292</v>
      </c>
      <c r="B292" s="503"/>
      <c r="C292" s="503" t="s">
        <v>1069</v>
      </c>
      <c r="D292" s="503" t="s">
        <v>129</v>
      </c>
      <c r="E292" s="503"/>
      <c r="F292" s="541" t="str">
        <f>IF(LEN(INDEX(COSAllocOptions,ROW(A292)-ROW($A$118)+1,Inputs!$W$11))=5,LEFT(INDEX(COSAllocOptions,ROW(A292)-ROW($A$118)+1,Inputs!$W$11),4)&amp;LEFT($A$1,1),INDEX(COSAllocOptions,ROW(A292)-ROW($A$118)+1,Inputs!$W$11))</f>
        <v>F10</v>
      </c>
      <c r="G292" s="512"/>
      <c r="H292" s="523">
        <f>Production!H292+Transmission!H292+Distribution!H292+Retail!H292+Misc!H292</f>
        <v>0</v>
      </c>
      <c r="I292" s="523">
        <f>Production!I292+Transmission!I292+Distribution!I292+Retail!I292+Misc!I292</f>
        <v>0</v>
      </c>
      <c r="J292" s="523">
        <f>Production!J292+Transmission!J292+Distribution!J292+Retail!J292+Misc!J292</f>
        <v>0</v>
      </c>
      <c r="K292" s="523">
        <f>Production!K292+Transmission!K292+Distribution!K292+Retail!K292+Misc!K292</f>
        <v>0</v>
      </c>
      <c r="L292" s="523">
        <f>Production!L292+Transmission!L292+Distribution!L292+Retail!L292+Misc!L292</f>
        <v>0</v>
      </c>
      <c r="M292" s="523">
        <f>Production!M292+Transmission!M292+Distribution!M292+Retail!M292+Misc!M292</f>
        <v>0</v>
      </c>
      <c r="N292" s="523">
        <f>Production!N292+Transmission!N292+Distribution!N292+Retail!N292+Misc!N292</f>
        <v>0</v>
      </c>
      <c r="O292" s="523">
        <f>Production!O292+Transmission!O292+Distribution!O292+Retail!O292+Misc!O292</f>
        <v>0</v>
      </c>
      <c r="P292" s="523">
        <f>Production!P292+Transmission!P292+Distribution!P292+Retail!P292+Misc!P292</f>
        <v>0</v>
      </c>
      <c r="Q292" s="523">
        <f>Production!Q292+Transmission!Q292+Distribution!Q292+Retail!Q292+Misc!Q292</f>
        <v>0</v>
      </c>
      <c r="R292" s="523">
        <f>Production!R292+Transmission!R292+Distribution!R292+Retail!R292+Misc!R292</f>
        <v>0</v>
      </c>
      <c r="S292" s="523">
        <f>Production!S292+Transmission!S292+Distribution!S292+Retail!S292+Misc!S292</f>
        <v>0</v>
      </c>
      <c r="T292" s="507">
        <f>ROUND(SUM(I292:S292)-H292,0)</f>
        <v>0</v>
      </c>
      <c r="U292" s="509"/>
      <c r="V292" s="509">
        <f>FuncStudy!A347</f>
        <v>347</v>
      </c>
      <c r="W292" s="60"/>
      <c r="X292" s="60"/>
      <c r="Y292" s="60"/>
      <c r="Z292" s="60"/>
    </row>
    <row r="293" spans="1:26">
      <c r="A293" s="521">
        <f>ROW()</f>
        <v>293</v>
      </c>
      <c r="B293" s="503"/>
      <c r="C293" s="503"/>
      <c r="D293" s="503"/>
      <c r="E293" s="503"/>
      <c r="F293" s="541"/>
      <c r="G293" s="512"/>
      <c r="H293" s="523"/>
      <c r="I293" s="523"/>
      <c r="J293" s="523"/>
      <c r="K293" s="523"/>
      <c r="L293" s="523"/>
      <c r="M293" s="523"/>
      <c r="N293" s="523"/>
      <c r="O293" s="523"/>
      <c r="P293" s="523"/>
      <c r="Q293" s="523"/>
      <c r="R293" s="523"/>
      <c r="S293" s="523"/>
      <c r="T293" s="507"/>
    </row>
    <row r="294" spans="1:26">
      <c r="A294" s="521">
        <f>ROW()</f>
        <v>294</v>
      </c>
      <c r="B294" s="503"/>
      <c r="C294" s="503" t="s">
        <v>130</v>
      </c>
      <c r="D294" s="503"/>
      <c r="E294" s="503"/>
      <c r="F294" s="541"/>
      <c r="G294" s="512"/>
      <c r="H294" s="523">
        <f>Production!H294+Transmission!H294+Distribution!H294+Retail!H294+Misc!H294</f>
        <v>0</v>
      </c>
      <c r="I294" s="523">
        <f>Production!I294+Transmission!I294+Distribution!I294+Retail!I294+Misc!I294</f>
        <v>0</v>
      </c>
      <c r="J294" s="523">
        <f>Production!J294+Transmission!J294+Distribution!J294+Retail!J294+Misc!J294</f>
        <v>0</v>
      </c>
      <c r="K294" s="523">
        <f>Production!K294+Transmission!K294+Distribution!K294+Retail!K294+Misc!K294</f>
        <v>0</v>
      </c>
      <c r="L294" s="523">
        <f>Production!L294+Transmission!L294+Distribution!L294+Retail!L294+Misc!L294</f>
        <v>0</v>
      </c>
      <c r="M294" s="523">
        <f>Production!M294+Transmission!M294+Distribution!M294+Retail!M294+Misc!M294</f>
        <v>0</v>
      </c>
      <c r="N294" s="523">
        <f>Production!N294+Transmission!N294+Distribution!N294+Retail!N294+Misc!N294</f>
        <v>0</v>
      </c>
      <c r="O294" s="523">
        <f>Production!O294+Transmission!O294+Distribution!O294+Retail!O294+Misc!O294</f>
        <v>0</v>
      </c>
      <c r="P294" s="523">
        <f>Production!P294+Transmission!P294+Distribution!P294+Retail!P294+Misc!P294</f>
        <v>0</v>
      </c>
      <c r="Q294" s="523">
        <f>Production!Q294+Transmission!Q294+Distribution!Q294+Retail!Q294+Misc!Q294</f>
        <v>0</v>
      </c>
      <c r="R294" s="523">
        <f>Production!R294+Transmission!R294+Distribution!R294+Retail!R294+Misc!R294</f>
        <v>0</v>
      </c>
      <c r="S294" s="523">
        <f>Production!S294+Transmission!S294+Distribution!S294+Retail!S294+Misc!S294</f>
        <v>0</v>
      </c>
      <c r="T294" s="507">
        <f>ROUND(SUM(I294:S294)-H294,0)</f>
        <v>0</v>
      </c>
      <c r="U294" s="509"/>
      <c r="V294" s="509"/>
      <c r="W294" s="60"/>
      <c r="X294" s="60"/>
      <c r="Y294" s="60"/>
      <c r="Z294" s="60"/>
    </row>
    <row r="295" spans="1:26">
      <c r="A295" s="521">
        <f>ROW()</f>
        <v>295</v>
      </c>
      <c r="B295" s="503"/>
      <c r="C295" s="503"/>
      <c r="D295" s="503"/>
      <c r="E295" s="503"/>
      <c r="F295" s="541"/>
      <c r="G295" s="512"/>
      <c r="H295" s="523"/>
      <c r="I295" s="523"/>
      <c r="J295" s="523"/>
      <c r="K295" s="523"/>
      <c r="L295" s="523"/>
      <c r="M295" s="523"/>
      <c r="N295" s="523"/>
      <c r="O295" s="523"/>
      <c r="P295" s="523"/>
      <c r="Q295" s="523"/>
      <c r="R295" s="523"/>
      <c r="S295" s="523"/>
      <c r="T295" s="507"/>
    </row>
    <row r="296" spans="1:26">
      <c r="A296" s="521">
        <f>ROW()</f>
        <v>296</v>
      </c>
      <c r="B296" s="503"/>
      <c r="C296" s="503"/>
      <c r="D296" s="503"/>
      <c r="E296" s="503"/>
      <c r="F296" s="541"/>
      <c r="G296" s="512"/>
      <c r="H296" s="523"/>
      <c r="I296" s="523"/>
      <c r="J296" s="523"/>
      <c r="K296" s="523"/>
      <c r="L296" s="523"/>
      <c r="M296" s="523"/>
      <c r="N296" s="523"/>
      <c r="O296" s="523"/>
      <c r="P296" s="523"/>
      <c r="Q296" s="523"/>
      <c r="R296" s="523"/>
      <c r="S296" s="523"/>
      <c r="T296" s="507"/>
    </row>
    <row r="297" spans="1:26">
      <c r="A297" s="521">
        <f>ROW()</f>
        <v>297</v>
      </c>
      <c r="B297" s="503"/>
      <c r="C297" s="503"/>
      <c r="D297" s="503"/>
      <c r="E297" s="503"/>
      <c r="F297" s="541"/>
      <c r="H297" s="555"/>
      <c r="I297" s="555"/>
      <c r="J297" s="555"/>
      <c r="K297" s="555"/>
      <c r="L297" s="557"/>
      <c r="M297" s="555"/>
      <c r="N297" s="555"/>
      <c r="O297" s="555"/>
      <c r="P297" s="555"/>
      <c r="Q297" s="555"/>
      <c r="R297" s="550"/>
      <c r="S297" s="550"/>
      <c r="T297" s="507"/>
    </row>
    <row r="298" spans="1:26">
      <c r="A298" s="521">
        <f>ROW()</f>
        <v>298</v>
      </c>
      <c r="B298" s="503"/>
      <c r="C298" s="515" t="s">
        <v>964</v>
      </c>
      <c r="D298" s="503"/>
      <c r="E298" s="503"/>
      <c r="F298" s="541"/>
      <c r="G298" s="512"/>
      <c r="H298" s="555" t="s">
        <v>1070</v>
      </c>
      <c r="I298" s="555"/>
      <c r="J298" s="555"/>
      <c r="K298" s="555"/>
      <c r="L298" s="555"/>
      <c r="M298" s="555"/>
      <c r="N298" s="555"/>
      <c r="O298" s="555"/>
      <c r="P298" s="555"/>
      <c r="Q298" s="555"/>
      <c r="R298" s="557"/>
      <c r="S298" s="557"/>
      <c r="T298" s="507"/>
    </row>
    <row r="299" spans="1:26">
      <c r="A299" s="521">
        <f>ROW()</f>
        <v>299</v>
      </c>
      <c r="B299" s="503"/>
      <c r="C299" s="503"/>
      <c r="D299" s="503"/>
      <c r="E299" s="503"/>
      <c r="F299" s="541"/>
      <c r="G299" s="512"/>
      <c r="H299" s="548"/>
      <c r="I299" s="548"/>
      <c r="J299" s="548"/>
      <c r="K299" s="548"/>
      <c r="L299" s="548"/>
      <c r="M299" s="548"/>
      <c r="N299" s="548"/>
      <c r="O299" s="548"/>
      <c r="P299" s="548"/>
      <c r="Q299" s="548"/>
      <c r="R299" s="550"/>
      <c r="S299" s="550"/>
      <c r="T299" s="507"/>
    </row>
    <row r="300" spans="1:26">
      <c r="A300" s="521">
        <f>ROW()</f>
        <v>300</v>
      </c>
      <c r="B300" s="503"/>
      <c r="C300" s="360" t="str">
        <f>'P+T+D+R+M'!C$9</f>
        <v>A</v>
      </c>
      <c r="D300" s="503"/>
      <c r="E300" s="360" t="str">
        <f>'P+T+D+R+M'!E$9</f>
        <v>B</v>
      </c>
      <c r="F300" s="541" t="str">
        <f>IF(LEN(INDEX(COSAllocOptions,ROW(A300)-ROW($A$118)+1,Inputs!$W$11))=5,LEFT(INDEX(COSAllocOptions,ROW(A300)-ROW($A$118)+1,Inputs!$W$11),4)&amp;LEFT($A$1,1),INDEX(COSAllocOptions,ROW(A300)-ROW($A$118)+1,Inputs!$W$11))</f>
        <v>C</v>
      </c>
      <c r="G300" s="512"/>
      <c r="H300" s="360" t="str">
        <f>'P+T+D+R+M'!H$9</f>
        <v>D</v>
      </c>
      <c r="I300" s="360" t="str">
        <f>'P+T+D+R+M'!I$9</f>
        <v>E</v>
      </c>
      <c r="J300" s="360" t="str">
        <f>'P+T+D+R+M'!J$9</f>
        <v>F</v>
      </c>
      <c r="K300" s="360" t="str">
        <f>'P+T+D+R+M'!K$9</f>
        <v>G</v>
      </c>
      <c r="L300" s="360" t="str">
        <f>'P+T+D+R+M'!L$9</f>
        <v>H</v>
      </c>
      <c r="M300" s="360" t="str">
        <f>'P+T+D+R+M'!M$9</f>
        <v>I</v>
      </c>
      <c r="N300" s="360" t="str">
        <f>'P+T+D+R+M'!N$9</f>
        <v>J</v>
      </c>
      <c r="O300" s="360" t="str">
        <f>'P+T+D+R+M'!O$9</f>
        <v>K</v>
      </c>
      <c r="P300" s="360" t="str">
        <f>'P+T+D+R+M'!P$9</f>
        <v>L</v>
      </c>
      <c r="Q300" s="360" t="str">
        <f>'P+T+D+R+M'!Q$9</f>
        <v>M</v>
      </c>
      <c r="R300" s="360" t="str">
        <f>'P+T+D+R+M'!R$9</f>
        <v>N</v>
      </c>
      <c r="S300" s="360" t="str">
        <f>'P+T+D+R+M'!S$9</f>
        <v>O</v>
      </c>
      <c r="T300" s="507"/>
    </row>
    <row r="301" spans="1:26" ht="38.25">
      <c r="A301" s="521">
        <f>ROW()</f>
        <v>301</v>
      </c>
      <c r="B301" s="503"/>
      <c r="C301" s="543" t="s">
        <v>3497</v>
      </c>
      <c r="D301" s="515"/>
      <c r="E301" s="516" t="s">
        <v>967</v>
      </c>
      <c r="F301" s="541" t="str">
        <f>IF(LEN(INDEX(COSAllocOptions,ROW(A301)-ROW($A$118)+1,Inputs!$W$11))=5,LEFT(INDEX(COSAllocOptions,ROW(A301)-ROW($A$118)+1,Inputs!$W$11),4)&amp;LEFT($A$1,1),INDEX(COSAllocOptions,ROW(A301)-ROW($A$118)+1,Inputs!$W$11))</f>
        <v>COS
Factor</v>
      </c>
      <c r="G301" s="517"/>
      <c r="H301" s="518" t="str">
        <f>'P+T+D+R+M'!H$10</f>
        <v>Utah
Jurisdiction
Normalized</v>
      </c>
      <c r="I301" s="518" t="str">
        <f>'P+T+D+R+M'!I$10</f>
        <v>Residential
Sch 1</v>
      </c>
      <c r="J301" s="518" t="str">
        <f>'P+T+D+R+M'!J$10</f>
        <v>General
Large Dist.
Sch 6</v>
      </c>
      <c r="K301" s="518" t="str">
        <f>'P+T+D+R+M'!K$10</f>
        <v>General
+1 MW
Sch 8</v>
      </c>
      <c r="L301" s="518" t="str">
        <f>'P+T+D+R+M'!L$10</f>
        <v>Street &amp; Area
Lighting
Sch. 7,11,12</v>
      </c>
      <c r="M301" s="518" t="str">
        <f>'P+T+D+R+M'!M$10</f>
        <v>General
Trans
Sch 9</v>
      </c>
      <c r="N301" s="518" t="str">
        <f>'P+T+D+R+M'!N$10</f>
        <v>Irrigation
Sch 10</v>
      </c>
      <c r="O301" s="518" t="str">
        <f>'P+T+D+R+M'!O$10</f>
        <v>Traffic
Signals
Sch 15</v>
      </c>
      <c r="P301" s="518" t="str">
        <f>'P+T+D+R+M'!P$10</f>
        <v>Outdoor
Lighting
Sch 15</v>
      </c>
      <c r="Q301" s="518" t="str">
        <f>'P+T+D+R+M'!Q$10</f>
        <v>General
Small Dist.
Sch 23</v>
      </c>
      <c r="R301" s="518" t="str">
        <f>'P+T+D+R+M'!R$10</f>
        <v>Industrial
Cust 1</v>
      </c>
      <c r="S301" s="518" t="str">
        <f>'P+T+D+R+M'!S$10</f>
        <v>Industrial
Cust 2</v>
      </c>
      <c r="T301" s="507"/>
    </row>
    <row r="302" spans="1:26">
      <c r="A302" s="521">
        <f>ROW()</f>
        <v>302</v>
      </c>
      <c r="B302" s="503"/>
      <c r="C302" s="503" t="s">
        <v>1071</v>
      </c>
      <c r="D302" s="503" t="s">
        <v>123</v>
      </c>
      <c r="E302" s="503"/>
      <c r="F302" s="541" t="str">
        <f>IF(LEN(INDEX(COSAllocOptions,ROW(A302)-ROW($A$118)+1,Inputs!$W$11))=5,LEFT(INDEX(COSAllocOptions,ROW(A302)-ROW($A$118)+1,Inputs!$W$11),4)&amp;LEFT($A$1,1),INDEX(COSAllocOptions,ROW(A302)-ROW($A$118)+1,Inputs!$W$11))</f>
        <v>F10</v>
      </c>
      <c r="G302" s="512"/>
      <c r="H302" s="523">
        <f>Production!H302+Transmission!H302+Distribution!H302+Retail!H302+Misc!H302</f>
        <v>4671571.6742291562</v>
      </c>
      <c r="I302" s="523">
        <f>Production!I302+Transmission!I302+Distribution!I302+Retail!I302+Misc!I302</f>
        <v>1542762.6696134896</v>
      </c>
      <c r="J302" s="523">
        <f>Production!J302+Transmission!J302+Distribution!J302+Retail!J302+Misc!J302</f>
        <v>1270105.7084979941</v>
      </c>
      <c r="K302" s="523">
        <f>Production!K302+Transmission!K302+Distribution!K302+Retail!K302+Misc!K302</f>
        <v>391148.67153221532</v>
      </c>
      <c r="L302" s="523">
        <f>Production!L302+Transmission!L302+Distribution!L302+Retail!L302+Misc!L302</f>
        <v>7560.1967491343748</v>
      </c>
      <c r="M302" s="523">
        <f>Production!M302+Transmission!M302+Distribution!M302+Retail!M302+Misc!M302</f>
        <v>900185.7810290223</v>
      </c>
      <c r="N302" s="523">
        <f>Production!N302+Transmission!N302+Distribution!N302+Retail!N302+Misc!N302</f>
        <v>43011.958424586068</v>
      </c>
      <c r="O302" s="523">
        <f>Production!O302+Transmission!O302+Distribution!O302+Retail!O302+Misc!O302</f>
        <v>1448.9190871254402</v>
      </c>
      <c r="P302" s="523">
        <f>Production!P302+Transmission!P302+Distribution!P302+Retail!P302+Misc!P302</f>
        <v>2437.1173358282131</v>
      </c>
      <c r="Q302" s="523">
        <f>Production!Q302+Transmission!Q302+Distribution!Q302+Retail!Q302+Misc!Q302</f>
        <v>291981.63838310615</v>
      </c>
      <c r="R302" s="523">
        <f>Production!R302+Transmission!R302+Distribution!R302+Retail!R302+Misc!R302</f>
        <v>112914.19171836383</v>
      </c>
      <c r="S302" s="523">
        <f>Production!S302+Transmission!S302+Distribution!S302+Retail!S302+Misc!S302</f>
        <v>108014.82185829115</v>
      </c>
      <c r="T302" s="507">
        <f>ROUND(SUM(I302:S302)-H302,0)</f>
        <v>0</v>
      </c>
      <c r="U302" s="509"/>
      <c r="V302" s="509">
        <f>FuncStudy!A356</f>
        <v>356</v>
      </c>
      <c r="W302" s="60"/>
      <c r="X302" s="60"/>
      <c r="Y302" s="60"/>
      <c r="Z302" s="60"/>
    </row>
    <row r="303" spans="1:26">
      <c r="A303" s="521">
        <f>ROW()</f>
        <v>303</v>
      </c>
      <c r="B303" s="503"/>
      <c r="C303" s="503"/>
      <c r="D303" s="503"/>
      <c r="E303" s="503"/>
      <c r="F303" s="541"/>
      <c r="G303" s="512"/>
      <c r="H303" s="523"/>
      <c r="I303" s="523"/>
      <c r="J303" s="523"/>
      <c r="K303" s="523"/>
      <c r="L303" s="523"/>
      <c r="M303" s="523"/>
      <c r="N303" s="523"/>
      <c r="O303" s="523"/>
      <c r="P303" s="523"/>
      <c r="Q303" s="523"/>
      <c r="R303" s="523"/>
      <c r="S303" s="523"/>
      <c r="T303" s="507"/>
    </row>
    <row r="304" spans="1:26">
      <c r="A304" s="521">
        <f>ROW()</f>
        <v>304</v>
      </c>
      <c r="B304" s="503"/>
      <c r="C304" s="503" t="s">
        <v>1072</v>
      </c>
      <c r="D304" s="503" t="s">
        <v>131</v>
      </c>
      <c r="E304" s="503"/>
      <c r="F304" s="541" t="str">
        <f>IF(LEN(INDEX(COSAllocOptions,ROW(A304)-ROW($A$118)+1,Inputs!$W$11))=5,LEFT(INDEX(COSAllocOptions,ROW(A304)-ROW($A$118)+1,Inputs!$W$11),4)&amp;LEFT($A$1,1),INDEX(COSAllocOptions,ROW(A304)-ROW($A$118)+1,Inputs!$W$11))</f>
        <v>F10</v>
      </c>
      <c r="G304" s="512"/>
      <c r="H304" s="523">
        <f>Production!H304+Transmission!H304+Distribution!H304+Retail!H304+Misc!H304</f>
        <v>17115.634555691518</v>
      </c>
      <c r="I304" s="523">
        <f>Production!I304+Transmission!I304+Distribution!I304+Retail!I304+Misc!I304</f>
        <v>5652.3508362150133</v>
      </c>
      <c r="J304" s="523">
        <f>Production!J304+Transmission!J304+Distribution!J304+Retail!J304+Misc!J304</f>
        <v>4653.3943327191628</v>
      </c>
      <c r="K304" s="523">
        <f>Production!K304+Transmission!K304+Distribution!K304+Retail!K304+Misc!K304</f>
        <v>1433.0846630955953</v>
      </c>
      <c r="L304" s="523">
        <f>Production!L304+Transmission!L304+Distribution!L304+Retail!L304+Misc!L304</f>
        <v>27.698935979327029</v>
      </c>
      <c r="M304" s="523">
        <f>Production!M304+Transmission!M304+Distribution!M304+Retail!M304+Misc!M304</f>
        <v>3298.0872251873998</v>
      </c>
      <c r="N304" s="523">
        <f>Production!N304+Transmission!N304+Distribution!N304+Retail!N304+Misc!N304</f>
        <v>157.58657112786071</v>
      </c>
      <c r="O304" s="523">
        <f>Production!O304+Transmission!O304+Distribution!O304+Retail!O304+Misc!O304</f>
        <v>5.308528119735473</v>
      </c>
      <c r="P304" s="523">
        <f>Production!P304+Transmission!P304+Distribution!P304+Retail!P304+Misc!P304</f>
        <v>8.9290741100015634</v>
      </c>
      <c r="Q304" s="523">
        <f>Production!Q304+Transmission!Q304+Distribution!Q304+Retail!Q304+Misc!Q304</f>
        <v>1069.7579675606567</v>
      </c>
      <c r="R304" s="523">
        <f>Production!R304+Transmission!R304+Distribution!R304+Retail!R304+Misc!R304</f>
        <v>413.69332986241682</v>
      </c>
      <c r="S304" s="523">
        <f>Production!S304+Transmission!S304+Distribution!S304+Retail!S304+Misc!S304</f>
        <v>395.74309171435067</v>
      </c>
      <c r="T304" s="507">
        <f>ROUND(SUM(I304:S304)-H304,0)</f>
        <v>0</v>
      </c>
      <c r="U304" s="509"/>
      <c r="V304" s="509">
        <f>FuncStudy!A361</f>
        <v>361</v>
      </c>
      <c r="W304" s="60"/>
      <c r="X304" s="60"/>
      <c r="Y304" s="60"/>
      <c r="Z304" s="60"/>
    </row>
    <row r="305" spans="1:26">
      <c r="A305" s="521">
        <f>ROW()</f>
        <v>305</v>
      </c>
      <c r="B305" s="503"/>
      <c r="C305" s="503"/>
      <c r="D305" s="503"/>
      <c r="E305" s="503"/>
      <c r="F305" s="541"/>
      <c r="G305" s="512"/>
      <c r="H305" s="523"/>
      <c r="I305" s="523"/>
      <c r="J305" s="523"/>
      <c r="K305" s="523"/>
      <c r="L305" s="523"/>
      <c r="M305" s="523"/>
      <c r="N305" s="523"/>
      <c r="O305" s="523"/>
      <c r="P305" s="523"/>
      <c r="Q305" s="523"/>
      <c r="R305" s="523"/>
      <c r="S305" s="523"/>
      <c r="T305" s="507"/>
    </row>
    <row r="306" spans="1:26">
      <c r="A306" s="521">
        <f>ROW()</f>
        <v>306</v>
      </c>
      <c r="B306" s="503"/>
      <c r="C306" s="503" t="s">
        <v>1073</v>
      </c>
      <c r="D306" s="503" t="s">
        <v>132</v>
      </c>
      <c r="E306" s="503"/>
      <c r="F306" s="541" t="str">
        <f>IF(LEN(INDEX(COSAllocOptions,ROW(A306)-ROW($A$118)+1,Inputs!$W$11))=5,LEFT(INDEX(COSAllocOptions,ROW(A306)-ROW($A$118)+1,Inputs!$W$11),4)&amp;LEFT($A$1,1),INDEX(COSAllocOptions,ROW(A306)-ROW($A$118)+1,Inputs!$W$11))</f>
        <v>F10</v>
      </c>
      <c r="G306" s="512"/>
      <c r="H306" s="523">
        <f>Production!H306+Transmission!H306+Distribution!H306+Retail!H306+Misc!H306</f>
        <v>1799193.7820135292</v>
      </c>
      <c r="I306" s="523">
        <f>Production!I306+Transmission!I306+Distribution!I306+Retail!I306+Misc!I306</f>
        <v>594174.55106245354</v>
      </c>
      <c r="J306" s="523">
        <f>Production!J306+Transmission!J306+Distribution!J306+Retail!J306+Misc!J306</f>
        <v>489164.34394781035</v>
      </c>
      <c r="K306" s="523">
        <f>Production!K306+Transmission!K306+Distribution!K306+Retail!K306+Misc!K306</f>
        <v>150645.71556204124</v>
      </c>
      <c r="L306" s="523">
        <f>Production!L306+Transmission!L306+Distribution!L306+Retail!L306+Misc!L306</f>
        <v>2911.7093625853313</v>
      </c>
      <c r="M306" s="523">
        <f>Production!M306+Transmission!M306+Distribution!M306+Retail!M306+Misc!M306</f>
        <v>346694.59719927271</v>
      </c>
      <c r="N306" s="523">
        <f>Production!N306+Transmission!N306+Distribution!N306+Retail!N306+Misc!N306</f>
        <v>16565.484497786088</v>
      </c>
      <c r="O306" s="523">
        <f>Production!O306+Transmission!O306+Distribution!O306+Retail!O306+Misc!O306</f>
        <v>558.03194170770519</v>
      </c>
      <c r="P306" s="523">
        <f>Production!P306+Transmission!P306+Distribution!P306+Retail!P306+Misc!P306</f>
        <v>938.62337184049125</v>
      </c>
      <c r="Q306" s="523">
        <f>Production!Q306+Transmission!Q306+Distribution!Q306+Retail!Q306+Misc!Q306</f>
        <v>112452.8498918281</v>
      </c>
      <c r="R306" s="523">
        <f>Production!R306+Transmission!R306+Distribution!R306+Retail!R306+Misc!R306</f>
        <v>43487.401201927561</v>
      </c>
      <c r="S306" s="523">
        <f>Production!S306+Transmission!S306+Distribution!S306+Retail!S306+Misc!S306</f>
        <v>41600.473974276327</v>
      </c>
      <c r="T306" s="507">
        <f>ROUND(SUM(I306:S306)-H306,0)</f>
        <v>0</v>
      </c>
      <c r="U306" s="509"/>
      <c r="V306" s="509">
        <f>FuncStudy!A366</f>
        <v>366</v>
      </c>
      <c r="W306" s="60"/>
      <c r="X306" s="60"/>
      <c r="Y306" s="60"/>
      <c r="Z306" s="60"/>
    </row>
    <row r="307" spans="1:26">
      <c r="A307" s="521">
        <f>ROW()</f>
        <v>307</v>
      </c>
      <c r="B307" s="503"/>
      <c r="C307" s="503"/>
      <c r="D307" s="503"/>
      <c r="E307" s="503"/>
      <c r="F307" s="541"/>
      <c r="G307" s="512"/>
      <c r="H307" s="523"/>
      <c r="I307" s="523"/>
      <c r="J307" s="523"/>
      <c r="K307" s="523"/>
      <c r="L307" s="523"/>
      <c r="M307" s="523"/>
      <c r="N307" s="523"/>
      <c r="O307" s="523"/>
      <c r="P307" s="523"/>
      <c r="Q307" s="523"/>
      <c r="R307" s="523"/>
      <c r="S307" s="523"/>
      <c r="T307" s="507"/>
    </row>
    <row r="308" spans="1:26">
      <c r="A308" s="521">
        <f>ROW()</f>
        <v>308</v>
      </c>
      <c r="B308" s="503"/>
      <c r="C308" s="503" t="s">
        <v>1074</v>
      </c>
      <c r="D308" s="503" t="s">
        <v>114</v>
      </c>
      <c r="E308" s="503"/>
      <c r="F308" s="541" t="str">
        <f>IF(LEN(INDEX(COSAllocOptions,ROW(A308)-ROW($A$118)+1,Inputs!$W$11))=5,LEFT(INDEX(COSAllocOptions,ROW(A308)-ROW($A$118)+1,Inputs!$W$11),4)&amp;LEFT($A$1,1),INDEX(COSAllocOptions,ROW(A308)-ROW($A$118)+1,Inputs!$W$11))</f>
        <v>F10</v>
      </c>
      <c r="G308" s="512"/>
      <c r="H308" s="523">
        <f>Production!H308+Transmission!H308+Distribution!H308+Retail!H308+Misc!H308</f>
        <v>0</v>
      </c>
      <c r="I308" s="523">
        <f>Production!I308+Transmission!I308+Distribution!I308+Retail!I308+Misc!I308</f>
        <v>0</v>
      </c>
      <c r="J308" s="523">
        <f>Production!J308+Transmission!J308+Distribution!J308+Retail!J308+Misc!J308</f>
        <v>0</v>
      </c>
      <c r="K308" s="523">
        <f>Production!K308+Transmission!K308+Distribution!K308+Retail!K308+Misc!K308</f>
        <v>0</v>
      </c>
      <c r="L308" s="523">
        <f>Production!L308+Transmission!L308+Distribution!L308+Retail!L308+Misc!L308</f>
        <v>0</v>
      </c>
      <c r="M308" s="523">
        <f>Production!M308+Transmission!M308+Distribution!M308+Retail!M308+Misc!M308</f>
        <v>0</v>
      </c>
      <c r="N308" s="523">
        <f>Production!N308+Transmission!N308+Distribution!N308+Retail!N308+Misc!N308</f>
        <v>0</v>
      </c>
      <c r="O308" s="523">
        <f>Production!O308+Transmission!O308+Distribution!O308+Retail!O308+Misc!O308</f>
        <v>0</v>
      </c>
      <c r="P308" s="523">
        <f>Production!P308+Transmission!P308+Distribution!P308+Retail!P308+Misc!P308</f>
        <v>0</v>
      </c>
      <c r="Q308" s="523">
        <f>Production!Q308+Transmission!Q308+Distribution!Q308+Retail!Q308+Misc!Q308</f>
        <v>0</v>
      </c>
      <c r="R308" s="523">
        <f>Production!R308+Transmission!R308+Distribution!R308+Retail!R308+Misc!R308</f>
        <v>0</v>
      </c>
      <c r="S308" s="523">
        <f>Production!S308+Transmission!S308+Distribution!S308+Retail!S308+Misc!S308</f>
        <v>0</v>
      </c>
      <c r="T308" s="507">
        <f>ROUND(SUM(I308:S308)-H308,0)</f>
        <v>0</v>
      </c>
      <c r="U308" s="509"/>
      <c r="V308" s="509">
        <f>FuncStudy!A370</f>
        <v>370</v>
      </c>
      <c r="W308" s="60"/>
      <c r="X308" s="60"/>
      <c r="Y308" s="60"/>
      <c r="Z308" s="60"/>
    </row>
    <row r="309" spans="1:26">
      <c r="A309" s="521">
        <f>ROW()</f>
        <v>309</v>
      </c>
      <c r="B309" s="503"/>
      <c r="C309" s="503"/>
      <c r="D309" s="503"/>
      <c r="E309" s="503"/>
      <c r="F309" s="541"/>
      <c r="G309" s="512"/>
      <c r="H309" s="523"/>
      <c r="I309" s="523"/>
      <c r="J309" s="523"/>
      <c r="K309" s="523"/>
      <c r="L309" s="523"/>
      <c r="M309" s="523"/>
      <c r="N309" s="523"/>
      <c r="O309" s="523"/>
      <c r="P309" s="523"/>
      <c r="Q309" s="523"/>
      <c r="R309" s="523"/>
      <c r="S309" s="523"/>
      <c r="T309" s="507"/>
    </row>
    <row r="310" spans="1:26">
      <c r="A310" s="521">
        <f>ROW()</f>
        <v>310</v>
      </c>
      <c r="B310" s="503"/>
      <c r="C310" s="503" t="s">
        <v>1075</v>
      </c>
      <c r="D310" s="503" t="s">
        <v>133</v>
      </c>
      <c r="E310" s="503"/>
      <c r="F310" s="541" t="str">
        <f>IF(LEN(INDEX(COSAllocOptions,ROW(A310)-ROW($A$118)+1,Inputs!$W$11))=5,LEFT(INDEX(COSAllocOptions,ROW(A310)-ROW($A$118)+1,Inputs!$W$11),4)&amp;LEFT($A$1,1),INDEX(COSAllocOptions,ROW(A310)-ROW($A$118)+1,Inputs!$W$11))</f>
        <v>F10</v>
      </c>
      <c r="G310" s="512"/>
      <c r="H310" s="523">
        <f>Production!H310+Transmission!H310+Distribution!H310+Retail!H310+Misc!H310</f>
        <v>9323452.6574012842</v>
      </c>
      <c r="I310" s="523">
        <f>Production!I310+Transmission!I310+Distribution!I310+Retail!I310+Misc!I310</f>
        <v>3079022.5891419798</v>
      </c>
      <c r="J310" s="523">
        <f>Production!J310+Transmission!J310+Distribution!J310+Retail!J310+Misc!J310</f>
        <v>2534857.9169622059</v>
      </c>
      <c r="K310" s="523">
        <f>Production!K310+Transmission!K310+Distribution!K310+Retail!K310+Misc!K310</f>
        <v>780648.65003655828</v>
      </c>
      <c r="L310" s="523">
        <f>Production!L310+Transmission!L310+Distribution!L310+Retail!L310+Misc!L310</f>
        <v>15088.52724234919</v>
      </c>
      <c r="M310" s="523">
        <f>Production!M310+Transmission!M310+Distribution!M310+Retail!M310+Misc!M310</f>
        <v>1796577.2758211549</v>
      </c>
      <c r="N310" s="523">
        <f>Production!N310+Transmission!N310+Distribution!N310+Retail!N310+Misc!N310</f>
        <v>85842.621292953132</v>
      </c>
      <c r="O310" s="523">
        <f>Production!O310+Transmission!O310+Distribution!O310+Retail!O310+Misc!O310</f>
        <v>2891.7309751965226</v>
      </c>
      <c r="P310" s="523">
        <f>Production!P310+Transmission!P310+Distribution!P310+Retail!P310+Misc!P310</f>
        <v>4863.9622135040127</v>
      </c>
      <c r="Q310" s="523">
        <f>Production!Q310+Transmission!Q310+Distribution!Q310+Retail!Q310+Misc!Q310</f>
        <v>582732.57313226338</v>
      </c>
      <c r="R310" s="523">
        <f>Production!R310+Transmission!R310+Distribution!R310+Retail!R310+Misc!R310</f>
        <v>225352.44972102647</v>
      </c>
      <c r="S310" s="523">
        <f>Production!S310+Transmission!S310+Distribution!S310+Retail!S310+Misc!S310</f>
        <v>215574.36086209363</v>
      </c>
      <c r="T310" s="507">
        <f>ROUND(SUM(I310:S310)-H310,0)</f>
        <v>0</v>
      </c>
      <c r="U310" s="509"/>
      <c r="V310" s="509">
        <f>FuncStudy!A375</f>
        <v>375</v>
      </c>
      <c r="W310" s="60"/>
      <c r="X310" s="60"/>
      <c r="Y310" s="60"/>
      <c r="Z310" s="60"/>
    </row>
    <row r="311" spans="1:26">
      <c r="A311" s="521">
        <f>ROW()</f>
        <v>311</v>
      </c>
      <c r="B311" s="503"/>
      <c r="C311" s="503"/>
      <c r="D311" s="503"/>
      <c r="E311" s="503"/>
      <c r="F311" s="541"/>
      <c r="G311" s="512"/>
      <c r="H311" s="523"/>
      <c r="I311" s="523"/>
      <c r="J311" s="523"/>
      <c r="K311" s="523"/>
      <c r="L311" s="523"/>
      <c r="M311" s="523"/>
      <c r="N311" s="523"/>
      <c r="O311" s="523"/>
      <c r="P311" s="523"/>
      <c r="Q311" s="523"/>
      <c r="R311" s="523"/>
      <c r="S311" s="523"/>
      <c r="T311" s="507"/>
    </row>
    <row r="312" spans="1:26">
      <c r="A312" s="521">
        <f>ROW()</f>
        <v>312</v>
      </c>
      <c r="B312" s="503"/>
      <c r="C312" s="503" t="s">
        <v>1076</v>
      </c>
      <c r="D312" s="503" t="s">
        <v>134</v>
      </c>
      <c r="E312" s="503"/>
      <c r="F312" s="541" t="str">
        <f>IF(LEN(INDEX(COSAllocOptions,ROW(A312)-ROW($A$118)+1,Inputs!$W$11))=5,LEFT(INDEX(COSAllocOptions,ROW(A312)-ROW($A$118)+1,Inputs!$W$11),4)&amp;LEFT($A$1,1),INDEX(COSAllocOptions,ROW(A312)-ROW($A$118)+1,Inputs!$W$11))</f>
        <v>F10</v>
      </c>
      <c r="G312" s="512"/>
      <c r="H312" s="523">
        <f>Production!H312+Transmission!H312+Distribution!H312+Retail!H312+Misc!H312</f>
        <v>737224.91752825188</v>
      </c>
      <c r="I312" s="523">
        <f>Production!I312+Transmission!I312+Distribution!I312+Retail!I312+Misc!I312</f>
        <v>243464.7611521756</v>
      </c>
      <c r="J312" s="523">
        <f>Production!J312+Transmission!J312+Distribution!J312+Retail!J312+Misc!J312</f>
        <v>200436.52147413554</v>
      </c>
      <c r="K312" s="523">
        <f>Production!K312+Transmission!K312+Distribution!K312+Retail!K312+Misc!K312</f>
        <v>61727.522816869765</v>
      </c>
      <c r="L312" s="523">
        <f>Production!L312+Transmission!L312+Distribution!L312+Retail!L312+Misc!L312</f>
        <v>1193.0814324490968</v>
      </c>
      <c r="M312" s="523">
        <f>Production!M312+Transmission!M312+Distribution!M312+Retail!M312+Misc!M312</f>
        <v>142059.12580560619</v>
      </c>
      <c r="N312" s="523">
        <f>Production!N312+Transmission!N312+Distribution!N312+Retail!N312+Misc!N312</f>
        <v>6787.7557519282545</v>
      </c>
      <c r="O312" s="523">
        <f>Production!O312+Transmission!O312+Distribution!O312+Retail!O312+Misc!O312</f>
        <v>228.65522119756841</v>
      </c>
      <c r="P312" s="523">
        <f>Production!P312+Transmission!P312+Distribution!P312+Retail!P312+Misc!P312</f>
        <v>384.60367349690654</v>
      </c>
      <c r="Q312" s="523">
        <f>Production!Q312+Transmission!Q312+Distribution!Q312+Retail!Q312+Misc!Q312</f>
        <v>46077.884336917108</v>
      </c>
      <c r="R312" s="523">
        <f>Production!R312+Transmission!R312+Distribution!R312+Retail!R312+Misc!R312</f>
        <v>17819.089908553258</v>
      </c>
      <c r="S312" s="523">
        <f>Production!S312+Transmission!S312+Distribution!S312+Retail!S312+Misc!S312</f>
        <v>17045.915954922657</v>
      </c>
      <c r="T312" s="507">
        <f>ROUND(SUM(I312:S312)-H312,0)</f>
        <v>0</v>
      </c>
      <c r="U312" s="509"/>
      <c r="V312" s="509">
        <f>FuncStudy!A380</f>
        <v>380</v>
      </c>
      <c r="W312" s="60"/>
      <c r="X312" s="60"/>
      <c r="Y312" s="60"/>
      <c r="Z312" s="60"/>
    </row>
    <row r="313" spans="1:26">
      <c r="A313" s="521">
        <f>ROW()</f>
        <v>313</v>
      </c>
      <c r="B313" s="503"/>
      <c r="C313" s="503"/>
      <c r="D313" s="503"/>
      <c r="E313" s="503"/>
      <c r="F313" s="541"/>
      <c r="G313" s="512"/>
      <c r="H313" s="523"/>
      <c r="I313" s="523"/>
      <c r="J313" s="523"/>
      <c r="K313" s="523"/>
      <c r="L313" s="523"/>
      <c r="M313" s="523"/>
      <c r="N313" s="523"/>
      <c r="O313" s="523"/>
      <c r="P313" s="523"/>
      <c r="Q313" s="523"/>
      <c r="R313" s="523"/>
      <c r="S313" s="523"/>
      <c r="T313" s="507"/>
    </row>
    <row r="314" spans="1:26">
      <c r="A314" s="521">
        <f>ROW()</f>
        <v>314</v>
      </c>
      <c r="B314" s="503"/>
      <c r="C314" s="503" t="s">
        <v>1077</v>
      </c>
      <c r="D314" s="503" t="s">
        <v>117</v>
      </c>
      <c r="E314" s="503"/>
      <c r="F314" s="541" t="str">
        <f>IF(LEN(INDEX(COSAllocOptions,ROW(A314)-ROW($A$118)+1,Inputs!$W$11))=5,LEFT(INDEX(COSAllocOptions,ROW(A314)-ROW($A$118)+1,Inputs!$W$11),4)&amp;LEFT($A$1,1),INDEX(COSAllocOptions,ROW(A314)-ROW($A$118)+1,Inputs!$W$11))</f>
        <v>F10</v>
      </c>
      <c r="G314" s="512"/>
      <c r="H314" s="523">
        <f>Production!H314+Transmission!H314+Distribution!H314+Retail!H314+Misc!H314</f>
        <v>170.98436257296871</v>
      </c>
      <c r="I314" s="523">
        <f>Production!I314+Transmission!I314+Distribution!I314+Retail!I314+Misc!I314</f>
        <v>56.466711860684669</v>
      </c>
      <c r="J314" s="523">
        <f>Production!J314+Transmission!J314+Distribution!J314+Retail!J314+Misc!J314</f>
        <v>46.487184637631124</v>
      </c>
      <c r="K314" s="523">
        <f>Production!K314+Transmission!K314+Distribution!K314+Retail!K314+Misc!K314</f>
        <v>14.316446570250919</v>
      </c>
      <c r="L314" s="523">
        <f>Production!L314+Transmission!L314+Distribution!L314+Retail!L314+Misc!L314</f>
        <v>0.27671103265054203</v>
      </c>
      <c r="M314" s="523">
        <f>Production!M314+Transmission!M314+Distribution!M314+Retail!M314+Misc!M314</f>
        <v>32.947732091019439</v>
      </c>
      <c r="N314" s="523">
        <f>Production!N314+Transmission!N314+Distribution!N314+Retail!N314+Misc!N314</f>
        <v>1.5742822345664653</v>
      </c>
      <c r="O314" s="523">
        <f>Production!O314+Transmission!O314+Distribution!O314+Retail!O314+Misc!O314</f>
        <v>5.3031939528751952E-2</v>
      </c>
      <c r="P314" s="523">
        <f>Production!P314+Transmission!P314+Distribution!P314+Retail!P314+Misc!P314</f>
        <v>8.9201019109030111E-2</v>
      </c>
      <c r="Q314" s="523">
        <f>Production!Q314+Transmission!Q314+Distribution!Q314+Retail!Q314+Misc!Q314</f>
        <v>10.686830429543679</v>
      </c>
      <c r="R314" s="523">
        <f>Production!R314+Transmission!R314+Distribution!R314+Retail!R314+Misc!R314</f>
        <v>4.1327763850679116</v>
      </c>
      <c r="S314" s="523">
        <f>Production!S314+Transmission!S314+Distribution!S314+Retail!S314+Misc!S314</f>
        <v>3.9534543729161933</v>
      </c>
      <c r="T314" s="507">
        <f>ROUND(SUM(I314:S314)-H314,0)</f>
        <v>0</v>
      </c>
      <c r="U314" s="509"/>
      <c r="V314" s="509">
        <f>FuncStudy!A384</f>
        <v>384</v>
      </c>
      <c r="W314" s="60"/>
      <c r="X314" s="60"/>
      <c r="Y314" s="60"/>
      <c r="Z314" s="60"/>
    </row>
    <row r="315" spans="1:26">
      <c r="A315" s="521">
        <f>ROW()</f>
        <v>315</v>
      </c>
      <c r="B315" s="503"/>
      <c r="C315" s="503"/>
      <c r="D315" s="503"/>
      <c r="E315" s="503"/>
      <c r="F315" s="541"/>
      <c r="G315" s="512"/>
      <c r="H315" s="523"/>
      <c r="I315" s="523"/>
      <c r="J315" s="523"/>
      <c r="K315" s="523"/>
      <c r="L315" s="523"/>
      <c r="M315" s="523"/>
      <c r="N315" s="523"/>
      <c r="O315" s="523"/>
      <c r="P315" s="523"/>
      <c r="Q315" s="523"/>
      <c r="R315" s="523"/>
      <c r="S315" s="523"/>
      <c r="T315" s="507"/>
    </row>
    <row r="316" spans="1:26">
      <c r="A316" s="521">
        <f>ROW()</f>
        <v>316</v>
      </c>
      <c r="B316" s="503"/>
      <c r="C316" s="503" t="s">
        <v>1078</v>
      </c>
      <c r="D316" s="503" t="s">
        <v>118</v>
      </c>
      <c r="E316" s="503"/>
      <c r="F316" s="541" t="str">
        <f>IF(LEN(INDEX(COSAllocOptions,ROW(A316)-ROW($A$118)+1,Inputs!$W$11))=5,LEFT(INDEX(COSAllocOptions,ROW(A316)-ROW($A$118)+1,Inputs!$W$11),4)&amp;LEFT($A$1,1),INDEX(COSAllocOptions,ROW(A316)-ROW($A$118)+1,Inputs!$W$11))</f>
        <v>F10</v>
      </c>
      <c r="G316" s="512"/>
      <c r="H316" s="523">
        <f>Production!H316+Transmission!H316+Distribution!H316+Retail!H316+Misc!H316</f>
        <v>299571.11531919637</v>
      </c>
      <c r="I316" s="523">
        <f>Production!I316+Transmission!I316+Distribution!I316+Retail!I316+Misc!I316</f>
        <v>98931.829764807131</v>
      </c>
      <c r="J316" s="523">
        <f>Production!J316+Transmission!J316+Distribution!J316+Retail!J316+Misc!J316</f>
        <v>81447.317990856973</v>
      </c>
      <c r="K316" s="523">
        <f>Production!K316+Transmission!K316+Distribution!K316+Retail!K316+Misc!K316</f>
        <v>25082.959645666313</v>
      </c>
      <c r="L316" s="523">
        <f>Production!L316+Transmission!L316+Distribution!L316+Retail!L316+Misc!L316</f>
        <v>484.80826798926483</v>
      </c>
      <c r="M316" s="523">
        <f>Production!M316+Transmission!M316+Distribution!M316+Retail!M316+Misc!M316</f>
        <v>57725.681467114293</v>
      </c>
      <c r="N316" s="523">
        <f>Production!N316+Transmission!N316+Distribution!N316+Retail!N316+Misc!N316</f>
        <v>2758.202432897981</v>
      </c>
      <c r="O316" s="523">
        <f>Production!O316+Transmission!O316+Distribution!O316+Retail!O316+Misc!O316</f>
        <v>92.91397782290521</v>
      </c>
      <c r="P316" s="523">
        <f>Production!P316+Transmission!P316+Distribution!P316+Retail!P316+Misc!P316</f>
        <v>156.28358277908185</v>
      </c>
      <c r="Q316" s="523">
        <f>Production!Q316+Transmission!Q316+Distribution!Q316+Retail!Q316+Misc!Q316</f>
        <v>18723.733929991871</v>
      </c>
      <c r="R316" s="523">
        <f>Production!R316+Transmission!R316+Distribution!R316+Retail!R316+Misc!R316</f>
        <v>7240.7816270992635</v>
      </c>
      <c r="S316" s="523">
        <f>Production!S316+Transmission!S316+Distribution!S316+Retail!S316+Misc!S316</f>
        <v>6926.6026321713071</v>
      </c>
      <c r="T316" s="507">
        <f>ROUND(SUM(I316:S316)-H316,0)</f>
        <v>0</v>
      </c>
      <c r="U316" s="509"/>
      <c r="V316" s="509">
        <f>FuncStudy!A389</f>
        <v>389</v>
      </c>
      <c r="W316" s="60"/>
      <c r="X316" s="60"/>
      <c r="Y316" s="60"/>
      <c r="Z316" s="60"/>
    </row>
    <row r="317" spans="1:26">
      <c r="A317" s="521">
        <f>ROW()</f>
        <v>317</v>
      </c>
      <c r="B317" s="503"/>
      <c r="C317" s="503"/>
      <c r="D317" s="503"/>
      <c r="E317" s="503"/>
      <c r="F317" s="541"/>
      <c r="G317" s="512"/>
      <c r="H317" s="523"/>
      <c r="I317" s="523"/>
      <c r="J317" s="523"/>
      <c r="K317" s="523"/>
      <c r="L317" s="523"/>
      <c r="M317" s="523"/>
      <c r="N317" s="523"/>
      <c r="O317" s="523"/>
      <c r="P317" s="523"/>
      <c r="Q317" s="523"/>
      <c r="R317" s="523"/>
      <c r="S317" s="523"/>
      <c r="T317" s="507"/>
    </row>
    <row r="318" spans="1:26">
      <c r="A318" s="521">
        <f>ROW()</f>
        <v>318</v>
      </c>
      <c r="B318" s="503"/>
      <c r="C318" s="503" t="s">
        <v>1079</v>
      </c>
      <c r="D318" s="503" t="s">
        <v>1080</v>
      </c>
      <c r="E318" s="503"/>
      <c r="F318" s="541" t="str">
        <f>IF(LEN(INDEX(COSAllocOptions,ROW(A318)-ROW($A$118)+1,Inputs!$W$11))=5,LEFT(INDEX(COSAllocOptions,ROW(A318)-ROW($A$118)+1,Inputs!$W$11),4)&amp;LEFT($A$1,1),INDEX(COSAllocOptions,ROW(A318)-ROW($A$118)+1,Inputs!$W$11))</f>
        <v>F10</v>
      </c>
      <c r="G318" s="512"/>
      <c r="H318" s="523">
        <f>Production!H318+Transmission!H318+Distribution!H318+Retail!H318+Misc!H318</f>
        <v>820482.77096595429</v>
      </c>
      <c r="I318" s="523">
        <f>Production!I318+Transmission!I318+Distribution!I318+Retail!I318+Misc!I318</f>
        <v>270960.24172981933</v>
      </c>
      <c r="J318" s="523">
        <f>Production!J318+Transmission!J318+Distribution!J318+Retail!J318+Misc!J318</f>
        <v>223072.64531054528</v>
      </c>
      <c r="K318" s="523">
        <f>Production!K318+Transmission!K318+Distribution!K318+Retail!K318+Misc!K318</f>
        <v>68698.666799618324</v>
      </c>
      <c r="L318" s="523">
        <f>Production!L318+Transmission!L318+Distribution!L318+Retail!L318+Misc!L318</f>
        <v>1327.8210440389132</v>
      </c>
      <c r="M318" s="523">
        <f>Production!M318+Transmission!M318+Distribution!M318+Retail!M318+Misc!M318</f>
        <v>158102.4493485303</v>
      </c>
      <c r="N318" s="523">
        <f>Production!N318+Transmission!N318+Distribution!N318+Retail!N318+Misc!N318</f>
        <v>7554.325031029306</v>
      </c>
      <c r="O318" s="523">
        <f>Production!O318+Transmission!O318+Distribution!O318+Retail!O318+Misc!O318</f>
        <v>254.47819928960101</v>
      </c>
      <c r="P318" s="523">
        <f>Production!P318+Transmission!P318+Distribution!P318+Retail!P318+Misc!P318</f>
        <v>428.03855411240102</v>
      </c>
      <c r="Q318" s="523">
        <f>Production!Q318+Transmission!Q318+Distribution!Q318+Retail!Q318+Misc!Q318</f>
        <v>51281.650039390712</v>
      </c>
      <c r="R318" s="523">
        <f>Production!R318+Transmission!R318+Distribution!R318+Retail!R318+Misc!R318</f>
        <v>19831.473294852345</v>
      </c>
      <c r="S318" s="523">
        <f>Production!S318+Transmission!S318+Distribution!S318+Retail!S318+Misc!S318</f>
        <v>18970.981614727836</v>
      </c>
      <c r="T318" s="507">
        <f>ROUND(SUM(I318:S318)-H318,0)</f>
        <v>0</v>
      </c>
      <c r="U318" s="509"/>
      <c r="V318" s="509">
        <f>FuncStudy!A394</f>
        <v>394</v>
      </c>
      <c r="W318" s="60"/>
      <c r="X318" s="60"/>
      <c r="Y318" s="60"/>
      <c r="Z318" s="60"/>
    </row>
    <row r="319" spans="1:26">
      <c r="A319" s="521">
        <f>ROW()</f>
        <v>319</v>
      </c>
      <c r="B319" s="503"/>
      <c r="C319" s="503"/>
      <c r="D319" s="503"/>
      <c r="E319" s="503"/>
      <c r="F319" s="541"/>
      <c r="G319" s="512"/>
      <c r="H319" s="523"/>
      <c r="I319" s="523"/>
      <c r="J319" s="523"/>
      <c r="K319" s="523"/>
      <c r="L319" s="523"/>
      <c r="M319" s="523"/>
      <c r="N319" s="523"/>
      <c r="O319" s="523"/>
      <c r="P319" s="523"/>
      <c r="Q319" s="523"/>
      <c r="R319" s="523"/>
      <c r="S319" s="523"/>
      <c r="T319" s="507"/>
    </row>
    <row r="320" spans="1:26">
      <c r="A320" s="521">
        <f>ROW()</f>
        <v>320</v>
      </c>
      <c r="B320" s="503"/>
      <c r="C320" s="503" t="s">
        <v>1081</v>
      </c>
      <c r="D320" s="503" t="s">
        <v>120</v>
      </c>
      <c r="E320" s="503"/>
      <c r="F320" s="541" t="str">
        <f>IF(LEN(INDEX(COSAllocOptions,ROW(A320)-ROW($A$118)+1,Inputs!$W$11))=5,LEFT(INDEX(COSAllocOptions,ROW(A320)-ROW($A$118)+1,Inputs!$W$11),4)&amp;LEFT($A$1,1),INDEX(COSAllocOptions,ROW(A320)-ROW($A$118)+1,Inputs!$W$11))</f>
        <v>F10</v>
      </c>
      <c r="G320" s="512"/>
      <c r="H320" s="523">
        <f>Production!H320+Transmission!H320+Distribution!H320+Retail!H320+Misc!H320</f>
        <v>944963.93224717479</v>
      </c>
      <c r="I320" s="523">
        <f>Production!I320+Transmission!I320+Distribution!I320+Retail!I320+Misc!I320</f>
        <v>312069.509035772</v>
      </c>
      <c r="J320" s="523">
        <f>Production!J320+Transmission!J320+Distribution!J320+Retail!J320+Misc!J320</f>
        <v>256916.55150937848</v>
      </c>
      <c r="K320" s="523">
        <f>Production!K320+Transmission!K320+Distribution!K320+Retail!K320+Misc!K320</f>
        <v>79121.420481112713</v>
      </c>
      <c r="L320" s="523">
        <f>Production!L320+Transmission!L320+Distribution!L320+Retail!L320+Misc!L320</f>
        <v>1529.2740317000826</v>
      </c>
      <c r="M320" s="523">
        <f>Production!M320+Transmission!M320+Distribution!M320+Retail!M320+Misc!M320</f>
        <v>182089.27417014138</v>
      </c>
      <c r="N320" s="523">
        <f>Production!N320+Transmission!N320+Distribution!N320+Retail!N320+Misc!N320</f>
        <v>8700.4443474059572</v>
      </c>
      <c r="O320" s="523">
        <f>Production!O320+Transmission!O320+Distribution!O320+Retail!O320+Misc!O320</f>
        <v>293.08686103033347</v>
      </c>
      <c r="P320" s="523">
        <f>Production!P320+Transmission!P320+Distribution!P320+Retail!P320+Misc!P320</f>
        <v>492.97926728096212</v>
      </c>
      <c r="Q320" s="523">
        <f>Production!Q320+Transmission!Q320+Distribution!Q320+Retail!Q320+Misc!Q320</f>
        <v>59061.946683286224</v>
      </c>
      <c r="R320" s="523">
        <f>Production!R320+Transmission!R320+Distribution!R320+Retail!R320+Misc!R320</f>
        <v>22840.244366004023</v>
      </c>
      <c r="S320" s="523">
        <f>Production!S320+Transmission!S320+Distribution!S320+Retail!S320+Misc!S320</f>
        <v>21849.201494062749</v>
      </c>
      <c r="T320" s="507">
        <f>ROUND(SUM(I320:S320)-H320,0)</f>
        <v>0</v>
      </c>
      <c r="U320" s="509"/>
      <c r="V320" s="509">
        <f>FuncStudy!A399</f>
        <v>399</v>
      </c>
      <c r="W320" s="60"/>
      <c r="X320" s="60"/>
      <c r="Y320" s="60"/>
      <c r="Z320" s="60"/>
    </row>
    <row r="321" spans="1:26">
      <c r="A321" s="521">
        <f>ROW()</f>
        <v>321</v>
      </c>
      <c r="B321" s="503"/>
      <c r="C321" s="503"/>
      <c r="D321" s="503"/>
      <c r="E321" s="503"/>
      <c r="F321" s="541"/>
      <c r="G321" s="512"/>
      <c r="H321" s="523"/>
      <c r="I321" s="523"/>
      <c r="J321" s="523"/>
      <c r="K321" s="523"/>
      <c r="L321" s="523"/>
      <c r="M321" s="523"/>
      <c r="N321" s="523"/>
      <c r="O321" s="523"/>
      <c r="P321" s="523"/>
      <c r="Q321" s="523"/>
      <c r="R321" s="523"/>
      <c r="S321" s="523"/>
      <c r="T321" s="507"/>
    </row>
    <row r="322" spans="1:26">
      <c r="A322" s="521">
        <f>ROW()</f>
        <v>322</v>
      </c>
      <c r="B322" s="503"/>
      <c r="C322" s="503" t="s">
        <v>1082</v>
      </c>
      <c r="D322" s="503" t="s">
        <v>1083</v>
      </c>
      <c r="E322" s="503"/>
      <c r="F322" s="541" t="str">
        <f>IF(LEN(INDEX(COSAllocOptions,ROW(A322)-ROW($A$118)+1,Inputs!$W$11))=5,LEFT(INDEX(COSAllocOptions,ROW(A322)-ROW($A$118)+1,Inputs!$W$11),4)&amp;LEFT($A$1,1),INDEX(COSAllocOptions,ROW(A322)-ROW($A$118)+1,Inputs!$W$11))</f>
        <v>F10</v>
      </c>
      <c r="G322" s="512"/>
      <c r="H322" s="523">
        <f>Production!H322+Transmission!H322+Distribution!H322+Retail!H322+Misc!H322</f>
        <v>2003538.0727623506</v>
      </c>
      <c r="I322" s="523">
        <f>Production!I322+Transmission!I322+Distribution!I322+Retail!I322+Misc!I322</f>
        <v>661658.20870492049</v>
      </c>
      <c r="J322" s="523">
        <f>Production!J322+Transmission!J322+Distribution!J322+Retail!J322+Misc!J322</f>
        <v>544721.41730083292</v>
      </c>
      <c r="K322" s="523">
        <f>Production!K322+Transmission!K322+Distribution!K322+Retail!K322+Misc!K322</f>
        <v>167755.37445960767</v>
      </c>
      <c r="L322" s="523">
        <f>Production!L322+Transmission!L322+Distribution!L322+Retail!L322+Misc!L322</f>
        <v>3242.4081402891593</v>
      </c>
      <c r="M322" s="523">
        <f>Production!M322+Transmission!M322+Distribution!M322+Retail!M322+Misc!M322</f>
        <v>386070.60120693938</v>
      </c>
      <c r="N322" s="523">
        <f>Production!N322+Transmission!N322+Distribution!N322+Retail!N322+Misc!N322</f>
        <v>18446.917289768269</v>
      </c>
      <c r="O322" s="523">
        <f>Production!O322+Transmission!O322+Distribution!O322+Retail!O322+Misc!O322</f>
        <v>621.41068527796904</v>
      </c>
      <c r="P322" s="523">
        <f>Production!P322+Transmission!P322+Distribution!P322+Retail!P322+Misc!P322</f>
        <v>1045.227968363919</v>
      </c>
      <c r="Q322" s="523">
        <f>Production!Q322+Transmission!Q322+Distribution!Q322+Retail!Q322+Misc!Q322</f>
        <v>125224.73587962466</v>
      </c>
      <c r="R322" s="523">
        <f>Production!R322+Transmission!R322+Distribution!R322+Retail!R322+Misc!R322</f>
        <v>48426.503506501052</v>
      </c>
      <c r="S322" s="523">
        <f>Production!S322+Transmission!S322+Distribution!S322+Retail!S322+Misc!S322</f>
        <v>46325.267620225226</v>
      </c>
      <c r="T322" s="507">
        <f>ROUND(SUM(I322:S322)-H322,0)</f>
        <v>0</v>
      </c>
      <c r="U322" s="509"/>
      <c r="V322" s="509">
        <f>FuncStudy!A404</f>
        <v>404</v>
      </c>
      <c r="W322" s="60"/>
      <c r="X322" s="60"/>
      <c r="Y322" s="60"/>
      <c r="Z322" s="60"/>
    </row>
    <row r="323" spans="1:26">
      <c r="A323" s="521">
        <f>ROW()</f>
        <v>323</v>
      </c>
      <c r="B323" s="503"/>
      <c r="C323" s="503"/>
      <c r="D323" s="503"/>
      <c r="E323" s="503"/>
      <c r="F323" s="541"/>
      <c r="G323" s="512"/>
      <c r="H323" s="523"/>
      <c r="I323" s="523"/>
      <c r="J323" s="523"/>
      <c r="K323" s="523"/>
      <c r="L323" s="523"/>
      <c r="M323" s="523"/>
      <c r="N323" s="523"/>
      <c r="O323" s="523"/>
      <c r="P323" s="523"/>
      <c r="Q323" s="523"/>
      <c r="R323" s="523"/>
      <c r="S323" s="523"/>
      <c r="T323" s="507"/>
    </row>
    <row r="324" spans="1:26">
      <c r="A324" s="521">
        <f>ROW()</f>
        <v>324</v>
      </c>
      <c r="B324" s="503"/>
      <c r="C324" s="503" t="s">
        <v>137</v>
      </c>
      <c r="D324" s="503"/>
      <c r="E324" s="503"/>
      <c r="F324" s="541"/>
      <c r="G324" s="512"/>
      <c r="H324" s="523">
        <f>Production!H324+Transmission!H324+Distribution!H324+Retail!H324+Misc!H324</f>
        <v>20617285.541385163</v>
      </c>
      <c r="I324" s="523">
        <f>Production!I324+Transmission!I324+Distribution!I324+Retail!I324+Misc!I324</f>
        <v>6808753.1777534923</v>
      </c>
      <c r="J324" s="523">
        <f>Production!J324+Transmission!J324+Distribution!J324+Retail!J324+Misc!J324</f>
        <v>5605422.304511115</v>
      </c>
      <c r="K324" s="523">
        <f>Production!K324+Transmission!K324+Distribution!K324+Retail!K324+Misc!K324</f>
        <v>1726276.3824433556</v>
      </c>
      <c r="L324" s="523">
        <f>Production!L324+Transmission!L324+Distribution!L324+Retail!L324+Misc!L324</f>
        <v>33365.801917547389</v>
      </c>
      <c r="M324" s="523">
        <f>Production!M324+Transmission!M324+Distribution!M324+Retail!M324+Misc!M324</f>
        <v>3972835.8210050594</v>
      </c>
      <c r="N324" s="523">
        <f>Production!N324+Transmission!N324+Distribution!N324+Retail!N324+Misc!N324</f>
        <v>189826.86992171747</v>
      </c>
      <c r="O324" s="523">
        <f>Production!O324+Transmission!O324+Distribution!O324+Retail!O324+Misc!O324</f>
        <v>6394.5885087073093</v>
      </c>
      <c r="P324" s="523">
        <f>Production!P324+Transmission!P324+Distribution!P324+Retail!P324+Misc!P324</f>
        <v>10755.854242335097</v>
      </c>
      <c r="Q324" s="523">
        <f>Production!Q324+Transmission!Q324+Distribution!Q324+Retail!Q324+Misc!Q324</f>
        <v>1288617.4570743984</v>
      </c>
      <c r="R324" s="523">
        <f>Production!R324+Transmission!R324+Distribution!R324+Retail!R324+Misc!R324</f>
        <v>498329.96145057527</v>
      </c>
      <c r="S324" s="523">
        <f>Production!S324+Transmission!S324+Distribution!S324+Retail!S324+Misc!S324</f>
        <v>476707.32255685813</v>
      </c>
      <c r="T324" s="507">
        <f>ROUND(SUM(I324:S324)-H324,0)</f>
        <v>0</v>
      </c>
      <c r="U324" s="509"/>
      <c r="V324" s="509"/>
      <c r="W324" s="60"/>
      <c r="X324" s="60"/>
      <c r="Y324" s="60"/>
      <c r="Z324" s="60"/>
    </row>
    <row r="325" spans="1:26">
      <c r="A325" s="521">
        <f>ROW()</f>
        <v>325</v>
      </c>
      <c r="B325" s="503"/>
      <c r="C325" s="503"/>
      <c r="D325" s="503"/>
      <c r="E325" s="503"/>
      <c r="F325" s="541"/>
      <c r="G325" s="512"/>
      <c r="H325" s="548"/>
      <c r="I325" s="548"/>
      <c r="J325" s="548"/>
      <c r="K325" s="548"/>
      <c r="L325" s="548"/>
      <c r="M325" s="548"/>
      <c r="N325" s="548"/>
      <c r="O325" s="548"/>
      <c r="P325" s="548"/>
      <c r="Q325" s="548"/>
      <c r="R325" s="548"/>
      <c r="S325" s="548"/>
      <c r="T325" s="507"/>
    </row>
    <row r="326" spans="1:26">
      <c r="A326" s="521">
        <f>ROW()</f>
        <v>326</v>
      </c>
      <c r="B326" s="503"/>
      <c r="C326" s="503"/>
      <c r="D326" s="503"/>
      <c r="E326" s="503"/>
      <c r="F326" s="541"/>
      <c r="G326" s="512"/>
      <c r="H326" s="523"/>
      <c r="I326" s="523"/>
      <c r="J326" s="523"/>
      <c r="K326" s="523"/>
      <c r="L326" s="523"/>
      <c r="M326" s="523"/>
      <c r="N326" s="523"/>
      <c r="O326" s="523"/>
      <c r="P326" s="523"/>
      <c r="Q326" s="523"/>
      <c r="R326" s="523"/>
      <c r="S326" s="523"/>
      <c r="T326" s="507"/>
    </row>
    <row r="327" spans="1:26">
      <c r="A327" s="521">
        <f>ROW()</f>
        <v>327</v>
      </c>
      <c r="B327" s="503"/>
      <c r="D327" s="504"/>
      <c r="E327" s="531"/>
      <c r="F327" s="541"/>
      <c r="H327" s="555" t="s">
        <v>1084</v>
      </c>
      <c r="I327" s="555"/>
      <c r="J327" s="555"/>
      <c r="K327" s="555"/>
      <c r="L327" s="555"/>
      <c r="M327" s="555"/>
      <c r="N327" s="555"/>
      <c r="O327" s="555"/>
      <c r="P327" s="555"/>
      <c r="Q327" s="555"/>
      <c r="R327" s="555"/>
      <c r="S327" s="555"/>
      <c r="T327" s="507"/>
    </row>
    <row r="328" spans="1:26">
      <c r="A328" s="521">
        <f>ROW()</f>
        <v>328</v>
      </c>
      <c r="B328" s="503"/>
      <c r="C328" s="503"/>
      <c r="D328" s="503"/>
      <c r="E328" s="503"/>
      <c r="F328" s="541"/>
      <c r="G328" s="512"/>
      <c r="H328" s="548"/>
      <c r="I328" s="548"/>
      <c r="J328" s="548"/>
      <c r="K328" s="548"/>
      <c r="L328" s="548"/>
      <c r="M328" s="548"/>
      <c r="N328" s="548"/>
      <c r="O328" s="548"/>
      <c r="P328" s="548"/>
      <c r="Q328" s="548"/>
      <c r="R328" s="548"/>
      <c r="S328" s="548"/>
      <c r="T328" s="507"/>
    </row>
    <row r="329" spans="1:26">
      <c r="A329" s="521">
        <f>ROW()</f>
        <v>329</v>
      </c>
      <c r="B329" s="503"/>
      <c r="C329" s="503"/>
      <c r="D329" s="503"/>
      <c r="E329" s="503"/>
      <c r="F329" s="541"/>
      <c r="G329" s="512"/>
      <c r="H329" s="523"/>
      <c r="I329" s="523"/>
      <c r="J329" s="523"/>
      <c r="K329" s="523"/>
      <c r="L329" s="523"/>
      <c r="M329" s="523"/>
      <c r="N329" s="523"/>
      <c r="O329" s="523"/>
      <c r="P329" s="523"/>
      <c r="Q329" s="523"/>
      <c r="R329" s="523"/>
      <c r="S329" s="523"/>
      <c r="T329" s="507"/>
    </row>
    <row r="330" spans="1:26">
      <c r="A330" s="521">
        <f>ROW()</f>
        <v>330</v>
      </c>
      <c r="B330" s="503"/>
      <c r="C330" s="503" t="s">
        <v>1085</v>
      </c>
      <c r="D330" s="503" t="s">
        <v>123</v>
      </c>
      <c r="E330" s="503"/>
      <c r="F330" s="541" t="str">
        <f>IF(LEN(INDEX(COSAllocOptions,ROW(A330)-ROW($A$118)+1,Inputs!$W$11))=5,LEFT(INDEX(COSAllocOptions,ROW(A330)-ROW($A$118)+1,Inputs!$W$11),4)&amp;LEFT($A$1,1),INDEX(COSAllocOptions,ROW(A330)-ROW($A$118)+1,Inputs!$W$11))</f>
        <v>F10</v>
      </c>
      <c r="G330" s="512"/>
      <c r="H330" s="523">
        <f>Production!H330+Transmission!H330+Distribution!H330+Retail!H330+Misc!H330</f>
        <v>157197.70852453299</v>
      </c>
      <c r="I330" s="523">
        <f>Production!I330+Transmission!I330+Distribution!I330+Retail!I330+Misc!I330</f>
        <v>51913.7398230006</v>
      </c>
      <c r="J330" s="523">
        <f>Production!J330+Transmission!J330+Distribution!J330+Retail!J330+Misc!J330</f>
        <v>42738.87267131744</v>
      </c>
      <c r="K330" s="523">
        <f>Production!K330+Transmission!K330+Distribution!K330+Retail!K330+Misc!K330</f>
        <v>13162.096002182265</v>
      </c>
      <c r="L330" s="523">
        <f>Production!L330+Transmission!L330+Distribution!L330+Retail!L330+Misc!L330</f>
        <v>254.39952286607047</v>
      </c>
      <c r="M330" s="523">
        <f>Production!M330+Transmission!M330+Distribution!M330+Retail!M330+Misc!M330</f>
        <v>30291.120824444817</v>
      </c>
      <c r="N330" s="523">
        <f>Production!N330+Transmission!N330+Distribution!N330+Retail!N330+Misc!N330</f>
        <v>1447.3461556410969</v>
      </c>
      <c r="O330" s="523">
        <f>Production!O330+Transmission!O330+Distribution!O330+Retail!O330+Misc!O330</f>
        <v>48.755916898387433</v>
      </c>
      <c r="P330" s="523">
        <f>Production!P330+Transmission!P330+Distribution!P330+Retail!P330+Misc!P330</f>
        <v>82.008644480623474</v>
      </c>
      <c r="Q330" s="523">
        <f>Production!Q330+Transmission!Q330+Distribution!Q330+Retail!Q330+Misc!Q330</f>
        <v>9825.1397357906881</v>
      </c>
      <c r="R330" s="523">
        <f>Production!R330+Transmission!R330+Distribution!R330+Retail!R330+Misc!R330</f>
        <v>3799.5461561564184</v>
      </c>
      <c r="S330" s="523">
        <f>Production!S330+Transmission!S330+Distribution!S330+Retail!S330+Misc!S330</f>
        <v>3634.6830717546</v>
      </c>
      <c r="T330" s="507">
        <f>ROUND(SUM(I330:S330)-H330,0)</f>
        <v>0</v>
      </c>
      <c r="U330" s="509"/>
      <c r="V330" s="509">
        <f>FuncStudy!A410</f>
        <v>410</v>
      </c>
      <c r="W330" s="60"/>
      <c r="X330" s="60"/>
      <c r="Y330" s="60"/>
      <c r="Z330" s="60"/>
    </row>
    <row r="331" spans="1:26">
      <c r="A331" s="521">
        <f>ROW()</f>
        <v>331</v>
      </c>
      <c r="B331" s="503"/>
      <c r="C331" s="503"/>
      <c r="D331" s="503"/>
      <c r="E331" s="503"/>
      <c r="F331" s="541"/>
      <c r="G331" s="512"/>
      <c r="H331" s="523"/>
      <c r="I331" s="523"/>
      <c r="J331" s="523"/>
      <c r="K331" s="523"/>
      <c r="L331" s="523"/>
      <c r="M331" s="523"/>
      <c r="N331" s="523"/>
      <c r="O331" s="523"/>
      <c r="P331" s="523"/>
      <c r="Q331" s="523"/>
      <c r="R331" s="523"/>
      <c r="S331" s="523"/>
      <c r="T331" s="507"/>
    </row>
    <row r="332" spans="1:26">
      <c r="A332" s="521">
        <f>ROW()</f>
        <v>332</v>
      </c>
      <c r="B332" s="503"/>
      <c r="C332" s="503" t="s">
        <v>1086</v>
      </c>
      <c r="D332" s="503" t="s">
        <v>707</v>
      </c>
      <c r="E332" s="503"/>
      <c r="F332" s="541" t="str">
        <f>IF(LEN(INDEX(COSAllocOptions,ROW(A332)-ROW($A$118)+1,Inputs!$W$11))=5,LEFT(INDEX(COSAllocOptions,ROW(A332)-ROW($A$118)+1,Inputs!$W$11),4)&amp;LEFT($A$1,1),INDEX(COSAllocOptions,ROW(A332)-ROW($A$118)+1,Inputs!$W$11))</f>
        <v>F30</v>
      </c>
      <c r="G332" s="512"/>
      <c r="H332" s="523">
        <f>Production!H332+Transmission!H332+Distribution!H332+Retail!H332+Misc!H332</f>
        <v>127008163.72916605</v>
      </c>
      <c r="I332" s="523">
        <f>Production!I332+Transmission!I332+Distribution!I332+Retail!I332+Misc!I332</f>
        <v>37894766.151359729</v>
      </c>
      <c r="J332" s="523">
        <f>Production!J332+Transmission!J332+Distribution!J332+Retail!J332+Misc!J332</f>
        <v>34582371.324226148</v>
      </c>
      <c r="K332" s="523">
        <f>Production!K332+Transmission!K332+Distribution!K332+Retail!K332+Misc!K332</f>
        <v>11208758.266389595</v>
      </c>
      <c r="L332" s="523">
        <f>Production!L332+Transmission!L332+Distribution!L332+Retail!L332+Misc!L332</f>
        <v>284625.60853695386</v>
      </c>
      <c r="M332" s="523">
        <f>Production!M332+Transmission!M332+Distribution!M332+Retail!M332+Misc!M332</f>
        <v>26581304.068928499</v>
      </c>
      <c r="N332" s="523">
        <f>Production!N332+Transmission!N332+Distribution!N332+Retail!N332+Misc!N332</f>
        <v>1287139.861145671</v>
      </c>
      <c r="O332" s="523">
        <f>Production!O332+Transmission!O332+Distribution!O332+Retail!O332+Misc!O332</f>
        <v>43444.459169063048</v>
      </c>
      <c r="P332" s="523">
        <f>Production!P332+Transmission!P332+Distribution!P332+Retail!P332+Misc!P332</f>
        <v>89181.767962295547</v>
      </c>
      <c r="Q332" s="523">
        <f>Production!Q332+Transmission!Q332+Distribution!Q332+Retail!Q332+Misc!Q332</f>
        <v>7846289.1984335687</v>
      </c>
      <c r="R332" s="523">
        <f>Production!R332+Transmission!R332+Distribution!R332+Retail!R332+Misc!R332</f>
        <v>3354962.0331913601</v>
      </c>
      <c r="S332" s="523">
        <f>Production!S332+Transmission!S332+Distribution!S332+Retail!S332+Misc!S332</f>
        <v>3835320.98982317</v>
      </c>
      <c r="T332" s="507">
        <f>ROUND(SUM(I332:S332)-H332,0)</f>
        <v>0</v>
      </c>
      <c r="U332" s="509"/>
      <c r="V332" s="509">
        <f>FuncStudy!A414</f>
        <v>414</v>
      </c>
      <c r="W332" s="60"/>
      <c r="X332" s="60"/>
      <c r="Y332" s="60"/>
      <c r="Z332" s="60"/>
    </row>
    <row r="333" spans="1:26">
      <c r="A333" s="521">
        <f>ROW()</f>
        <v>333</v>
      </c>
      <c r="B333" s="503"/>
      <c r="C333" s="503"/>
      <c r="D333" s="503"/>
      <c r="E333" s="558" t="s">
        <v>1032</v>
      </c>
      <c r="F333" s="541" t="str">
        <f>IF(LEN(INDEX(COSAllocOptions,ROW(A333)-ROW($A$118)+1,Inputs!$W$11))=5,LEFT(INDEX(COSAllocOptions,ROW(A333)-ROW($A$118)+1,Inputs!$W$11),4)&amp;LEFT($A$1,1),INDEX(COSAllocOptions,ROW(A333)-ROW($A$118)+1,Inputs!$W$11))</f>
        <v>F30</v>
      </c>
      <c r="G333" s="512"/>
      <c r="H333" s="523">
        <f>Production!H333+Transmission!H333+Distribution!H333+Retail!H333+Misc!H333</f>
        <v>503183.6132682442</v>
      </c>
      <c r="I333" s="523">
        <f>Production!I333+Transmission!I333+Distribution!I333+Retail!I333+Misc!I333</f>
        <v>150132.28123396277</v>
      </c>
      <c r="J333" s="523">
        <f>Production!J333+Transmission!J333+Distribution!J333+Retail!J333+Misc!J333</f>
        <v>137009.16576839078</v>
      </c>
      <c r="K333" s="523">
        <f>Production!K333+Transmission!K333+Distribution!K333+Retail!K333+Misc!K333</f>
        <v>44407.094151515848</v>
      </c>
      <c r="L333" s="523">
        <f>Production!L333+Transmission!L333+Distribution!L333+Retail!L333+Misc!L333</f>
        <v>1127.6357198400199</v>
      </c>
      <c r="M333" s="523">
        <f>Production!M333+Transmission!M333+Distribution!M333+Retail!M333+Misc!M333</f>
        <v>105310.36930277133</v>
      </c>
      <c r="N333" s="523">
        <f>Production!N333+Transmission!N333+Distribution!N333+Retail!N333+Misc!N333</f>
        <v>5099.4177625775328</v>
      </c>
      <c r="O333" s="523">
        <f>Production!O333+Transmission!O333+Distribution!O333+Retail!O333+Misc!O333</f>
        <v>172.1191717076515</v>
      </c>
      <c r="P333" s="523">
        <f>Production!P333+Transmission!P333+Distribution!P333+Retail!P333+Misc!P333</f>
        <v>353.32220326096257</v>
      </c>
      <c r="Q333" s="523">
        <f>Production!Q333+Transmission!Q333+Distribution!Q333+Retail!Q333+Misc!Q333</f>
        <v>31085.593505898036</v>
      </c>
      <c r="R333" s="523">
        <f>Production!R333+Transmission!R333+Distribution!R333+Retail!R333+Misc!R333</f>
        <v>13291.759117460066</v>
      </c>
      <c r="S333" s="523">
        <f>Production!S333+Transmission!S333+Distribution!S333+Retail!S333+Misc!S333</f>
        <v>15194.855330859238</v>
      </c>
      <c r="T333" s="507">
        <f>ROUND(SUM(I333:S333)-H333,0)</f>
        <v>0</v>
      </c>
      <c r="U333" s="509"/>
      <c r="V333" s="509">
        <f>FuncStudy!A415</f>
        <v>415</v>
      </c>
      <c r="W333" s="60"/>
      <c r="X333" s="60"/>
      <c r="Y333" s="60"/>
      <c r="Z333" s="60"/>
    </row>
    <row r="334" spans="1:26">
      <c r="A334" s="521">
        <f>ROW()</f>
        <v>334</v>
      </c>
      <c r="B334" s="503"/>
      <c r="C334" s="503"/>
      <c r="D334" s="503"/>
      <c r="E334" s="503" t="s">
        <v>1087</v>
      </c>
      <c r="F334" s="541"/>
      <c r="G334" s="512"/>
      <c r="H334" s="523">
        <f>Production!H334+Transmission!H334+Distribution!H334+Retail!H334+Misc!H334</f>
        <v>127511347.3424343</v>
      </c>
      <c r="I334" s="523">
        <f>Production!I334+Transmission!I334+Distribution!I334+Retail!I334+Misc!I334</f>
        <v>38044898.432593696</v>
      </c>
      <c r="J334" s="523">
        <f>Production!J334+Transmission!J334+Distribution!J334+Retail!J334+Misc!J334</f>
        <v>34719380.489994541</v>
      </c>
      <c r="K334" s="523">
        <f>Production!K334+Transmission!K334+Distribution!K334+Retail!K334+Misc!K334</f>
        <v>11253165.360541111</v>
      </c>
      <c r="L334" s="523">
        <f>Production!L334+Transmission!L334+Distribution!L334+Retail!L334+Misc!L334</f>
        <v>285753.24425679387</v>
      </c>
      <c r="M334" s="523">
        <f>Production!M334+Transmission!M334+Distribution!M334+Retail!M334+Misc!M334</f>
        <v>26686614.438231271</v>
      </c>
      <c r="N334" s="523">
        <f>Production!N334+Transmission!N334+Distribution!N334+Retail!N334+Misc!N334</f>
        <v>1292239.2789082485</v>
      </c>
      <c r="O334" s="523">
        <f>Production!O334+Transmission!O334+Distribution!O334+Retail!O334+Misc!O334</f>
        <v>43616.578340770699</v>
      </c>
      <c r="P334" s="523">
        <f>Production!P334+Transmission!P334+Distribution!P334+Retail!P334+Misc!P334</f>
        <v>89535.09016555651</v>
      </c>
      <c r="Q334" s="523">
        <f>Production!Q334+Transmission!Q334+Distribution!Q334+Retail!Q334+Misc!Q334</f>
        <v>7877374.7919394672</v>
      </c>
      <c r="R334" s="523">
        <f>Production!R334+Transmission!R334+Distribution!R334+Retail!R334+Misc!R334</f>
        <v>3368253.7923088199</v>
      </c>
      <c r="S334" s="523">
        <f>Production!S334+Transmission!S334+Distribution!S334+Retail!S334+Misc!S334</f>
        <v>3850515.8451540293</v>
      </c>
      <c r="T334" s="507">
        <f>ROUND(SUM(I334:S334)-H334,0)</f>
        <v>0</v>
      </c>
      <c r="U334" s="509"/>
      <c r="V334" s="509"/>
      <c r="W334" s="60"/>
      <c r="X334" s="60"/>
      <c r="Y334" s="60"/>
      <c r="Z334" s="60"/>
    </row>
    <row r="335" spans="1:26">
      <c r="A335" s="521">
        <f>ROW()</f>
        <v>335</v>
      </c>
      <c r="B335" s="503"/>
      <c r="C335" s="503"/>
      <c r="D335" s="503"/>
      <c r="E335" s="503"/>
      <c r="F335" s="541"/>
      <c r="G335" s="512"/>
      <c r="H335" s="523"/>
      <c r="I335" s="523"/>
      <c r="J335" s="523"/>
      <c r="K335" s="523"/>
      <c r="L335" s="523"/>
      <c r="M335" s="523"/>
      <c r="N335" s="523"/>
      <c r="O335" s="523"/>
      <c r="P335" s="523"/>
      <c r="Q335" s="523"/>
      <c r="R335" s="523"/>
      <c r="S335" s="523"/>
      <c r="T335" s="507"/>
    </row>
    <row r="336" spans="1:26">
      <c r="A336" s="521">
        <f>ROW()</f>
        <v>336</v>
      </c>
      <c r="B336" s="503"/>
      <c r="C336" s="503" t="s">
        <v>1088</v>
      </c>
      <c r="D336" s="503" t="s">
        <v>141</v>
      </c>
      <c r="E336" s="503"/>
      <c r="F336" s="541" t="str">
        <f>IF(LEN(INDEX(COSAllocOptions,ROW(A336)-ROW($A$118)+1,Inputs!$W$11))=5,LEFT(INDEX(COSAllocOptions,ROW(A336)-ROW($A$118)+1,Inputs!$W$11),4)&amp;LEFT($A$1,1),INDEX(COSAllocOptions,ROW(A336)-ROW($A$118)+1,Inputs!$W$11))</f>
        <v>F10</v>
      </c>
      <c r="G336" s="512"/>
      <c r="H336" s="523">
        <f>Production!H336+Transmission!H336+Distribution!H336+Retail!H336+Misc!H336</f>
        <v>7548615.3682003217</v>
      </c>
      <c r="I336" s="523">
        <f>Production!I336+Transmission!I336+Distribution!I336+Retail!I336+Misc!I336</f>
        <v>2492891.6453479808</v>
      </c>
      <c r="J336" s="523">
        <f>Production!J336+Transmission!J336+Distribution!J336+Retail!J336+Misc!J336</f>
        <v>2052315.6100326623</v>
      </c>
      <c r="K336" s="523">
        <f>Production!K336+Transmission!K336+Distribution!K336+Retail!K336+Misc!K336</f>
        <v>632042.29306113045</v>
      </c>
      <c r="L336" s="523">
        <f>Production!L336+Transmission!L336+Distribution!L336+Retail!L336+Misc!L336</f>
        <v>12216.234994735612</v>
      </c>
      <c r="M336" s="523">
        <f>Production!M336+Transmission!M336+Distribution!M336+Retail!M336+Misc!M336</f>
        <v>1454576.0388086818</v>
      </c>
      <c r="N336" s="523">
        <f>Production!N336+Transmission!N336+Distribution!N336+Retail!N336+Misc!N336</f>
        <v>69501.391185183602</v>
      </c>
      <c r="O336" s="523">
        <f>Production!O336+Transmission!O336+Distribution!O336+Retail!O336+Misc!O336</f>
        <v>2341.2533620515669</v>
      </c>
      <c r="P336" s="523">
        <f>Production!P336+Transmission!P336+Distribution!P336+Retail!P336+Misc!P336</f>
        <v>3938.0454070365713</v>
      </c>
      <c r="Q336" s="523">
        <f>Production!Q336+Transmission!Q336+Distribution!Q336+Retail!Q336+Misc!Q336</f>
        <v>471802.04788246338</v>
      </c>
      <c r="R336" s="523">
        <f>Production!R336+Transmission!R336+Distribution!R336+Retail!R336+Misc!R336</f>
        <v>182453.75696473758</v>
      </c>
      <c r="S336" s="523">
        <f>Production!S336+Transmission!S336+Distribution!S336+Retail!S336+Misc!S336</f>
        <v>174537.05115365857</v>
      </c>
      <c r="T336" s="507">
        <f>ROUND(SUM(I336:S336)-H336,0)</f>
        <v>0</v>
      </c>
      <c r="U336" s="509"/>
      <c r="V336" s="509">
        <f>FuncStudy!A419</f>
        <v>419</v>
      </c>
      <c r="W336" s="60"/>
      <c r="X336" s="60"/>
      <c r="Y336" s="60"/>
      <c r="Z336" s="60"/>
    </row>
    <row r="337" spans="1:26">
      <c r="A337" s="521">
        <f>ROW()</f>
        <v>337</v>
      </c>
      <c r="B337" s="503"/>
      <c r="C337" s="503"/>
      <c r="D337" s="503"/>
      <c r="E337" s="558" t="s">
        <v>1032</v>
      </c>
      <c r="F337" s="541" t="str">
        <f>IF(LEN(INDEX(COSAllocOptions,ROW(A337)-ROW($A$118)+1,Inputs!$W$11))=5,LEFT(INDEX(COSAllocOptions,ROW(A337)-ROW($A$118)+1,Inputs!$W$11),4)&amp;LEFT($A$1,1),INDEX(COSAllocOptions,ROW(A337)-ROW($A$118)+1,Inputs!$W$11))</f>
        <v>F10</v>
      </c>
      <c r="G337" s="512"/>
      <c r="H337" s="523">
        <f>Production!H337+Transmission!H337+Distribution!H337+Retail!H337+Misc!H337</f>
        <v>345266.1174170897</v>
      </c>
      <c r="I337" s="523">
        <f>Production!I337+Transmission!I337+Distribution!I337+Retail!I337+Misc!I337</f>
        <v>114022.37066637051</v>
      </c>
      <c r="J337" s="523">
        <f>Production!J337+Transmission!J337+Distribution!J337+Retail!J337+Misc!J337</f>
        <v>93870.863440138506</v>
      </c>
      <c r="K337" s="523">
        <f>Production!K337+Transmission!K337+Distribution!K337+Retail!K337+Misc!K337</f>
        <v>28908.982366210796</v>
      </c>
      <c r="L337" s="523">
        <f>Production!L337+Transmission!L337+Distribution!L337+Retail!L337+Misc!L337</f>
        <v>558.75837095309987</v>
      </c>
      <c r="M337" s="523">
        <f>Production!M337+Transmission!M337+Distribution!M337+Retail!M337+Misc!M337</f>
        <v>66530.853263906291</v>
      </c>
      <c r="N337" s="523">
        <f>Production!N337+Transmission!N337+Distribution!N337+Retail!N337+Misc!N337</f>
        <v>3178.9241230495659</v>
      </c>
      <c r="O337" s="523">
        <f>Production!O337+Transmission!O337+Distribution!O337+Retail!O337+Misc!O337</f>
        <v>107.08658724493652</v>
      </c>
      <c r="P337" s="523">
        <f>Production!P337+Transmission!P337+Distribution!P337+Retail!P337+Misc!P337</f>
        <v>180.12225839821559</v>
      </c>
      <c r="Q337" s="523">
        <f>Production!Q337+Transmission!Q337+Distribution!Q337+Retail!Q337+Misc!Q337</f>
        <v>21579.753811280305</v>
      </c>
      <c r="R337" s="523">
        <f>Production!R337+Transmission!R337+Distribution!R337+Retail!R337+Misc!R337</f>
        <v>8345.2523678385551</v>
      </c>
      <c r="S337" s="523">
        <f>Production!S337+Transmission!S337+Distribution!S337+Retail!S337+Misc!S337</f>
        <v>7983.1501616989626</v>
      </c>
      <c r="T337" s="507">
        <f>ROUND(SUM(I337:S337)-H337,0)</f>
        <v>0</v>
      </c>
      <c r="U337" s="509"/>
      <c r="V337" s="509">
        <f>FuncStudy!A420</f>
        <v>420</v>
      </c>
      <c r="W337" s="60"/>
      <c r="X337" s="60"/>
      <c r="Y337" s="60"/>
      <c r="Z337" s="60"/>
    </row>
    <row r="338" spans="1:26">
      <c r="A338" s="521">
        <f>ROW()</f>
        <v>338</v>
      </c>
      <c r="B338" s="503"/>
      <c r="C338" s="503"/>
      <c r="D338" s="503"/>
      <c r="E338" s="503" t="s">
        <v>1089</v>
      </c>
      <c r="F338" s="541"/>
      <c r="G338" s="512"/>
      <c r="H338" s="523">
        <f>Production!H338+Transmission!H338+Distribution!H338+Retail!H338+Misc!H338</f>
        <v>7893881.4856174123</v>
      </c>
      <c r="I338" s="523">
        <f>Production!I338+Transmission!I338+Distribution!I338+Retail!I338+Misc!I338</f>
        <v>2606914.0160143515</v>
      </c>
      <c r="J338" s="523">
        <f>Production!J338+Transmission!J338+Distribution!J338+Retail!J338+Misc!J338</f>
        <v>2146186.4734728006</v>
      </c>
      <c r="K338" s="523">
        <f>Production!K338+Transmission!K338+Distribution!K338+Retail!K338+Misc!K338</f>
        <v>660951.27542734123</v>
      </c>
      <c r="L338" s="523">
        <f>Production!L338+Transmission!L338+Distribution!L338+Retail!L338+Misc!L338</f>
        <v>12774.993365688711</v>
      </c>
      <c r="M338" s="523">
        <f>Production!M338+Transmission!M338+Distribution!M338+Retail!M338+Misc!M338</f>
        <v>1521106.892072588</v>
      </c>
      <c r="N338" s="523">
        <f>Production!N338+Transmission!N338+Distribution!N338+Retail!N338+Misc!N338</f>
        <v>72680.31530823317</v>
      </c>
      <c r="O338" s="523">
        <f>Production!O338+Transmission!O338+Distribution!O338+Retail!O338+Misc!O338</f>
        <v>2448.3399492965036</v>
      </c>
      <c r="P338" s="523">
        <f>Production!P338+Transmission!P338+Distribution!P338+Retail!P338+Misc!P338</f>
        <v>4118.1676654347866</v>
      </c>
      <c r="Q338" s="523">
        <f>Production!Q338+Transmission!Q338+Distribution!Q338+Retail!Q338+Misc!Q338</f>
        <v>493381.80169374368</v>
      </c>
      <c r="R338" s="523">
        <f>Production!R338+Transmission!R338+Distribution!R338+Retail!R338+Misc!R338</f>
        <v>190799.00933257613</v>
      </c>
      <c r="S338" s="523">
        <f>Production!S338+Transmission!S338+Distribution!S338+Retail!S338+Misc!S338</f>
        <v>182520.20131535752</v>
      </c>
      <c r="T338" s="507">
        <f>ROUND(SUM(I338:S338)-H338,0)</f>
        <v>0</v>
      </c>
      <c r="U338" s="509"/>
      <c r="V338" s="509"/>
      <c r="W338" s="60"/>
      <c r="X338" s="60"/>
      <c r="Y338" s="60"/>
      <c r="Z338" s="60"/>
    </row>
    <row r="339" spans="1:26">
      <c r="A339" s="521">
        <f>ROW()</f>
        <v>339</v>
      </c>
      <c r="B339" s="503"/>
      <c r="C339" s="503"/>
      <c r="D339" s="503"/>
      <c r="E339" s="503"/>
      <c r="F339" s="541"/>
      <c r="G339" s="512"/>
      <c r="H339" s="523"/>
      <c r="I339" s="523"/>
      <c r="J339" s="523"/>
      <c r="K339" s="523"/>
      <c r="L339" s="523"/>
      <c r="M339" s="523"/>
      <c r="N339" s="523"/>
      <c r="O339" s="523"/>
      <c r="P339" s="523"/>
      <c r="Q339" s="523"/>
      <c r="R339" s="523"/>
      <c r="S339" s="523"/>
      <c r="T339" s="507"/>
    </row>
    <row r="340" spans="1:26">
      <c r="A340" s="521">
        <f>ROW()</f>
        <v>340</v>
      </c>
      <c r="B340" s="503"/>
      <c r="C340" s="503" t="s">
        <v>1090</v>
      </c>
      <c r="D340" s="503" t="s">
        <v>142</v>
      </c>
      <c r="E340" s="503"/>
      <c r="F340" s="541" t="str">
        <f>IF(LEN(INDEX(COSAllocOptions,ROW(A340)-ROW($A$118)+1,Inputs!$W$11))=5,LEFT(INDEX(COSAllocOptions,ROW(A340)-ROW($A$118)+1,Inputs!$W$11),4)&amp;LEFT($A$1,1),INDEX(COSAllocOptions,ROW(A340)-ROW($A$118)+1,Inputs!$W$11))</f>
        <v>F10</v>
      </c>
      <c r="G340" s="512"/>
      <c r="H340" s="523">
        <f>Production!H340+Transmission!H340+Distribution!H340+Retail!H340+Misc!H340</f>
        <v>2119757.8845929741</v>
      </c>
      <c r="I340" s="523">
        <f>Production!I340+Transmission!I340+Distribution!I340+Retail!I340+Misc!I340</f>
        <v>700039.20757750573</v>
      </c>
      <c r="J340" s="523">
        <f>Production!J340+Transmission!J340+Distribution!J340+Retail!J340+Misc!J340</f>
        <v>576319.22993013286</v>
      </c>
      <c r="K340" s="523">
        <f>Production!K340+Transmission!K340+Distribution!K340+Retail!K340+Misc!K340</f>
        <v>177486.4089322348</v>
      </c>
      <c r="L340" s="523">
        <f>Production!L340+Transmission!L340+Distribution!L340+Retail!L340+Misc!L340</f>
        <v>3430.4914460498212</v>
      </c>
      <c r="M340" s="523">
        <f>Production!M340+Transmission!M340+Distribution!M340+Retail!M340+Misc!M340</f>
        <v>408465.51011113788</v>
      </c>
      <c r="N340" s="523">
        <f>Production!N340+Transmission!N340+Distribution!N340+Retail!N340+Misc!N340</f>
        <v>19516.972950510502</v>
      </c>
      <c r="O340" s="523">
        <f>Production!O340+Transmission!O340+Distribution!O340+Retail!O340+Misc!O340</f>
        <v>657.45703443118066</v>
      </c>
      <c r="P340" s="523">
        <f>Production!P340+Transmission!P340+Distribution!P340+Retail!P340+Misc!P340</f>
        <v>1105.858809102511</v>
      </c>
      <c r="Q340" s="523">
        <f>Production!Q340+Transmission!Q340+Distribution!Q340+Retail!Q340+Misc!Q340</f>
        <v>132488.68331257955</v>
      </c>
      <c r="R340" s="523">
        <f>Production!R340+Transmission!R340+Distribution!R340+Retail!R340+Misc!R340</f>
        <v>51235.593686345201</v>
      </c>
      <c r="S340" s="523">
        <f>Production!S340+Transmission!S340+Distribution!S340+Retail!S340+Misc!S340</f>
        <v>49012.470802944314</v>
      </c>
      <c r="T340" s="507">
        <f>ROUND(SUM(I340:S340)-H340,0)</f>
        <v>0</v>
      </c>
      <c r="U340" s="509"/>
      <c r="V340" s="509">
        <f>FuncStudy!A424</f>
        <v>424</v>
      </c>
      <c r="W340" s="60"/>
      <c r="X340" s="60"/>
      <c r="Y340" s="60"/>
      <c r="Z340" s="60"/>
    </row>
    <row r="341" spans="1:26">
      <c r="A341" s="521">
        <f>ROW()</f>
        <v>341</v>
      </c>
      <c r="B341" s="503"/>
      <c r="C341" s="503"/>
      <c r="D341" s="503"/>
      <c r="E341" s="503" t="s">
        <v>1091</v>
      </c>
      <c r="F341" s="541" t="str">
        <f>IF(LEN(INDEX(COSAllocOptions,ROW(A341)-ROW($A$118)+1,Inputs!$W$11))=5,LEFT(INDEX(COSAllocOptions,ROW(A341)-ROW($A$118)+1,Inputs!$W$11),4)&amp;LEFT($A$1,1),INDEX(COSAllocOptions,ROW(A341)-ROW($A$118)+1,Inputs!$W$11))</f>
        <v>F10</v>
      </c>
      <c r="G341" s="512"/>
      <c r="H341" s="523">
        <f>Production!H341+Transmission!H341+Distribution!H341+Retail!H341+Misc!H341</f>
        <v>1470160.9376368267</v>
      </c>
      <c r="I341" s="523">
        <f>Production!I341+Transmission!I341+Distribution!I341+Retail!I341+Misc!I341</f>
        <v>485513.13585150475</v>
      </c>
      <c r="J341" s="523">
        <f>Production!J341+Transmission!J341+Distribution!J341+Retail!J341+Misc!J341</f>
        <v>399706.97861794202</v>
      </c>
      <c r="K341" s="523">
        <f>Production!K341+Transmission!K341+Distribution!K341+Retail!K341+Misc!K341</f>
        <v>123095.93811168242</v>
      </c>
      <c r="L341" s="523">
        <f>Production!L341+Transmission!L341+Distribution!L341+Retail!L341+Misc!L341</f>
        <v>2379.2219656482716</v>
      </c>
      <c r="M341" s="523">
        <f>Production!M341+Transmission!M341+Distribution!M341+Retail!M341+Misc!M341</f>
        <v>283291.80502262985</v>
      </c>
      <c r="N341" s="523">
        <f>Production!N341+Transmission!N341+Distribution!N341+Retail!N341+Misc!N341</f>
        <v>13536.022892663808</v>
      </c>
      <c r="O341" s="523">
        <f>Production!O341+Transmission!O341+Distribution!O341+Retail!O341+Misc!O341</f>
        <v>455.98021227828463</v>
      </c>
      <c r="P341" s="523">
        <f>Production!P341+Transmission!P341+Distribution!P341+Retail!P341+Misc!P341</f>
        <v>766.96986740835678</v>
      </c>
      <c r="Q341" s="523">
        <f>Production!Q341+Transmission!Q341+Distribution!Q341+Retail!Q341+Misc!Q341</f>
        <v>91887.704865167296</v>
      </c>
      <c r="R341" s="523">
        <f>Production!R341+Transmission!R341+Distribution!R341+Retail!R341+Misc!R341</f>
        <v>35534.515050882903</v>
      </c>
      <c r="S341" s="523">
        <f>Production!S341+Transmission!S341+Distribution!S341+Retail!S341+Misc!S341</f>
        <v>33992.665179018826</v>
      </c>
      <c r="T341" s="507">
        <f>ROUND(SUM(I341:S341)-H341,0)</f>
        <v>0</v>
      </c>
      <c r="U341" s="509"/>
      <c r="V341" s="509">
        <f>FuncStudy!A425</f>
        <v>425</v>
      </c>
      <c r="W341" s="60"/>
      <c r="X341" s="60"/>
      <c r="Y341" s="60"/>
      <c r="Z341" s="60"/>
    </row>
    <row r="342" spans="1:26">
      <c r="A342" s="521">
        <f>ROW()</f>
        <v>342</v>
      </c>
      <c r="B342" s="503"/>
      <c r="C342" s="503"/>
      <c r="D342" s="503"/>
      <c r="E342" s="503" t="s">
        <v>1091</v>
      </c>
      <c r="F342" s="541" t="str">
        <f>IF(LEN(INDEX(COSAllocOptions,ROW(A342)-ROW($A$118)+1,Inputs!$W$11))=5,LEFT(INDEX(COSAllocOptions,ROW(A342)-ROW($A$118)+1,Inputs!$W$11),4)&amp;LEFT($A$1,1),INDEX(COSAllocOptions,ROW(A342)-ROW($A$118)+1,Inputs!$W$11))</f>
        <v>F10</v>
      </c>
      <c r="G342" s="512"/>
      <c r="H342" s="523">
        <f>Production!H342+Transmission!H342+Distribution!H342+Retail!H342+Misc!H342</f>
        <v>8771842.2377434224</v>
      </c>
      <c r="I342" s="523">
        <f>Production!I342+Transmission!I342+Distribution!I342+Retail!I342+Misc!I342</f>
        <v>2896856.0672597266</v>
      </c>
      <c r="J342" s="523">
        <f>Production!J342+Transmission!J342+Distribution!J342+Retail!J342+Misc!J342</f>
        <v>2384886.2175576305</v>
      </c>
      <c r="K342" s="523">
        <f>Production!K342+Transmission!K342+Distribution!K342+Retail!K342+Misc!K342</f>
        <v>734462.54867740429</v>
      </c>
      <c r="L342" s="523">
        <f>Production!L342+Transmission!L342+Distribution!L342+Retail!L342+Misc!L342</f>
        <v>14195.833392762874</v>
      </c>
      <c r="M342" s="523">
        <f>Production!M342+Transmission!M342+Distribution!M342+Retail!M342+Misc!M342</f>
        <v>1690285.0275008089</v>
      </c>
      <c r="N342" s="523">
        <f>Production!N342+Transmission!N342+Distribution!N342+Retail!N342+Misc!N342</f>
        <v>80763.849930463577</v>
      </c>
      <c r="O342" s="523">
        <f>Production!O342+Transmission!O342+Distribution!O342+Retail!O342+Misc!O342</f>
        <v>2720.6453274885848</v>
      </c>
      <c r="P342" s="523">
        <f>Production!P342+Transmission!P342+Distribution!P342+Retail!P342+Misc!P342</f>
        <v>4576.1919703998055</v>
      </c>
      <c r="Q342" s="523">
        <f>Production!Q342+Transmission!Q342+Distribution!Q342+Retail!Q342+Misc!Q342</f>
        <v>548255.92901495541</v>
      </c>
      <c r="R342" s="523">
        <f>Production!R342+Transmission!R342+Distribution!R342+Retail!R342+Misc!R342</f>
        <v>212019.75378430571</v>
      </c>
      <c r="S342" s="523">
        <f>Production!S342+Transmission!S342+Distribution!S342+Retail!S342+Misc!S342</f>
        <v>202820.1733274771</v>
      </c>
      <c r="T342" s="507">
        <f>ROUND(SUM(I342:S342)-H342,0)</f>
        <v>0</v>
      </c>
      <c r="U342" s="509"/>
      <c r="V342" s="509">
        <f>FuncStudy!A426</f>
        <v>426</v>
      </c>
      <c r="W342" s="60"/>
      <c r="X342" s="60"/>
      <c r="Y342" s="60"/>
      <c r="Z342" s="60"/>
    </row>
    <row r="343" spans="1:26">
      <c r="A343" s="521">
        <f>ROW()</f>
        <v>343</v>
      </c>
      <c r="B343" s="503"/>
      <c r="C343" s="503"/>
      <c r="D343" s="503"/>
      <c r="E343" s="503"/>
      <c r="F343" s="541"/>
      <c r="G343" s="512"/>
      <c r="H343" s="523"/>
      <c r="I343" s="523"/>
      <c r="J343" s="523"/>
      <c r="K343" s="523"/>
      <c r="L343" s="523"/>
      <c r="M343" s="523"/>
      <c r="N343" s="523"/>
      <c r="O343" s="523"/>
      <c r="P343" s="523"/>
      <c r="Q343" s="523"/>
      <c r="R343" s="523"/>
      <c r="S343" s="523"/>
      <c r="T343" s="507"/>
      <c r="U343" s="509"/>
      <c r="V343" s="509"/>
      <c r="W343" s="60"/>
      <c r="X343" s="60"/>
      <c r="Y343" s="60"/>
      <c r="Z343" s="60"/>
    </row>
    <row r="344" spans="1:26">
      <c r="A344" s="521">
        <f>ROW()</f>
        <v>344</v>
      </c>
      <c r="B344" s="503"/>
      <c r="C344" s="559" t="s">
        <v>1092</v>
      </c>
      <c r="D344" s="503" t="s">
        <v>117</v>
      </c>
      <c r="E344" s="503"/>
      <c r="F344" s="541"/>
      <c r="G344" s="512"/>
      <c r="H344" s="523"/>
      <c r="I344" s="523"/>
      <c r="J344" s="523"/>
      <c r="K344" s="523"/>
      <c r="L344" s="523"/>
      <c r="M344" s="523"/>
      <c r="N344" s="523"/>
      <c r="O344" s="523"/>
      <c r="P344" s="523"/>
      <c r="Q344" s="523"/>
      <c r="R344" s="523"/>
      <c r="S344" s="523"/>
      <c r="T344" s="507"/>
      <c r="U344" s="509"/>
      <c r="V344" s="509"/>
      <c r="W344" s="60"/>
      <c r="X344" s="60"/>
      <c r="Y344" s="60"/>
      <c r="Z344" s="60"/>
    </row>
    <row r="345" spans="1:26">
      <c r="A345" s="521">
        <f>ROW()</f>
        <v>345</v>
      </c>
      <c r="B345" s="503"/>
      <c r="C345" s="500"/>
      <c r="D345" s="503"/>
      <c r="E345" s="558" t="s">
        <v>1093</v>
      </c>
      <c r="F345" s="541" t="str">
        <f>IF(LEN(INDEX(COSAllocOptions,ROW(A345)-ROW($A$118)+1,Inputs!$W$11))=5,LEFT(INDEX(COSAllocOptions,ROW(A345)-ROW($A$118)+1,Inputs!$W$11),4)&amp;LEFT($A$1,1),INDEX(COSAllocOptions,ROW(A345)-ROW($A$118)+1,Inputs!$W$11))</f>
        <v>F10</v>
      </c>
      <c r="G345" s="512"/>
      <c r="H345" s="523">
        <f>Production!H345+Transmission!H345+Distribution!H345+Retail!H345+Misc!H345</f>
        <v>15807.991838212463</v>
      </c>
      <c r="I345" s="523">
        <f>Production!I345+Transmission!I345+Distribution!I345+Retail!I345+Misc!I345</f>
        <v>5220.5085119609366</v>
      </c>
      <c r="J345" s="523">
        <f>Production!J345+Transmission!J345+Distribution!J345+Retail!J345+Misc!J345</f>
        <v>4297.8727661106341</v>
      </c>
      <c r="K345" s="523">
        <f>Production!K345+Transmission!K345+Distribution!K345+Retail!K345+Misc!K345</f>
        <v>1323.5963051191318</v>
      </c>
      <c r="L345" s="523">
        <f>Production!L345+Transmission!L345+Distribution!L345+Retail!L345+Misc!L345</f>
        <v>25.582723939543726</v>
      </c>
      <c r="M345" s="523">
        <f>Production!M345+Transmission!M345+Distribution!M345+Retail!M345+Misc!M345</f>
        <v>3046.1117738774228</v>
      </c>
      <c r="N345" s="523">
        <f>Production!N345+Transmission!N345+Distribution!N345+Retail!N345+Misc!N345</f>
        <v>145.54688125032015</v>
      </c>
      <c r="O345" s="523">
        <f>Production!O345+Transmission!O345+Distribution!O345+Retail!O345+Misc!O345</f>
        <v>4.9029540164956638</v>
      </c>
      <c r="P345" s="523">
        <f>Production!P345+Transmission!P345+Distribution!P345+Retail!P345+Misc!P345</f>
        <v>8.2468885506065917</v>
      </c>
      <c r="Q345" s="523">
        <f>Production!Q345+Transmission!Q345+Distribution!Q345+Retail!Q345+Misc!Q345</f>
        <v>988.02794398518131</v>
      </c>
      <c r="R345" s="523">
        <f>Production!R345+Transmission!R345+Distribution!R345+Retail!R345+Misc!R345</f>
        <v>382.08696035832139</v>
      </c>
      <c r="S345" s="523">
        <f>Production!S345+Transmission!S345+Distribution!S345+Retail!S345+Misc!S345</f>
        <v>365.50812904387033</v>
      </c>
      <c r="T345" s="507">
        <f>ROUND(SUM(I345:S345)-H345,0)</f>
        <v>0</v>
      </c>
      <c r="U345" s="509"/>
      <c r="V345" s="509">
        <f>FuncStudy!A431</f>
        <v>431</v>
      </c>
      <c r="W345" s="60"/>
      <c r="X345" s="60"/>
      <c r="Y345" s="60"/>
      <c r="Z345" s="60"/>
    </row>
    <row r="346" spans="1:26">
      <c r="A346" s="521">
        <f>ROW()</f>
        <v>346</v>
      </c>
      <c r="B346" s="503"/>
      <c r="C346" s="500"/>
      <c r="D346" s="503"/>
      <c r="E346" s="558" t="s">
        <v>1094</v>
      </c>
      <c r="F346" s="541" t="str">
        <f>IF(LEN(INDEX(COSAllocOptions,ROW(A346)-ROW($A$118)+1,Inputs!$W$11))=5,LEFT(INDEX(COSAllocOptions,ROW(A346)-ROW($A$118)+1,Inputs!$W$11),4)&amp;LEFT($A$1,1),INDEX(COSAllocOptions,ROW(A346)-ROW($A$118)+1,Inputs!$W$11))</f>
        <v>F10</v>
      </c>
      <c r="G346" s="512"/>
      <c r="H346" s="523">
        <f>Production!H346+Transmission!H346+Distribution!H346+Retail!H346+Misc!H346</f>
        <v>1241949.7225046735</v>
      </c>
      <c r="I346" s="523">
        <f>Production!I346+Transmission!I346+Distribution!I346+Retail!I346+Misc!I346</f>
        <v>410147.54841221665</v>
      </c>
      <c r="J346" s="523">
        <f>Production!J346+Transmission!J346+Distribution!J346+Retail!J346+Misc!J346</f>
        <v>337660.97198561538</v>
      </c>
      <c r="K346" s="523">
        <f>Production!K346+Transmission!K346+Distribution!K346+Retail!K346+Misc!K346</f>
        <v>103987.91197989379</v>
      </c>
      <c r="L346" s="523">
        <f>Production!L346+Transmission!L346+Distribution!L346+Retail!L346+Misc!L346</f>
        <v>2009.8983617151694</v>
      </c>
      <c r="M346" s="523">
        <f>Production!M346+Transmission!M346+Distribution!M346+Retail!M346+Misc!M346</f>
        <v>239316.77793129932</v>
      </c>
      <c r="N346" s="523">
        <f>Production!N346+Transmission!N346+Distribution!N346+Retail!N346+Misc!N346</f>
        <v>11434.843250823438</v>
      </c>
      <c r="O346" s="523">
        <f>Production!O346+Transmission!O346+Distribution!O346+Retail!O346+Misc!O346</f>
        <v>385.19898305618818</v>
      </c>
      <c r="P346" s="523">
        <f>Production!P346+Transmission!P346+Distribution!P346+Retail!P346+Misc!P346</f>
        <v>647.9141090011467</v>
      </c>
      <c r="Q346" s="523">
        <f>Production!Q346+Transmission!Q346+Distribution!Q346+Retail!Q346+Misc!Q346</f>
        <v>77624.093143384045</v>
      </c>
      <c r="R346" s="523">
        <f>Production!R346+Transmission!R346+Distribution!R346+Retail!R346+Misc!R346</f>
        <v>30018.537411095393</v>
      </c>
      <c r="S346" s="523">
        <f>Production!S346+Transmission!S346+Distribution!S346+Retail!S346+Misc!S346</f>
        <v>28716.026936573122</v>
      </c>
      <c r="T346" s="507">
        <f>ROUND(SUM(I346:S346)-H346,0)</f>
        <v>0</v>
      </c>
      <c r="U346" s="509"/>
      <c r="V346" s="509">
        <f>FuncStudy!A432</f>
        <v>432</v>
      </c>
      <c r="W346" s="60"/>
      <c r="X346" s="60"/>
      <c r="Y346" s="60"/>
      <c r="Z346" s="60"/>
    </row>
    <row r="347" spans="1:26">
      <c r="A347" s="521">
        <f>ROW()</f>
        <v>347</v>
      </c>
      <c r="B347" s="503"/>
      <c r="C347" s="500"/>
      <c r="D347" s="503"/>
      <c r="E347" s="503" t="s">
        <v>1095</v>
      </c>
      <c r="F347" s="541"/>
      <c r="G347" s="512"/>
      <c r="H347" s="523">
        <f>Production!H347+Transmission!H347+Distribution!H347+Retail!H347+Misc!H347</f>
        <v>1257757.7143428861</v>
      </c>
      <c r="I347" s="523">
        <f>Production!I347+Transmission!I347+Distribution!I347+Retail!I347+Misc!I347</f>
        <v>415368.05692417757</v>
      </c>
      <c r="J347" s="523">
        <f>Production!J347+Transmission!J347+Distribution!J347+Retail!J347+Misc!J347</f>
        <v>341958.84475172602</v>
      </c>
      <c r="K347" s="523">
        <f>Production!K347+Transmission!K347+Distribution!K347+Retail!K347+Misc!K347</f>
        <v>105311.50828501293</v>
      </c>
      <c r="L347" s="523">
        <f>Production!L347+Transmission!L347+Distribution!L347+Retail!L347+Misc!L347</f>
        <v>2035.4810856547131</v>
      </c>
      <c r="M347" s="523">
        <f>Production!M347+Transmission!M347+Distribution!M347+Retail!M347+Misc!M347</f>
        <v>242362.88970517676</v>
      </c>
      <c r="N347" s="523">
        <f>Production!N347+Transmission!N347+Distribution!N347+Retail!N347+Misc!N347</f>
        <v>11580.390132073759</v>
      </c>
      <c r="O347" s="523">
        <f>Production!O347+Transmission!O347+Distribution!O347+Retail!O347+Misc!O347</f>
        <v>390.10193707268382</v>
      </c>
      <c r="P347" s="523">
        <f>Production!P347+Transmission!P347+Distribution!P347+Retail!P347+Misc!P347</f>
        <v>656.16099755175333</v>
      </c>
      <c r="Q347" s="523">
        <f>Production!Q347+Transmission!Q347+Distribution!Q347+Retail!Q347+Misc!Q347</f>
        <v>78612.121087369233</v>
      </c>
      <c r="R347" s="523">
        <f>Production!R347+Transmission!R347+Distribution!R347+Retail!R347+Misc!R347</f>
        <v>30400.624371453712</v>
      </c>
      <c r="S347" s="523">
        <f>Production!S347+Transmission!S347+Distribution!S347+Retail!S347+Misc!S347</f>
        <v>29081.535065616994</v>
      </c>
      <c r="T347" s="507">
        <f>ROUND(SUM(I347:S347)-H347,0)</f>
        <v>0</v>
      </c>
      <c r="U347" s="509"/>
      <c r="V347" s="509"/>
      <c r="W347" s="60"/>
      <c r="X347" s="60"/>
      <c r="Y347" s="60"/>
      <c r="Z347" s="60"/>
    </row>
    <row r="348" spans="1:26">
      <c r="A348" s="521">
        <f>ROW()</f>
        <v>348</v>
      </c>
      <c r="B348" s="503"/>
      <c r="C348" s="503"/>
      <c r="D348" s="503"/>
      <c r="E348" s="503"/>
      <c r="F348" s="541"/>
      <c r="G348" s="512"/>
      <c r="H348" s="523"/>
      <c r="I348" s="523"/>
      <c r="J348" s="523"/>
      <c r="K348" s="523"/>
      <c r="L348" s="523"/>
      <c r="M348" s="523"/>
      <c r="N348" s="523"/>
      <c r="O348" s="523"/>
      <c r="P348" s="523"/>
      <c r="Q348" s="523"/>
      <c r="R348" s="523"/>
      <c r="S348" s="523"/>
      <c r="T348" s="507"/>
    </row>
    <row r="349" spans="1:26">
      <c r="A349" s="521">
        <f>ROW()</f>
        <v>349</v>
      </c>
      <c r="B349" s="503"/>
      <c r="C349" s="503" t="s">
        <v>1096</v>
      </c>
      <c r="D349" s="503" t="s">
        <v>117</v>
      </c>
      <c r="E349" s="503"/>
      <c r="F349" s="541" t="str">
        <f>IF(LEN(INDEX(COSAllocOptions,ROW(A349)-ROW($A$118)+1,Inputs!$W$11))=5,LEFT(INDEX(COSAllocOptions,ROW(A349)-ROW($A$118)+1,Inputs!$W$11),4)&amp;LEFT($A$1,1),INDEX(COSAllocOptions,ROW(A349)-ROW($A$118)+1,Inputs!$W$11))</f>
        <v>F10</v>
      </c>
      <c r="G349" s="512"/>
      <c r="H349" s="523">
        <f>Production!H349+Transmission!H349+Distribution!H349+Retail!H349+Misc!H349</f>
        <v>0</v>
      </c>
      <c r="I349" s="523">
        <f>Production!I349+Transmission!I349+Distribution!I349+Retail!I349+Misc!I349</f>
        <v>0</v>
      </c>
      <c r="J349" s="523">
        <f>Production!J349+Transmission!J349+Distribution!J349+Retail!J349+Misc!J349</f>
        <v>0</v>
      </c>
      <c r="K349" s="523">
        <f>Production!K349+Transmission!K349+Distribution!K349+Retail!K349+Misc!K349</f>
        <v>0</v>
      </c>
      <c r="L349" s="523">
        <f>Production!L349+Transmission!L349+Distribution!L349+Retail!L349+Misc!L349</f>
        <v>0</v>
      </c>
      <c r="M349" s="523">
        <f>Production!M349+Transmission!M349+Distribution!M349+Retail!M349+Misc!M349</f>
        <v>0</v>
      </c>
      <c r="N349" s="523">
        <f>Production!N349+Transmission!N349+Distribution!N349+Retail!N349+Misc!N349</f>
        <v>0</v>
      </c>
      <c r="O349" s="523">
        <f>Production!O349+Transmission!O349+Distribution!O349+Retail!O349+Misc!O349</f>
        <v>0</v>
      </c>
      <c r="P349" s="523">
        <f>Production!P349+Transmission!P349+Distribution!P349+Retail!P349+Misc!P349</f>
        <v>0</v>
      </c>
      <c r="Q349" s="523">
        <f>Production!Q349+Transmission!Q349+Distribution!Q349+Retail!Q349+Misc!Q349</f>
        <v>0</v>
      </c>
      <c r="R349" s="523">
        <f>Production!R349+Transmission!R349+Distribution!R349+Retail!R349+Misc!R349</f>
        <v>0</v>
      </c>
      <c r="S349" s="523">
        <f>Production!S349+Transmission!S349+Distribution!S349+Retail!S349+Misc!S349</f>
        <v>0</v>
      </c>
      <c r="T349" s="507">
        <f>ROUND(SUM(I349:S349)-H349,0)</f>
        <v>0</v>
      </c>
      <c r="U349" s="509"/>
      <c r="V349" s="509">
        <f>FuncStudy!A436</f>
        <v>436</v>
      </c>
      <c r="W349" s="60"/>
      <c r="X349" s="60"/>
      <c r="Y349" s="60"/>
      <c r="Z349" s="60"/>
    </row>
    <row r="350" spans="1:26">
      <c r="A350" s="521">
        <f>ROW()</f>
        <v>350</v>
      </c>
      <c r="B350" s="503"/>
      <c r="C350" s="503"/>
      <c r="D350" s="503"/>
      <c r="E350" s="503"/>
      <c r="F350" s="541"/>
      <c r="G350" s="512"/>
      <c r="H350" s="523"/>
      <c r="I350" s="523"/>
      <c r="J350" s="523"/>
      <c r="K350" s="523"/>
      <c r="L350" s="523"/>
      <c r="M350" s="523"/>
      <c r="N350" s="523"/>
      <c r="O350" s="523"/>
      <c r="P350" s="523"/>
      <c r="Q350" s="523"/>
      <c r="R350" s="523"/>
      <c r="S350" s="523"/>
      <c r="T350" s="507"/>
    </row>
    <row r="351" spans="1:26">
      <c r="A351" s="521">
        <f>ROW()</f>
        <v>351</v>
      </c>
      <c r="B351" s="503"/>
      <c r="C351" s="503" t="s">
        <v>1097</v>
      </c>
      <c r="D351" s="503" t="s">
        <v>118</v>
      </c>
      <c r="E351" s="503"/>
      <c r="F351" s="541" t="str">
        <f>IF(LEN(INDEX(COSAllocOptions,ROW(A351)-ROW($A$118)+1,Inputs!$W$11))=5,LEFT(INDEX(COSAllocOptions,ROW(A351)-ROW($A$118)+1,Inputs!$W$11),4)&amp;LEFT($A$1,1),INDEX(COSAllocOptions,ROW(A351)-ROW($A$118)+1,Inputs!$W$11))</f>
        <v>F10</v>
      </c>
      <c r="G351" s="512"/>
      <c r="H351" s="523">
        <f>Production!H351+Transmission!H351+Distribution!H351+Retail!H351+Misc!H351</f>
        <v>1097344.9678669826</v>
      </c>
      <c r="I351" s="523">
        <f>Production!I351+Transmission!I351+Distribution!I351+Retail!I351+Misc!I351</f>
        <v>362392.56724938145</v>
      </c>
      <c r="J351" s="523">
        <f>Production!J351+Transmission!J351+Distribution!J351+Retail!J351+Misc!J351</f>
        <v>298345.86838687013</v>
      </c>
      <c r="K351" s="523">
        <f>Production!K351+Transmission!K351+Distribution!K351+Retail!K351+Misc!K351</f>
        <v>91880.218548623045</v>
      </c>
      <c r="L351" s="523">
        <f>Production!L351+Transmission!L351+Distribution!L351+Retail!L351+Misc!L351</f>
        <v>1775.8785345225067</v>
      </c>
      <c r="M351" s="523">
        <f>Production!M351+Transmission!M351+Distribution!M351+Retail!M351+Misc!M351</f>
        <v>211452.24901651623</v>
      </c>
      <c r="N351" s="523">
        <f>Production!N351+Transmission!N351+Distribution!N351+Retail!N351+Misc!N351</f>
        <v>10103.442572806412</v>
      </c>
      <c r="O351" s="523">
        <f>Production!O351+Transmission!O351+Distribution!O351+Retail!O351+Misc!O351</f>
        <v>340.34885472797117</v>
      </c>
      <c r="P351" s="523">
        <f>Production!P351+Transmission!P351+Distribution!P351+Retail!P351+Misc!P351</f>
        <v>572.47509640612884</v>
      </c>
      <c r="Q351" s="523">
        <f>Production!Q351+Transmission!Q351+Distribution!Q351+Retail!Q351+Misc!Q351</f>
        <v>68586.035692608231</v>
      </c>
      <c r="R351" s="523">
        <f>Production!R351+Transmission!R351+Distribution!R351+Retail!R351+Misc!R351</f>
        <v>26523.369162126713</v>
      </c>
      <c r="S351" s="523">
        <f>Production!S351+Transmission!S351+Distribution!S351+Retail!S351+Misc!S351</f>
        <v>25372.514752393818</v>
      </c>
      <c r="T351" s="507">
        <f>ROUND(SUM(I351:S351)-H351,0)</f>
        <v>0</v>
      </c>
      <c r="U351" s="509"/>
      <c r="V351" s="509">
        <f>FuncStudy!A442</f>
        <v>442</v>
      </c>
      <c r="W351" s="60"/>
      <c r="X351" s="60"/>
      <c r="Y351" s="60"/>
      <c r="Z351" s="60"/>
    </row>
    <row r="352" spans="1:26">
      <c r="A352" s="521">
        <f>ROW()</f>
        <v>352</v>
      </c>
      <c r="B352" s="503"/>
      <c r="C352" s="503"/>
      <c r="D352" s="503"/>
      <c r="E352" s="503"/>
      <c r="F352" s="541"/>
      <c r="G352" s="512"/>
      <c r="H352" s="523"/>
      <c r="I352" s="523"/>
      <c r="J352" s="523"/>
      <c r="K352" s="523"/>
      <c r="L352" s="523"/>
      <c r="M352" s="523"/>
      <c r="N352" s="523"/>
      <c r="O352" s="523"/>
      <c r="P352" s="523"/>
      <c r="Q352" s="523"/>
      <c r="R352" s="523"/>
      <c r="S352" s="523"/>
      <c r="T352" s="507"/>
    </row>
    <row r="353" spans="1:26">
      <c r="A353" s="521">
        <f>ROW()</f>
        <v>353</v>
      </c>
      <c r="B353" s="503"/>
      <c r="C353" s="503" t="s">
        <v>1098</v>
      </c>
      <c r="D353" s="503" t="s">
        <v>1099</v>
      </c>
      <c r="E353" s="503"/>
      <c r="F353" s="541" t="str">
        <f>IF(LEN(INDEX(COSAllocOptions,ROW(A353)-ROW($A$118)+1,Inputs!$W$11))=5,LEFT(INDEX(COSAllocOptions,ROW(A353)-ROW($A$118)+1,Inputs!$W$11),4)&amp;LEFT($A$1,1),INDEX(COSAllocOptions,ROW(A353)-ROW($A$118)+1,Inputs!$W$11))</f>
        <v>F10</v>
      </c>
      <c r="G353" s="512"/>
      <c r="H353" s="523">
        <f>Production!H353+Transmission!H353+Distribution!H353+Retail!H353+Misc!H353</f>
        <v>1964819.5755768055</v>
      </c>
      <c r="I353" s="523">
        <f>Production!I353+Transmission!I353+Distribution!I353+Retail!I353+Misc!I353</f>
        <v>648871.62289464276</v>
      </c>
      <c r="J353" s="523">
        <f>Production!J353+Transmission!J353+Distribution!J353+Retail!J353+Misc!J353</f>
        <v>534194.64221759746</v>
      </c>
      <c r="K353" s="523">
        <f>Production!K353+Transmission!K353+Distribution!K353+Retail!K353+Misc!K353</f>
        <v>164513.49147161975</v>
      </c>
      <c r="L353" s="523">
        <f>Production!L353+Transmission!L353+Distribution!L353+Retail!L353+Misc!L353</f>
        <v>3179.7484024180012</v>
      </c>
      <c r="M353" s="523">
        <f>Production!M353+Transmission!M353+Distribution!M353+Retail!M353+Misc!M353</f>
        <v>378609.76295810938</v>
      </c>
      <c r="N353" s="523">
        <f>Production!N353+Transmission!N353+Distribution!N353+Retail!N353+Misc!N353</f>
        <v>18090.429472104224</v>
      </c>
      <c r="O353" s="523">
        <f>Production!O353+Transmission!O353+Distribution!O353+Retail!O353+Misc!O353</f>
        <v>609.40188534743902</v>
      </c>
      <c r="P353" s="523">
        <f>Production!P353+Transmission!P353+Distribution!P353+Retail!P353+Misc!P353</f>
        <v>1025.0288732224155</v>
      </c>
      <c r="Q353" s="523">
        <f>Production!Q353+Transmission!Q353+Distribution!Q353+Retail!Q353+Misc!Q353</f>
        <v>122804.76011293955</v>
      </c>
      <c r="R353" s="523">
        <f>Production!R353+Transmission!R353+Distribution!R353+Retail!R353+Misc!R353</f>
        <v>47490.658330802886</v>
      </c>
      <c r="S353" s="523">
        <f>Production!S353+Transmission!S353+Distribution!S353+Retail!S353+Misc!S353</f>
        <v>45430.02895800188</v>
      </c>
      <c r="T353" s="507">
        <f>ROUND(SUM(I353:S353)-H353,0)</f>
        <v>0</v>
      </c>
      <c r="U353" s="509"/>
      <c r="V353" s="509">
        <f>FuncStudy!A446</f>
        <v>446</v>
      </c>
      <c r="W353" s="60"/>
      <c r="X353" s="60"/>
      <c r="Y353" s="60"/>
      <c r="Z353" s="60"/>
    </row>
    <row r="354" spans="1:26">
      <c r="A354" s="521">
        <f>ROW()</f>
        <v>354</v>
      </c>
      <c r="B354" s="503"/>
      <c r="C354" s="503"/>
      <c r="D354" s="503"/>
      <c r="E354" s="558" t="s">
        <v>1032</v>
      </c>
      <c r="F354" s="541" t="str">
        <f>IF(LEN(INDEX(COSAllocOptions,ROW(A354)-ROW($A$118)+1,Inputs!$W$11))=5,LEFT(INDEX(COSAllocOptions,ROW(A354)-ROW($A$118)+1,Inputs!$W$11),4)&amp;LEFT($A$1,1),INDEX(COSAllocOptions,ROW(A354)-ROW($A$118)+1,Inputs!$W$11))</f>
        <v>F10</v>
      </c>
      <c r="G354" s="512"/>
      <c r="H354" s="523">
        <f>Production!H354+Transmission!H354+Distribution!H354+Retail!H354+Misc!H354</f>
        <v>3451335.6854866832</v>
      </c>
      <c r="I354" s="523">
        <f>Production!I354+Transmission!I354+Distribution!I354+Retail!I354+Misc!I354</f>
        <v>1139785.9708001453</v>
      </c>
      <c r="J354" s="523">
        <f>Production!J354+Transmission!J354+Distribution!J354+Retail!J354+Misc!J354</f>
        <v>938348.26087791834</v>
      </c>
      <c r="K354" s="523">
        <f>Production!K354+Transmission!K354+Distribution!K354+Retail!K354+Misc!K354</f>
        <v>288978.84106907155</v>
      </c>
      <c r="L354" s="523">
        <f>Production!L354+Transmission!L354+Distribution!L354+Retail!L354+Misc!L354</f>
        <v>5585.4386166286067</v>
      </c>
      <c r="M354" s="523">
        <f>Production!M354+Transmission!M354+Distribution!M354+Retail!M354+Misc!M354</f>
        <v>665053.1183695941</v>
      </c>
      <c r="N354" s="523">
        <f>Production!N354+Transmission!N354+Distribution!N354+Retail!N354+Misc!N354</f>
        <v>31777.03722975386</v>
      </c>
      <c r="O354" s="523">
        <f>Production!O354+Transmission!O354+Distribution!O354+Retail!O354+Misc!O354</f>
        <v>1070.4547633006132</v>
      </c>
      <c r="P354" s="523">
        <f>Production!P354+Transmission!P354+Distribution!P354+Retail!P354+Misc!P354</f>
        <v>1800.5310883408577</v>
      </c>
      <c r="Q354" s="523">
        <f>Production!Q354+Transmission!Q354+Distribution!Q354+Retail!Q354+Misc!Q354</f>
        <v>215714.69268418424</v>
      </c>
      <c r="R354" s="523">
        <f>Production!R354+Transmission!R354+Distribution!R354+Retail!R354+Misc!R354</f>
        <v>83420.485963062558</v>
      </c>
      <c r="S354" s="523">
        <f>Production!S354+Transmission!S354+Distribution!S354+Retail!S354+Misc!S354</f>
        <v>79800.854024683518</v>
      </c>
      <c r="T354" s="507">
        <f>ROUND(SUM(I354:S354)-H354,0)</f>
        <v>0</v>
      </c>
      <c r="U354" s="509"/>
      <c r="V354" s="509">
        <f>FuncStudy!A447</f>
        <v>447</v>
      </c>
      <c r="W354" s="60"/>
      <c r="X354" s="60"/>
      <c r="Y354" s="60"/>
      <c r="Z354" s="60"/>
    </row>
    <row r="355" spans="1:26">
      <c r="A355" s="521">
        <f>ROW()</f>
        <v>355</v>
      </c>
      <c r="B355" s="503"/>
      <c r="C355" s="503"/>
      <c r="D355" s="503"/>
      <c r="E355" s="558" t="s">
        <v>1094</v>
      </c>
      <c r="F355" s="541" t="str">
        <f>IF(LEN(INDEX(COSAllocOptions,ROW(A355)-ROW($A$118)+1,Inputs!$W$11))=5,LEFT(INDEX(COSAllocOptions,ROW(A355)-ROW($A$118)+1,Inputs!$W$11),4)&amp;LEFT($A$1,1),INDEX(COSAllocOptions,ROW(A355)-ROW($A$118)+1,Inputs!$W$11))</f>
        <v>F10</v>
      </c>
      <c r="G355" s="512"/>
      <c r="H355" s="523">
        <f>Production!H355+Transmission!H355+Distribution!H355+Retail!H355+Misc!H355</f>
        <v>374929.38260956365</v>
      </c>
      <c r="I355" s="523">
        <f>Production!I355+Transmission!I355+Distribution!I355+Retail!I355+Misc!I355</f>
        <v>123818.51239106004</v>
      </c>
      <c r="J355" s="523">
        <f>Production!J355+Transmission!J355+Distribution!J355+Retail!J355+Misc!J355</f>
        <v>101935.70437182939</v>
      </c>
      <c r="K355" s="523">
        <f>Production!K355+Transmission!K355+Distribution!K355+Retail!K355+Misc!K355</f>
        <v>31392.674704134417</v>
      </c>
      <c r="L355" s="523">
        <f>Production!L355+Transmission!L355+Distribution!L355+Retail!L355+Misc!L355</f>
        <v>606.76365412449786</v>
      </c>
      <c r="M355" s="523">
        <f>Production!M355+Transmission!M355+Distribution!M355+Retail!M355+Misc!M355</f>
        <v>72246.798861500967</v>
      </c>
      <c r="N355" s="523">
        <f>Production!N355+Transmission!N355+Distribution!N355+Retail!N355+Misc!N355</f>
        <v>3452.0388728958669</v>
      </c>
      <c r="O355" s="523">
        <f>Production!O355+Transmission!O355+Distribution!O355+Retail!O355+Misc!O355</f>
        <v>116.28684662679245</v>
      </c>
      <c r="P355" s="523">
        <f>Production!P355+Transmission!P355+Distribution!P355+Retail!P355+Misc!P355</f>
        <v>195.59731965793108</v>
      </c>
      <c r="Q355" s="523">
        <f>Production!Q355+Transmission!Q355+Distribution!Q355+Retail!Q355+Misc!Q355</f>
        <v>23433.761279146085</v>
      </c>
      <c r="R355" s="523">
        <f>Production!R355+Transmission!R355+Distribution!R355+Retail!R355+Misc!R355</f>
        <v>9062.2281195781125</v>
      </c>
      <c r="S355" s="523">
        <f>Production!S355+Transmission!S355+Distribution!S355+Retail!S355+Misc!S355</f>
        <v>8669.0161890095715</v>
      </c>
      <c r="T355" s="507">
        <f>ROUND(SUM(I355:S355)-H355,0)</f>
        <v>0</v>
      </c>
      <c r="U355" s="509"/>
      <c r="V355" s="509">
        <f>FuncStudy!A448</f>
        <v>448</v>
      </c>
      <c r="W355" s="60"/>
      <c r="X355" s="60"/>
      <c r="Y355" s="60"/>
      <c r="Z355" s="60"/>
    </row>
    <row r="356" spans="1:26">
      <c r="A356" s="521">
        <f>ROW()</f>
        <v>356</v>
      </c>
      <c r="B356" s="503"/>
      <c r="C356" s="503"/>
      <c r="D356" s="503"/>
      <c r="E356" s="503" t="s">
        <v>1100</v>
      </c>
      <c r="F356" s="541"/>
      <c r="G356" s="512"/>
      <c r="H356" s="523">
        <f>Production!H356+Transmission!H356+Distribution!H356+Retail!H356+Misc!H356</f>
        <v>5791084.643673053</v>
      </c>
      <c r="I356" s="523">
        <f>Production!I356+Transmission!I356+Distribution!I356+Retail!I356+Misc!I356</f>
        <v>1912476.1060858481</v>
      </c>
      <c r="J356" s="523">
        <f>Production!J356+Transmission!J356+Distribution!J356+Retail!J356+Misc!J356</f>
        <v>1574478.6074673452</v>
      </c>
      <c r="K356" s="523">
        <f>Production!K356+Transmission!K356+Distribution!K356+Retail!K356+Misc!K356</f>
        <v>484885.00724482571</v>
      </c>
      <c r="L356" s="523">
        <f>Production!L356+Transmission!L356+Distribution!L356+Retail!L356+Misc!L356</f>
        <v>9371.9506731711044</v>
      </c>
      <c r="M356" s="523">
        <f>Production!M356+Transmission!M356+Distribution!M356+Retail!M356+Misc!M356</f>
        <v>1115909.6801892044</v>
      </c>
      <c r="N356" s="523">
        <f>Production!N356+Transmission!N356+Distribution!N356+Retail!N356+Misc!N356</f>
        <v>53319.505574753945</v>
      </c>
      <c r="O356" s="523">
        <f>Production!O356+Transmission!O356+Distribution!O356+Retail!O356+Misc!O356</f>
        <v>1796.1434952748446</v>
      </c>
      <c r="P356" s="523">
        <f>Production!P356+Transmission!P356+Distribution!P356+Retail!P356+Misc!P356</f>
        <v>3021.1572812212044</v>
      </c>
      <c r="Q356" s="523">
        <f>Production!Q356+Transmission!Q356+Distribution!Q356+Retail!Q356+Misc!Q356</f>
        <v>361953.21407626988</v>
      </c>
      <c r="R356" s="523">
        <f>Production!R356+Transmission!R356+Distribution!R356+Retail!R356+Misc!R356</f>
        <v>139973.37241344358</v>
      </c>
      <c r="S356" s="523">
        <f>Production!S356+Transmission!S356+Distribution!S356+Retail!S356+Misc!S356</f>
        <v>133899.89917169497</v>
      </c>
      <c r="T356" s="507">
        <f>ROUND(SUM(I356:S356)-H356,0)</f>
        <v>0</v>
      </c>
      <c r="U356" s="509"/>
      <c r="V356" s="509"/>
      <c r="W356" s="60"/>
      <c r="X356" s="60"/>
      <c r="Y356" s="60"/>
      <c r="Z356" s="60"/>
    </row>
    <row r="357" spans="1:26">
      <c r="A357" s="521">
        <f>ROW()</f>
        <v>357</v>
      </c>
      <c r="B357" s="503"/>
      <c r="C357" s="503"/>
      <c r="D357" s="503"/>
      <c r="E357" s="503"/>
      <c r="F357" s="541"/>
      <c r="G357" s="512"/>
      <c r="H357" s="523"/>
      <c r="I357" s="523"/>
      <c r="J357" s="523"/>
      <c r="K357" s="523"/>
      <c r="L357" s="523"/>
      <c r="M357" s="523"/>
      <c r="N357" s="523"/>
      <c r="O357" s="523"/>
      <c r="P357" s="523"/>
      <c r="Q357" s="523"/>
      <c r="R357" s="523"/>
      <c r="S357" s="523"/>
      <c r="T357" s="507"/>
    </row>
    <row r="358" spans="1:26">
      <c r="A358" s="521">
        <f>ROW()</f>
        <v>358</v>
      </c>
      <c r="B358" s="503"/>
      <c r="C358" s="503" t="s">
        <v>1101</v>
      </c>
      <c r="D358" s="503" t="s">
        <v>145</v>
      </c>
      <c r="E358" s="503"/>
      <c r="F358" s="541" t="str">
        <f>IF(LEN(INDEX(COSAllocOptions,ROW(A358)-ROW($A$118)+1,Inputs!$W$11))=5,LEFT(INDEX(COSAllocOptions,ROW(A358)-ROW($A$118)+1,Inputs!$W$11),4)&amp;LEFT($A$1,1),INDEX(COSAllocOptions,ROW(A358)-ROW($A$118)+1,Inputs!$W$11))</f>
        <v>F10</v>
      </c>
      <c r="G358" s="512"/>
      <c r="H358" s="523">
        <f>Production!H358+Transmission!H358+Distribution!H358+Retail!H358+Misc!H358</f>
        <v>848291.44596889429</v>
      </c>
      <c r="I358" s="523">
        <f>Production!I358+Transmission!I358+Distribution!I358+Retail!I358+Misc!I358</f>
        <v>280143.91452298668</v>
      </c>
      <c r="J358" s="523">
        <f>Production!J358+Transmission!J358+Distribution!J358+Retail!J358+Misc!J358</f>
        <v>230633.26073722128</v>
      </c>
      <c r="K358" s="523">
        <f>Production!K358+Transmission!K358+Distribution!K358+Retail!K358+Misc!K358</f>
        <v>71027.07510478812</v>
      </c>
      <c r="L358" s="523">
        <f>Production!L358+Transmission!L358+Distribution!L358+Retail!L358+Misc!L358</f>
        <v>1372.8249675610011</v>
      </c>
      <c r="M358" s="523">
        <f>Production!M358+Transmission!M358+Distribution!M358+Retail!M358+Misc!M358</f>
        <v>163461.02577046529</v>
      </c>
      <c r="N358" s="523">
        <f>Production!N358+Transmission!N358+Distribution!N358+Retail!N358+Misc!N358</f>
        <v>7810.3642521907041</v>
      </c>
      <c r="O358" s="523">
        <f>Production!O358+Transmission!O358+Distribution!O358+Retail!O358+Misc!O358</f>
        <v>263.10324516478312</v>
      </c>
      <c r="P358" s="523">
        <f>Production!P358+Transmission!P358+Distribution!P358+Retail!P358+Misc!P358</f>
        <v>442.54609218785203</v>
      </c>
      <c r="Q358" s="523">
        <f>Production!Q358+Transmission!Q358+Distribution!Q358+Retail!Q358+Misc!Q358</f>
        <v>53019.742282182116</v>
      </c>
      <c r="R358" s="523">
        <f>Production!R358+Transmission!R358+Distribution!R358+Retail!R358+Misc!R358</f>
        <v>20503.622686894749</v>
      </c>
      <c r="S358" s="523">
        <f>Production!S358+Transmission!S358+Distribution!S358+Retail!S358+Misc!S358</f>
        <v>19613.966307251754</v>
      </c>
      <c r="T358" s="507">
        <f>ROUND(SUM(I358:S358)-H358,0)</f>
        <v>0</v>
      </c>
      <c r="U358" s="509"/>
      <c r="V358" s="509">
        <f>FuncStudy!A452</f>
        <v>452</v>
      </c>
      <c r="W358" s="60"/>
      <c r="X358" s="60"/>
      <c r="Y358" s="60"/>
      <c r="Z358" s="60"/>
    </row>
    <row r="359" spans="1:26">
      <c r="A359" s="521">
        <f>ROW()</f>
        <v>359</v>
      </c>
      <c r="B359" s="503"/>
      <c r="C359" s="503"/>
      <c r="D359" s="503"/>
      <c r="E359" s="558" t="s">
        <v>1032</v>
      </c>
      <c r="F359" s="541" t="str">
        <f>IF(LEN(INDEX(COSAllocOptions,ROW(A359)-ROW($A$118)+1,Inputs!$W$11))=5,LEFT(INDEX(COSAllocOptions,ROW(A359)-ROW($A$118)+1,Inputs!$W$11),4)&amp;LEFT($A$1,1),INDEX(COSAllocOptions,ROW(A359)-ROW($A$118)+1,Inputs!$W$11))</f>
        <v>F10</v>
      </c>
      <c r="G359" s="512"/>
      <c r="H359" s="523">
        <f>Production!H359+Transmission!H359+Distribution!H359+Retail!H359+Misc!H359</f>
        <v>442915.65548246523</v>
      </c>
      <c r="I359" s="523">
        <f>Production!I359+Transmission!I359+Distribution!I359+Retail!I359+Misc!I359</f>
        <v>146270.63153825817</v>
      </c>
      <c r="J359" s="523">
        <f>Production!J359+Transmission!J359+Distribution!J359+Retail!J359+Misc!J359</f>
        <v>120419.79480155034</v>
      </c>
      <c r="K359" s="523">
        <f>Production!K359+Transmission!K359+Distribution!K359+Retail!K359+Misc!K359</f>
        <v>37085.135865195407</v>
      </c>
      <c r="L359" s="523">
        <f>Production!L359+Transmission!L359+Distribution!L359+Retail!L359+Misc!L359</f>
        <v>716.78863822030223</v>
      </c>
      <c r="M359" s="523">
        <f>Production!M359+Transmission!M359+Distribution!M359+Retail!M359+Misc!M359</f>
        <v>85347.374088240627</v>
      </c>
      <c r="N359" s="523">
        <f>Production!N359+Transmission!N359+Distribution!N359+Retail!N359+Misc!N359</f>
        <v>4078.0001009732086</v>
      </c>
      <c r="O359" s="523">
        <f>Production!O359+Transmission!O359+Distribution!O359+Retail!O359+Misc!O359</f>
        <v>137.37324223353863</v>
      </c>
      <c r="P359" s="523">
        <f>Production!P359+Transmission!P359+Distribution!P359+Retail!P359+Misc!P359</f>
        <v>231.06515270669536</v>
      </c>
      <c r="Q359" s="523">
        <f>Production!Q359+Transmission!Q359+Distribution!Q359+Retail!Q359+Misc!Q359</f>
        <v>27683.025707753241</v>
      </c>
      <c r="R359" s="523">
        <f>Production!R359+Transmission!R359+Distribution!R359+Retail!R359+Misc!R359</f>
        <v>10705.489870593525</v>
      </c>
      <c r="S359" s="523">
        <f>Production!S359+Transmission!S359+Distribution!S359+Retail!S359+Misc!S359</f>
        <v>10240.976476740225</v>
      </c>
      <c r="T359" s="507">
        <f>ROUND(SUM(I359:S359)-H359,0)</f>
        <v>0</v>
      </c>
      <c r="U359" s="509"/>
      <c r="V359" s="509">
        <f>FuncStudy!A453</f>
        <v>453</v>
      </c>
      <c r="W359" s="60"/>
      <c r="X359" s="60"/>
      <c r="Y359" s="60"/>
      <c r="Z359" s="60"/>
    </row>
    <row r="360" spans="1:26">
      <c r="A360" s="521">
        <f>ROW()</f>
        <v>360</v>
      </c>
      <c r="B360" s="503"/>
      <c r="C360" s="503"/>
      <c r="D360" s="503"/>
      <c r="E360" s="558" t="s">
        <v>1094</v>
      </c>
      <c r="F360" s="541" t="str">
        <f>IF(LEN(INDEX(COSAllocOptions,ROW(A360)-ROW($A$118)+1,Inputs!$W$11))=5,LEFT(INDEX(COSAllocOptions,ROW(A360)-ROW($A$118)+1,Inputs!$W$11),4)&amp;LEFT($A$1,1),INDEX(COSAllocOptions,ROW(A360)-ROW($A$118)+1,Inputs!$W$11))</f>
        <v>F10</v>
      </c>
      <c r="G360" s="512"/>
      <c r="H360" s="523">
        <f>Production!H360+Transmission!H360+Distribution!H360+Retail!H360+Misc!H360</f>
        <v>57616.378959035414</v>
      </c>
      <c r="I360" s="523">
        <f>Production!I360+Transmission!I360+Distribution!I360+Retail!I360+Misc!I360</f>
        <v>19027.514681334993</v>
      </c>
      <c r="J360" s="523">
        <f>Production!J360+Transmission!J360+Distribution!J360+Retail!J360+Misc!J360</f>
        <v>15664.726332370712</v>
      </c>
      <c r="K360" s="523">
        <f>Production!K360+Transmission!K360+Distribution!K360+Retail!K360+Misc!K360</f>
        <v>4824.194438168839</v>
      </c>
      <c r="L360" s="523">
        <f>Production!L360+Transmission!L360+Distribution!L360+Retail!L360+Misc!L360</f>
        <v>93.242957890583895</v>
      </c>
      <c r="M360" s="523">
        <f>Production!M360+Transmission!M360+Distribution!M360+Retail!M360+Misc!M360</f>
        <v>11102.354562902347</v>
      </c>
      <c r="N360" s="523">
        <f>Production!N360+Transmission!N360+Distribution!N360+Retail!N360+Misc!N360</f>
        <v>530.48384337807397</v>
      </c>
      <c r="O360" s="523">
        <f>Production!O360+Transmission!O360+Distribution!O360+Retail!O360+Misc!O360</f>
        <v>17.870103902146397</v>
      </c>
      <c r="P360" s="523">
        <f>Production!P360+Transmission!P360+Distribution!P360+Retail!P360+Misc!P360</f>
        <v>30.057951751726701</v>
      </c>
      <c r="Q360" s="523">
        <f>Production!Q360+Transmission!Q360+Distribution!Q360+Retail!Q360+Misc!Q360</f>
        <v>3601.1273933706666</v>
      </c>
      <c r="R360" s="523">
        <f>Production!R360+Transmission!R360+Distribution!R360+Retail!R360+Misc!R360</f>
        <v>1392.6162999461885</v>
      </c>
      <c r="S360" s="523">
        <f>Production!S360+Transmission!S360+Distribution!S360+Retail!S360+Misc!S360</f>
        <v>1332.1903940191426</v>
      </c>
      <c r="T360" s="507">
        <f>ROUND(SUM(I360:S360)-H360,0)</f>
        <v>0</v>
      </c>
      <c r="U360" s="509"/>
      <c r="V360" s="509">
        <f>FuncStudy!A454</f>
        <v>454</v>
      </c>
      <c r="W360" s="60"/>
      <c r="X360" s="60"/>
      <c r="Y360" s="60"/>
      <c r="Z360" s="60"/>
    </row>
    <row r="361" spans="1:26">
      <c r="A361" s="521">
        <f>ROW()</f>
        <v>361</v>
      </c>
      <c r="B361" s="503"/>
      <c r="C361" s="503"/>
      <c r="D361" s="503"/>
      <c r="E361" s="503" t="s">
        <v>1102</v>
      </c>
      <c r="F361" s="541"/>
      <c r="G361" s="512"/>
      <c r="H361" s="523">
        <f>Production!H361+Transmission!H361+Distribution!H361+Retail!H361+Misc!H361</f>
        <v>1348823.4804103947</v>
      </c>
      <c r="I361" s="523">
        <f>Production!I361+Transmission!I361+Distribution!I361+Retail!I361+Misc!I361</f>
        <v>445442.06074257987</v>
      </c>
      <c r="J361" s="523">
        <f>Production!J361+Transmission!J361+Distribution!J361+Retail!J361+Misc!J361</f>
        <v>366717.78187114233</v>
      </c>
      <c r="K361" s="523">
        <f>Production!K361+Transmission!K361+Distribution!K361+Retail!K361+Misc!K361</f>
        <v>112936.40540815236</v>
      </c>
      <c r="L361" s="523">
        <f>Production!L361+Transmission!L361+Distribution!L361+Retail!L361+Misc!L361</f>
        <v>2182.8565636718872</v>
      </c>
      <c r="M361" s="523">
        <f>Production!M361+Transmission!M361+Distribution!M361+Retail!M361+Misc!M361</f>
        <v>259910.75442160829</v>
      </c>
      <c r="N361" s="523">
        <f>Production!N361+Transmission!N361+Distribution!N361+Retail!N361+Misc!N361</f>
        <v>12418.848196541987</v>
      </c>
      <c r="O361" s="523">
        <f>Production!O361+Transmission!O361+Distribution!O361+Retail!O361+Misc!O361</f>
        <v>418.34659130046816</v>
      </c>
      <c r="P361" s="523">
        <f>Production!P361+Transmission!P361+Distribution!P361+Retail!P361+Misc!P361</f>
        <v>703.66919664627403</v>
      </c>
      <c r="Q361" s="523">
        <f>Production!Q361+Transmission!Q361+Distribution!Q361+Retail!Q361+Misc!Q361</f>
        <v>84303.895383306022</v>
      </c>
      <c r="R361" s="523">
        <f>Production!R361+Transmission!R361+Distribution!R361+Retail!R361+Misc!R361</f>
        <v>32601.728857434464</v>
      </c>
      <c r="S361" s="523">
        <f>Production!S361+Transmission!S361+Distribution!S361+Retail!S361+Misc!S361</f>
        <v>31187.133178011125</v>
      </c>
      <c r="T361" s="507">
        <f>ROUND(SUM(I361:S361)-H361,0)</f>
        <v>0</v>
      </c>
      <c r="U361" s="509"/>
      <c r="V361" s="509"/>
      <c r="W361" s="60"/>
      <c r="X361" s="60"/>
      <c r="Y361" s="60"/>
      <c r="Z361" s="60"/>
    </row>
    <row r="362" spans="1:26">
      <c r="A362" s="521">
        <f>ROW()</f>
        <v>362</v>
      </c>
      <c r="B362" s="503"/>
      <c r="C362" s="503"/>
      <c r="D362" s="503"/>
      <c r="E362" s="503"/>
      <c r="F362" s="541"/>
      <c r="G362" s="512"/>
      <c r="H362" s="523"/>
      <c r="I362" s="523"/>
      <c r="J362" s="523"/>
      <c r="K362" s="523"/>
      <c r="L362" s="523"/>
      <c r="M362" s="523"/>
      <c r="N362" s="523"/>
      <c r="O362" s="523"/>
      <c r="P362" s="523"/>
      <c r="Q362" s="523"/>
      <c r="R362" s="523"/>
      <c r="S362" s="523"/>
      <c r="T362" s="507"/>
    </row>
    <row r="363" spans="1:26">
      <c r="A363" s="521">
        <f>ROW()</f>
        <v>363</v>
      </c>
      <c r="B363" s="503"/>
      <c r="C363" s="503" t="s">
        <v>146</v>
      </c>
      <c r="D363" s="503"/>
      <c r="E363" s="503"/>
      <c r="F363" s="541"/>
      <c r="G363" s="512"/>
      <c r="H363" s="523">
        <f>Production!H363+Transmission!H363+Distribution!H363+Retail!H363+Misc!H363</f>
        <v>157419198.40284279</v>
      </c>
      <c r="I363" s="523">
        <f>Production!I363+Transmission!I363+Distribution!I363+Retail!I363+Misc!I363</f>
        <v>47921813.390121765</v>
      </c>
      <c r="J363" s="523">
        <f>Production!J363+Transmission!J363+Distribution!J363+Retail!J363+Misc!J363</f>
        <v>42850719.364721455</v>
      </c>
      <c r="K363" s="523">
        <f>Production!K363+Transmission!K363+Distribution!K363+Retail!K363+Misc!K363</f>
        <v>13757336.767178567</v>
      </c>
      <c r="L363" s="523">
        <f>Production!L363+Transmission!L363+Distribution!L363+Retail!L363+Misc!L363</f>
        <v>334154.35080682981</v>
      </c>
      <c r="M363" s="523">
        <f>Production!M363+Transmission!M363+Distribution!M363+Retail!M363+Misc!M363</f>
        <v>32449690.367095385</v>
      </c>
      <c r="N363" s="523">
        <f>Production!N363+Transmission!N363+Distribution!N363+Retail!N363+Misc!N363</f>
        <v>1567605.9726219368</v>
      </c>
      <c r="O363" s="523">
        <f>Production!O363+Transmission!O363+Distribution!O363+Retail!O363+Misc!O363</f>
        <v>52892.697659539612</v>
      </c>
      <c r="P363" s="523">
        <f>Production!P363+Transmission!P363+Distribution!P363+Retail!P363+Misc!P363</f>
        <v>105137.74969420795</v>
      </c>
      <c r="Q363" s="523">
        <f>Production!Q363+Transmission!Q363+Distribution!Q363+Retail!Q363+Misc!Q363</f>
        <v>9746669.3168012556</v>
      </c>
      <c r="R363" s="523">
        <f>Production!R363+Transmission!R363+Distribution!R363+Retail!R363+Misc!R363</f>
        <v>4091141.3051235448</v>
      </c>
      <c r="S363" s="523">
        <f>Production!S363+Transmission!S363+Distribution!S363+Retail!S363+Misc!S363</f>
        <v>4542037.1210182989</v>
      </c>
      <c r="T363" s="507">
        <f>ROUND(SUM(I363:S363)-H363,0)</f>
        <v>0</v>
      </c>
      <c r="U363" s="509"/>
      <c r="V363" s="509"/>
      <c r="W363" s="60"/>
      <c r="X363" s="60"/>
      <c r="Y363" s="60"/>
      <c r="Z363" s="60"/>
    </row>
    <row r="364" spans="1:26">
      <c r="A364" s="521">
        <f>ROW()</f>
        <v>364</v>
      </c>
      <c r="B364" s="503"/>
      <c r="C364" s="503"/>
      <c r="D364" s="503"/>
      <c r="E364" s="503"/>
      <c r="F364" s="541"/>
      <c r="G364" s="512"/>
      <c r="H364" s="548"/>
      <c r="I364" s="548"/>
      <c r="J364" s="548"/>
      <c r="K364" s="548"/>
      <c r="L364" s="548"/>
      <c r="M364" s="548"/>
      <c r="N364" s="548"/>
      <c r="O364" s="548"/>
      <c r="P364" s="548"/>
      <c r="Q364" s="548"/>
      <c r="R364" s="548"/>
      <c r="S364" s="548"/>
      <c r="T364" s="507"/>
    </row>
    <row r="365" spans="1:26">
      <c r="A365" s="521">
        <f>ROW()</f>
        <v>365</v>
      </c>
      <c r="B365" s="503"/>
      <c r="C365" s="503"/>
      <c r="D365" s="503"/>
      <c r="E365" s="503"/>
      <c r="F365" s="541"/>
      <c r="G365" s="512"/>
      <c r="H365" s="523"/>
      <c r="I365" s="523"/>
      <c r="J365" s="523"/>
      <c r="K365" s="523"/>
      <c r="L365" s="523"/>
      <c r="M365" s="523"/>
      <c r="N365" s="523"/>
      <c r="O365" s="523"/>
      <c r="P365" s="523"/>
      <c r="Q365" s="523"/>
      <c r="R365" s="523"/>
      <c r="S365" s="523"/>
      <c r="T365" s="507"/>
    </row>
    <row r="366" spans="1:26">
      <c r="A366" s="521">
        <f>ROW()</f>
        <v>366</v>
      </c>
      <c r="B366" s="503"/>
      <c r="D366" s="504"/>
      <c r="E366" s="531"/>
      <c r="F366" s="541"/>
      <c r="H366" s="555" t="s">
        <v>1103</v>
      </c>
      <c r="I366" s="555"/>
      <c r="J366" s="555"/>
      <c r="K366" s="555"/>
      <c r="L366" s="555"/>
      <c r="M366" s="555"/>
      <c r="N366" s="555"/>
      <c r="O366" s="555"/>
      <c r="P366" s="555"/>
      <c r="Q366" s="555"/>
      <c r="R366" s="555"/>
      <c r="S366" s="555"/>
      <c r="T366" s="507"/>
    </row>
    <row r="367" spans="1:26">
      <c r="A367" s="521">
        <f>ROW()</f>
        <v>367</v>
      </c>
      <c r="B367" s="503"/>
      <c r="C367" s="503"/>
      <c r="D367" s="503"/>
      <c r="E367" s="503"/>
      <c r="F367" s="541"/>
      <c r="G367" s="512"/>
      <c r="H367" s="548"/>
      <c r="I367" s="548"/>
      <c r="J367" s="548"/>
      <c r="K367" s="548"/>
      <c r="L367" s="548"/>
      <c r="M367" s="548"/>
      <c r="N367" s="548"/>
      <c r="O367" s="548"/>
      <c r="P367" s="548"/>
      <c r="Q367" s="548"/>
      <c r="R367" s="548"/>
      <c r="S367" s="548"/>
      <c r="T367" s="507"/>
    </row>
    <row r="368" spans="1:26">
      <c r="A368" s="521">
        <f>ROW()</f>
        <v>368</v>
      </c>
      <c r="B368" s="503"/>
      <c r="C368" s="503"/>
      <c r="D368" s="503"/>
      <c r="E368" s="503"/>
      <c r="F368" s="541"/>
      <c r="G368" s="512"/>
      <c r="H368" s="523"/>
      <c r="I368" s="523"/>
      <c r="J368" s="523"/>
      <c r="K368" s="523"/>
      <c r="L368" s="523"/>
      <c r="M368" s="523"/>
      <c r="N368" s="523"/>
      <c r="O368" s="523"/>
      <c r="P368" s="523"/>
      <c r="Q368" s="523"/>
      <c r="R368" s="523"/>
      <c r="S368" s="523"/>
      <c r="T368" s="507"/>
    </row>
    <row r="369" spans="1:26">
      <c r="A369" s="521">
        <f>ROW()</f>
        <v>369</v>
      </c>
      <c r="B369" s="503"/>
      <c r="C369" s="503" t="s">
        <v>1104</v>
      </c>
      <c r="D369" s="503" t="s">
        <v>708</v>
      </c>
      <c r="E369" s="503"/>
      <c r="F369" s="541" t="str">
        <f>IF(LEN(INDEX(COSAllocOptions,ROW(A369)-ROW($A$118)+1,Inputs!$W$11))=5,LEFT(INDEX(COSAllocOptions,ROW(A369)-ROW($A$118)+1,Inputs!$W$11),4)&amp;LEFT($A$1,1),INDEX(COSAllocOptions,ROW(A369)-ROW($A$118)+1,Inputs!$W$11))</f>
        <v>F10</v>
      </c>
      <c r="G369" s="512"/>
      <c r="H369" s="523">
        <f>Production!H369+Transmission!H369+Distribution!H369+Retail!H369+Misc!H369</f>
        <v>1570674.4668279244</v>
      </c>
      <c r="I369" s="523">
        <f>Production!I369+Transmission!I369+Distribution!I369+Retail!I369+Misc!I369</f>
        <v>518707.21515517263</v>
      </c>
      <c r="J369" s="523">
        <f>Production!J369+Transmission!J369+Distribution!J369+Retail!J369+Misc!J369</f>
        <v>427034.57115198107</v>
      </c>
      <c r="K369" s="523">
        <f>Production!K369+Transmission!K369+Distribution!K369+Retail!K369+Misc!K369</f>
        <v>131511.89234631369</v>
      </c>
      <c r="L369" s="523">
        <f>Production!L369+Transmission!L369+Distribution!L369+Retail!L369+Misc!L369</f>
        <v>2541.8871476525592</v>
      </c>
      <c r="M369" s="523">
        <f>Production!M369+Transmission!M369+Distribution!M369+Retail!M369+Misc!M369</f>
        <v>302660.20094771252</v>
      </c>
      <c r="N369" s="523">
        <f>Production!N369+Transmission!N369+Distribution!N369+Retail!N369+Misc!N369</f>
        <v>14461.46812612248</v>
      </c>
      <c r="O369" s="523">
        <f>Production!O369+Transmission!O369+Distribution!O369+Retail!O369+Misc!O369</f>
        <v>487.15515320078532</v>
      </c>
      <c r="P369" s="523">
        <f>Production!P369+Transmission!P369+Distribution!P369+Retail!P369+Misc!P369</f>
        <v>819.40688037943994</v>
      </c>
      <c r="Q369" s="523">
        <f>Production!Q369+Transmission!Q369+Distribution!Q369+Retail!Q369+Misc!Q369</f>
        <v>98169.981362129649</v>
      </c>
      <c r="R369" s="523">
        <f>Production!R369+Transmission!R369+Distribution!R369+Retail!R369+Misc!R369</f>
        <v>37963.976631871206</v>
      </c>
      <c r="S369" s="523">
        <f>Production!S369+Transmission!S369+Distribution!S369+Retail!S369+Misc!S369</f>
        <v>36316.711925388408</v>
      </c>
      <c r="T369" s="507">
        <f t="shared" ref="T369:T374" si="25">ROUND(SUM(I369:S369)-H369,0)</f>
        <v>0</v>
      </c>
      <c r="U369" s="509"/>
      <c r="V369" s="509">
        <f>FuncStudy!A460</f>
        <v>460</v>
      </c>
      <c r="W369" s="60"/>
      <c r="X369" s="60"/>
      <c r="Y369" s="60"/>
      <c r="Z369" s="60"/>
    </row>
    <row r="370" spans="1:26">
      <c r="A370" s="521">
        <f>ROW()</f>
        <v>370</v>
      </c>
      <c r="B370" s="503"/>
      <c r="C370" s="503"/>
      <c r="D370" s="503"/>
      <c r="E370" s="503" t="s">
        <v>686</v>
      </c>
      <c r="F370" s="541" t="str">
        <f>IF(LEN(INDEX(COSAllocOptions,ROW(A370)-ROW($A$118)+1,Inputs!$W$11))=5,LEFT(INDEX(COSAllocOptions,ROW(A370)-ROW($A$118)+1,Inputs!$W$11),4)&amp;LEFT($A$1,1),INDEX(COSAllocOptions,ROW(A370)-ROW($A$118)+1,Inputs!$W$11))</f>
        <v>F10</v>
      </c>
      <c r="G370" s="512"/>
      <c r="H370" s="523">
        <f>Production!H370+Transmission!H370+Distribution!H370+Retail!H370+Misc!H370</f>
        <v>241655786.19554266</v>
      </c>
      <c r="I370" s="523">
        <f>Production!I370+Transmission!I370+Distribution!I370+Retail!I370+Misc!I370</f>
        <v>79805588.319502711</v>
      </c>
      <c r="J370" s="523">
        <f>Production!J370+Transmission!J370+Distribution!J370+Retail!J370+Misc!J370</f>
        <v>65701313.164412692</v>
      </c>
      <c r="K370" s="523">
        <f>Production!K370+Transmission!K370+Distribution!K370+Retail!K370+Misc!K370</f>
        <v>20233734.239784863</v>
      </c>
      <c r="L370" s="523">
        <f>Production!L370+Transmission!L370+Distribution!L370+Retail!L370+Misc!L370</f>
        <v>391081.50674077281</v>
      </c>
      <c r="M370" s="523">
        <f>Production!M370+Transmission!M370+Distribution!M370+Retail!M370+Misc!M370</f>
        <v>46565720.87647824</v>
      </c>
      <c r="N370" s="523">
        <f>Production!N370+Transmission!N370+Distribution!N370+Retail!N370+Misc!N370</f>
        <v>2224966.1042861859</v>
      </c>
      <c r="O370" s="523">
        <f>Production!O370+Transmission!O370+Distribution!O370+Retail!O370+Misc!O370</f>
        <v>74951.15253493395</v>
      </c>
      <c r="P370" s="523">
        <f>Production!P370+Transmission!P370+Distribution!P370+Retail!P370+Misc!P370</f>
        <v>126069.67138902632</v>
      </c>
      <c r="Q370" s="523">
        <f>Production!Q370+Transmission!Q370+Distribution!Q370+Retail!Q370+Misc!Q370</f>
        <v>15103921.613227718</v>
      </c>
      <c r="R370" s="523">
        <f>Production!R370+Transmission!R370+Distribution!R370+Retail!R370+Misc!R370</f>
        <v>5840939.5542107141</v>
      </c>
      <c r="S370" s="523">
        <f>Production!S370+Transmission!S370+Distribution!S370+Retail!S370+Misc!S370</f>
        <v>5587499.9929748327</v>
      </c>
      <c r="T370" s="507">
        <f t="shared" si="25"/>
        <v>0</v>
      </c>
      <c r="U370" s="509"/>
      <c r="V370" s="509">
        <f>FuncStudy!A461</f>
        <v>461</v>
      </c>
      <c r="W370" s="60"/>
      <c r="X370" s="60"/>
      <c r="Y370" s="60"/>
      <c r="Z370" s="60"/>
    </row>
    <row r="371" spans="1:26">
      <c r="A371" s="521">
        <f>ROW()</f>
        <v>371</v>
      </c>
      <c r="B371" s="503"/>
      <c r="C371" s="503"/>
      <c r="D371" s="503"/>
      <c r="E371" s="503" t="s">
        <v>687</v>
      </c>
      <c r="F371" s="541" t="str">
        <f>IF(LEN(INDEX(COSAllocOptions,ROW(A371)-ROW($A$118)+1,Inputs!$W$11))=5,LEFT(INDEX(COSAllocOptions,ROW(A371)-ROW($A$118)+1,Inputs!$W$11),4)&amp;LEFT($A$1,1),INDEX(COSAllocOptions,ROW(A371)-ROW($A$118)+1,Inputs!$W$11))</f>
        <v>F30</v>
      </c>
      <c r="G371" s="512"/>
      <c r="H371" s="523">
        <f>Production!H371+Transmission!H371+Distribution!H371+Retail!H371+Misc!H371</f>
        <v>21901944.002007402</v>
      </c>
      <c r="I371" s="523">
        <f>Production!I371+Transmission!I371+Distribution!I371+Retail!I371+Misc!I371</f>
        <v>6534769.276611886</v>
      </c>
      <c r="J371" s="523">
        <f>Production!J371+Transmission!J371+Distribution!J371+Retail!J371+Misc!J371</f>
        <v>5963562.797545542</v>
      </c>
      <c r="K371" s="523">
        <f>Production!K371+Transmission!K371+Distribution!K371+Retail!K371+Misc!K371</f>
        <v>1932896.190877906</v>
      </c>
      <c r="L371" s="523">
        <f>Production!L371+Transmission!L371+Distribution!L371+Retail!L371+Misc!L371</f>
        <v>49082.310590733359</v>
      </c>
      <c r="M371" s="523">
        <f>Production!M371+Transmission!M371+Distribution!M371+Retail!M371+Misc!M371</f>
        <v>4583817.4186933124</v>
      </c>
      <c r="N371" s="523">
        <f>Production!N371+Transmission!N371+Distribution!N371+Retail!N371+Misc!N371</f>
        <v>221961.04828094877</v>
      </c>
      <c r="O371" s="523">
        <f>Production!O371+Transmission!O371+Distribution!O371+Retail!O371+Misc!O371</f>
        <v>7491.7870157334628</v>
      </c>
      <c r="P371" s="523">
        <f>Production!P371+Transmission!P371+Distribution!P371+Retail!P371+Misc!P371</f>
        <v>15378.9648677652</v>
      </c>
      <c r="Q371" s="523">
        <f>Production!Q371+Transmission!Q371+Distribution!Q371+Retail!Q371+Misc!Q371</f>
        <v>1353054.6509915749</v>
      </c>
      <c r="R371" s="523">
        <f>Production!R371+Transmission!R371+Distribution!R371+Retail!R371+Misc!R371</f>
        <v>578546.98802281904</v>
      </c>
      <c r="S371" s="523">
        <f>Production!S371+Transmission!S371+Distribution!S371+Retail!S371+Misc!S371</f>
        <v>661382.56850918289</v>
      </c>
      <c r="T371" s="507">
        <f t="shared" si="25"/>
        <v>0</v>
      </c>
      <c r="U371" s="509"/>
      <c r="V371" s="509">
        <f>FuncStudy!A462</f>
        <v>462</v>
      </c>
      <c r="W371" s="60"/>
      <c r="X371" s="60"/>
      <c r="Y371" s="60"/>
      <c r="Z371" s="60"/>
    </row>
    <row r="372" spans="1:26">
      <c r="A372" s="521">
        <f>ROW()</f>
        <v>372</v>
      </c>
      <c r="B372" s="503"/>
      <c r="C372" s="503"/>
      <c r="D372" s="503"/>
      <c r="E372" s="558" t="s">
        <v>1105</v>
      </c>
      <c r="F372" s="541" t="str">
        <f>IF(LEN(INDEX(COSAllocOptions,ROW(A372)-ROW($A$118)+1,Inputs!$W$11))=5,LEFT(INDEX(COSAllocOptions,ROW(A372)-ROW($A$118)+1,Inputs!$W$11),4)&amp;LEFT($A$1,1),INDEX(COSAllocOptions,ROW(A372)-ROW($A$118)+1,Inputs!$W$11))</f>
        <v>F10</v>
      </c>
      <c r="G372" s="512"/>
      <c r="H372" s="523">
        <f>Production!H372+Transmission!H372+Distribution!H372+Retail!H372+Misc!H372</f>
        <v>0</v>
      </c>
      <c r="I372" s="523">
        <f>Production!I372+Transmission!I372+Distribution!I372+Retail!I372+Misc!I372</f>
        <v>0</v>
      </c>
      <c r="J372" s="523">
        <f>Production!J372+Transmission!J372+Distribution!J372+Retail!J372+Misc!J372</f>
        <v>0</v>
      </c>
      <c r="K372" s="523">
        <f>Production!K372+Transmission!K372+Distribution!K372+Retail!K372+Misc!K372</f>
        <v>0</v>
      </c>
      <c r="L372" s="523">
        <f>Production!L372+Transmission!L372+Distribution!L372+Retail!L372+Misc!L372</f>
        <v>0</v>
      </c>
      <c r="M372" s="523">
        <f>Production!M372+Transmission!M372+Distribution!M372+Retail!M372+Misc!M372</f>
        <v>0</v>
      </c>
      <c r="N372" s="523">
        <f>Production!N372+Transmission!N372+Distribution!N372+Retail!N372+Misc!N372</f>
        <v>0</v>
      </c>
      <c r="O372" s="523">
        <f>Production!O372+Transmission!O372+Distribution!O372+Retail!O372+Misc!O372</f>
        <v>0</v>
      </c>
      <c r="P372" s="523">
        <f>Production!P372+Transmission!P372+Distribution!P372+Retail!P372+Misc!P372</f>
        <v>0</v>
      </c>
      <c r="Q372" s="523">
        <f>Production!Q372+Transmission!Q372+Distribution!Q372+Retail!Q372+Misc!Q372</f>
        <v>0</v>
      </c>
      <c r="R372" s="523">
        <f>Production!R372+Transmission!R372+Distribution!R372+Retail!R372+Misc!R372</f>
        <v>0</v>
      </c>
      <c r="S372" s="523">
        <f>Production!S372+Transmission!S372+Distribution!S372+Retail!S372+Misc!S372</f>
        <v>0</v>
      </c>
      <c r="T372" s="507">
        <f t="shared" si="25"/>
        <v>0</v>
      </c>
      <c r="U372" s="509"/>
      <c r="V372" s="509">
        <f>FuncStudy!A463</f>
        <v>463</v>
      </c>
      <c r="W372" s="60"/>
      <c r="X372" s="60"/>
      <c r="Y372" s="60"/>
      <c r="Z372" s="60"/>
    </row>
    <row r="373" spans="1:26">
      <c r="A373" s="521">
        <f>ROW()</f>
        <v>373</v>
      </c>
      <c r="B373" s="503"/>
      <c r="C373" s="503"/>
      <c r="D373" s="503"/>
      <c r="E373" s="503" t="s">
        <v>686</v>
      </c>
      <c r="F373" s="541" t="str">
        <f>IF(LEN(INDEX(COSAllocOptions,ROW(A373)-ROW($A$118)+1,Inputs!$W$11))=5,LEFT(INDEX(COSAllocOptions,ROW(A373)-ROW($A$118)+1,Inputs!$W$11),4)&amp;LEFT($A$1,1),INDEX(COSAllocOptions,ROW(A373)-ROW($A$118)+1,Inputs!$W$11))</f>
        <v>F10</v>
      </c>
      <c r="G373" s="512"/>
      <c r="H373" s="523">
        <f>Production!H373+Transmission!H373+Distribution!H373+Retail!H373+Misc!H373</f>
        <v>0</v>
      </c>
      <c r="I373" s="523">
        <f>Production!I373+Transmission!I373+Distribution!I373+Retail!I373+Misc!I373</f>
        <v>0</v>
      </c>
      <c r="J373" s="523">
        <f>Production!J373+Transmission!J373+Distribution!J373+Retail!J373+Misc!J373</f>
        <v>0</v>
      </c>
      <c r="K373" s="523">
        <f>Production!K373+Transmission!K373+Distribution!K373+Retail!K373+Misc!K373</f>
        <v>0</v>
      </c>
      <c r="L373" s="523">
        <f>Production!L373+Transmission!L373+Distribution!L373+Retail!L373+Misc!L373</f>
        <v>0</v>
      </c>
      <c r="M373" s="523">
        <f>Production!M373+Transmission!M373+Distribution!M373+Retail!M373+Misc!M373</f>
        <v>0</v>
      </c>
      <c r="N373" s="523">
        <f>Production!N373+Transmission!N373+Distribution!N373+Retail!N373+Misc!N373</f>
        <v>0</v>
      </c>
      <c r="O373" s="523">
        <f>Production!O373+Transmission!O373+Distribution!O373+Retail!O373+Misc!O373</f>
        <v>0</v>
      </c>
      <c r="P373" s="523">
        <f>Production!P373+Transmission!P373+Distribution!P373+Retail!P373+Misc!P373</f>
        <v>0</v>
      </c>
      <c r="Q373" s="523">
        <f>Production!Q373+Transmission!Q373+Distribution!Q373+Retail!Q373+Misc!Q373</f>
        <v>0</v>
      </c>
      <c r="R373" s="523">
        <f>Production!R373+Transmission!R373+Distribution!R373+Retail!R373+Misc!R373</f>
        <v>0</v>
      </c>
      <c r="S373" s="523">
        <f>Production!S373+Transmission!S373+Distribution!S373+Retail!S373+Misc!S373</f>
        <v>0</v>
      </c>
      <c r="T373" s="507">
        <f t="shared" si="25"/>
        <v>0</v>
      </c>
      <c r="U373" s="509"/>
      <c r="V373" s="509">
        <f>FuncStudy!A464</f>
        <v>464</v>
      </c>
      <c r="W373" s="60"/>
      <c r="X373" s="60"/>
      <c r="Y373" s="60"/>
      <c r="Z373" s="60"/>
    </row>
    <row r="374" spans="1:26">
      <c r="A374" s="521">
        <f>ROW()</f>
        <v>374</v>
      </c>
      <c r="B374" s="503"/>
      <c r="C374" s="503"/>
      <c r="D374" s="503"/>
      <c r="E374" s="503" t="s">
        <v>1106</v>
      </c>
      <c r="F374" s="541"/>
      <c r="G374" s="512"/>
      <c r="H374" s="523">
        <f>Production!H374+Transmission!H374+Distribution!H374+Retail!H374+Misc!H374</f>
        <v>265128404.66437799</v>
      </c>
      <c r="I374" s="523">
        <f>Production!I374+Transmission!I374+Distribution!I374+Retail!I374+Misc!I374</f>
        <v>86859064.81126976</v>
      </c>
      <c r="J374" s="523">
        <f>Production!J374+Transmission!J374+Distribution!J374+Retail!J374+Misc!J374</f>
        <v>72091910.533110216</v>
      </c>
      <c r="K374" s="523">
        <f>Production!K374+Transmission!K374+Distribution!K374+Retail!K374+Misc!K374</f>
        <v>22298142.323009085</v>
      </c>
      <c r="L374" s="523">
        <f>Production!L374+Transmission!L374+Distribution!L374+Retail!L374+Misc!L374</f>
        <v>442705.70447915874</v>
      </c>
      <c r="M374" s="523">
        <f>Production!M374+Transmission!M374+Distribution!M374+Retail!M374+Misc!M374</f>
        <v>51452198.496119261</v>
      </c>
      <c r="N374" s="523">
        <f>Production!N374+Transmission!N374+Distribution!N374+Retail!N374+Misc!N374</f>
        <v>2461388.6206932571</v>
      </c>
      <c r="O374" s="523">
        <f>Production!O374+Transmission!O374+Distribution!O374+Retail!O374+Misc!O374</f>
        <v>82930.094703868206</v>
      </c>
      <c r="P374" s="523">
        <f>Production!P374+Transmission!P374+Distribution!P374+Retail!P374+Misc!P374</f>
        <v>142268.04313717096</v>
      </c>
      <c r="Q374" s="523">
        <f>Production!Q374+Transmission!Q374+Distribution!Q374+Retail!Q374+Misc!Q374</f>
        <v>16555146.245581422</v>
      </c>
      <c r="R374" s="523">
        <f>Production!R374+Transmission!R374+Distribution!R374+Retail!R374+Misc!R374</f>
        <v>6457450.5188654047</v>
      </c>
      <c r="S374" s="523">
        <f>Production!S374+Transmission!S374+Distribution!S374+Retail!S374+Misc!S374</f>
        <v>6285199.2734094039</v>
      </c>
      <c r="T374" s="507">
        <f t="shared" si="25"/>
        <v>0</v>
      </c>
      <c r="U374" s="509"/>
      <c r="V374" s="509"/>
      <c r="W374" s="60"/>
      <c r="X374" s="60"/>
      <c r="Y374" s="60"/>
      <c r="Z374" s="60"/>
    </row>
    <row r="375" spans="1:26">
      <c r="A375" s="521">
        <f>ROW()</f>
        <v>375</v>
      </c>
      <c r="B375" s="503"/>
      <c r="C375" s="503"/>
      <c r="D375" s="503"/>
      <c r="E375" s="558"/>
      <c r="F375" s="541"/>
      <c r="G375" s="512"/>
      <c r="H375" s="523"/>
      <c r="I375" s="523"/>
      <c r="J375" s="523"/>
      <c r="K375" s="523"/>
      <c r="L375" s="523"/>
      <c r="M375" s="523"/>
      <c r="N375" s="523"/>
      <c r="O375" s="523"/>
      <c r="P375" s="523"/>
      <c r="Q375" s="523"/>
      <c r="R375" s="523"/>
      <c r="S375" s="523"/>
      <c r="T375" s="507"/>
      <c r="U375" s="509"/>
      <c r="V375" s="509"/>
      <c r="W375" s="60"/>
      <c r="X375" s="60"/>
      <c r="Y375" s="60"/>
      <c r="Z375" s="60"/>
    </row>
    <row r="376" spans="1:26">
      <c r="A376" s="521">
        <f>ROW()</f>
        <v>376</v>
      </c>
      <c r="B376" s="503"/>
      <c r="C376" s="503"/>
      <c r="D376" s="503"/>
      <c r="E376" s="503"/>
      <c r="F376" s="541"/>
      <c r="G376" s="512"/>
      <c r="H376" s="523"/>
      <c r="I376" s="523"/>
      <c r="J376" s="523"/>
      <c r="K376" s="523"/>
      <c r="L376" s="523"/>
      <c r="M376" s="523"/>
      <c r="N376" s="523"/>
      <c r="O376" s="523"/>
      <c r="P376" s="523"/>
      <c r="Q376" s="523"/>
      <c r="R376" s="523"/>
      <c r="S376" s="523"/>
      <c r="T376" s="507"/>
    </row>
    <row r="377" spans="1:26">
      <c r="A377" s="521">
        <f>ROW()</f>
        <v>377</v>
      </c>
      <c r="B377" s="503"/>
      <c r="C377" s="503" t="s">
        <v>1107</v>
      </c>
      <c r="D377" s="503" t="s">
        <v>149</v>
      </c>
      <c r="E377" s="503"/>
      <c r="F377" s="541" t="str">
        <f>IF(LEN(INDEX(COSAllocOptions,ROW(A377)-ROW($A$118)+1,Inputs!$W$11))=5,LEFT(INDEX(COSAllocOptions,ROW(A377)-ROW($A$118)+1,Inputs!$W$11),4)&amp;LEFT($A$1,1),INDEX(COSAllocOptions,ROW(A377)-ROW($A$118)+1,Inputs!$W$11))</f>
        <v>F10</v>
      </c>
      <c r="G377" s="512"/>
      <c r="H377" s="523">
        <f>Production!H377+Transmission!H377+Distribution!H377+Retail!H377+Misc!H377</f>
        <v>360128.5902025082</v>
      </c>
      <c r="I377" s="523">
        <f>Production!I377+Transmission!I377+Distribution!I377+Retail!I377+Misc!I377</f>
        <v>118930.62634357224</v>
      </c>
      <c r="J377" s="523">
        <f>Production!J377+Transmission!J377+Distribution!J377+Retail!J377+Misc!J377</f>
        <v>97911.668728707897</v>
      </c>
      <c r="K377" s="523">
        <f>Production!K377+Transmission!K377+Distribution!K377+Retail!K377+Misc!K377</f>
        <v>30153.410770846032</v>
      </c>
      <c r="L377" s="523">
        <f>Production!L377+Transmission!L377+Distribution!L377+Retail!L377+Misc!L377</f>
        <v>582.81092248651078</v>
      </c>
      <c r="M377" s="523">
        <f>Production!M377+Transmission!M377+Distribution!M377+Retail!M377+Misc!M377</f>
        <v>69394.768794983349</v>
      </c>
      <c r="N377" s="523">
        <f>Production!N377+Transmission!N377+Distribution!N377+Retail!N377+Misc!N377</f>
        <v>3315.7654488627777</v>
      </c>
      <c r="O377" s="523">
        <f>Production!O377+Transmission!O377+Distribution!O377+Retail!O377+Misc!O377</f>
        <v>111.69628222606482</v>
      </c>
      <c r="P377" s="523">
        <f>Production!P377+Transmission!P377+Distribution!P377+Retail!P377+Misc!P377</f>
        <v>187.87587808009607</v>
      </c>
      <c r="Q377" s="523">
        <f>Production!Q377+Transmission!Q377+Distribution!Q377+Retail!Q377+Misc!Q377</f>
        <v>22508.685112548817</v>
      </c>
      <c r="R377" s="523">
        <f>Production!R377+Transmission!R377+Distribution!R377+Retail!R377+Misc!R377</f>
        <v>8704.4856662934308</v>
      </c>
      <c r="S377" s="523">
        <f>Production!S377+Transmission!S377+Distribution!S377+Retail!S377+Misc!S377</f>
        <v>8326.7962539010223</v>
      </c>
      <c r="T377" s="507">
        <f>ROUND(SUM(I377:S377)-H377,0)</f>
        <v>0</v>
      </c>
      <c r="U377" s="509"/>
      <c r="V377" s="509">
        <f>FuncStudy!A468</f>
        <v>468</v>
      </c>
      <c r="W377" s="60"/>
      <c r="X377" s="60"/>
      <c r="Y377" s="60"/>
      <c r="Z377" s="60"/>
    </row>
    <row r="378" spans="1:26">
      <c r="A378" s="521">
        <f>ROW()</f>
        <v>378</v>
      </c>
      <c r="B378" s="503"/>
      <c r="C378" s="503"/>
      <c r="D378" s="503"/>
      <c r="E378" s="503"/>
      <c r="F378" s="541"/>
      <c r="G378" s="512"/>
      <c r="H378" s="523"/>
      <c r="I378" s="523"/>
      <c r="J378" s="523"/>
      <c r="K378" s="523"/>
      <c r="L378" s="523"/>
      <c r="M378" s="523"/>
      <c r="N378" s="523"/>
      <c r="O378" s="523"/>
      <c r="P378" s="523"/>
      <c r="Q378" s="523"/>
      <c r="R378" s="523"/>
      <c r="S378" s="523"/>
      <c r="T378" s="507"/>
    </row>
    <row r="379" spans="1:26">
      <c r="A379" s="521">
        <f>ROW()</f>
        <v>379</v>
      </c>
      <c r="B379" s="503"/>
      <c r="C379" s="503" t="s">
        <v>1108</v>
      </c>
      <c r="D379" s="503" t="s">
        <v>150</v>
      </c>
      <c r="E379" s="503"/>
      <c r="F379" s="541" t="str">
        <f>IF(LEN(INDEX(COSAllocOptions,ROW(A379)-ROW($A$118)+1,Inputs!$W$11))=5,LEFT(INDEX(COSAllocOptions,ROW(A379)-ROW($A$118)+1,Inputs!$W$11),4)&amp;LEFT($A$1,1),INDEX(COSAllocOptions,ROW(A379)-ROW($A$118)+1,Inputs!$W$11))</f>
        <v>F10</v>
      </c>
      <c r="G379" s="512"/>
      <c r="H379" s="523">
        <f>Production!H379+Transmission!H379+Distribution!H379+Retail!H379+Misc!H379</f>
        <v>35000.04</v>
      </c>
      <c r="I379" s="523">
        <f>Production!I379+Transmission!I379+Distribution!I379+Retail!I379+Misc!I379</f>
        <v>11558.584329306857</v>
      </c>
      <c r="J379" s="523">
        <f>Production!J379+Transmission!J379+Distribution!J379+Retail!J379+Misc!J379</f>
        <v>9515.8018974402949</v>
      </c>
      <c r="K379" s="523">
        <f>Production!K379+Transmission!K379+Distribution!K379+Retail!K379+Misc!K379</f>
        <v>2930.5381794946743</v>
      </c>
      <c r="L379" s="523">
        <f>Production!L379+Transmission!L379+Distribution!L379+Retail!L379+Misc!L379</f>
        <v>56.642005534729428</v>
      </c>
      <c r="M379" s="523">
        <f>Production!M379+Transmission!M379+Distribution!M379+Retail!M379+Misc!M379</f>
        <v>6744.3123086933765</v>
      </c>
      <c r="N379" s="523">
        <f>Production!N379+Transmission!N379+Distribution!N379+Retail!N379+Misc!N379</f>
        <v>322.25134715229535</v>
      </c>
      <c r="O379" s="523">
        <f>Production!O379+Transmission!O379+Distribution!O379+Retail!O379+Misc!O379</f>
        <v>10.855495653830847</v>
      </c>
      <c r="P379" s="523">
        <f>Production!P379+Transmission!P379+Distribution!P379+Retail!P379+Misc!P379</f>
        <v>18.259209145657792</v>
      </c>
      <c r="Q379" s="523">
        <f>Production!Q379+Transmission!Q379+Distribution!Q379+Retail!Q379+Misc!Q379</f>
        <v>2187.5654994334473</v>
      </c>
      <c r="R379" s="523">
        <f>Production!R379+Transmission!R379+Distribution!R379+Retail!R379+Misc!R379</f>
        <v>845.96823131532335</v>
      </c>
      <c r="S379" s="523">
        <f>Production!S379+Transmission!S379+Distribution!S379+Retail!S379+Misc!S379</f>
        <v>809.26149682951814</v>
      </c>
      <c r="T379" s="507">
        <f>ROUND(SUM(I379:S379)-H379,0)</f>
        <v>0</v>
      </c>
      <c r="U379" s="509"/>
      <c r="V379" s="509">
        <f>FuncStudy!A472</f>
        <v>472</v>
      </c>
      <c r="W379" s="60"/>
      <c r="X379" s="60"/>
      <c r="Y379" s="60"/>
      <c r="Z379" s="60"/>
    </row>
    <row r="380" spans="1:26">
      <c r="A380" s="521">
        <f>ROW()</f>
        <v>380</v>
      </c>
      <c r="B380" s="503"/>
      <c r="C380" s="503"/>
      <c r="D380" s="503"/>
      <c r="E380" s="503" t="s">
        <v>686</v>
      </c>
      <c r="F380" s="541" t="str">
        <f>IF(LEN(INDEX(COSAllocOptions,ROW(A380)-ROW($A$118)+1,Inputs!$W$11))=5,LEFT(INDEX(COSAllocOptions,ROW(A380)-ROW($A$118)+1,Inputs!$W$11),4)&amp;LEFT($A$1,1),INDEX(COSAllocOptions,ROW(A380)-ROW($A$118)+1,Inputs!$W$11))</f>
        <v>F10</v>
      </c>
      <c r="G380" s="512"/>
      <c r="H380" s="523">
        <f>Production!H380+Transmission!H380+Distribution!H380+Retail!H380+Misc!H380</f>
        <v>19194113.836702969</v>
      </c>
      <c r="I380" s="523">
        <f>Production!I380+Transmission!I380+Distribution!I380+Retail!I380+Misc!I380</f>
        <v>6338757.9959293427</v>
      </c>
      <c r="J380" s="523">
        <f>Production!J380+Transmission!J380+Distribution!J380+Retail!J380+Misc!J380</f>
        <v>5218490.7464958075</v>
      </c>
      <c r="K380" s="523">
        <f>Production!K380+Transmission!K380+Distribution!K380+Retail!K380+Misc!K380</f>
        <v>1607114.8324409074</v>
      </c>
      <c r="L380" s="523">
        <f>Production!L380+Transmission!L380+Distribution!L380+Retail!L380+Misc!L380</f>
        <v>31062.624561936394</v>
      </c>
      <c r="M380" s="523">
        <f>Production!M380+Transmission!M380+Distribution!M380+Retail!M380+Misc!M380</f>
        <v>3698598.5788398436</v>
      </c>
      <c r="N380" s="523">
        <f>Production!N380+Transmission!N380+Distribution!N380+Retail!N380+Misc!N380</f>
        <v>176723.48492378989</v>
      </c>
      <c r="O380" s="523">
        <f>Production!O380+Transmission!O380+Distribution!O380+Retail!O380+Misc!O380</f>
        <v>5953.1823201763082</v>
      </c>
      <c r="P380" s="523">
        <f>Production!P380+Transmission!P380+Distribution!P380+Retail!P380+Misc!P380</f>
        <v>10013.398239256974</v>
      </c>
      <c r="Q380" s="523">
        <f>Production!Q380+Transmission!Q380+Distribution!Q380+Retail!Q380+Misc!Q380</f>
        <v>1199666.6638486576</v>
      </c>
      <c r="R380" s="523">
        <f>Production!R380+Transmission!R380+Distribution!R380+Retail!R380+Misc!R380</f>
        <v>463931.19933864602</v>
      </c>
      <c r="S380" s="523">
        <f>Production!S380+Transmission!S380+Distribution!S380+Retail!S380+Misc!S380</f>
        <v>443801.12976460624</v>
      </c>
      <c r="T380" s="507">
        <f t="shared" ref="T380:T385" si="26">ROUND(SUM(I380:S380)-H380,0)</f>
        <v>0</v>
      </c>
      <c r="U380" s="509"/>
      <c r="V380" s="509">
        <f>FuncStudy!A473</f>
        <v>473</v>
      </c>
      <c r="W380" s="60"/>
      <c r="X380" s="60"/>
      <c r="Y380" s="60"/>
      <c r="Z380" s="60"/>
    </row>
    <row r="381" spans="1:26">
      <c r="A381" s="521">
        <f>ROW()</f>
        <v>381</v>
      </c>
      <c r="B381" s="503"/>
      <c r="C381" s="503"/>
      <c r="D381" s="503"/>
      <c r="E381" s="503" t="s">
        <v>686</v>
      </c>
      <c r="F381" s="541" t="str">
        <f>IF(LEN(INDEX(COSAllocOptions,ROW(A381)-ROW($A$118)+1,Inputs!$W$11))=5,LEFT(INDEX(COSAllocOptions,ROW(A381)-ROW($A$118)+1,Inputs!$W$11),4)&amp;LEFT($A$1,1),INDEX(COSAllocOptions,ROW(A381)-ROW($A$118)+1,Inputs!$W$11))</f>
        <v>F10</v>
      </c>
      <c r="G381" s="512"/>
      <c r="H381" s="523">
        <f>Production!H381+Transmission!H381+Distribution!H381+Retail!H381+Misc!H381</f>
        <v>0</v>
      </c>
      <c r="I381" s="523">
        <f>Production!I381+Transmission!I381+Distribution!I381+Retail!I381+Misc!I381</f>
        <v>0</v>
      </c>
      <c r="J381" s="523">
        <f>Production!J381+Transmission!J381+Distribution!J381+Retail!J381+Misc!J381</f>
        <v>0</v>
      </c>
      <c r="K381" s="523">
        <f>Production!K381+Transmission!K381+Distribution!K381+Retail!K381+Misc!K381</f>
        <v>0</v>
      </c>
      <c r="L381" s="523">
        <f>Production!L381+Transmission!L381+Distribution!L381+Retail!L381+Misc!L381</f>
        <v>0</v>
      </c>
      <c r="M381" s="523">
        <f>Production!M381+Transmission!M381+Distribution!M381+Retail!M381+Misc!M381</f>
        <v>0</v>
      </c>
      <c r="N381" s="523">
        <f>Production!N381+Transmission!N381+Distribution!N381+Retail!N381+Misc!N381</f>
        <v>0</v>
      </c>
      <c r="O381" s="523">
        <f>Production!O381+Transmission!O381+Distribution!O381+Retail!O381+Misc!O381</f>
        <v>0</v>
      </c>
      <c r="P381" s="523">
        <f>Production!P381+Transmission!P381+Distribution!P381+Retail!P381+Misc!P381</f>
        <v>0</v>
      </c>
      <c r="Q381" s="523">
        <f>Production!Q381+Transmission!Q381+Distribution!Q381+Retail!Q381+Misc!Q381</f>
        <v>0</v>
      </c>
      <c r="R381" s="523">
        <f>Production!R381+Transmission!R381+Distribution!R381+Retail!R381+Misc!R381</f>
        <v>0</v>
      </c>
      <c r="S381" s="523">
        <f>Production!S381+Transmission!S381+Distribution!S381+Retail!S381+Misc!S381</f>
        <v>0</v>
      </c>
      <c r="T381" s="507">
        <f t="shared" si="26"/>
        <v>0</v>
      </c>
      <c r="U381" s="509"/>
      <c r="V381" s="509">
        <f>FuncStudy!A474</f>
        <v>474</v>
      </c>
      <c r="W381" s="60"/>
      <c r="X381" s="60"/>
      <c r="Y381" s="60"/>
      <c r="Z381" s="60"/>
    </row>
    <row r="382" spans="1:26">
      <c r="A382" s="521">
        <f>ROW()</f>
        <v>382</v>
      </c>
      <c r="B382" s="503"/>
      <c r="C382" s="503"/>
      <c r="D382" s="503"/>
      <c r="E382" s="503" t="s">
        <v>687</v>
      </c>
      <c r="F382" s="541" t="str">
        <f>IF(LEN(INDEX(COSAllocOptions,ROW(A382)-ROW($A$118)+1,Inputs!$W$11))=5,LEFT(INDEX(COSAllocOptions,ROW(A382)-ROW($A$118)+1,Inputs!$W$11),4)&amp;LEFT($A$1,1),INDEX(COSAllocOptions,ROW(A382)-ROW($A$118)+1,Inputs!$W$11))</f>
        <v>F30</v>
      </c>
      <c r="G382" s="512"/>
      <c r="H382" s="523">
        <f>Production!H382+Transmission!H382+Distribution!H382+Retail!H382+Misc!H382</f>
        <v>4349.4465176634585</v>
      </c>
      <c r="I382" s="523">
        <f>Production!I382+Transmission!I382+Distribution!I382+Retail!I382+Misc!I382</f>
        <v>1297.7217671312042</v>
      </c>
      <c r="J382" s="523">
        <f>Production!J382+Transmission!J382+Distribution!J382+Retail!J382+Misc!J382</f>
        <v>1184.287451391277</v>
      </c>
      <c r="K382" s="523">
        <f>Production!K382+Transmission!K382+Distribution!K382+Retail!K382+Misc!K382</f>
        <v>383.84851160464723</v>
      </c>
      <c r="L382" s="523">
        <f>Production!L382+Transmission!L382+Distribution!L382+Retail!L382+Misc!L382</f>
        <v>9.7471203861253191</v>
      </c>
      <c r="M382" s="523">
        <f>Production!M382+Transmission!M382+Distribution!M382+Retail!M382+Misc!M382</f>
        <v>910.28763051870726</v>
      </c>
      <c r="N382" s="523">
        <f>Production!N382+Transmission!N382+Distribution!N382+Retail!N382+Misc!N382</f>
        <v>44.078631029922271</v>
      </c>
      <c r="O382" s="523">
        <f>Production!O382+Transmission!O382+Distribution!O382+Retail!O382+Misc!O382</f>
        <v>1.4877732745399981</v>
      </c>
      <c r="P382" s="523">
        <f>Production!P382+Transmission!P382+Distribution!P382+Retail!P382+Misc!P382</f>
        <v>3.0540661223149543</v>
      </c>
      <c r="Q382" s="523">
        <f>Production!Q382+Transmission!Q382+Distribution!Q382+Retail!Q382+Misc!Q382</f>
        <v>268.69938300564843</v>
      </c>
      <c r="R382" s="523">
        <f>Production!R382+Transmission!R382+Distribution!R382+Retail!R382+Misc!R382</f>
        <v>114.89204712284436</v>
      </c>
      <c r="S382" s="523">
        <f>Production!S382+Transmission!S382+Distribution!S382+Retail!S382+Misc!S382</f>
        <v>131.34213607622786</v>
      </c>
      <c r="T382" s="507">
        <f t="shared" si="26"/>
        <v>0</v>
      </c>
      <c r="U382" s="509"/>
      <c r="V382" s="509">
        <f>FuncStudy!A475</f>
        <v>475</v>
      </c>
      <c r="W382" s="60"/>
      <c r="X382" s="60"/>
      <c r="Y382" s="60"/>
      <c r="Z382" s="60"/>
    </row>
    <row r="383" spans="1:26">
      <c r="A383" s="521">
        <f>ROW()</f>
        <v>383</v>
      </c>
      <c r="B383" s="503"/>
      <c r="C383" s="503"/>
      <c r="D383" s="503"/>
      <c r="E383" s="503" t="s">
        <v>686</v>
      </c>
      <c r="F383" s="541" t="str">
        <f>IF(LEN(INDEX(COSAllocOptions,ROW(A383)-ROW($A$118)+1,Inputs!$W$11))=5,LEFT(INDEX(COSAllocOptions,ROW(A383)-ROW($A$118)+1,Inputs!$W$11),4)&amp;LEFT($A$1,1),INDEX(COSAllocOptions,ROW(A383)-ROW($A$118)+1,Inputs!$W$11))</f>
        <v>F10</v>
      </c>
      <c r="G383" s="512"/>
      <c r="H383" s="523">
        <f>Production!H383+Transmission!H383+Distribution!H383+Retail!H383+Misc!H383</f>
        <v>0</v>
      </c>
      <c r="I383" s="523">
        <f>Production!I383+Transmission!I383+Distribution!I383+Retail!I383+Misc!I383</f>
        <v>0</v>
      </c>
      <c r="J383" s="523">
        <f>Production!J383+Transmission!J383+Distribution!J383+Retail!J383+Misc!J383</f>
        <v>0</v>
      </c>
      <c r="K383" s="523">
        <f>Production!K383+Transmission!K383+Distribution!K383+Retail!K383+Misc!K383</f>
        <v>0</v>
      </c>
      <c r="L383" s="523">
        <f>Production!L383+Transmission!L383+Distribution!L383+Retail!L383+Misc!L383</f>
        <v>0</v>
      </c>
      <c r="M383" s="523">
        <f>Production!M383+Transmission!M383+Distribution!M383+Retail!M383+Misc!M383</f>
        <v>0</v>
      </c>
      <c r="N383" s="523">
        <f>Production!N383+Transmission!N383+Distribution!N383+Retail!N383+Misc!N383</f>
        <v>0</v>
      </c>
      <c r="O383" s="523">
        <f>Production!O383+Transmission!O383+Distribution!O383+Retail!O383+Misc!O383</f>
        <v>0</v>
      </c>
      <c r="P383" s="523">
        <f>Production!P383+Transmission!P383+Distribution!P383+Retail!P383+Misc!P383</f>
        <v>0</v>
      </c>
      <c r="Q383" s="523">
        <f>Production!Q383+Transmission!Q383+Distribution!Q383+Retail!Q383+Misc!Q383</f>
        <v>0</v>
      </c>
      <c r="R383" s="523">
        <f>Production!R383+Transmission!R383+Distribution!R383+Retail!R383+Misc!R383</f>
        <v>0</v>
      </c>
      <c r="S383" s="523">
        <f>Production!S383+Transmission!S383+Distribution!S383+Retail!S383+Misc!S383</f>
        <v>0</v>
      </c>
      <c r="T383" s="507">
        <f t="shared" si="26"/>
        <v>0</v>
      </c>
      <c r="U383" s="509"/>
      <c r="V383" s="509">
        <f>FuncStudy!A476</f>
        <v>476</v>
      </c>
      <c r="W383" s="60"/>
      <c r="X383" s="60"/>
      <c r="Y383" s="60"/>
      <c r="Z383" s="60"/>
    </row>
    <row r="384" spans="1:26">
      <c r="A384" s="521">
        <f>ROW()</f>
        <v>384</v>
      </c>
      <c r="B384" s="503"/>
      <c r="C384" s="503"/>
      <c r="D384" s="503"/>
      <c r="E384" s="503" t="s">
        <v>686</v>
      </c>
      <c r="F384" s="541" t="str">
        <f>IF(LEN(INDEX(COSAllocOptions,ROW(A384)-ROW($A$118)+1,Inputs!$W$11))=5,LEFT(INDEX(COSAllocOptions,ROW(A384)-ROW($A$118)+1,Inputs!$W$11),4)&amp;LEFT($A$1,1),INDEX(COSAllocOptions,ROW(A384)-ROW($A$118)+1,Inputs!$W$11))</f>
        <v>F10</v>
      </c>
      <c r="G384" s="512"/>
      <c r="H384" s="523">
        <f>Production!H384+Transmission!H384+Distribution!H384+Retail!H384+Misc!H384</f>
        <v>0</v>
      </c>
      <c r="I384" s="523">
        <f>Production!I384+Transmission!I384+Distribution!I384+Retail!I384+Misc!I384</f>
        <v>0</v>
      </c>
      <c r="J384" s="523">
        <f>Production!J384+Transmission!J384+Distribution!J384+Retail!J384+Misc!J384</f>
        <v>0</v>
      </c>
      <c r="K384" s="523">
        <f>Production!K384+Transmission!K384+Distribution!K384+Retail!K384+Misc!K384</f>
        <v>0</v>
      </c>
      <c r="L384" s="523">
        <f>Production!L384+Transmission!L384+Distribution!L384+Retail!L384+Misc!L384</f>
        <v>0</v>
      </c>
      <c r="M384" s="523">
        <f>Production!M384+Transmission!M384+Distribution!M384+Retail!M384+Misc!M384</f>
        <v>0</v>
      </c>
      <c r="N384" s="523">
        <f>Production!N384+Transmission!N384+Distribution!N384+Retail!N384+Misc!N384</f>
        <v>0</v>
      </c>
      <c r="O384" s="523">
        <f>Production!O384+Transmission!O384+Distribution!O384+Retail!O384+Misc!O384</f>
        <v>0</v>
      </c>
      <c r="P384" s="523">
        <f>Production!P384+Transmission!P384+Distribution!P384+Retail!P384+Misc!P384</f>
        <v>0</v>
      </c>
      <c r="Q384" s="523">
        <f>Production!Q384+Transmission!Q384+Distribution!Q384+Retail!Q384+Misc!Q384</f>
        <v>0</v>
      </c>
      <c r="R384" s="523">
        <f>Production!R384+Transmission!R384+Distribution!R384+Retail!R384+Misc!R384</f>
        <v>0</v>
      </c>
      <c r="S384" s="523">
        <f>Production!S384+Transmission!S384+Distribution!S384+Retail!S384+Misc!S384</f>
        <v>0</v>
      </c>
      <c r="T384" s="507">
        <f t="shared" si="26"/>
        <v>0</v>
      </c>
      <c r="U384" s="509"/>
      <c r="V384" s="509">
        <f>FuncStudy!A477</f>
        <v>477</v>
      </c>
      <c r="W384" s="60"/>
      <c r="X384" s="60"/>
      <c r="Y384" s="60"/>
      <c r="Z384" s="60"/>
    </row>
    <row r="385" spans="1:26">
      <c r="A385" s="521">
        <f>ROW()</f>
        <v>385</v>
      </c>
      <c r="B385" s="503"/>
      <c r="C385" s="503"/>
      <c r="D385" s="503"/>
      <c r="E385" s="503" t="s">
        <v>3361</v>
      </c>
      <c r="F385" s="541"/>
      <c r="G385" s="512"/>
      <c r="H385" s="523">
        <f>Production!H385+Transmission!H385+Distribution!H385+Retail!H385+Misc!H385</f>
        <v>19233463.323220633</v>
      </c>
      <c r="I385" s="523">
        <f>Production!I385+Transmission!I385+Distribution!I385+Retail!I385+Misc!I385</f>
        <v>6351614.302025781</v>
      </c>
      <c r="J385" s="523">
        <f>Production!J385+Transmission!J385+Distribution!J385+Retail!J385+Misc!J385</f>
        <v>5229190.8358446388</v>
      </c>
      <c r="K385" s="523">
        <f>Production!K385+Transmission!K385+Distribution!K385+Retail!K385+Misc!K385</f>
        <v>1610429.2191320066</v>
      </c>
      <c r="L385" s="523">
        <f>Production!L385+Transmission!L385+Distribution!L385+Retail!L385+Misc!L385</f>
        <v>31129.013687857248</v>
      </c>
      <c r="M385" s="523">
        <f>Production!M385+Transmission!M385+Distribution!M385+Retail!M385+Misc!M385</f>
        <v>3706253.1787790558</v>
      </c>
      <c r="N385" s="523">
        <f>Production!N385+Transmission!N385+Distribution!N385+Retail!N385+Misc!N385</f>
        <v>177089.8149019721</v>
      </c>
      <c r="O385" s="523">
        <f>Production!O385+Transmission!O385+Distribution!O385+Retail!O385+Misc!O385</f>
        <v>5965.5255891046791</v>
      </c>
      <c r="P385" s="523">
        <f>Production!P385+Transmission!P385+Distribution!P385+Retail!P385+Misc!P385</f>
        <v>10034.711514524946</v>
      </c>
      <c r="Q385" s="523">
        <f>Production!Q385+Transmission!Q385+Distribution!Q385+Retail!Q385+Misc!Q385</f>
        <v>1202122.9287310969</v>
      </c>
      <c r="R385" s="523">
        <f>Production!R385+Transmission!R385+Distribution!R385+Retail!R385+Misc!R385</f>
        <v>464892.05961708416</v>
      </c>
      <c r="S385" s="523">
        <f>Production!S385+Transmission!S385+Distribution!S385+Retail!S385+Misc!S385</f>
        <v>444741.733397512</v>
      </c>
      <c r="T385" s="507">
        <f t="shared" si="26"/>
        <v>0</v>
      </c>
      <c r="U385" s="509"/>
      <c r="V385" s="509"/>
      <c r="W385" s="60"/>
      <c r="X385" s="60"/>
      <c r="Y385" s="60"/>
      <c r="Z385" s="60"/>
    </row>
    <row r="386" spans="1:26">
      <c r="A386" s="521">
        <f>ROW()</f>
        <v>386</v>
      </c>
      <c r="B386" s="503"/>
      <c r="C386" s="503"/>
      <c r="D386" s="503"/>
      <c r="E386" s="503"/>
      <c r="F386" s="541"/>
      <c r="G386" s="512"/>
      <c r="H386" s="523"/>
      <c r="I386" s="523"/>
      <c r="J386" s="523"/>
      <c r="K386" s="523"/>
      <c r="L386" s="523"/>
      <c r="M386" s="523"/>
      <c r="N386" s="523"/>
      <c r="O386" s="523"/>
      <c r="P386" s="523"/>
      <c r="Q386" s="523"/>
      <c r="R386" s="523"/>
      <c r="S386" s="523"/>
      <c r="T386" s="507"/>
      <c r="U386" s="509"/>
      <c r="V386" s="509"/>
      <c r="W386" s="60"/>
      <c r="X386" s="60"/>
      <c r="Y386" s="60"/>
      <c r="Z386" s="60"/>
    </row>
    <row r="387" spans="1:26">
      <c r="A387" s="521">
        <f>ROW()</f>
        <v>387</v>
      </c>
      <c r="B387" s="503"/>
      <c r="C387" s="560" t="s">
        <v>3331</v>
      </c>
      <c r="D387" s="503"/>
      <c r="E387" s="503" t="s">
        <v>153</v>
      </c>
      <c r="F387" s="541"/>
      <c r="G387" s="512"/>
      <c r="H387" s="523"/>
      <c r="I387" s="523"/>
      <c r="J387" s="523"/>
      <c r="K387" s="523"/>
      <c r="L387" s="523"/>
      <c r="M387" s="523"/>
      <c r="N387" s="523"/>
      <c r="O387" s="523"/>
      <c r="P387" s="523"/>
      <c r="Q387" s="523"/>
      <c r="R387" s="523"/>
      <c r="S387" s="523"/>
      <c r="T387" s="507"/>
      <c r="U387" s="509"/>
      <c r="V387" s="509"/>
      <c r="W387" s="60"/>
      <c r="X387" s="60"/>
      <c r="Y387" s="60"/>
      <c r="Z387" s="60"/>
    </row>
    <row r="388" spans="1:26">
      <c r="A388" s="521">
        <f>ROW()</f>
        <v>388</v>
      </c>
      <c r="B388" s="503"/>
      <c r="C388" s="503"/>
      <c r="D388" s="503"/>
      <c r="E388" s="561" t="s">
        <v>154</v>
      </c>
      <c r="F388" s="541" t="str">
        <f>IF(LEN(INDEX(COSAllocOptions,ROW(A388)-ROW($A$118)+1,Inputs!$W$11))=5,LEFT(INDEX(COSAllocOptions,ROW(A388)-ROW($A$118)+1,Inputs!$W$11),4)&amp;LEFT($A$1,1),INDEX(COSAllocOptions,ROW(A388)-ROW($A$118)+1,Inputs!$W$11))</f>
        <v>F10</v>
      </c>
      <c r="G388" s="512"/>
      <c r="H388" s="523">
        <f>Production!H388+Transmission!H388+Distribution!H388+Retail!H388+Misc!H388</f>
        <v>0</v>
      </c>
      <c r="I388" s="523">
        <f>Production!I388+Transmission!I388+Distribution!I388+Retail!I388+Misc!I388</f>
        <v>0</v>
      </c>
      <c r="J388" s="523">
        <f>Production!J388+Transmission!J388+Distribution!J388+Retail!J388+Misc!J388</f>
        <v>0</v>
      </c>
      <c r="K388" s="523">
        <f>Production!K388+Transmission!K388+Distribution!K388+Retail!K388+Misc!K388</f>
        <v>0</v>
      </c>
      <c r="L388" s="523">
        <f>Production!L388+Transmission!L388+Distribution!L388+Retail!L388+Misc!L388</f>
        <v>0</v>
      </c>
      <c r="M388" s="523">
        <f>Production!M388+Transmission!M388+Distribution!M388+Retail!M388+Misc!M388</f>
        <v>0</v>
      </c>
      <c r="N388" s="523">
        <f>Production!N388+Transmission!N388+Distribution!N388+Retail!N388+Misc!N388</f>
        <v>0</v>
      </c>
      <c r="O388" s="523">
        <f>Production!O388+Transmission!O388+Distribution!O388+Retail!O388+Misc!O388</f>
        <v>0</v>
      </c>
      <c r="P388" s="523">
        <f>Production!P388+Transmission!P388+Distribution!P388+Retail!P388+Misc!P388</f>
        <v>0</v>
      </c>
      <c r="Q388" s="523">
        <f>Production!Q388+Transmission!Q388+Distribution!Q388+Retail!Q388+Misc!Q388</f>
        <v>0</v>
      </c>
      <c r="R388" s="523">
        <f>Production!R388+Transmission!R388+Distribution!R388+Retail!R388+Misc!R388</f>
        <v>0</v>
      </c>
      <c r="S388" s="523">
        <f>Production!S388+Transmission!S388+Distribution!S388+Retail!S388+Misc!S388</f>
        <v>0</v>
      </c>
      <c r="T388" s="507">
        <f t="shared" ref="T388:T393" si="27">ROUND(SUM(I388:S388)-H388,0)</f>
        <v>0</v>
      </c>
      <c r="U388" s="509"/>
      <c r="V388" s="509">
        <f>FuncStudy!A481</f>
        <v>481</v>
      </c>
      <c r="W388" s="60"/>
      <c r="X388" s="60"/>
      <c r="Y388" s="60"/>
      <c r="Z388" s="60"/>
    </row>
    <row r="389" spans="1:26">
      <c r="A389" s="521">
        <f>ROW()</f>
        <v>389</v>
      </c>
      <c r="B389" s="503"/>
      <c r="C389" s="503"/>
      <c r="D389" s="503"/>
      <c r="E389" s="561" t="s">
        <v>154</v>
      </c>
      <c r="F389" s="541" t="str">
        <f>IF(LEN(INDEX(COSAllocOptions,ROW(A389)-ROW($A$118)+1,Inputs!$W$11))=5,LEFT(INDEX(COSAllocOptions,ROW(A389)-ROW($A$118)+1,Inputs!$W$11),4)&amp;LEFT($A$1,1),INDEX(COSAllocOptions,ROW(A389)-ROW($A$118)+1,Inputs!$W$11))</f>
        <v>F10</v>
      </c>
      <c r="G389" s="512"/>
      <c r="H389" s="523">
        <f>Production!H389+Transmission!H389+Distribution!H389+Retail!H389+Misc!H389</f>
        <v>0</v>
      </c>
      <c r="I389" s="523">
        <f>Production!I389+Transmission!I389+Distribution!I389+Retail!I389+Misc!I389</f>
        <v>0</v>
      </c>
      <c r="J389" s="523">
        <f>Production!J389+Transmission!J389+Distribution!J389+Retail!J389+Misc!J389</f>
        <v>0</v>
      </c>
      <c r="K389" s="523">
        <f>Production!K389+Transmission!K389+Distribution!K389+Retail!K389+Misc!K389</f>
        <v>0</v>
      </c>
      <c r="L389" s="523">
        <f>Production!L389+Transmission!L389+Distribution!L389+Retail!L389+Misc!L389</f>
        <v>0</v>
      </c>
      <c r="M389" s="523">
        <f>Production!M389+Transmission!M389+Distribution!M389+Retail!M389+Misc!M389</f>
        <v>0</v>
      </c>
      <c r="N389" s="523">
        <f>Production!N389+Transmission!N389+Distribution!N389+Retail!N389+Misc!N389</f>
        <v>0</v>
      </c>
      <c r="O389" s="523">
        <f>Production!O389+Transmission!O389+Distribution!O389+Retail!O389+Misc!O389</f>
        <v>0</v>
      </c>
      <c r="P389" s="523">
        <f>Production!P389+Transmission!P389+Distribution!P389+Retail!P389+Misc!P389</f>
        <v>0</v>
      </c>
      <c r="Q389" s="523">
        <f>Production!Q389+Transmission!Q389+Distribution!Q389+Retail!Q389+Misc!Q389</f>
        <v>0</v>
      </c>
      <c r="R389" s="523">
        <f>Production!R389+Transmission!R389+Distribution!R389+Retail!R389+Misc!R389</f>
        <v>0</v>
      </c>
      <c r="S389" s="523">
        <f>Production!S389+Transmission!S389+Distribution!S389+Retail!S389+Misc!S389</f>
        <v>0</v>
      </c>
      <c r="T389" s="507">
        <f t="shared" si="27"/>
        <v>0</v>
      </c>
      <c r="U389" s="509"/>
      <c r="V389" s="509">
        <f>FuncStudy!A482</f>
        <v>482</v>
      </c>
      <c r="W389" s="60"/>
      <c r="X389" s="60"/>
      <c r="Y389" s="60"/>
      <c r="Z389" s="60"/>
    </row>
    <row r="390" spans="1:26">
      <c r="A390" s="521">
        <f>ROW()</f>
        <v>390</v>
      </c>
      <c r="B390" s="503"/>
      <c r="C390" s="503"/>
      <c r="D390" s="503"/>
      <c r="E390" s="561" t="s">
        <v>155</v>
      </c>
      <c r="F390" s="541" t="str">
        <f>IF(LEN(INDEX(COSAllocOptions,ROW(A390)-ROW($A$118)+1,Inputs!$W$11))=5,LEFT(INDEX(COSAllocOptions,ROW(A390)-ROW($A$118)+1,Inputs!$W$11),4)&amp;LEFT($A$1,1),INDEX(COSAllocOptions,ROW(A390)-ROW($A$118)+1,Inputs!$W$11))</f>
        <v>F10</v>
      </c>
      <c r="G390" s="512"/>
      <c r="H390" s="523">
        <f>Production!H390+Transmission!H390+Distribution!H390+Retail!H390+Misc!H390</f>
        <v>0</v>
      </c>
      <c r="I390" s="523">
        <f>Production!I390+Transmission!I390+Distribution!I390+Retail!I390+Misc!I390</f>
        <v>0</v>
      </c>
      <c r="J390" s="523">
        <f>Production!J390+Transmission!J390+Distribution!J390+Retail!J390+Misc!J390</f>
        <v>0</v>
      </c>
      <c r="K390" s="523">
        <f>Production!K390+Transmission!K390+Distribution!K390+Retail!K390+Misc!K390</f>
        <v>0</v>
      </c>
      <c r="L390" s="523">
        <f>Production!L390+Transmission!L390+Distribution!L390+Retail!L390+Misc!L390</f>
        <v>0</v>
      </c>
      <c r="M390" s="523">
        <f>Production!M390+Transmission!M390+Distribution!M390+Retail!M390+Misc!M390</f>
        <v>0</v>
      </c>
      <c r="N390" s="523">
        <f>Production!N390+Transmission!N390+Distribution!N390+Retail!N390+Misc!N390</f>
        <v>0</v>
      </c>
      <c r="O390" s="523">
        <f>Production!O390+Transmission!O390+Distribution!O390+Retail!O390+Misc!O390</f>
        <v>0</v>
      </c>
      <c r="P390" s="523">
        <f>Production!P390+Transmission!P390+Distribution!P390+Retail!P390+Misc!P390</f>
        <v>0</v>
      </c>
      <c r="Q390" s="523">
        <f>Production!Q390+Transmission!Q390+Distribution!Q390+Retail!Q390+Misc!Q390</f>
        <v>0</v>
      </c>
      <c r="R390" s="523">
        <f>Production!R390+Transmission!R390+Distribution!R390+Retail!R390+Misc!R390</f>
        <v>0</v>
      </c>
      <c r="S390" s="523">
        <f>Production!S390+Transmission!S390+Distribution!S390+Retail!S390+Misc!S390</f>
        <v>0</v>
      </c>
      <c r="T390" s="507">
        <f t="shared" si="27"/>
        <v>0</v>
      </c>
      <c r="U390" s="509"/>
      <c r="V390" s="509">
        <f>FuncStudy!A483</f>
        <v>483</v>
      </c>
      <c r="W390" s="60"/>
      <c r="X390" s="60"/>
      <c r="Y390" s="60"/>
      <c r="Z390" s="60"/>
    </row>
    <row r="391" spans="1:26">
      <c r="A391" s="521">
        <f>ROW()</f>
        <v>391</v>
      </c>
      <c r="B391" s="503"/>
      <c r="C391" s="503"/>
      <c r="D391" s="503"/>
      <c r="E391" s="561" t="s">
        <v>3336</v>
      </c>
      <c r="F391" s="541" t="str">
        <f>IF(LEN(INDEX(COSAllocOptions,ROW(A391)-ROW($A$118)+1,Inputs!$W$11))=5,LEFT(INDEX(COSAllocOptions,ROW(A391)-ROW($A$118)+1,Inputs!$W$11),4)&amp;LEFT($A$1,1),INDEX(COSAllocOptions,ROW(A391)-ROW($A$118)+1,Inputs!$W$11))</f>
        <v>F10</v>
      </c>
      <c r="G391" s="512"/>
      <c r="H391" s="523">
        <f>Production!H391+Transmission!H391+Distribution!H391+Retail!H391+Misc!H391</f>
        <v>0</v>
      </c>
      <c r="I391" s="523">
        <f>Production!I391+Transmission!I391+Distribution!I391+Retail!I391+Misc!I391</f>
        <v>0</v>
      </c>
      <c r="J391" s="523">
        <f>Production!J391+Transmission!J391+Distribution!J391+Retail!J391+Misc!J391</f>
        <v>0</v>
      </c>
      <c r="K391" s="523">
        <f>Production!K391+Transmission!K391+Distribution!K391+Retail!K391+Misc!K391</f>
        <v>0</v>
      </c>
      <c r="L391" s="523">
        <f>Production!L391+Transmission!L391+Distribution!L391+Retail!L391+Misc!L391</f>
        <v>0</v>
      </c>
      <c r="M391" s="523">
        <f>Production!M391+Transmission!M391+Distribution!M391+Retail!M391+Misc!M391</f>
        <v>0</v>
      </c>
      <c r="N391" s="523">
        <f>Production!N391+Transmission!N391+Distribution!N391+Retail!N391+Misc!N391</f>
        <v>0</v>
      </c>
      <c r="O391" s="523">
        <f>Production!O391+Transmission!O391+Distribution!O391+Retail!O391+Misc!O391</f>
        <v>0</v>
      </c>
      <c r="P391" s="523">
        <f>Production!P391+Transmission!P391+Distribution!P391+Retail!P391+Misc!P391</f>
        <v>0</v>
      </c>
      <c r="Q391" s="523">
        <f>Production!Q391+Transmission!Q391+Distribution!Q391+Retail!Q391+Misc!Q391</f>
        <v>0</v>
      </c>
      <c r="R391" s="523">
        <f>Production!R391+Transmission!R391+Distribution!R391+Retail!R391+Misc!R391</f>
        <v>0</v>
      </c>
      <c r="S391" s="523">
        <f>Production!S391+Transmission!S391+Distribution!S391+Retail!S391+Misc!S391</f>
        <v>0</v>
      </c>
      <c r="T391" s="507">
        <f t="shared" si="27"/>
        <v>0</v>
      </c>
      <c r="U391" s="509"/>
      <c r="V391" s="509">
        <f>FuncStudy!A493</f>
        <v>493</v>
      </c>
      <c r="W391" s="60"/>
      <c r="X391" s="60"/>
      <c r="Y391" s="60"/>
      <c r="Z391" s="60"/>
    </row>
    <row r="392" spans="1:26">
      <c r="A392" s="521">
        <f>ROW()</f>
        <v>392</v>
      </c>
      <c r="B392" s="503"/>
      <c r="C392" s="503"/>
      <c r="D392" s="503"/>
      <c r="E392" s="561" t="s">
        <v>3335</v>
      </c>
      <c r="F392" s="541" t="str">
        <f>IF(LEN(INDEX(COSAllocOptions,ROW(A392)-ROW($A$118)+1,Inputs!$W$11))=5,LEFT(INDEX(COSAllocOptions,ROW(A392)-ROW($A$118)+1,Inputs!$W$11),4)&amp;LEFT($A$1,1),INDEX(COSAllocOptions,ROW(A392)-ROW($A$118)+1,Inputs!$W$11))</f>
        <v>F10</v>
      </c>
      <c r="G392" s="512"/>
      <c r="H392" s="523">
        <f>Production!H392+Transmission!H392+Distribution!H392+Retail!H392+Misc!H392</f>
        <v>0</v>
      </c>
      <c r="I392" s="523">
        <f>Production!I392+Transmission!I392+Distribution!I392+Retail!I392+Misc!I392</f>
        <v>0</v>
      </c>
      <c r="J392" s="523">
        <f>Production!J392+Transmission!J392+Distribution!J392+Retail!J392+Misc!J392</f>
        <v>0</v>
      </c>
      <c r="K392" s="523">
        <f>Production!K392+Transmission!K392+Distribution!K392+Retail!K392+Misc!K392</f>
        <v>0</v>
      </c>
      <c r="L392" s="523">
        <f>Production!L392+Transmission!L392+Distribution!L392+Retail!L392+Misc!L392</f>
        <v>0</v>
      </c>
      <c r="M392" s="523">
        <f>Production!M392+Transmission!M392+Distribution!M392+Retail!M392+Misc!M392</f>
        <v>0</v>
      </c>
      <c r="N392" s="523">
        <f>Production!N392+Transmission!N392+Distribution!N392+Retail!N392+Misc!N392</f>
        <v>0</v>
      </c>
      <c r="O392" s="523">
        <f>Production!O392+Transmission!O392+Distribution!O392+Retail!O392+Misc!O392</f>
        <v>0</v>
      </c>
      <c r="P392" s="523">
        <f>Production!P392+Transmission!P392+Distribution!P392+Retail!P392+Misc!P392</f>
        <v>0</v>
      </c>
      <c r="Q392" s="523">
        <f>Production!Q392+Transmission!Q392+Distribution!Q392+Retail!Q392+Misc!Q392</f>
        <v>0</v>
      </c>
      <c r="R392" s="523">
        <f>Production!R392+Transmission!R392+Distribution!R392+Retail!R392+Misc!R392</f>
        <v>0</v>
      </c>
      <c r="S392" s="523">
        <f>Production!S392+Transmission!S392+Distribution!S392+Retail!S392+Misc!S392</f>
        <v>0</v>
      </c>
      <c r="T392" s="507">
        <f t="shared" si="27"/>
        <v>0</v>
      </c>
      <c r="U392" s="509"/>
      <c r="V392" s="509">
        <f>FuncStudy!A494</f>
        <v>494</v>
      </c>
      <c r="W392" s="60"/>
      <c r="X392" s="60"/>
      <c r="Y392" s="60"/>
      <c r="Z392" s="60"/>
    </row>
    <row r="393" spans="1:26">
      <c r="A393" s="521">
        <f>ROW()</f>
        <v>393</v>
      </c>
      <c r="B393" s="503"/>
      <c r="C393" s="503"/>
      <c r="D393" s="503"/>
      <c r="E393" s="561"/>
      <c r="F393" s="541"/>
      <c r="G393" s="512"/>
      <c r="H393" s="523">
        <f>Production!H393+Transmission!H393+Distribution!H393+Retail!H393+Misc!H393</f>
        <v>0</v>
      </c>
      <c r="I393" s="523">
        <f>Production!I393+Transmission!I393+Distribution!I393+Retail!I393+Misc!I393</f>
        <v>0</v>
      </c>
      <c r="J393" s="523">
        <f>Production!J393+Transmission!J393+Distribution!J393+Retail!J393+Misc!J393</f>
        <v>0</v>
      </c>
      <c r="K393" s="523">
        <f>Production!K393+Transmission!K393+Distribution!K393+Retail!K393+Misc!K393</f>
        <v>0</v>
      </c>
      <c r="L393" s="523">
        <f>Production!L393+Transmission!L393+Distribution!L393+Retail!L393+Misc!L393</f>
        <v>0</v>
      </c>
      <c r="M393" s="523">
        <f>Production!M393+Transmission!M393+Distribution!M393+Retail!M393+Misc!M393</f>
        <v>0</v>
      </c>
      <c r="N393" s="523">
        <f>Production!N393+Transmission!N393+Distribution!N393+Retail!N393+Misc!N393</f>
        <v>0</v>
      </c>
      <c r="O393" s="523">
        <f>Production!O393+Transmission!O393+Distribution!O393+Retail!O393+Misc!O393</f>
        <v>0</v>
      </c>
      <c r="P393" s="523">
        <f>Production!P393+Transmission!P393+Distribution!P393+Retail!P393+Misc!P393</f>
        <v>0</v>
      </c>
      <c r="Q393" s="523">
        <f>Production!Q393+Transmission!Q393+Distribution!Q393+Retail!Q393+Misc!Q393</f>
        <v>0</v>
      </c>
      <c r="R393" s="523">
        <f>Production!R393+Transmission!R393+Distribution!R393+Retail!R393+Misc!R393</f>
        <v>0</v>
      </c>
      <c r="S393" s="523">
        <f>Production!S393+Transmission!S393+Distribution!S393+Retail!S393+Misc!S393</f>
        <v>0</v>
      </c>
      <c r="T393" s="507">
        <f t="shared" si="27"/>
        <v>0</v>
      </c>
      <c r="U393" s="509"/>
      <c r="V393" s="509"/>
      <c r="W393" s="60"/>
      <c r="X393" s="60"/>
      <c r="Y393" s="60"/>
      <c r="Z393" s="60"/>
    </row>
    <row r="394" spans="1:26">
      <c r="A394" s="521">
        <f>ROW()</f>
        <v>394</v>
      </c>
      <c r="B394" s="503"/>
      <c r="C394" s="503"/>
      <c r="D394" s="503"/>
      <c r="E394" s="503"/>
      <c r="F394" s="541"/>
      <c r="G394" s="512"/>
      <c r="H394" s="523"/>
      <c r="I394" s="523"/>
      <c r="J394" s="523"/>
      <c r="K394" s="523"/>
      <c r="L394" s="523"/>
      <c r="M394" s="523"/>
      <c r="N394" s="523"/>
      <c r="O394" s="523"/>
      <c r="P394" s="523"/>
      <c r="Q394" s="523"/>
      <c r="R394" s="523"/>
      <c r="S394" s="523"/>
      <c r="T394" s="507"/>
    </row>
    <row r="395" spans="1:26">
      <c r="A395" s="521">
        <f>ROW()</f>
        <v>395</v>
      </c>
      <c r="B395" s="503"/>
      <c r="C395" s="503" t="s">
        <v>161</v>
      </c>
      <c r="D395" s="503"/>
      <c r="E395" s="503"/>
      <c r="F395" s="541"/>
      <c r="G395" s="512"/>
      <c r="H395" s="523">
        <f>Production!H395+Transmission!H395+Distribution!H395+Retail!H395+Misc!H395</f>
        <v>442141194.98064393</v>
      </c>
      <c r="I395" s="523">
        <f>Production!I395+Transmission!I395+Distribution!I395+Retail!I395+Misc!I395</f>
        <v>141251423.12976089</v>
      </c>
      <c r="J395" s="523">
        <f>Production!J395+Transmission!J395+Distribution!J395+Retail!J395+Misc!J395</f>
        <v>120269732.40240502</v>
      </c>
      <c r="K395" s="523">
        <f>Production!K395+Transmission!K395+Distribution!K395+Retail!K395+Misc!K395</f>
        <v>37696061.720090508</v>
      </c>
      <c r="L395" s="523">
        <f>Production!L395+Transmission!L395+Distribution!L395+Retail!L395+Misc!L395</f>
        <v>808571.87989633228</v>
      </c>
      <c r="M395" s="523">
        <f>Production!M395+Transmission!M395+Distribution!M395+Retail!M395+Misc!M395</f>
        <v>87677536.810788676</v>
      </c>
      <c r="N395" s="523">
        <f>Production!N395+Transmission!N395+Distribution!N395+Retail!N395+Misc!N395</f>
        <v>4209400.1736660283</v>
      </c>
      <c r="O395" s="523">
        <f>Production!O395+Transmission!O395+Distribution!O395+Retail!O395+Misc!O395</f>
        <v>141900.01423473857</v>
      </c>
      <c r="P395" s="523">
        <f>Production!P395+Transmission!P395+Distribution!P395+Retail!P395+Misc!P395</f>
        <v>257628.38022398393</v>
      </c>
      <c r="Q395" s="523">
        <f>Production!Q395+Transmission!Q395+Distribution!Q395+Retail!Q395+Misc!Q395</f>
        <v>27526447.176226318</v>
      </c>
      <c r="R395" s="523">
        <f>Production!R395+Transmission!R395+Distribution!R395+Retail!R395+Misc!R395</f>
        <v>11022188.369272327</v>
      </c>
      <c r="S395" s="523">
        <f>Production!S395+Transmission!S395+Distribution!S395+Retail!S395+Misc!S395</f>
        <v>11280304.924079115</v>
      </c>
      <c r="T395" s="507">
        <f>ROUND(SUM(I395:S395)-H395,0)</f>
        <v>0</v>
      </c>
      <c r="U395" s="509"/>
      <c r="V395" s="509"/>
      <c r="W395" s="60"/>
      <c r="X395" s="60"/>
      <c r="Y395" s="60"/>
      <c r="Z395" s="60"/>
    </row>
    <row r="396" spans="1:26">
      <c r="A396" s="521">
        <f>ROW()</f>
        <v>396</v>
      </c>
      <c r="B396" s="503"/>
      <c r="C396" s="503"/>
      <c r="D396" s="503"/>
      <c r="E396" s="503"/>
      <c r="F396" s="541"/>
      <c r="G396" s="512"/>
      <c r="H396" s="523"/>
      <c r="I396" s="523"/>
      <c r="J396" s="523"/>
      <c r="K396" s="523"/>
      <c r="L396" s="523"/>
      <c r="M396" s="523"/>
      <c r="N396" s="523"/>
      <c r="O396" s="523"/>
      <c r="P396" s="523"/>
      <c r="Q396" s="523"/>
      <c r="R396" s="523"/>
      <c r="S396" s="523"/>
      <c r="T396" s="507"/>
    </row>
    <row r="397" spans="1:26">
      <c r="A397" s="521">
        <f>ROW()</f>
        <v>397</v>
      </c>
      <c r="B397" s="503"/>
      <c r="C397" s="503" t="s">
        <v>162</v>
      </c>
      <c r="D397" s="503"/>
      <c r="E397" s="503"/>
      <c r="F397" s="541"/>
      <c r="G397" s="512"/>
      <c r="H397" s="523">
        <f>Production!H397+Transmission!H397+Distribution!H397+Retail!H397+Misc!H397</f>
        <v>858931659.92662203</v>
      </c>
      <c r="I397" s="523">
        <f>Production!I397+Transmission!I397+Distribution!I397+Retail!I397+Misc!I397</f>
        <v>270626567.83460879</v>
      </c>
      <c r="J397" s="523">
        <f>Production!J397+Transmission!J397+Distribution!J397+Retail!J397+Misc!J397</f>
        <v>233691621.24295741</v>
      </c>
      <c r="K397" s="523">
        <f>Production!K397+Transmission!K397+Distribution!K397+Retail!K397+Misc!K397</f>
        <v>73766662.962998182</v>
      </c>
      <c r="L397" s="523">
        <f>Production!L397+Transmission!L397+Distribution!L397+Retail!L397+Misc!L397</f>
        <v>1644561.9406594469</v>
      </c>
      <c r="M397" s="523">
        <f>Production!M397+Transmission!M397+Distribution!M397+Retail!M397+Misc!M397</f>
        <v>172294149.75916684</v>
      </c>
      <c r="N397" s="523">
        <f>Production!N397+Transmission!N397+Distribution!N397+Retail!N397+Misc!N397</f>
        <v>8287304.8289142437</v>
      </c>
      <c r="O397" s="523">
        <f>Production!O397+Transmission!O397+Distribution!O397+Retail!O397+Misc!O397</f>
        <v>279444.25640601327</v>
      </c>
      <c r="P397" s="523">
        <f>Production!P397+Transmission!P397+Distribution!P397+Retail!P397+Misc!P397</f>
        <v>521870.53754678229</v>
      </c>
      <c r="Q397" s="523">
        <f>Production!Q397+Transmission!Q397+Distribution!Q397+Retail!Q397+Misc!Q397</f>
        <v>53388848.099365473</v>
      </c>
      <c r="R397" s="523">
        <f>Production!R397+Transmission!R397+Distribution!R397+Retail!R397+Misc!R397</f>
        <v>21678394.064754922</v>
      </c>
      <c r="S397" s="523">
        <f>Production!S397+Transmission!S397+Distribution!S397+Retail!S397+Misc!S397</f>
        <v>22752234.399243783</v>
      </c>
      <c r="T397" s="507">
        <f>ROUND(SUM(I397:S397)-H397,0)</f>
        <v>0</v>
      </c>
      <c r="U397" s="509"/>
      <c r="V397" s="509"/>
      <c r="W397" s="60"/>
      <c r="X397" s="60"/>
      <c r="Y397" s="60"/>
      <c r="Z397" s="60"/>
    </row>
    <row r="398" spans="1:26">
      <c r="A398" s="521">
        <f>ROW()</f>
        <v>398</v>
      </c>
      <c r="B398" s="503"/>
      <c r="C398" s="503"/>
      <c r="D398" s="503"/>
      <c r="E398" s="503"/>
      <c r="F398" s="541"/>
      <c r="H398" s="555"/>
      <c r="I398" s="555"/>
      <c r="J398" s="555"/>
      <c r="K398" s="555"/>
      <c r="L398" s="555"/>
      <c r="M398" s="555"/>
      <c r="N398" s="555"/>
      <c r="O398" s="555"/>
      <c r="P398" s="555"/>
      <c r="Q398" s="555"/>
      <c r="R398" s="550"/>
      <c r="S398" s="550"/>
      <c r="T398" s="507"/>
    </row>
    <row r="399" spans="1:26">
      <c r="A399" s="521">
        <f>ROW()</f>
        <v>399</v>
      </c>
      <c r="B399" s="503"/>
      <c r="C399" s="515" t="s">
        <v>964</v>
      </c>
      <c r="D399" s="503"/>
      <c r="E399" s="503"/>
      <c r="F399" s="541"/>
      <c r="G399" s="512"/>
      <c r="H399" s="555" t="s">
        <v>1109</v>
      </c>
      <c r="I399" s="555"/>
      <c r="J399" s="555"/>
      <c r="K399" s="555"/>
      <c r="L399" s="555"/>
      <c r="M399" s="555"/>
      <c r="N399" s="555"/>
      <c r="O399" s="555"/>
      <c r="P399" s="555"/>
      <c r="Q399" s="555"/>
      <c r="R399" s="557"/>
      <c r="S399" s="557"/>
      <c r="T399" s="507"/>
    </row>
    <row r="400" spans="1:26">
      <c r="A400" s="521">
        <f>ROW()</f>
        <v>400</v>
      </c>
      <c r="B400" s="503"/>
      <c r="C400" s="503"/>
      <c r="D400" s="503"/>
      <c r="E400" s="503"/>
      <c r="F400" s="541"/>
      <c r="G400" s="512"/>
      <c r="H400" s="548"/>
      <c r="I400" s="548"/>
      <c r="J400" s="548"/>
      <c r="K400" s="548"/>
      <c r="L400" s="548"/>
      <c r="M400" s="548"/>
      <c r="N400" s="548"/>
      <c r="O400" s="548"/>
      <c r="P400" s="548"/>
      <c r="Q400" s="548"/>
      <c r="R400" s="550"/>
      <c r="S400" s="550"/>
      <c r="T400" s="507"/>
    </row>
    <row r="401" spans="1:26">
      <c r="A401" s="521">
        <f>ROW()</f>
        <v>401</v>
      </c>
      <c r="B401" s="503"/>
      <c r="C401" s="503"/>
      <c r="D401" s="503"/>
      <c r="E401" s="503"/>
      <c r="F401" s="541"/>
      <c r="G401" s="512"/>
      <c r="H401" s="548"/>
      <c r="I401" s="548"/>
      <c r="J401" s="548"/>
      <c r="K401" s="548"/>
      <c r="L401" s="548"/>
      <c r="M401" s="548"/>
      <c r="N401" s="548"/>
      <c r="O401" s="548"/>
      <c r="P401" s="548"/>
      <c r="Q401" s="548"/>
      <c r="R401" s="550"/>
      <c r="S401" s="550"/>
      <c r="T401" s="507"/>
    </row>
    <row r="402" spans="1:26">
      <c r="A402" s="521">
        <f>ROW()</f>
        <v>402</v>
      </c>
      <c r="B402" s="503"/>
      <c r="C402" s="360" t="str">
        <f>'P+T+D+R+M'!C$9</f>
        <v>A</v>
      </c>
      <c r="D402" s="503"/>
      <c r="E402" s="360" t="str">
        <f>'P+T+D+R+M'!E$9</f>
        <v>B</v>
      </c>
      <c r="F402" s="541" t="str">
        <f>IF(LEN(INDEX(COSAllocOptions,ROW(A402)-ROW($A$118)+1,Inputs!$W$11))=5,LEFT(INDEX(COSAllocOptions,ROW(A402)-ROW($A$118)+1,Inputs!$W$11),4)&amp;LEFT($A$1,1),INDEX(COSAllocOptions,ROW(A402)-ROW($A$118)+1,Inputs!$W$11))</f>
        <v>C</v>
      </c>
      <c r="G402" s="512"/>
      <c r="H402" s="360" t="str">
        <f>'P+T+D+R+M'!H$9</f>
        <v>D</v>
      </c>
      <c r="I402" s="360" t="str">
        <f>'P+T+D+R+M'!I$9</f>
        <v>E</v>
      </c>
      <c r="J402" s="360" t="str">
        <f>'P+T+D+R+M'!J$9</f>
        <v>F</v>
      </c>
      <c r="K402" s="360" t="str">
        <f>'P+T+D+R+M'!K$9</f>
        <v>G</v>
      </c>
      <c r="L402" s="360" t="str">
        <f>'P+T+D+R+M'!L$9</f>
        <v>H</v>
      </c>
      <c r="M402" s="360" t="str">
        <f>'P+T+D+R+M'!M$9</f>
        <v>I</v>
      </c>
      <c r="N402" s="360" t="str">
        <f>'P+T+D+R+M'!N$9</f>
        <v>J</v>
      </c>
      <c r="O402" s="360" t="str">
        <f>'P+T+D+R+M'!O$9</f>
        <v>K</v>
      </c>
      <c r="P402" s="360" t="str">
        <f>'P+T+D+R+M'!P$9</f>
        <v>L</v>
      </c>
      <c r="Q402" s="360" t="str">
        <f>'P+T+D+R+M'!Q$9</f>
        <v>M</v>
      </c>
      <c r="R402" s="360" t="str">
        <f>'P+T+D+R+M'!R$9</f>
        <v>N</v>
      </c>
      <c r="S402" s="360" t="str">
        <f>'P+T+D+R+M'!S$9</f>
        <v>O</v>
      </c>
      <c r="T402" s="507"/>
    </row>
    <row r="403" spans="1:26" ht="38.25">
      <c r="A403" s="521">
        <f>ROW()</f>
        <v>403</v>
      </c>
      <c r="B403" s="503"/>
      <c r="C403" s="543" t="s">
        <v>3497</v>
      </c>
      <c r="D403" s="515"/>
      <c r="E403" s="516" t="s">
        <v>967</v>
      </c>
      <c r="F403" s="541" t="str">
        <f>IF(LEN(INDEX(COSAllocOptions,ROW(A403)-ROW($A$118)+1,Inputs!$W$11))=5,LEFT(INDEX(COSAllocOptions,ROW(A403)-ROW($A$118)+1,Inputs!$W$11),4)&amp;LEFT($A$1,1),INDEX(COSAllocOptions,ROW(A403)-ROW($A$118)+1,Inputs!$W$11))</f>
        <v>COS
Factor</v>
      </c>
      <c r="G403" s="517"/>
      <c r="H403" s="518" t="str">
        <f>'P+T+D+R+M'!H$10</f>
        <v>Utah
Jurisdiction
Normalized</v>
      </c>
      <c r="I403" s="518" t="str">
        <f>'P+T+D+R+M'!I$10</f>
        <v>Residential
Sch 1</v>
      </c>
      <c r="J403" s="518" t="str">
        <f>'P+T+D+R+M'!J$10</f>
        <v>General
Large Dist.
Sch 6</v>
      </c>
      <c r="K403" s="518" t="str">
        <f>'P+T+D+R+M'!K$10</f>
        <v>General
+1 MW
Sch 8</v>
      </c>
      <c r="L403" s="518" t="str">
        <f>'P+T+D+R+M'!L$10</f>
        <v>Street &amp; Area
Lighting
Sch. 7,11,12</v>
      </c>
      <c r="M403" s="518" t="str">
        <f>'P+T+D+R+M'!M$10</f>
        <v>General
Trans
Sch 9</v>
      </c>
      <c r="N403" s="518" t="str">
        <f>'P+T+D+R+M'!N$10</f>
        <v>Irrigation
Sch 10</v>
      </c>
      <c r="O403" s="518" t="str">
        <f>'P+T+D+R+M'!O$10</f>
        <v>Traffic
Signals
Sch 15</v>
      </c>
      <c r="P403" s="518" t="str">
        <f>'P+T+D+R+M'!P$10</f>
        <v>Outdoor
Lighting
Sch 15</v>
      </c>
      <c r="Q403" s="518" t="str">
        <f>'P+T+D+R+M'!Q$10</f>
        <v>General
Small Dist.
Sch 23</v>
      </c>
      <c r="R403" s="518" t="str">
        <f>'P+T+D+R+M'!R$10</f>
        <v>Industrial
Cust 1</v>
      </c>
      <c r="S403" s="518" t="str">
        <f>'P+T+D+R+M'!S$10</f>
        <v>Industrial
Cust 2</v>
      </c>
      <c r="T403" s="507"/>
    </row>
    <row r="404" spans="1:26">
      <c r="A404" s="521">
        <f>ROW()</f>
        <v>404</v>
      </c>
      <c r="B404" s="503"/>
      <c r="C404" s="503" t="s">
        <v>1110</v>
      </c>
      <c r="D404" s="503" t="s">
        <v>1111</v>
      </c>
      <c r="E404" s="503"/>
      <c r="F404" s="541" t="str">
        <f>IF(LEN(INDEX(COSAllocOptions,ROW(A404)-ROW($A$118)+1,Inputs!$W$11))=5,LEFT(INDEX(COSAllocOptions,ROW(A404)-ROW($A$118)+1,Inputs!$W$11),4)&amp;LEFT($A$1,1),INDEX(COSAllocOptions,ROW(A404)-ROW($A$118)+1,Inputs!$W$11))</f>
        <v>F106</v>
      </c>
      <c r="G404" s="512"/>
      <c r="H404" s="523">
        <f>Production!H404+Transmission!H404+Distribution!H404+Retail!H404+Misc!H404</f>
        <v>3537076.347775266</v>
      </c>
      <c r="I404" s="523">
        <f>Production!I404+Transmission!I404+Distribution!I404+Retail!I404+Misc!I404</f>
        <v>1168101.3863114757</v>
      </c>
      <c r="J404" s="523">
        <f>Production!J404+Transmission!J404+Distribution!J404+Retail!J404+Misc!J404</f>
        <v>961659.41014784714</v>
      </c>
      <c r="K404" s="523">
        <f>Production!K404+Transmission!K404+Distribution!K404+Retail!K404+Misc!K404</f>
        <v>296157.86956080608</v>
      </c>
      <c r="L404" s="523">
        <f>Production!L404+Transmission!L404+Distribution!L404+Retail!L404+Misc!L404</f>
        <v>5724.1962599884782</v>
      </c>
      <c r="M404" s="523">
        <f>Production!M404+Transmission!M404+Distribution!M404+Retail!M404+Misc!M404</f>
        <v>681574.86531698075</v>
      </c>
      <c r="N404" s="523">
        <f>Production!N404+Transmission!N404+Distribution!N404+Retail!N404+Misc!N404</f>
        <v>32566.466154070102</v>
      </c>
      <c r="O404" s="523">
        <f>Production!O404+Transmission!O404+Distribution!O404+Retail!O404+Misc!O404</f>
        <v>1097.047801103721</v>
      </c>
      <c r="P404" s="523">
        <f>Production!P404+Transmission!P404+Distribution!P404+Retail!P404+Misc!P404</f>
        <v>1845.2612282211098</v>
      </c>
      <c r="Q404" s="523">
        <f>Production!Q404+Transmission!Q404+Distribution!Q404+Retail!Q404+Misc!Q404</f>
        <v>221073.63840884846</v>
      </c>
      <c r="R404" s="523">
        <f>Production!R404+Transmission!R404+Distribution!R404+Retail!R404+Misc!R404</f>
        <v>85492.88006398578</v>
      </c>
      <c r="S404" s="523">
        <f>Production!S404+Transmission!S404+Distribution!S404+Retail!S404+Misc!S404</f>
        <v>81783.326521938128</v>
      </c>
      <c r="T404" s="507">
        <f>ROUND(SUM(I404:S404)-H404,0)</f>
        <v>0</v>
      </c>
      <c r="U404" s="509"/>
      <c r="V404" s="509">
        <f>FuncStudy!A503</f>
        <v>503</v>
      </c>
      <c r="W404" s="60"/>
      <c r="X404" s="60"/>
      <c r="Y404" s="60"/>
      <c r="Z404" s="60"/>
    </row>
    <row r="405" spans="1:26">
      <c r="A405" s="521">
        <f>ROW()</f>
        <v>405</v>
      </c>
      <c r="B405" s="503"/>
      <c r="C405" s="503"/>
      <c r="D405" s="503"/>
      <c r="E405" s="503"/>
      <c r="F405" s="541"/>
      <c r="G405" s="512"/>
      <c r="H405" s="523"/>
      <c r="I405" s="523"/>
      <c r="J405" s="523"/>
      <c r="K405" s="523"/>
      <c r="L405" s="523"/>
      <c r="M405" s="523"/>
      <c r="N405" s="523"/>
      <c r="O405" s="523"/>
      <c r="P405" s="523"/>
      <c r="Q405" s="523"/>
      <c r="R405" s="523"/>
      <c r="S405" s="523"/>
      <c r="T405" s="507"/>
    </row>
    <row r="406" spans="1:26">
      <c r="A406" s="521">
        <f>ROW()</f>
        <v>406</v>
      </c>
      <c r="B406" s="503"/>
      <c r="C406" s="503" t="s">
        <v>1113</v>
      </c>
      <c r="D406" s="503" t="s">
        <v>171</v>
      </c>
      <c r="E406" s="503"/>
      <c r="F406" s="541" t="str">
        <f>IF(LEN(INDEX(COSAllocOptions,ROW(A406)-ROW($A$118)+1,Inputs!$W$11))=5,LEFT(INDEX(COSAllocOptions,ROW(A406)-ROW($A$118)+1,Inputs!$W$11),4)&amp;LEFT($A$1,1),INDEX(COSAllocOptions,ROW(A406)-ROW($A$118)+1,Inputs!$W$11))</f>
        <v>F106</v>
      </c>
      <c r="G406" s="512"/>
      <c r="H406" s="523">
        <f>Production!H406+Transmission!H406+Distribution!H406+Retail!H406+Misc!H406</f>
        <v>9486325.9279093426</v>
      </c>
      <c r="I406" s="523">
        <f>Production!I406+Transmission!I406+Distribution!I406+Retail!I406+Misc!I406</f>
        <v>3132810.6543029724</v>
      </c>
      <c r="J406" s="523">
        <f>Production!J406+Transmission!J406+Distribution!J406+Retail!J406+Misc!J406</f>
        <v>2579139.8599697817</v>
      </c>
      <c r="K406" s="523">
        <f>Production!K406+Transmission!K406+Distribution!K406+Retail!K406+Misc!K406</f>
        <v>794285.95838372072</v>
      </c>
      <c r="L406" s="523">
        <f>Production!L406+Transmission!L406+Distribution!L406+Retail!L406+Misc!L406</f>
        <v>15352.111760811937</v>
      </c>
      <c r="M406" s="523">
        <f>Production!M406+Transmission!M406+Distribution!M406+Retail!M406+Misc!M406</f>
        <v>1827962.0457541216</v>
      </c>
      <c r="N406" s="523">
        <f>Production!N406+Transmission!N406+Distribution!N406+Retail!N406+Misc!N406</f>
        <v>87342.223317302851</v>
      </c>
      <c r="O406" s="523">
        <f>Production!O406+Transmission!O406+Distribution!O406+Retail!O406+Misc!O406</f>
        <v>2942.2472054672717</v>
      </c>
      <c r="P406" s="523">
        <f>Production!P406+Transmission!P406+Distribution!P406+Retail!P406+Misc!P406</f>
        <v>4948.9317481229409</v>
      </c>
      <c r="Q406" s="523">
        <f>Production!Q406+Transmission!Q406+Distribution!Q406+Retail!Q406+Misc!Q406</f>
        <v>592912.44570793223</v>
      </c>
      <c r="R406" s="523">
        <f>Production!R406+Transmission!R406+Distribution!R406+Retail!R406+Misc!R406</f>
        <v>229289.17700991652</v>
      </c>
      <c r="S406" s="523">
        <f>Production!S406+Transmission!S406+Distribution!S406+Retail!S406+Misc!S406</f>
        <v>219340.27274919051</v>
      </c>
      <c r="T406" s="507">
        <f>ROUND(SUM(I406:S406)-H406,0)</f>
        <v>0</v>
      </c>
      <c r="U406" s="509"/>
      <c r="V406" s="509">
        <f>FuncStudy!A507</f>
        <v>507</v>
      </c>
      <c r="W406" s="60"/>
      <c r="X406" s="60"/>
      <c r="Y406" s="60"/>
      <c r="Z406" s="60"/>
    </row>
    <row r="407" spans="1:26">
      <c r="A407" s="521">
        <f>ROW()</f>
        <v>407</v>
      </c>
      <c r="B407" s="503"/>
      <c r="C407" s="503"/>
      <c r="D407" s="503"/>
      <c r="E407" s="503"/>
      <c r="F407" s="541"/>
      <c r="G407" s="512"/>
      <c r="H407" s="523"/>
      <c r="I407" s="523"/>
      <c r="J407" s="523"/>
      <c r="K407" s="523"/>
      <c r="L407" s="523"/>
      <c r="M407" s="523"/>
      <c r="N407" s="523"/>
      <c r="O407" s="523"/>
      <c r="P407" s="523"/>
      <c r="Q407" s="523"/>
      <c r="R407" s="523"/>
      <c r="S407" s="523"/>
      <c r="T407" s="507"/>
    </row>
    <row r="408" spans="1:26">
      <c r="A408" s="521">
        <f>ROW()</f>
        <v>408</v>
      </c>
      <c r="B408" s="503"/>
      <c r="C408" s="503" t="s">
        <v>1114</v>
      </c>
      <c r="D408" s="503" t="s">
        <v>172</v>
      </c>
      <c r="E408" s="503"/>
      <c r="F408" s="541" t="str">
        <f>IF(LEN(INDEX(COSAllocOptions,ROW(A408)-ROW($A$118)+1,Inputs!$W$11))=5,LEFT(INDEX(COSAllocOptions,ROW(A408)-ROW($A$118)+1,Inputs!$W$11),4)&amp;LEFT($A$1,1),INDEX(COSAllocOptions,ROW(A408)-ROW($A$118)+1,Inputs!$W$11))</f>
        <v>F106</v>
      </c>
      <c r="G408" s="512"/>
      <c r="H408" s="523">
        <f>Production!H408+Transmission!H408+Distribution!H408+Retail!H408+Misc!H408</f>
        <v>1467788.5340357069</v>
      </c>
      <c r="I408" s="523">
        <f>Production!I408+Transmission!I408+Distribution!I408+Retail!I408+Misc!I408</f>
        <v>484729.66168728372</v>
      </c>
      <c r="J408" s="523">
        <f>Production!J408+Transmission!J408+Distribution!J408+Retail!J408+Misc!J408</f>
        <v>399061.97013540793</v>
      </c>
      <c r="K408" s="523">
        <f>Production!K408+Transmission!K408+Distribution!K408+Retail!K408+Misc!K408</f>
        <v>122897.29778640697</v>
      </c>
      <c r="L408" s="523">
        <f>Production!L408+Transmission!L408+Distribution!L408+Retail!L408+Misc!L408</f>
        <v>2375.3826072388174</v>
      </c>
      <c r="M408" s="523">
        <f>Production!M408+Transmission!M408+Distribution!M408+Retail!M408+Misc!M408</f>
        <v>282834.65609342227</v>
      </c>
      <c r="N408" s="523">
        <f>Production!N408+Transmission!N408+Distribution!N408+Retail!N408+Misc!N408</f>
        <v>13514.179767443096</v>
      </c>
      <c r="O408" s="523">
        <f>Production!O408+Transmission!O408+Distribution!O408+Retail!O408+Misc!O408</f>
        <v>455.24439549118694</v>
      </c>
      <c r="P408" s="523">
        <f>Production!P408+Transmission!P408+Distribution!P408+Retail!P408+Misc!P408</f>
        <v>765.7322055790911</v>
      </c>
      <c r="Q408" s="523">
        <f>Production!Q408+Transmission!Q408+Distribution!Q408+Retail!Q408+Misc!Q408</f>
        <v>91739.425369814096</v>
      </c>
      <c r="R408" s="523">
        <f>Production!R408+Transmission!R408+Distribution!R408+Retail!R408+Misc!R408</f>
        <v>35477.172885605214</v>
      </c>
      <c r="S408" s="523">
        <f>Production!S408+Transmission!S408+Distribution!S408+Retail!S408+Misc!S408</f>
        <v>33937.811102014159</v>
      </c>
      <c r="T408" s="507">
        <f>ROUND(SUM(I408:S408)-H408,0)</f>
        <v>0</v>
      </c>
      <c r="U408" s="509"/>
      <c r="V408" s="509">
        <f>FuncStudy!A511</f>
        <v>511</v>
      </c>
      <c r="W408" s="60"/>
      <c r="X408" s="60"/>
      <c r="Y408" s="60"/>
      <c r="Z408" s="60"/>
    </row>
    <row r="409" spans="1:26">
      <c r="A409" s="521">
        <f>ROW()</f>
        <v>409</v>
      </c>
      <c r="B409" s="503"/>
      <c r="C409" s="503"/>
      <c r="D409" s="503"/>
      <c r="E409" s="503"/>
      <c r="F409" s="541"/>
      <c r="G409" s="512"/>
      <c r="H409" s="523"/>
      <c r="I409" s="523"/>
      <c r="J409" s="523"/>
      <c r="K409" s="523"/>
      <c r="L409" s="523"/>
      <c r="M409" s="523"/>
      <c r="N409" s="523"/>
      <c r="O409" s="523"/>
      <c r="P409" s="523"/>
      <c r="Q409" s="523"/>
      <c r="R409" s="523"/>
      <c r="S409" s="523"/>
      <c r="T409" s="507"/>
    </row>
    <row r="410" spans="1:26">
      <c r="A410" s="521">
        <f>ROW()</f>
        <v>410</v>
      </c>
      <c r="B410" s="503"/>
      <c r="C410" s="503" t="s">
        <v>1115</v>
      </c>
      <c r="D410" s="503" t="s">
        <v>173</v>
      </c>
      <c r="E410" s="503"/>
      <c r="F410" s="541" t="str">
        <f>IF(LEN(INDEX(COSAllocOptions,ROW(A410)-ROW($A$118)+1,Inputs!$W$11))=5,LEFT(INDEX(COSAllocOptions,ROW(A410)-ROW($A$118)+1,Inputs!$W$11),4)&amp;LEFT($A$1,1),INDEX(COSAllocOptions,ROW(A410)-ROW($A$118)+1,Inputs!$W$11))</f>
        <v>F106</v>
      </c>
      <c r="G410" s="512"/>
      <c r="H410" s="523">
        <f>Production!H410+Transmission!H410+Distribution!H410+Retail!H410+Misc!H410</f>
        <v>505142.32103497547</v>
      </c>
      <c r="I410" s="523">
        <f>Production!I410+Transmission!I410+Distribution!I410+Retail!I410+Misc!I410</f>
        <v>166820.6698045076</v>
      </c>
      <c r="J410" s="523">
        <f>Production!J410+Transmission!J410+Distribution!J410+Retail!J410+Misc!J410</f>
        <v>137337.9646703836</v>
      </c>
      <c r="K410" s="523">
        <f>Production!K410+Transmission!K410+Distribution!K410+Retail!K410+Misc!K410</f>
        <v>42295.347601647045</v>
      </c>
      <c r="L410" s="523">
        <f>Production!L410+Transmission!L410+Distribution!L410+Retail!L410+Misc!L410</f>
        <v>817.49261269098963</v>
      </c>
      <c r="M410" s="523">
        <f>Production!M410+Transmission!M410+Distribution!M410+Retail!M410+Misc!M410</f>
        <v>97338.105139254869</v>
      </c>
      <c r="N410" s="523">
        <f>Production!N410+Transmission!N410+Distribution!N410+Retail!N410+Misc!N410</f>
        <v>4650.9316405683549</v>
      </c>
      <c r="O410" s="523">
        <f>Production!O410+Transmission!O410+Distribution!O410+Retail!O410+Misc!O410</f>
        <v>156.67325724659747</v>
      </c>
      <c r="P410" s="523">
        <f>Production!P410+Transmission!P410+Distribution!P410+Retail!P410+Misc!P410</f>
        <v>263.52824991344653</v>
      </c>
      <c r="Q410" s="523">
        <f>Production!Q410+Transmission!Q410+Distribution!Q410+Retail!Q410+Misc!Q410</f>
        <v>31572.304311647833</v>
      </c>
      <c r="R410" s="523">
        <f>Production!R410+Transmission!R410+Distribution!R410+Retail!R410+Misc!R410</f>
        <v>12209.539071626072</v>
      </c>
      <c r="S410" s="523">
        <f>Production!S410+Transmission!S410+Distribution!S410+Retail!S410+Misc!S410</f>
        <v>11679.764675488972</v>
      </c>
      <c r="T410" s="507">
        <f>ROUND(SUM(I410:S410)-H410,0)</f>
        <v>0</v>
      </c>
      <c r="U410" s="509"/>
      <c r="V410" s="509">
        <f>FuncStudy!A515</f>
        <v>515</v>
      </c>
      <c r="W410" s="60"/>
      <c r="X410" s="60"/>
      <c r="Y410" s="60"/>
      <c r="Z410" s="60"/>
    </row>
    <row r="411" spans="1:26">
      <c r="A411" s="521">
        <f>ROW()</f>
        <v>411</v>
      </c>
      <c r="B411" s="503"/>
      <c r="C411" s="503"/>
      <c r="D411" s="503"/>
      <c r="E411" s="503"/>
      <c r="F411" s="541"/>
      <c r="G411" s="512"/>
      <c r="H411" s="523"/>
      <c r="I411" s="523"/>
      <c r="J411" s="523"/>
      <c r="K411" s="523"/>
      <c r="L411" s="523"/>
      <c r="M411" s="523"/>
      <c r="N411" s="523"/>
      <c r="O411" s="523"/>
      <c r="P411" s="523"/>
      <c r="Q411" s="523"/>
      <c r="R411" s="523"/>
      <c r="S411" s="523"/>
      <c r="T411" s="507"/>
    </row>
    <row r="412" spans="1:26">
      <c r="A412" s="521">
        <f>ROW()</f>
        <v>412</v>
      </c>
      <c r="B412" s="503"/>
      <c r="C412" s="503" t="s">
        <v>1116</v>
      </c>
      <c r="D412" s="503" t="s">
        <v>174</v>
      </c>
      <c r="E412" s="503"/>
      <c r="F412" s="541" t="str">
        <f>IF(LEN(INDEX(COSAllocOptions,ROW(A412)-ROW($A$118)+1,Inputs!$W$11))=5,LEFT(INDEX(COSAllocOptions,ROW(A412)-ROW($A$118)+1,Inputs!$W$11),4)&amp;LEFT($A$1,1),INDEX(COSAllocOptions,ROW(A412)-ROW($A$118)+1,Inputs!$W$11))</f>
        <v>F106</v>
      </c>
      <c r="G412" s="512"/>
      <c r="H412" s="523">
        <f>Production!H412+Transmission!H412+Distribution!H412+Retail!H412+Misc!H412</f>
        <v>0</v>
      </c>
      <c r="I412" s="523">
        <f>Production!I412+Transmission!I412+Distribution!I412+Retail!I412+Misc!I412</f>
        <v>0</v>
      </c>
      <c r="J412" s="523">
        <f>Production!J412+Transmission!J412+Distribution!J412+Retail!J412+Misc!J412</f>
        <v>0</v>
      </c>
      <c r="K412" s="523">
        <f>Production!K412+Transmission!K412+Distribution!K412+Retail!K412+Misc!K412</f>
        <v>0</v>
      </c>
      <c r="L412" s="523">
        <f>Production!L412+Transmission!L412+Distribution!L412+Retail!L412+Misc!L412</f>
        <v>0</v>
      </c>
      <c r="M412" s="523">
        <f>Production!M412+Transmission!M412+Distribution!M412+Retail!M412+Misc!M412</f>
        <v>0</v>
      </c>
      <c r="N412" s="523">
        <f>Production!N412+Transmission!N412+Distribution!N412+Retail!N412+Misc!N412</f>
        <v>0</v>
      </c>
      <c r="O412" s="523">
        <f>Production!O412+Transmission!O412+Distribution!O412+Retail!O412+Misc!O412</f>
        <v>0</v>
      </c>
      <c r="P412" s="523">
        <f>Production!P412+Transmission!P412+Distribution!P412+Retail!P412+Misc!P412</f>
        <v>0</v>
      </c>
      <c r="Q412" s="523">
        <f>Production!Q412+Transmission!Q412+Distribution!Q412+Retail!Q412+Misc!Q412</f>
        <v>0</v>
      </c>
      <c r="R412" s="523">
        <f>Production!R412+Transmission!R412+Distribution!R412+Retail!R412+Misc!R412</f>
        <v>0</v>
      </c>
      <c r="S412" s="523">
        <f>Production!S412+Transmission!S412+Distribution!S412+Retail!S412+Misc!S412</f>
        <v>0</v>
      </c>
      <c r="T412" s="507">
        <f>ROUND(SUM(I412:S412)-H412,0)</f>
        <v>0</v>
      </c>
      <c r="U412" s="509"/>
      <c r="V412" s="509">
        <f>FuncStudy!A519</f>
        <v>519</v>
      </c>
      <c r="W412" s="60"/>
      <c r="X412" s="60"/>
      <c r="Y412" s="60"/>
      <c r="Z412" s="60"/>
    </row>
    <row r="413" spans="1:26">
      <c r="A413" s="521">
        <f>ROW()</f>
        <v>413</v>
      </c>
      <c r="B413" s="503"/>
      <c r="C413" s="503"/>
      <c r="D413" s="503"/>
      <c r="E413" s="503"/>
      <c r="F413" s="541"/>
      <c r="G413" s="512"/>
      <c r="H413" s="523"/>
      <c r="I413" s="523"/>
      <c r="J413" s="523"/>
      <c r="K413" s="523"/>
      <c r="L413" s="523"/>
      <c r="M413" s="523"/>
      <c r="N413" s="523"/>
      <c r="O413" s="523"/>
      <c r="P413" s="523"/>
      <c r="Q413" s="523"/>
      <c r="R413" s="523"/>
      <c r="S413" s="523"/>
      <c r="T413" s="507"/>
    </row>
    <row r="414" spans="1:26">
      <c r="A414" s="521">
        <f>ROW()</f>
        <v>414</v>
      </c>
      <c r="B414" s="503"/>
      <c r="C414" s="503" t="s">
        <v>1117</v>
      </c>
      <c r="D414" s="503" t="s">
        <v>1118</v>
      </c>
      <c r="E414" s="503"/>
      <c r="F414" s="541" t="str">
        <f>IF(LEN(INDEX(COSAllocOptions,ROW(A414)-ROW($A$118)+1,Inputs!$W$11))=5,LEFT(INDEX(COSAllocOptions,ROW(A414)-ROW($A$118)+1,Inputs!$W$11),4)&amp;LEFT($A$1,1),INDEX(COSAllocOptions,ROW(A414)-ROW($A$118)+1,Inputs!$W$11))</f>
        <v>F10</v>
      </c>
      <c r="G414" s="512"/>
      <c r="H414" s="523">
        <f>Production!H414+Transmission!H414+Distribution!H414+Retail!H414+Misc!H414</f>
        <v>61496214.081275858</v>
      </c>
      <c r="I414" s="523">
        <f>Production!I414+Transmission!I414+Distribution!I414+Retail!I414+Misc!I414</f>
        <v>20308810.401117679</v>
      </c>
      <c r="J414" s="523">
        <f>Production!J414+Transmission!J414+Distribution!J414+Retail!J414+Misc!J414</f>
        <v>16719574.910200084</v>
      </c>
      <c r="K414" s="523">
        <f>Production!K414+Transmission!K414+Distribution!K414+Retail!K414+Misc!K414</f>
        <v>5149051.3513572244</v>
      </c>
      <c r="L414" s="523">
        <f>Production!L414+Transmission!L414+Distribution!L414+Retail!L414+Misc!L414</f>
        <v>99521.854785209754</v>
      </c>
      <c r="M414" s="523">
        <f>Production!M414+Transmission!M414+Distribution!M414+Retail!M414+Misc!M414</f>
        <v>11849977.130494472</v>
      </c>
      <c r="N414" s="523">
        <f>Production!N414+Transmission!N414+Distribution!N414+Retail!N414+Misc!N414</f>
        <v>566206.14812031924</v>
      </c>
      <c r="O414" s="523">
        <f>Production!O414+Transmission!O414+Distribution!O414+Retail!O414+Misc!O414</f>
        <v>19073.460621369042</v>
      </c>
      <c r="P414" s="523">
        <f>Production!P414+Transmission!P414+Distribution!P414+Retail!P414+Misc!P414</f>
        <v>32082.027179859273</v>
      </c>
      <c r="Q414" s="523">
        <f>Production!Q414+Transmission!Q414+Distribution!Q414+Retail!Q414+Misc!Q414</f>
        <v>3843624.0721431295</v>
      </c>
      <c r="R414" s="523">
        <f>Production!R414+Transmission!R414+Distribution!R414+Retail!R414+Misc!R414</f>
        <v>1486393.8286620649</v>
      </c>
      <c r="S414" s="523">
        <f>Production!S414+Transmission!S414+Distribution!S414+Retail!S414+Misc!S414</f>
        <v>1421898.896594455</v>
      </c>
      <c r="T414" s="507">
        <f>ROUND(SUM(I414:S414)-H414,0)</f>
        <v>0</v>
      </c>
      <c r="U414" s="509"/>
      <c r="V414" s="509">
        <f>FuncStudy!A523</f>
        <v>523</v>
      </c>
      <c r="W414" s="60"/>
      <c r="X414" s="60"/>
      <c r="Y414" s="60"/>
      <c r="Z414" s="60"/>
    </row>
    <row r="415" spans="1:26">
      <c r="A415" s="521">
        <f>ROW()</f>
        <v>415</v>
      </c>
      <c r="B415" s="503"/>
      <c r="C415" s="503"/>
      <c r="D415" s="503" t="s">
        <v>687</v>
      </c>
      <c r="F415" s="541" t="str">
        <f>IF(LEN(INDEX(COSAllocOptions,ROW(A415)-ROW($A$118)+1,Inputs!$W$11))=5,LEFT(INDEX(COSAllocOptions,ROW(A415)-ROW($A$118)+1,Inputs!$W$11),4)&amp;LEFT($A$1,1),INDEX(COSAllocOptions,ROW(A415)-ROW($A$118)+1,Inputs!$W$11))</f>
        <v>F30</v>
      </c>
      <c r="G415" s="512"/>
      <c r="H415" s="523">
        <f>Production!H415+Transmission!H415+Distribution!H415+Retail!H415+Misc!H415</f>
        <v>3025730.1199932024</v>
      </c>
      <c r="I415" s="523">
        <f>Production!I415+Transmission!I415+Distribution!I415+Retail!I415+Misc!I415</f>
        <v>902771.38073399093</v>
      </c>
      <c r="J415" s="523">
        <f>Production!J415+Transmission!J415+Distribution!J415+Retail!J415+Misc!J415</f>
        <v>823859.81707151898</v>
      </c>
      <c r="K415" s="523">
        <f>Production!K415+Transmission!K415+Distribution!K415+Retail!K415+Misc!K415</f>
        <v>267027.53979388217</v>
      </c>
      <c r="L415" s="523">
        <f>Production!L415+Transmission!L415+Distribution!L415+Retail!L415+Misc!L415</f>
        <v>6780.6686703076111</v>
      </c>
      <c r="M415" s="523">
        <f>Production!M415+Transmission!M415+Distribution!M415+Retail!M415+Misc!M415</f>
        <v>633249.46986526216</v>
      </c>
      <c r="N415" s="523">
        <f>Production!N415+Transmission!N415+Distribution!N415+Retail!N415+Misc!N415</f>
        <v>30663.681232468578</v>
      </c>
      <c r="O415" s="523">
        <f>Production!O415+Transmission!O415+Distribution!O415+Retail!O415+Misc!O415</f>
        <v>1034.9823569999585</v>
      </c>
      <c r="P415" s="523">
        <f>Production!P415+Transmission!P415+Distribution!P415+Retail!P415+Misc!P415</f>
        <v>2124.5875348073914</v>
      </c>
      <c r="Q415" s="523">
        <f>Production!Q415+Transmission!Q415+Distribution!Q415+Retail!Q415+Misc!Q415</f>
        <v>186923.05172211511</v>
      </c>
      <c r="R415" s="523">
        <f>Production!R415+Transmission!R415+Distribution!R415+Retail!R415+Misc!R415</f>
        <v>79925.647117513727</v>
      </c>
      <c r="S415" s="523">
        <f>Production!S415+Transmission!S415+Distribution!S415+Retail!S415+Misc!S415</f>
        <v>91369.293894335919</v>
      </c>
      <c r="T415" s="507">
        <f>ROUND(SUM(I415:S415)-H415,0)</f>
        <v>0</v>
      </c>
      <c r="U415" s="509"/>
      <c r="V415" s="509">
        <f>FuncStudy!A524</f>
        <v>524</v>
      </c>
      <c r="W415" s="60"/>
      <c r="X415" s="60"/>
      <c r="Y415" s="60"/>
      <c r="Z415" s="60"/>
    </row>
    <row r="416" spans="1:26">
      <c r="A416" s="521">
        <f>ROW()</f>
        <v>416</v>
      </c>
      <c r="B416" s="503"/>
      <c r="C416" s="503"/>
      <c r="D416" s="503"/>
      <c r="F416" s="541"/>
      <c r="G416" s="512"/>
      <c r="H416" s="523">
        <f>Production!H416+Transmission!H416+Distribution!H416+Retail!H416+Misc!H416</f>
        <v>64521944.20126906</v>
      </c>
      <c r="I416" s="523">
        <f>Production!I416+Transmission!I416+Distribution!I416+Retail!I416+Misc!I416</f>
        <v>21211581.781851668</v>
      </c>
      <c r="J416" s="523">
        <f>Production!J416+Transmission!J416+Distribution!J416+Retail!J416+Misc!J416</f>
        <v>17543434.727271602</v>
      </c>
      <c r="K416" s="523">
        <f>Production!K416+Transmission!K416+Distribution!K416+Retail!K416+Misc!K416</f>
        <v>5416078.8911511069</v>
      </c>
      <c r="L416" s="523">
        <f>Production!L416+Transmission!L416+Distribution!L416+Retail!L416+Misc!L416</f>
        <v>106302.52345551737</v>
      </c>
      <c r="M416" s="523">
        <f>Production!M416+Transmission!M416+Distribution!M416+Retail!M416+Misc!M416</f>
        <v>12483226.600359734</v>
      </c>
      <c r="N416" s="523">
        <f>Production!N416+Transmission!N416+Distribution!N416+Retail!N416+Misc!N416</f>
        <v>596869.82935278781</v>
      </c>
      <c r="O416" s="523">
        <f>Production!O416+Transmission!O416+Distribution!O416+Retail!O416+Misc!O416</f>
        <v>20108.442978368999</v>
      </c>
      <c r="P416" s="523">
        <f>Production!P416+Transmission!P416+Distribution!P416+Retail!P416+Misc!P416</f>
        <v>34206.614714666663</v>
      </c>
      <c r="Q416" s="523">
        <f>Production!Q416+Transmission!Q416+Distribution!Q416+Retail!Q416+Misc!Q416</f>
        <v>4030547.1238652444</v>
      </c>
      <c r="R416" s="523">
        <f>Production!R416+Transmission!R416+Distribution!R416+Retail!R416+Misc!R416</f>
        <v>1566319.4757795786</v>
      </c>
      <c r="S416" s="523">
        <f>Production!S416+Transmission!S416+Distribution!S416+Retail!S416+Misc!S416</f>
        <v>1513268.1904887909</v>
      </c>
      <c r="T416" s="507">
        <f>ROUND(SUM(I416:S416)-H416,0)</f>
        <v>0</v>
      </c>
      <c r="U416" s="509"/>
      <c r="V416" s="509"/>
      <c r="W416" s="60"/>
      <c r="X416" s="60"/>
      <c r="Y416" s="60"/>
      <c r="Z416" s="60"/>
    </row>
    <row r="417" spans="1:26">
      <c r="A417" s="521">
        <f>ROW()</f>
        <v>417</v>
      </c>
      <c r="B417" s="503"/>
      <c r="C417" s="503"/>
      <c r="D417" s="503"/>
      <c r="E417" s="503"/>
      <c r="F417" s="541"/>
      <c r="G417" s="512"/>
      <c r="H417" s="523"/>
      <c r="I417" s="523"/>
      <c r="J417" s="523"/>
      <c r="K417" s="523"/>
      <c r="L417" s="523"/>
      <c r="M417" s="523"/>
      <c r="N417" s="523"/>
      <c r="O417" s="523"/>
      <c r="P417" s="523"/>
      <c r="Q417" s="523"/>
      <c r="R417" s="523"/>
      <c r="S417" s="523"/>
      <c r="T417" s="507"/>
    </row>
    <row r="418" spans="1:26">
      <c r="A418" s="521">
        <f>ROW()</f>
        <v>418</v>
      </c>
      <c r="B418" s="503"/>
      <c r="C418" s="503" t="s">
        <v>1119</v>
      </c>
      <c r="D418" s="503" t="s">
        <v>177</v>
      </c>
      <c r="E418" s="503"/>
      <c r="F418" s="541" t="str">
        <f>IF(LEN(INDEX(COSAllocOptions,ROW(A418)-ROW($A$118)+1,Inputs!$W$11))=5,LEFT(INDEX(COSAllocOptions,ROW(A418)-ROW($A$118)+1,Inputs!$W$11),4)&amp;LEFT($A$1,1),INDEX(COSAllocOptions,ROW(A418)-ROW($A$118)+1,Inputs!$W$11))</f>
        <v>F106</v>
      </c>
      <c r="G418" s="512"/>
      <c r="H418" s="523">
        <f>Production!H418+Transmission!H418+Distribution!H418+Retail!H418+Misc!H418</f>
        <v>1337506.7808581977</v>
      </c>
      <c r="I418" s="523">
        <f>Production!I418+Transmission!I418+Distribution!I418+Retail!I418+Misc!I418</f>
        <v>441704.77855365927</v>
      </c>
      <c r="J418" s="523">
        <f>Production!J418+Transmission!J418+Distribution!J418+Retail!J418+Misc!J418</f>
        <v>363641.00049970497</v>
      </c>
      <c r="K418" s="523">
        <f>Production!K418+Transmission!K418+Distribution!K418+Retail!K418+Misc!K418</f>
        <v>111988.86305952689</v>
      </c>
      <c r="L418" s="523">
        <f>Production!L418+Transmission!L418+Distribution!L418+Retail!L418+Misc!L418</f>
        <v>2164.5422829261956</v>
      </c>
      <c r="M418" s="523">
        <f>Production!M418+Transmission!M418+Distribution!M418+Retail!M418+Misc!M418</f>
        <v>257730.08959712036</v>
      </c>
      <c r="N418" s="523">
        <f>Production!N418+Transmission!N418+Distribution!N418+Retail!N418+Misc!N418</f>
        <v>12314.653410592784</v>
      </c>
      <c r="O418" s="523">
        <f>Production!O418+Transmission!O418+Distribution!O418+Retail!O418+Misc!O418</f>
        <v>414.83664151742255</v>
      </c>
      <c r="P418" s="523">
        <f>Production!P418+Transmission!P418+Distribution!P418+Retail!P418+Misc!P418</f>
        <v>697.76537528029417</v>
      </c>
      <c r="Q418" s="523">
        <f>Production!Q418+Transmission!Q418+Distribution!Q418+Retail!Q418+Misc!Q418</f>
        <v>83596.581291440962</v>
      </c>
      <c r="R418" s="523">
        <f>Production!R418+Transmission!R418+Distribution!R418+Retail!R418+Misc!R418</f>
        <v>32328.19864705472</v>
      </c>
      <c r="S418" s="523">
        <f>Production!S418+Transmission!S418+Distribution!S418+Retail!S418+Misc!S418</f>
        <v>30925.471499373569</v>
      </c>
      <c r="T418" s="507">
        <f>ROUND(SUM(I418:S418)-H418,0)</f>
        <v>0</v>
      </c>
      <c r="U418" s="509"/>
      <c r="V418" s="509">
        <f>FuncStudy!A528</f>
        <v>528</v>
      </c>
      <c r="W418" s="60"/>
      <c r="X418" s="60"/>
      <c r="Y418" s="60"/>
      <c r="Z418" s="60"/>
    </row>
    <row r="419" spans="1:26">
      <c r="A419" s="521">
        <f>ROW()</f>
        <v>419</v>
      </c>
      <c r="B419" s="503"/>
      <c r="C419" s="503"/>
      <c r="D419" s="503"/>
      <c r="E419" s="503"/>
      <c r="F419" s="541"/>
      <c r="G419" s="512"/>
      <c r="H419" s="523"/>
      <c r="I419" s="523"/>
      <c r="J419" s="523"/>
      <c r="K419" s="523"/>
      <c r="L419" s="523"/>
      <c r="M419" s="523"/>
      <c r="N419" s="523"/>
      <c r="O419" s="523"/>
      <c r="P419" s="523"/>
      <c r="Q419" s="523"/>
      <c r="R419" s="523"/>
      <c r="S419" s="523"/>
      <c r="T419" s="507"/>
    </row>
    <row r="420" spans="1:26">
      <c r="A420" s="521">
        <f>ROW()</f>
        <v>420</v>
      </c>
      <c r="B420" s="503"/>
      <c r="C420" s="503" t="s">
        <v>1120</v>
      </c>
      <c r="D420" s="503" t="s">
        <v>178</v>
      </c>
      <c r="E420" s="503"/>
      <c r="F420" s="541" t="str">
        <f>IF(LEN(INDEX(COSAllocOptions,ROW(A420)-ROW($A$118)+1,Inputs!$W$11))=5,LEFT(INDEX(COSAllocOptions,ROW(A420)-ROW($A$118)+1,Inputs!$W$11),4)&amp;LEFT($A$1,1),INDEX(COSAllocOptions,ROW(A420)-ROW($A$118)+1,Inputs!$W$11))</f>
        <v>F106</v>
      </c>
      <c r="G420" s="512"/>
      <c r="H420" s="523">
        <f>Production!H420+Transmission!H420+Distribution!H420+Retail!H420+Misc!H420</f>
        <v>1003804.0341276462</v>
      </c>
      <c r="I420" s="523">
        <f>Production!I420+Transmission!I420+Distribution!I420+Retail!I420+Misc!I420</f>
        <v>331501.15195762092</v>
      </c>
      <c r="J420" s="523">
        <f>Production!J420+Transmission!J420+Distribution!J420+Retail!J420+Misc!J420</f>
        <v>272913.98331573553</v>
      </c>
      <c r="K420" s="523">
        <f>Production!K420+Transmission!K420+Distribution!K420+Retail!K420+Misc!K420</f>
        <v>84048.076709107787</v>
      </c>
      <c r="L420" s="523">
        <f>Production!L420+Transmission!L420+Distribution!L420+Retail!L420+Misc!L420</f>
        <v>1624.4973907698923</v>
      </c>
      <c r="M420" s="523">
        <f>Production!M420+Transmission!M420+Distribution!M420+Retail!M420+Misc!M420</f>
        <v>193427.43330816622</v>
      </c>
      <c r="N420" s="523">
        <f>Production!N420+Transmission!N420+Distribution!N420+Retail!N420+Misc!N420</f>
        <v>9242.1952167638246</v>
      </c>
      <c r="O420" s="523">
        <f>Production!O420+Transmission!O420+Distribution!O420+Retail!O420+Misc!O420</f>
        <v>311.33651075171724</v>
      </c>
      <c r="P420" s="523">
        <f>Production!P420+Transmission!P420+Distribution!P420+Retail!P420+Misc!P420</f>
        <v>523.67562438190635</v>
      </c>
      <c r="Q420" s="523">
        <f>Production!Q420+Transmission!Q420+Distribution!Q420+Retail!Q420+Misc!Q420</f>
        <v>62739.558961925562</v>
      </c>
      <c r="R420" s="523">
        <f>Production!R420+Transmission!R420+Distribution!R420+Retail!R420+Misc!R420</f>
        <v>24262.438652588717</v>
      </c>
      <c r="S420" s="523">
        <f>Production!S420+Transmission!S420+Distribution!S420+Retail!S420+Misc!S420</f>
        <v>23209.686479833945</v>
      </c>
      <c r="T420" s="507">
        <f>ROUND(SUM(I420:S420)-H420,0)</f>
        <v>0</v>
      </c>
      <c r="U420" s="509"/>
      <c r="V420" s="509">
        <f>FuncStudy!A532</f>
        <v>532</v>
      </c>
      <c r="W420" s="60"/>
      <c r="X420" s="60"/>
      <c r="Y420" s="60"/>
      <c r="Z420" s="60"/>
    </row>
    <row r="421" spans="1:26">
      <c r="A421" s="521">
        <f>ROW()</f>
        <v>421</v>
      </c>
      <c r="B421" s="503"/>
      <c r="C421" s="503"/>
      <c r="D421" s="503"/>
      <c r="E421" s="503"/>
      <c r="F421" s="541"/>
      <c r="G421" s="512"/>
      <c r="H421" s="523"/>
      <c r="I421" s="523"/>
      <c r="J421" s="523"/>
      <c r="K421" s="523"/>
      <c r="L421" s="523"/>
      <c r="M421" s="523"/>
      <c r="N421" s="523"/>
      <c r="O421" s="523"/>
      <c r="P421" s="523"/>
      <c r="Q421" s="523"/>
      <c r="R421" s="523"/>
      <c r="S421" s="523"/>
      <c r="T421" s="507"/>
    </row>
    <row r="422" spans="1:26">
      <c r="A422" s="521">
        <f>ROW()</f>
        <v>422</v>
      </c>
      <c r="B422" s="503"/>
      <c r="C422" s="503" t="s">
        <v>1121</v>
      </c>
      <c r="D422" s="503" t="s">
        <v>117</v>
      </c>
      <c r="E422" s="503"/>
      <c r="F422" s="541" t="str">
        <f>IF(LEN(INDEX(COSAllocOptions,ROW(A422)-ROW($A$118)+1,Inputs!$W$11))=5,LEFT(INDEX(COSAllocOptions,ROW(A422)-ROW($A$118)+1,Inputs!$W$11),4)&amp;LEFT($A$1,1),INDEX(COSAllocOptions,ROW(A422)-ROW($A$118)+1,Inputs!$W$11))</f>
        <v>F106</v>
      </c>
      <c r="G422" s="512"/>
      <c r="H422" s="523">
        <f>Production!H422+Transmission!H422+Distribution!H422+Retail!H422+Misc!H422</f>
        <v>623702.49414208345</v>
      </c>
      <c r="I422" s="523">
        <f>Production!I422+Transmission!I422+Distribution!I422+Retail!I422+Misc!I422</f>
        <v>205974.56102736693</v>
      </c>
      <c r="J422" s="523">
        <f>Production!J422+Transmission!J422+Distribution!J422+Retail!J422+Misc!J422</f>
        <v>169572.07412321473</v>
      </c>
      <c r="K422" s="523">
        <f>Production!K422+Transmission!K422+Distribution!K422+Retail!K422+Misc!K422</f>
        <v>52222.339509595651</v>
      </c>
      <c r="L422" s="523">
        <f>Production!L422+Transmission!L422+Distribution!L422+Retail!L422+Misc!L422</f>
        <v>1009.3634214481021</v>
      </c>
      <c r="M422" s="523">
        <f>Production!M422+Transmission!M422+Distribution!M422+Retail!M422+Misc!M422</f>
        <v>120183.9885955905</v>
      </c>
      <c r="N422" s="523">
        <f>Production!N422+Transmission!N422+Distribution!N422+Retail!N422+Misc!N422</f>
        <v>5742.5354073747603</v>
      </c>
      <c r="O422" s="523">
        <f>Production!O422+Transmission!O422+Distribution!O422+Retail!O422+Misc!O422</f>
        <v>193.44548504638408</v>
      </c>
      <c r="P422" s="523">
        <f>Production!P422+Transmission!P422+Distribution!P422+Retail!P422+Misc!P422</f>
        <v>325.38003628592145</v>
      </c>
      <c r="Q422" s="523">
        <f>Production!Q422+Transmission!Q422+Distribution!Q422+Retail!Q422+Misc!Q422</f>
        <v>38982.52853699062</v>
      </c>
      <c r="R422" s="523">
        <f>Production!R422+Transmission!R422+Distribution!R422+Retail!R422+Misc!R422</f>
        <v>15075.196937955901</v>
      </c>
      <c r="S422" s="523">
        <f>Production!S422+Transmission!S422+Distribution!S422+Retail!S422+Misc!S422</f>
        <v>14421.081061213816</v>
      </c>
      <c r="T422" s="507">
        <f>ROUND(SUM(I422:S422)-H422,0)</f>
        <v>0</v>
      </c>
      <c r="U422" s="509"/>
      <c r="V422" s="509">
        <f>FuncStudy!A536</f>
        <v>536</v>
      </c>
      <c r="W422" s="60"/>
      <c r="X422" s="60"/>
      <c r="Y422" s="60"/>
      <c r="Z422" s="60"/>
    </row>
    <row r="423" spans="1:26">
      <c r="A423" s="521">
        <f>ROW()</f>
        <v>423</v>
      </c>
      <c r="B423" s="503"/>
      <c r="C423" s="503"/>
      <c r="D423" s="503"/>
      <c r="E423" s="503"/>
      <c r="F423" s="541"/>
      <c r="G423" s="512"/>
      <c r="H423" s="523"/>
      <c r="I423" s="523"/>
      <c r="J423" s="523"/>
      <c r="K423" s="523"/>
      <c r="L423" s="523"/>
      <c r="M423" s="523"/>
      <c r="N423" s="523"/>
      <c r="O423" s="523"/>
      <c r="P423" s="523"/>
      <c r="Q423" s="523"/>
      <c r="R423" s="523"/>
      <c r="S423" s="523"/>
      <c r="T423" s="507"/>
    </row>
    <row r="424" spans="1:26">
      <c r="A424" s="521">
        <f>ROW()</f>
        <v>424</v>
      </c>
      <c r="B424" s="503"/>
      <c r="C424" s="503" t="s">
        <v>1122</v>
      </c>
      <c r="D424" s="503" t="s">
        <v>118</v>
      </c>
      <c r="E424" s="503"/>
      <c r="F424" s="541" t="str">
        <f>IF(LEN(INDEX(COSAllocOptions,ROW(A424)-ROW($A$118)+1,Inputs!$W$11))=5,LEFT(INDEX(COSAllocOptions,ROW(A424)-ROW($A$118)+1,Inputs!$W$11),4)&amp;LEFT($A$1,1),INDEX(COSAllocOptions,ROW(A424)-ROW($A$118)+1,Inputs!$W$11))</f>
        <v>F106</v>
      </c>
      <c r="G424" s="512"/>
      <c r="H424" s="523">
        <f>Production!H424+Transmission!H424+Distribution!H424+Retail!H424+Misc!H424</f>
        <v>2704792.9847365902</v>
      </c>
      <c r="I424" s="523">
        <f>Production!I424+Transmission!I424+Distribution!I424+Retail!I424+Misc!I424</f>
        <v>893244.05936094513</v>
      </c>
      <c r="J424" s="523">
        <f>Production!J424+Transmission!J424+Distribution!J424+Retail!J424+Misc!J424</f>
        <v>735378.42289150623</v>
      </c>
      <c r="K424" s="523">
        <f>Production!K424+Transmission!K424+Distribution!K424+Retail!K424+Misc!K424</f>
        <v>226471.14430154738</v>
      </c>
      <c r="L424" s="523">
        <f>Production!L424+Transmission!L424+Distribution!L424+Retail!L424+Misc!L424</f>
        <v>4377.2778320181133</v>
      </c>
      <c r="M424" s="523">
        <f>Production!M424+Transmission!M424+Distribution!M424+Retail!M424+Misc!M424</f>
        <v>521198.50775674765</v>
      </c>
      <c r="N424" s="523">
        <f>Production!N424+Transmission!N424+Distribution!N424+Retail!N424+Misc!N424</f>
        <v>24903.491055994324</v>
      </c>
      <c r="O424" s="523">
        <f>Production!O424+Transmission!O424+Distribution!O424+Retail!O424+Misc!O424</f>
        <v>838.90956954106946</v>
      </c>
      <c r="P424" s="523">
        <f>Production!P424+Transmission!P424+Distribution!P424+Retail!P424+Misc!P424</f>
        <v>1411.0664103244844</v>
      </c>
      <c r="Q424" s="523">
        <f>Production!Q424+Transmission!Q424+Distribution!Q424+Retail!Q424+Misc!Q424</f>
        <v>169054.4301240622</v>
      </c>
      <c r="R424" s="523">
        <f>Production!R424+Transmission!R424+Distribution!R424+Retail!R424+Misc!R424</f>
        <v>65376.180637842328</v>
      </c>
      <c r="S424" s="523">
        <f>Production!S424+Transmission!S424+Distribution!S424+Retail!S424+Misc!S424</f>
        <v>62539.494796060571</v>
      </c>
      <c r="T424" s="507">
        <f>ROUND(SUM(I424:S424)-H424,0)</f>
        <v>0</v>
      </c>
      <c r="U424" s="509"/>
      <c r="V424" s="509">
        <f>FuncStudy!A540</f>
        <v>540</v>
      </c>
      <c r="W424" s="60"/>
      <c r="X424" s="60"/>
      <c r="Y424" s="60"/>
      <c r="Z424" s="60"/>
    </row>
    <row r="425" spans="1:26">
      <c r="A425" s="521">
        <f>ROW()</f>
        <v>425</v>
      </c>
      <c r="B425" s="503"/>
      <c r="C425" s="503"/>
      <c r="D425" s="503"/>
      <c r="E425" s="503"/>
      <c r="F425" s="541"/>
      <c r="G425" s="512"/>
      <c r="H425" s="523"/>
      <c r="I425" s="523"/>
      <c r="J425" s="523"/>
      <c r="K425" s="523"/>
      <c r="L425" s="523"/>
      <c r="M425" s="523"/>
      <c r="N425" s="523"/>
      <c r="O425" s="523"/>
      <c r="P425" s="523"/>
      <c r="Q425" s="523"/>
      <c r="R425" s="523"/>
      <c r="S425" s="523"/>
      <c r="T425" s="507"/>
    </row>
    <row r="426" spans="1:26">
      <c r="A426" s="521">
        <f>ROW()</f>
        <v>426</v>
      </c>
      <c r="B426" s="503"/>
      <c r="C426" s="503" t="s">
        <v>1123</v>
      </c>
      <c r="D426" s="503" t="s">
        <v>1124</v>
      </c>
      <c r="E426" s="503"/>
      <c r="F426" s="541" t="str">
        <f>IF(LEN(INDEX(COSAllocOptions,ROW(A426)-ROW($A$118)+1,Inputs!$W$11))=5,LEFT(INDEX(COSAllocOptions,ROW(A426)-ROW($A$118)+1,Inputs!$W$11),4)&amp;LEFT($A$1,1),INDEX(COSAllocOptions,ROW(A426)-ROW($A$118)+1,Inputs!$W$11))</f>
        <v>F106</v>
      </c>
      <c r="G426" s="512"/>
      <c r="H426" s="523">
        <f>Production!H426+Transmission!H426+Distribution!H426+Retail!H426+Misc!H426</f>
        <v>5541223.1905785929</v>
      </c>
      <c r="I426" s="523">
        <f>Production!I426+Transmission!I426+Distribution!I426+Retail!I426+Misc!I426</f>
        <v>1829960.6382110831</v>
      </c>
      <c r="J426" s="523">
        <f>Production!J426+Transmission!J426+Distribution!J426+Retail!J426+Misc!J426</f>
        <v>1506546.3396912667</v>
      </c>
      <c r="K426" s="523">
        <f>Production!K426+Transmission!K426+Distribution!K426+Retail!K426+Misc!K426</f>
        <v>463964.21607209172</v>
      </c>
      <c r="L426" s="523">
        <f>Production!L426+Transmission!L426+Distribution!L426+Retail!L426+Misc!L426</f>
        <v>8967.5895978954213</v>
      </c>
      <c r="M426" s="523">
        <f>Production!M426+Transmission!M426+Distribution!M426+Retail!M426+Misc!M426</f>
        <v>1067762.773112156</v>
      </c>
      <c r="N426" s="523">
        <f>Production!N426+Transmission!N426+Distribution!N426+Retail!N426+Misc!N426</f>
        <v>51018.988493598605</v>
      </c>
      <c r="O426" s="523">
        <f>Production!O426+Transmission!O426+Distribution!O426+Retail!O426+Misc!O426</f>
        <v>1718.6473004668737</v>
      </c>
      <c r="P426" s="523">
        <f>Production!P426+Transmission!P426+Distribution!P426+Retail!P426+Misc!P426</f>
        <v>2890.8067864934915</v>
      </c>
      <c r="Q426" s="523">
        <f>Production!Q426+Transmission!Q426+Distribution!Q426+Retail!Q426+Misc!Q426</f>
        <v>346336.42351180909</v>
      </c>
      <c r="R426" s="523">
        <f>Production!R426+Transmission!R426+Distribution!R426+Retail!R426+Misc!R426</f>
        <v>133934.09784266603</v>
      </c>
      <c r="S426" s="523">
        <f>Production!S426+Transmission!S426+Distribution!S426+Retail!S426+Misc!S426</f>
        <v>128122.66995906485</v>
      </c>
      <c r="T426" s="507">
        <f>ROUND(SUM(I426:S426)-H426,0)</f>
        <v>0</v>
      </c>
      <c r="U426" s="509"/>
      <c r="V426" s="509">
        <f>FuncStudy!A544</f>
        <v>544</v>
      </c>
      <c r="W426" s="60"/>
      <c r="X426" s="60"/>
      <c r="Y426" s="60"/>
      <c r="Z426" s="60"/>
    </row>
    <row r="427" spans="1:26">
      <c r="A427" s="521">
        <f>ROW()</f>
        <v>427</v>
      </c>
      <c r="B427" s="503"/>
      <c r="C427" s="503"/>
      <c r="D427" s="503"/>
      <c r="E427" s="503"/>
      <c r="F427" s="541"/>
      <c r="G427" s="512"/>
      <c r="H427" s="523"/>
      <c r="I427" s="523"/>
      <c r="J427" s="523"/>
      <c r="K427" s="523"/>
      <c r="L427" s="523"/>
      <c r="M427" s="523"/>
      <c r="N427" s="523"/>
      <c r="O427" s="523"/>
      <c r="P427" s="523"/>
      <c r="Q427" s="523"/>
      <c r="R427" s="523"/>
      <c r="S427" s="523"/>
      <c r="T427" s="507"/>
    </row>
    <row r="428" spans="1:26">
      <c r="A428" s="521">
        <f>ROW()</f>
        <v>428</v>
      </c>
      <c r="B428" s="503"/>
      <c r="C428" s="503" t="s">
        <v>1125</v>
      </c>
      <c r="D428" s="503" t="s">
        <v>180</v>
      </c>
      <c r="E428" s="503"/>
      <c r="F428" s="541" t="str">
        <f>IF(LEN(INDEX(COSAllocOptions,ROW(A428)-ROW($A$118)+1,Inputs!$W$11))=5,LEFT(INDEX(COSAllocOptions,ROW(A428)-ROW($A$118)+1,Inputs!$W$11),4)&amp;LEFT($A$1,1),INDEX(COSAllocOptions,ROW(A428)-ROW($A$118)+1,Inputs!$W$11))</f>
        <v>F106</v>
      </c>
      <c r="G428" s="512"/>
      <c r="H428" s="523">
        <f>Production!H428+Transmission!H428+Distribution!H428+Retail!H428+Misc!H428</f>
        <v>7393465.0071550207</v>
      </c>
      <c r="I428" s="523">
        <f>Production!I428+Transmission!I428+Distribution!I428+Retail!I428+Misc!I428</f>
        <v>2441654.0315662664</v>
      </c>
      <c r="J428" s="523">
        <f>Production!J428+Transmission!J428+Distribution!J428+Retail!J428+Misc!J428</f>
        <v>2010133.3696688388</v>
      </c>
      <c r="K428" s="523">
        <f>Production!K428+Transmission!K428+Distribution!K428+Retail!K428+Misc!K428</f>
        <v>619051.62057602347</v>
      </c>
      <c r="L428" s="523">
        <f>Production!L428+Transmission!L428+Distribution!L428+Retail!L428+Misc!L428</f>
        <v>11965.148778575767</v>
      </c>
      <c r="M428" s="523">
        <f>Production!M428+Transmission!M428+Distribution!M428+Retail!M428+Misc!M428</f>
        <v>1424679.4304134899</v>
      </c>
      <c r="N428" s="523">
        <f>Production!N428+Transmission!N428+Distribution!N428+Retail!N428+Misc!N428</f>
        <v>68072.89530752135</v>
      </c>
      <c r="O428" s="523">
        <f>Production!O428+Transmission!O428+Distribution!O428+Retail!O428+Misc!O428</f>
        <v>2293.1324436178293</v>
      </c>
      <c r="P428" s="523">
        <f>Production!P428+Transmission!P428+Distribution!P428+Retail!P428+Misc!P428</f>
        <v>3857.1048455014839</v>
      </c>
      <c r="Q428" s="523">
        <f>Production!Q428+Transmission!Q428+Distribution!Q428+Retail!Q428+Misc!Q428</f>
        <v>462104.8710493127</v>
      </c>
      <c r="R428" s="523">
        <f>Production!R428+Transmission!R428+Distribution!R428+Retail!R428+Misc!R428</f>
        <v>178703.69620705195</v>
      </c>
      <c r="S428" s="523">
        <f>Production!S428+Transmission!S428+Distribution!S428+Retail!S428+Misc!S428</f>
        <v>170949.70629881945</v>
      </c>
      <c r="T428" s="507">
        <f>ROUND(SUM(I428:S428)-H428,0)</f>
        <v>0</v>
      </c>
      <c r="U428" s="509"/>
      <c r="V428" s="509">
        <f>FuncStudy!A548</f>
        <v>548</v>
      </c>
      <c r="W428" s="60"/>
      <c r="X428" s="60"/>
      <c r="Y428" s="60"/>
      <c r="Z428" s="60"/>
    </row>
    <row r="429" spans="1:26">
      <c r="A429" s="521">
        <f>ROW()</f>
        <v>429</v>
      </c>
      <c r="B429" s="503"/>
      <c r="C429" s="503"/>
      <c r="D429" s="503"/>
      <c r="E429" s="503"/>
      <c r="F429" s="541"/>
      <c r="G429" s="512"/>
      <c r="H429" s="523"/>
      <c r="I429" s="523"/>
      <c r="J429" s="523"/>
      <c r="K429" s="523"/>
      <c r="L429" s="523"/>
      <c r="M429" s="523"/>
      <c r="N429" s="523"/>
      <c r="O429" s="523"/>
      <c r="P429" s="523"/>
      <c r="Q429" s="523"/>
      <c r="R429" s="523"/>
      <c r="S429" s="523"/>
      <c r="T429" s="507"/>
    </row>
    <row r="430" spans="1:26">
      <c r="A430" s="521">
        <f>ROW()</f>
        <v>430</v>
      </c>
      <c r="B430" s="503"/>
      <c r="C430" s="503" t="s">
        <v>1126</v>
      </c>
      <c r="D430" s="503" t="s">
        <v>1127</v>
      </c>
      <c r="E430" s="503"/>
      <c r="F430" s="541" t="str">
        <f>IF(LEN(INDEX(COSAllocOptions,ROW(A430)-ROW($A$118)+1,Inputs!$W$11))=5,LEFT(INDEX(COSAllocOptions,ROW(A430)-ROW($A$118)+1,Inputs!$W$11),4)&amp;LEFT($A$1,1),INDEX(COSAllocOptions,ROW(A430)-ROW($A$118)+1,Inputs!$W$11))</f>
        <v>F106</v>
      </c>
      <c r="G430" s="512"/>
      <c r="H430" s="523">
        <f>Production!H430+Transmission!H430+Distribution!H430+Retail!H430+Misc!H430</f>
        <v>26707.835519230008</v>
      </c>
      <c r="I430" s="523">
        <f>Production!I430+Transmission!I430+Distribution!I430+Retail!I430+Misc!I430</f>
        <v>8820.1261799208478</v>
      </c>
      <c r="J430" s="523">
        <f>Production!J430+Transmission!J430+Distribution!J430+Retail!J430+Misc!J430</f>
        <v>7261.3194702180945</v>
      </c>
      <c r="K430" s="523">
        <f>Production!K430+Transmission!K430+Distribution!K430+Retail!K430+Misc!K430</f>
        <v>2236.2354923242224</v>
      </c>
      <c r="L430" s="523">
        <f>Production!L430+Transmission!L430+Distribution!L430+Retail!L430+Misc!L430</f>
        <v>43.22238966872235</v>
      </c>
      <c r="M430" s="523">
        <f>Production!M430+Transmission!M430+Distribution!M430+Retail!M430+Misc!M430</f>
        <v>5146.4507992248318</v>
      </c>
      <c r="N430" s="523">
        <f>Production!N430+Transmission!N430+Distribution!N430+Retail!N430+Misc!N430</f>
        <v>245.90360398427515</v>
      </c>
      <c r="O430" s="523">
        <f>Production!O430+Transmission!O430+Distribution!O430+Retail!O430+Misc!O430</f>
        <v>8.2836131730772422</v>
      </c>
      <c r="P430" s="523">
        <f>Production!P430+Transmission!P430+Distribution!P430+Retail!P430+Misc!P430</f>
        <v>13.933239921252902</v>
      </c>
      <c r="Q430" s="523">
        <f>Production!Q430+Transmission!Q430+Distribution!Q430+Retail!Q430+Misc!Q430</f>
        <v>1669.2877935685428</v>
      </c>
      <c r="R430" s="523">
        <f>Production!R430+Transmission!R430+Distribution!R430+Retail!R430+Misc!R430</f>
        <v>645.54155870860654</v>
      </c>
      <c r="S430" s="523">
        <f>Production!S430+Transmission!S430+Distribution!S430+Retail!S430+Misc!S430</f>
        <v>617.53137851752842</v>
      </c>
      <c r="T430" s="507">
        <f>ROUND(SUM(I430:S430)-H430,0)</f>
        <v>0</v>
      </c>
      <c r="U430" s="509"/>
      <c r="V430" s="509">
        <f>FuncStudy!A552</f>
        <v>552</v>
      </c>
      <c r="W430" s="60"/>
      <c r="X430" s="60"/>
      <c r="Y430" s="60"/>
      <c r="Z430" s="60"/>
    </row>
    <row r="431" spans="1:26">
      <c r="A431" s="521">
        <f>ROW()</f>
        <v>431</v>
      </c>
      <c r="B431" s="503"/>
      <c r="C431" s="503"/>
      <c r="D431" s="503"/>
      <c r="E431" s="503"/>
      <c r="F431" s="541"/>
      <c r="G431" s="512"/>
      <c r="H431" s="523"/>
      <c r="I431" s="523"/>
      <c r="J431" s="523"/>
      <c r="K431" s="523"/>
      <c r="L431" s="523"/>
      <c r="M431" s="523"/>
      <c r="N431" s="523"/>
      <c r="O431" s="523"/>
      <c r="P431" s="523"/>
      <c r="Q431" s="523"/>
      <c r="R431" s="523"/>
      <c r="S431" s="523"/>
      <c r="T431" s="507"/>
    </row>
    <row r="432" spans="1:26">
      <c r="A432" s="521">
        <f>ROW()</f>
        <v>432</v>
      </c>
      <c r="B432" s="503"/>
      <c r="C432" s="503" t="s">
        <v>1128</v>
      </c>
      <c r="D432" s="503" t="s">
        <v>1129</v>
      </c>
      <c r="E432" s="503"/>
      <c r="F432" s="541" t="str">
        <f>IF(LEN(INDEX(COSAllocOptions,ROW(A432)-ROW($A$118)+1,Inputs!$W$11))=5,LEFT(INDEX(COSAllocOptions,ROW(A432)-ROW($A$118)+1,Inputs!$W$11),4)&amp;LEFT($A$1,1),INDEX(COSAllocOptions,ROW(A432)-ROW($A$118)+1,Inputs!$W$11))</f>
        <v>F106</v>
      </c>
      <c r="G432" s="512"/>
      <c r="H432" s="523">
        <f>Production!H432+Transmission!H432+Distribution!H432+Retail!H432+Misc!H432</f>
        <v>68435.480662651244</v>
      </c>
      <c r="I432" s="523">
        <f>Production!I432+Transmission!I432+Distribution!I432+Retail!I432+Misc!I432</f>
        <v>22600.467723919821</v>
      </c>
      <c r="J432" s="523">
        <f>Production!J432+Transmission!J432+Distribution!J432+Retail!J432+Misc!J432</f>
        <v>18606.220928373084</v>
      </c>
      <c r="K432" s="523">
        <f>Production!K432+Transmission!K432+Distribution!K432+Retail!K432+Misc!K432</f>
        <v>5730.0731346012426</v>
      </c>
      <c r="L432" s="523">
        <f>Production!L432+Transmission!L432+Distribution!L432+Retail!L432+Misc!L432</f>
        <v>110.75195555392965</v>
      </c>
      <c r="M432" s="523">
        <f>Production!M432+Transmission!M432+Distribution!M432+Retail!M432+Misc!M432</f>
        <v>13187.135059973254</v>
      </c>
      <c r="N432" s="523">
        <f>Production!N432+Transmission!N432+Distribution!N432+Retail!N432+Misc!N432</f>
        <v>630.09716093336499</v>
      </c>
      <c r="O432" s="523">
        <f>Production!O432+Transmission!O432+Distribution!O432+Retail!O432+Misc!O432</f>
        <v>21.225720396354845</v>
      </c>
      <c r="P432" s="523">
        <f>Production!P432+Transmission!P432+Distribution!P432+Retail!P432+Misc!P432</f>
        <v>35.702180751878231</v>
      </c>
      <c r="Q432" s="523">
        <f>Production!Q432+Transmission!Q432+Distribution!Q432+Retail!Q432+Misc!Q432</f>
        <v>4277.340724032334</v>
      </c>
      <c r="R432" s="523">
        <f>Production!R432+Transmission!R432+Distribution!R432+Retail!R432+Misc!R432</f>
        <v>1654.1193248749737</v>
      </c>
      <c r="S432" s="523">
        <f>Production!S432+Transmission!S432+Distribution!S432+Retail!S432+Misc!S432</f>
        <v>1582.3467492409911</v>
      </c>
      <c r="T432" s="507">
        <f>ROUND(SUM(I432:S432)-H432,0)</f>
        <v>0</v>
      </c>
      <c r="U432" s="509"/>
      <c r="V432" s="509">
        <f>FuncStudy!A556</f>
        <v>556</v>
      </c>
      <c r="W432" s="60"/>
      <c r="X432" s="60"/>
      <c r="Y432" s="60"/>
      <c r="Z432" s="60"/>
    </row>
    <row r="433" spans="1:26">
      <c r="A433" s="521">
        <f>ROW()</f>
        <v>433</v>
      </c>
      <c r="B433" s="503"/>
      <c r="C433" s="503"/>
      <c r="D433" s="503"/>
      <c r="E433" s="503"/>
      <c r="F433" s="541"/>
      <c r="G433" s="512"/>
      <c r="H433" s="548"/>
      <c r="I433" s="548"/>
      <c r="J433" s="548"/>
      <c r="K433" s="548"/>
      <c r="L433" s="548"/>
      <c r="M433" s="548"/>
      <c r="N433" s="548"/>
      <c r="O433" s="548"/>
      <c r="P433" s="548"/>
      <c r="Q433" s="548"/>
      <c r="R433" s="548"/>
      <c r="S433" s="548"/>
      <c r="T433" s="507"/>
    </row>
    <row r="434" spans="1:26">
      <c r="A434" s="521">
        <f>ROW()</f>
        <v>434</v>
      </c>
      <c r="B434" s="503"/>
      <c r="C434" s="503"/>
      <c r="D434" s="503"/>
      <c r="E434" s="503"/>
      <c r="F434" s="541"/>
      <c r="G434" s="512"/>
      <c r="H434" s="523"/>
      <c r="I434" s="523"/>
      <c r="J434" s="523"/>
      <c r="K434" s="523"/>
      <c r="L434" s="523"/>
      <c r="M434" s="523"/>
      <c r="N434" s="523"/>
      <c r="O434" s="523"/>
      <c r="P434" s="523"/>
      <c r="Q434" s="523"/>
      <c r="R434" s="523"/>
      <c r="S434" s="523"/>
      <c r="T434" s="507"/>
    </row>
    <row r="435" spans="1:26">
      <c r="A435" s="521">
        <f>ROW()</f>
        <v>435</v>
      </c>
      <c r="B435" s="503"/>
      <c r="C435" s="503" t="s">
        <v>183</v>
      </c>
      <c r="D435" s="503"/>
      <c r="E435" s="503"/>
      <c r="F435" s="541"/>
      <c r="G435" s="512"/>
      <c r="H435" s="523">
        <f>Production!H435+Transmission!H435+Distribution!H435+Retail!H435+Misc!H435</f>
        <v>98217915.139804378</v>
      </c>
      <c r="I435" s="523">
        <f>Production!I435+Transmission!I435+Distribution!I435+Retail!I435+Misc!I435</f>
        <v>32339503.96853869</v>
      </c>
      <c r="J435" s="523">
        <f>Production!J435+Transmission!J435+Distribution!J435+Retail!J435+Misc!J435</f>
        <v>26704686.662783884</v>
      </c>
      <c r="K435" s="523">
        <f>Production!K435+Transmission!K435+Distribution!K435+Retail!K435+Misc!K435</f>
        <v>8237427.9333385061</v>
      </c>
      <c r="L435" s="523">
        <f>Production!L435+Transmission!L435+Distribution!L435+Retail!L435+Misc!L435</f>
        <v>160834.10034510374</v>
      </c>
      <c r="M435" s="523">
        <f>Production!M435+Transmission!M435+Distribution!M435+Retail!M435+Misc!M435</f>
        <v>18976252.081305981</v>
      </c>
      <c r="N435" s="523">
        <f>Production!N435+Transmission!N435+Distribution!N435+Retail!N435+Misc!N435</f>
        <v>907114.38988893561</v>
      </c>
      <c r="O435" s="523">
        <f>Production!O435+Transmission!O435+Distribution!O435+Retail!O435+Misc!O435</f>
        <v>30559.472922188506</v>
      </c>
      <c r="P435" s="523">
        <f>Production!P435+Transmission!P435+Distribution!P435+Retail!P435+Misc!P435</f>
        <v>51785.502645443958</v>
      </c>
      <c r="Q435" s="523">
        <f>Production!Q435+Transmission!Q435+Distribution!Q435+Retail!Q435+Misc!Q435</f>
        <v>6136605.9596566278</v>
      </c>
      <c r="R435" s="523">
        <f>Production!R435+Transmission!R435+Distribution!R435+Retail!R435+Misc!R435</f>
        <v>2380767.7146194554</v>
      </c>
      <c r="S435" s="523">
        <f>Production!S435+Transmission!S435+Distribution!S435+Retail!S435+Misc!S435</f>
        <v>2292377.3537595472</v>
      </c>
      <c r="T435" s="507">
        <f>ROUND(SUM(I435:S435)-H435,0)</f>
        <v>0</v>
      </c>
      <c r="U435" s="509"/>
      <c r="V435" s="509"/>
      <c r="W435" s="60"/>
      <c r="X435" s="60"/>
      <c r="Y435" s="60"/>
      <c r="Z435" s="60"/>
    </row>
    <row r="436" spans="1:26">
      <c r="A436" s="521">
        <f>ROW()</f>
        <v>436</v>
      </c>
      <c r="B436" s="503"/>
      <c r="C436" s="503"/>
      <c r="D436" s="503"/>
      <c r="E436" s="503"/>
      <c r="F436" s="541"/>
      <c r="G436" s="512"/>
      <c r="H436" s="523"/>
      <c r="I436" s="523"/>
      <c r="J436" s="523"/>
      <c r="K436" s="523"/>
      <c r="L436" s="523"/>
      <c r="M436" s="523"/>
      <c r="N436" s="523"/>
      <c r="O436" s="523"/>
      <c r="P436" s="523"/>
      <c r="Q436" s="523"/>
      <c r="R436" s="523"/>
      <c r="S436" s="523"/>
      <c r="T436" s="507"/>
    </row>
    <row r="437" spans="1:26">
      <c r="A437" s="521">
        <f>ROW()</f>
        <v>437</v>
      </c>
      <c r="B437" s="503"/>
      <c r="C437" s="503"/>
      <c r="D437" s="503"/>
      <c r="E437" s="503"/>
      <c r="F437" s="541"/>
      <c r="G437" s="512"/>
      <c r="H437" s="523"/>
      <c r="I437" s="523"/>
      <c r="J437" s="523"/>
      <c r="K437" s="523"/>
      <c r="L437" s="523"/>
      <c r="M437" s="523"/>
      <c r="N437" s="523"/>
      <c r="O437" s="523"/>
      <c r="P437" s="523"/>
      <c r="Q437" s="523"/>
      <c r="R437" s="523"/>
      <c r="S437" s="523"/>
      <c r="T437" s="507"/>
    </row>
    <row r="438" spans="1:26">
      <c r="A438" s="521">
        <f>ROW()</f>
        <v>438</v>
      </c>
      <c r="B438" s="503"/>
      <c r="D438" s="503"/>
      <c r="E438" s="503"/>
      <c r="F438" s="541"/>
      <c r="G438" s="512"/>
      <c r="H438" s="523"/>
      <c r="I438" s="523"/>
      <c r="J438" s="523"/>
      <c r="K438" s="523"/>
      <c r="L438" s="523"/>
      <c r="M438" s="523"/>
      <c r="N438" s="523"/>
      <c r="O438" s="523"/>
      <c r="P438" s="523"/>
      <c r="Q438" s="523"/>
      <c r="R438" s="523"/>
      <c r="S438" s="523"/>
      <c r="T438" s="507"/>
    </row>
    <row r="439" spans="1:26">
      <c r="A439" s="521">
        <f>ROW()</f>
        <v>439</v>
      </c>
      <c r="B439" s="503"/>
      <c r="C439" s="503"/>
      <c r="D439" s="503"/>
      <c r="E439" s="503"/>
      <c r="F439" s="541"/>
      <c r="G439" s="512"/>
      <c r="H439" s="523"/>
      <c r="I439" s="523"/>
      <c r="J439" s="523"/>
      <c r="K439" s="523"/>
      <c r="L439" s="523"/>
      <c r="M439" s="523"/>
      <c r="N439" s="523"/>
      <c r="O439" s="523"/>
      <c r="P439" s="523"/>
      <c r="Q439" s="523"/>
      <c r="R439" s="523"/>
      <c r="S439" s="523"/>
      <c r="T439" s="507"/>
    </row>
    <row r="440" spans="1:26">
      <c r="A440" s="521">
        <f>ROW()</f>
        <v>440</v>
      </c>
      <c r="B440" s="503"/>
      <c r="C440" s="503"/>
      <c r="D440" s="503"/>
      <c r="E440" s="503"/>
      <c r="F440" s="541"/>
      <c r="G440" s="512"/>
      <c r="H440" s="523"/>
      <c r="I440" s="523"/>
      <c r="J440" s="523"/>
      <c r="K440" s="523"/>
      <c r="L440" s="523"/>
      <c r="M440" s="523"/>
      <c r="N440" s="523"/>
      <c r="O440" s="523"/>
      <c r="P440" s="523"/>
      <c r="Q440" s="523"/>
      <c r="R440" s="523"/>
      <c r="S440" s="523"/>
      <c r="T440" s="507"/>
    </row>
    <row r="441" spans="1:26">
      <c r="A441" s="521">
        <f>ROW()</f>
        <v>441</v>
      </c>
      <c r="B441" s="503"/>
      <c r="C441" s="503"/>
      <c r="D441" s="503"/>
      <c r="E441" s="503"/>
      <c r="F441" s="541"/>
      <c r="G441" s="512"/>
      <c r="H441" s="523"/>
      <c r="I441" s="523"/>
      <c r="J441" s="523"/>
      <c r="K441" s="523"/>
      <c r="L441" s="523"/>
      <c r="M441" s="523"/>
      <c r="N441" s="523"/>
      <c r="O441" s="523"/>
      <c r="P441" s="523"/>
      <c r="Q441" s="523"/>
      <c r="R441" s="523"/>
      <c r="S441" s="523"/>
      <c r="T441" s="507"/>
    </row>
    <row r="442" spans="1:26">
      <c r="A442" s="521">
        <f>ROW()</f>
        <v>442</v>
      </c>
      <c r="B442" s="503"/>
      <c r="C442" s="503"/>
      <c r="D442" s="503"/>
      <c r="E442" s="503"/>
      <c r="F442" s="541"/>
      <c r="G442" s="512"/>
      <c r="H442" s="523"/>
      <c r="I442" s="523"/>
      <c r="J442" s="523"/>
      <c r="K442" s="523"/>
      <c r="L442" s="523"/>
      <c r="M442" s="523"/>
      <c r="N442" s="523"/>
      <c r="O442" s="523"/>
      <c r="P442" s="523"/>
      <c r="Q442" s="523"/>
      <c r="R442" s="523"/>
      <c r="S442" s="523"/>
      <c r="T442" s="507"/>
    </row>
    <row r="443" spans="1:26">
      <c r="A443" s="521">
        <f>ROW()</f>
        <v>443</v>
      </c>
      <c r="B443" s="503"/>
      <c r="C443" s="503"/>
      <c r="D443" s="503"/>
      <c r="E443" s="503"/>
      <c r="F443" s="541"/>
      <c r="G443" s="512"/>
      <c r="H443" s="523"/>
      <c r="I443" s="523"/>
      <c r="J443" s="523"/>
      <c r="K443" s="523"/>
      <c r="L443" s="523"/>
      <c r="M443" s="523"/>
      <c r="N443" s="523"/>
      <c r="O443" s="523"/>
      <c r="P443" s="523"/>
      <c r="Q443" s="523"/>
      <c r="R443" s="523"/>
      <c r="S443" s="523"/>
      <c r="T443" s="507"/>
    </row>
    <row r="444" spans="1:26">
      <c r="A444" s="521">
        <f>ROW()</f>
        <v>444</v>
      </c>
      <c r="B444" s="503"/>
      <c r="C444" s="503"/>
      <c r="D444" s="503"/>
      <c r="E444" s="503"/>
      <c r="F444" s="541"/>
      <c r="G444" s="512"/>
      <c r="H444" s="523"/>
      <c r="I444" s="523"/>
      <c r="J444" s="523"/>
      <c r="K444" s="523"/>
      <c r="L444" s="523"/>
      <c r="M444" s="523"/>
      <c r="N444" s="523"/>
      <c r="O444" s="523"/>
      <c r="P444" s="523"/>
      <c r="Q444" s="523"/>
      <c r="R444" s="523"/>
      <c r="S444" s="523"/>
      <c r="T444" s="507"/>
    </row>
    <row r="445" spans="1:26">
      <c r="A445" s="521">
        <f>ROW()</f>
        <v>445</v>
      </c>
      <c r="B445" s="503"/>
      <c r="C445" s="503"/>
      <c r="D445" s="503"/>
      <c r="E445" s="503"/>
      <c r="F445" s="541"/>
      <c r="G445" s="512"/>
      <c r="H445" s="523"/>
      <c r="I445" s="523"/>
      <c r="J445" s="523"/>
      <c r="K445" s="523"/>
      <c r="L445" s="523"/>
      <c r="M445" s="523"/>
      <c r="N445" s="523"/>
      <c r="O445" s="523"/>
      <c r="P445" s="523"/>
      <c r="Q445" s="523"/>
      <c r="R445" s="523"/>
      <c r="S445" s="523"/>
      <c r="T445" s="507"/>
    </row>
    <row r="446" spans="1:26">
      <c r="A446" s="521">
        <f>ROW()</f>
        <v>446</v>
      </c>
      <c r="B446" s="503"/>
      <c r="C446" s="503"/>
      <c r="D446" s="503"/>
      <c r="E446" s="503"/>
      <c r="F446" s="541"/>
      <c r="H446" s="555"/>
      <c r="I446" s="555"/>
      <c r="J446" s="555"/>
      <c r="K446" s="555"/>
      <c r="L446" s="555"/>
      <c r="M446" s="555"/>
      <c r="N446" s="555"/>
      <c r="O446" s="555"/>
      <c r="P446" s="555"/>
      <c r="Q446" s="555"/>
      <c r="R446" s="550"/>
      <c r="S446" s="550"/>
      <c r="T446" s="507"/>
    </row>
    <row r="447" spans="1:26">
      <c r="A447" s="521">
        <f>ROW()</f>
        <v>447</v>
      </c>
      <c r="B447" s="503"/>
      <c r="C447" s="515" t="s">
        <v>964</v>
      </c>
      <c r="D447" s="503"/>
      <c r="E447" s="503"/>
      <c r="F447" s="541"/>
      <c r="G447" s="512"/>
      <c r="H447" s="555" t="s">
        <v>1130</v>
      </c>
      <c r="I447" s="555"/>
      <c r="J447" s="555"/>
      <c r="K447" s="555"/>
      <c r="L447" s="555"/>
      <c r="M447" s="555"/>
      <c r="N447" s="555"/>
      <c r="O447" s="555"/>
      <c r="P447" s="555"/>
      <c r="Q447" s="555"/>
      <c r="R447" s="557"/>
      <c r="S447" s="557"/>
      <c r="T447" s="507"/>
    </row>
    <row r="448" spans="1:26">
      <c r="A448" s="521">
        <f>ROW()</f>
        <v>448</v>
      </c>
      <c r="B448" s="503"/>
      <c r="C448" s="503"/>
      <c r="D448" s="503"/>
      <c r="E448" s="503"/>
      <c r="F448" s="541"/>
      <c r="G448" s="512"/>
      <c r="H448" s="548"/>
      <c r="I448" s="548"/>
      <c r="J448" s="548"/>
      <c r="K448" s="548"/>
      <c r="L448" s="548"/>
      <c r="M448" s="548"/>
      <c r="N448" s="548"/>
      <c r="O448" s="548"/>
      <c r="P448" s="548"/>
      <c r="Q448" s="548"/>
      <c r="R448" s="550"/>
      <c r="S448" s="550"/>
      <c r="T448" s="507"/>
    </row>
    <row r="449" spans="1:26">
      <c r="A449" s="521">
        <f>ROW()</f>
        <v>449</v>
      </c>
      <c r="B449" s="503"/>
      <c r="C449" s="503"/>
      <c r="D449" s="503"/>
      <c r="E449" s="503"/>
      <c r="F449" s="541"/>
      <c r="G449" s="512"/>
      <c r="H449" s="548"/>
      <c r="I449" s="548"/>
      <c r="J449" s="548"/>
      <c r="K449" s="548"/>
      <c r="L449" s="548"/>
      <c r="M449" s="548"/>
      <c r="N449" s="548"/>
      <c r="O449" s="548"/>
      <c r="P449" s="548"/>
      <c r="Q449" s="548"/>
      <c r="R449" s="550"/>
      <c r="S449" s="550"/>
      <c r="T449" s="507"/>
    </row>
    <row r="450" spans="1:26">
      <c r="A450" s="521">
        <f>ROW()</f>
        <v>450</v>
      </c>
      <c r="B450" s="503"/>
      <c r="C450" s="360" t="str">
        <f>'P+T+D+R+M'!C$9</f>
        <v>A</v>
      </c>
      <c r="D450" s="503"/>
      <c r="E450" s="360" t="str">
        <f>'P+T+D+R+M'!E$9</f>
        <v>B</v>
      </c>
      <c r="F450" s="541" t="str">
        <f>IF(LEN(INDEX(COSAllocOptions,ROW(A450)-ROW($A$118)+1,Inputs!$W$11))=5,LEFT(INDEX(COSAllocOptions,ROW(A450)-ROW($A$118)+1,Inputs!$W$11),4)&amp;LEFT($A$1,1),INDEX(COSAllocOptions,ROW(A450)-ROW($A$118)+1,Inputs!$W$11))</f>
        <v>C</v>
      </c>
      <c r="G450" s="512"/>
      <c r="H450" s="360" t="str">
        <f>'P+T+D+R+M'!H$9</f>
        <v>D</v>
      </c>
      <c r="I450" s="360" t="str">
        <f>'P+T+D+R+M'!I$9</f>
        <v>E</v>
      </c>
      <c r="J450" s="360" t="str">
        <f>'P+T+D+R+M'!J$9</f>
        <v>F</v>
      </c>
      <c r="K450" s="360" t="str">
        <f>'P+T+D+R+M'!K$9</f>
        <v>G</v>
      </c>
      <c r="L450" s="360" t="str">
        <f>'P+T+D+R+M'!L$9</f>
        <v>H</v>
      </c>
      <c r="M450" s="360" t="str">
        <f>'P+T+D+R+M'!M$9</f>
        <v>I</v>
      </c>
      <c r="N450" s="360" t="str">
        <f>'P+T+D+R+M'!N$9</f>
        <v>J</v>
      </c>
      <c r="O450" s="360" t="str">
        <f>'P+T+D+R+M'!O$9</f>
        <v>K</v>
      </c>
      <c r="P450" s="360" t="str">
        <f>'P+T+D+R+M'!P$9</f>
        <v>L</v>
      </c>
      <c r="Q450" s="360" t="str">
        <f>'P+T+D+R+M'!Q$9</f>
        <v>M</v>
      </c>
      <c r="R450" s="360" t="str">
        <f>'P+T+D+R+M'!R$9</f>
        <v>N</v>
      </c>
      <c r="S450" s="360" t="str">
        <f>'P+T+D+R+M'!S$9</f>
        <v>O</v>
      </c>
      <c r="T450" s="507"/>
    </row>
    <row r="451" spans="1:26" ht="38.25">
      <c r="A451" s="521">
        <f>ROW()</f>
        <v>451</v>
      </c>
      <c r="B451" s="503"/>
      <c r="C451" s="543" t="s">
        <v>3497</v>
      </c>
      <c r="D451" s="515"/>
      <c r="E451" s="516" t="s">
        <v>967</v>
      </c>
      <c r="F451" s="541" t="str">
        <f>IF(LEN(INDEX(COSAllocOptions,ROW(A451)-ROW($A$118)+1,Inputs!$W$11))=5,LEFT(INDEX(COSAllocOptions,ROW(A451)-ROW($A$118)+1,Inputs!$W$11),4)&amp;LEFT($A$1,1),INDEX(COSAllocOptions,ROW(A451)-ROW($A$118)+1,Inputs!$W$11))</f>
        <v>COS
Factor</v>
      </c>
      <c r="G451" s="517"/>
      <c r="H451" s="518" t="str">
        <f>'P+T+D+R+M'!H$10</f>
        <v>Utah
Jurisdiction
Normalized</v>
      </c>
      <c r="I451" s="518" t="str">
        <f>'P+T+D+R+M'!I$10</f>
        <v>Residential
Sch 1</v>
      </c>
      <c r="J451" s="518" t="str">
        <f>'P+T+D+R+M'!J$10</f>
        <v>General
Large Dist.
Sch 6</v>
      </c>
      <c r="K451" s="518" t="str">
        <f>'P+T+D+R+M'!K$10</f>
        <v>General
+1 MW
Sch 8</v>
      </c>
      <c r="L451" s="518" t="str">
        <f>'P+T+D+R+M'!L$10</f>
        <v>Street &amp; Area
Lighting
Sch. 7,11,12</v>
      </c>
      <c r="M451" s="518" t="str">
        <f>'P+T+D+R+M'!M$10</f>
        <v>General
Trans
Sch 9</v>
      </c>
      <c r="N451" s="518" t="str">
        <f>'P+T+D+R+M'!N$10</f>
        <v>Irrigation
Sch 10</v>
      </c>
      <c r="O451" s="518" t="str">
        <f>'P+T+D+R+M'!O$10</f>
        <v>Traffic
Signals
Sch 15</v>
      </c>
      <c r="P451" s="518" t="str">
        <f>'P+T+D+R+M'!P$10</f>
        <v>Outdoor
Lighting
Sch 15</v>
      </c>
      <c r="Q451" s="518" t="str">
        <f>'P+T+D+R+M'!Q$10</f>
        <v>General
Small Dist.
Sch 23</v>
      </c>
      <c r="R451" s="518" t="str">
        <f>'P+T+D+R+M'!R$10</f>
        <v>Industrial
Cust 1</v>
      </c>
      <c r="S451" s="518" t="str">
        <f>'P+T+D+R+M'!S$10</f>
        <v>Industrial
Cust 2</v>
      </c>
      <c r="T451" s="507"/>
    </row>
    <row r="452" spans="1:26">
      <c r="A452" s="521">
        <f>ROW()</f>
        <v>452</v>
      </c>
      <c r="B452" s="503"/>
      <c r="C452" s="503" t="s">
        <v>1131</v>
      </c>
      <c r="D452" s="503" t="s">
        <v>1111</v>
      </c>
      <c r="E452" s="503"/>
      <c r="F452" s="541" t="str">
        <f>IF(LEN(INDEX(COSAllocOptions,ROW(A452)-ROW($A$118)+1,Inputs!$W$11))=5,LEFT(INDEX(COSAllocOptions,ROW(A452)-ROW($A$118)+1,Inputs!$W$11),4)&amp;LEFT($A$1,1),INDEX(COSAllocOptions,ROW(A452)-ROW($A$118)+1,Inputs!$W$11))</f>
        <v>F131</v>
      </c>
      <c r="G452" s="512"/>
      <c r="H452" s="523">
        <f>Production!H452+Transmission!H452+Distribution!H452+Retail!H452+Misc!H452</f>
        <v>4833245.5066604838</v>
      </c>
      <c r="I452" s="523">
        <f>Production!I452+Transmission!I452+Distribution!I452+Retail!I452+Misc!I452</f>
        <v>2842798.5220824899</v>
      </c>
      <c r="J452" s="523">
        <f>Production!J452+Transmission!J452+Distribution!J452+Retail!J452+Misc!J452</f>
        <v>1174031.006100591</v>
      </c>
      <c r="K452" s="523">
        <f>Production!K452+Transmission!K452+Distribution!K452+Retail!K452+Misc!K452</f>
        <v>287290.4656570126</v>
      </c>
      <c r="L452" s="523">
        <f>Production!L452+Transmission!L452+Distribution!L452+Retail!L452+Misc!L452</f>
        <v>64139.247054047606</v>
      </c>
      <c r="M452" s="523">
        <f>Production!M452+Transmission!M452+Distribution!M452+Retail!M452+Misc!M452</f>
        <v>1849.8780460182561</v>
      </c>
      <c r="N452" s="523">
        <f>Production!N452+Transmission!N452+Distribution!N452+Retail!N452+Misc!N452</f>
        <v>60029.673387953837</v>
      </c>
      <c r="O452" s="523">
        <f>Production!O452+Transmission!O452+Distribution!O452+Retail!O452+Misc!O452</f>
        <v>2487.1711781470271</v>
      </c>
      <c r="P452" s="523">
        <f>Production!P452+Transmission!P452+Distribution!P452+Retail!P452+Misc!P452</f>
        <v>631.85570557945994</v>
      </c>
      <c r="Q452" s="523">
        <f>Production!Q452+Transmission!Q452+Distribution!Q452+Retail!Q452+Misc!Q452</f>
        <v>399817.72186475602</v>
      </c>
      <c r="R452" s="523">
        <f>Production!R452+Transmission!R452+Distribution!R452+Retail!R452+Misc!R452</f>
        <v>84.98279194408147</v>
      </c>
      <c r="S452" s="523">
        <f>Production!S452+Transmission!S452+Distribution!S452+Retail!S452+Misc!S452</f>
        <v>84.98279194408147</v>
      </c>
      <c r="T452" s="507">
        <f>ROUND(SUM(I452:S452)-H452,0)</f>
        <v>0</v>
      </c>
      <c r="U452" s="509"/>
      <c r="V452" s="509">
        <f>FuncStudy!A564</f>
        <v>564</v>
      </c>
      <c r="W452" s="60"/>
      <c r="X452" s="60"/>
      <c r="Y452" s="60"/>
      <c r="Z452" s="60"/>
    </row>
    <row r="453" spans="1:26">
      <c r="A453" s="521">
        <f>ROW()</f>
        <v>453</v>
      </c>
      <c r="B453" s="503"/>
      <c r="C453" s="503"/>
      <c r="D453" s="503"/>
      <c r="E453" s="503"/>
      <c r="F453" s="541"/>
      <c r="G453" s="512"/>
      <c r="H453" s="523"/>
      <c r="I453" s="523"/>
      <c r="J453" s="523"/>
      <c r="K453" s="523"/>
      <c r="L453" s="523"/>
      <c r="M453" s="523"/>
      <c r="N453" s="523"/>
      <c r="O453" s="523"/>
      <c r="P453" s="523"/>
      <c r="Q453" s="523"/>
      <c r="R453" s="523"/>
      <c r="S453" s="523"/>
      <c r="T453" s="507"/>
    </row>
    <row r="454" spans="1:26">
      <c r="A454" s="521">
        <f>ROW()</f>
        <v>454</v>
      </c>
      <c r="B454" s="503"/>
      <c r="C454" s="503" t="s">
        <v>1133</v>
      </c>
      <c r="D454" s="503" t="s">
        <v>171</v>
      </c>
      <c r="E454" s="503"/>
      <c r="F454" s="541" t="str">
        <f>IF(LEN(INDEX(COSAllocOptions,ROW(A454)-ROW($A$118)+1,Inputs!$W$11))=5,LEFT(INDEX(COSAllocOptions,ROW(A454)-ROW($A$118)+1,Inputs!$W$11),4)&amp;LEFT($A$1,1),INDEX(COSAllocOptions,ROW(A454)-ROW($A$118)+1,Inputs!$W$11))</f>
        <v>F20</v>
      </c>
      <c r="G454" s="512"/>
      <c r="H454" s="523">
        <f>Production!H454+Transmission!H454+Distribution!H454+Retail!H454+Misc!H454</f>
        <v>6510079.0401218943</v>
      </c>
      <c r="I454" s="523">
        <f>Production!I454+Transmission!I454+Distribution!I454+Retail!I454+Misc!I454</f>
        <v>3469184.3374741687</v>
      </c>
      <c r="J454" s="523">
        <f>Production!J454+Transmission!J454+Distribution!J454+Retail!J454+Misc!J454</f>
        <v>1951473.8106082948</v>
      </c>
      <c r="K454" s="523">
        <f>Production!K454+Transmission!K454+Distribution!K454+Retail!K454+Misc!K454</f>
        <v>489896.41827662208</v>
      </c>
      <c r="L454" s="523">
        <f>Production!L454+Transmission!L454+Distribution!L454+Retail!L454+Misc!L454</f>
        <v>1053.3647307642225</v>
      </c>
      <c r="M454" s="523">
        <f>Production!M454+Transmission!M454+Distribution!M454+Retail!M454+Misc!M454</f>
        <v>0</v>
      </c>
      <c r="N454" s="523">
        <f>Production!N454+Transmission!N454+Distribution!N454+Retail!N454+Misc!N454</f>
        <v>101286.69983528578</v>
      </c>
      <c r="O454" s="523">
        <f>Production!O454+Transmission!O454+Distribution!O454+Retail!O454+Misc!O454</f>
        <v>1515.3227137270862</v>
      </c>
      <c r="P454" s="523">
        <f>Production!P454+Transmission!P454+Distribution!P454+Retail!P454+Misc!P454</f>
        <v>406.45040570935498</v>
      </c>
      <c r="Q454" s="523">
        <f>Production!Q454+Transmission!Q454+Distribution!Q454+Retail!Q454+Misc!Q454</f>
        <v>495262.63607732358</v>
      </c>
      <c r="R454" s="523">
        <f>Production!R454+Transmission!R454+Distribution!R454+Retail!R454+Misc!R454</f>
        <v>0</v>
      </c>
      <c r="S454" s="523">
        <f>Production!S454+Transmission!S454+Distribution!S454+Retail!S454+Misc!S454</f>
        <v>0</v>
      </c>
      <c r="T454" s="507">
        <f>ROUND(SUM(I454:S454)-H454,0)</f>
        <v>0</v>
      </c>
      <c r="U454" s="509"/>
      <c r="V454" s="509">
        <f>FuncStudy!A569</f>
        <v>569</v>
      </c>
      <c r="W454" s="60"/>
      <c r="X454" s="60"/>
      <c r="Y454" s="60"/>
      <c r="Z454" s="60"/>
    </row>
    <row r="455" spans="1:26">
      <c r="A455" s="521">
        <f>ROW()</f>
        <v>455</v>
      </c>
      <c r="B455" s="503"/>
      <c r="C455" s="503"/>
      <c r="D455" s="503"/>
      <c r="E455" s="503"/>
      <c r="F455" s="541"/>
      <c r="G455" s="512"/>
      <c r="H455" s="523"/>
      <c r="I455" s="523"/>
      <c r="J455" s="523"/>
      <c r="K455" s="523"/>
      <c r="L455" s="523"/>
      <c r="M455" s="523"/>
      <c r="N455" s="523"/>
      <c r="O455" s="523"/>
      <c r="P455" s="523"/>
      <c r="Q455" s="523"/>
      <c r="R455" s="523"/>
      <c r="S455" s="523"/>
      <c r="T455" s="507"/>
    </row>
    <row r="456" spans="1:26">
      <c r="A456" s="521">
        <f>ROW()</f>
        <v>456</v>
      </c>
      <c r="B456" s="503"/>
      <c r="C456" s="503" t="s">
        <v>1134</v>
      </c>
      <c r="D456" s="503" t="s">
        <v>172</v>
      </c>
      <c r="E456" s="503"/>
      <c r="F456" s="541" t="str">
        <f>IF(LEN(INDEX(COSAllocOptions,ROW(A456)-ROW($A$118)+1,Inputs!$W$11))=5,LEFT(INDEX(COSAllocOptions,ROW(A456)-ROW($A$118)+1,Inputs!$W$11),4)&amp;LEFT($A$1,1),INDEX(COSAllocOptions,ROW(A456)-ROW($A$118)+1,Inputs!$W$11))</f>
        <v>F120</v>
      </c>
      <c r="G456" s="512"/>
      <c r="H456" s="523">
        <f>Production!H456+Transmission!H456+Distribution!H456+Retail!H456+Misc!H456</f>
        <v>2290376.0066818227</v>
      </c>
      <c r="I456" s="523">
        <f>Production!I456+Transmission!I456+Distribution!I456+Retail!I456+Misc!I456</f>
        <v>1220528.4329633017</v>
      </c>
      <c r="J456" s="523">
        <f>Production!J456+Transmission!J456+Distribution!J456+Retail!J456+Misc!J456</f>
        <v>686567.5156843405</v>
      </c>
      <c r="K456" s="523">
        <f>Production!K456+Transmission!K456+Distribution!K456+Retail!K456+Misc!K456</f>
        <v>172355.35778673555</v>
      </c>
      <c r="L456" s="523">
        <f>Production!L456+Transmission!L456+Distribution!L456+Retail!L456+Misc!L456</f>
        <v>370.59477938105942</v>
      </c>
      <c r="M456" s="523">
        <f>Production!M456+Transmission!M456+Distribution!M456+Retail!M456+Misc!M456</f>
        <v>0</v>
      </c>
      <c r="N456" s="523">
        <f>Production!N456+Transmission!N456+Distribution!N456+Retail!N456+Misc!N456</f>
        <v>35634.686717164426</v>
      </c>
      <c r="O456" s="523">
        <f>Production!O456+Transmission!O456+Distribution!O456+Retail!O456+Misc!O456</f>
        <v>533.12083686091796</v>
      </c>
      <c r="P456" s="523">
        <f>Production!P456+Transmission!P456+Distribution!P456+Retail!P456+Misc!P456</f>
        <v>142.99738166087894</v>
      </c>
      <c r="Q456" s="523">
        <f>Production!Q456+Transmission!Q456+Distribution!Q456+Retail!Q456+Misc!Q456</f>
        <v>174243.30053237782</v>
      </c>
      <c r="R456" s="523">
        <f>Production!R456+Transmission!R456+Distribution!R456+Retail!R456+Misc!R456</f>
        <v>0</v>
      </c>
      <c r="S456" s="523">
        <f>Production!S456+Transmission!S456+Distribution!S456+Retail!S456+Misc!S456</f>
        <v>0</v>
      </c>
      <c r="T456" s="507">
        <f>ROUND(SUM(I456:S456)-H456,0)</f>
        <v>0</v>
      </c>
      <c r="U456" s="509"/>
      <c r="V456" s="509">
        <f>FuncStudy!A574</f>
        <v>574</v>
      </c>
      <c r="W456" s="60"/>
      <c r="X456" s="60"/>
      <c r="Y456" s="60"/>
      <c r="Z456" s="60"/>
    </row>
    <row r="457" spans="1:26">
      <c r="A457" s="521">
        <f>ROW()</f>
        <v>457</v>
      </c>
      <c r="B457" s="503"/>
      <c r="C457" s="503"/>
      <c r="D457" s="503"/>
      <c r="E457" s="503"/>
      <c r="F457" s="541"/>
      <c r="G457" s="512"/>
      <c r="H457" s="523"/>
      <c r="I457" s="523"/>
      <c r="J457" s="523"/>
      <c r="K457" s="523"/>
      <c r="L457" s="523"/>
      <c r="M457" s="523"/>
      <c r="N457" s="523"/>
      <c r="O457" s="523"/>
      <c r="P457" s="523"/>
      <c r="Q457" s="523"/>
      <c r="R457" s="523"/>
      <c r="S457" s="523"/>
      <c r="T457" s="507"/>
    </row>
    <row r="458" spans="1:26">
      <c r="A458" s="521">
        <f>ROW()</f>
        <v>458</v>
      </c>
      <c r="B458" s="503"/>
      <c r="C458" s="503" t="s">
        <v>1136</v>
      </c>
      <c r="D458" s="503" t="s">
        <v>188</v>
      </c>
      <c r="E458" s="503"/>
      <c r="F458" s="541" t="str">
        <f>IF(LEN(INDEX(COSAllocOptions,ROW(A458)-ROW($A$118)+1,Inputs!$W$11))=5,LEFT(INDEX(COSAllocOptions,ROW(A458)-ROW($A$118)+1,Inputs!$W$11),4)&amp;LEFT($A$1,1),INDEX(COSAllocOptions,ROW(A458)-ROW($A$118)+1,Inputs!$W$11))</f>
        <v>F132</v>
      </c>
      <c r="G458" s="512"/>
      <c r="H458" s="523">
        <f>Production!H458+Transmission!H458+Distribution!H458+Retail!H458+Misc!H458</f>
        <v>7094163.6887947004</v>
      </c>
      <c r="I458" s="523">
        <f>Production!I458+Transmission!I458+Distribution!I458+Retail!I458+Misc!I458</f>
        <v>4042546.2416752325</v>
      </c>
      <c r="J458" s="523">
        <f>Production!J458+Transmission!J458+Distribution!J458+Retail!J458+Misc!J458</f>
        <v>1905176.3985480701</v>
      </c>
      <c r="K458" s="523">
        <f>Production!K458+Transmission!K458+Distribution!K458+Retail!K458+Misc!K458</f>
        <v>478273.95313233644</v>
      </c>
      <c r="L458" s="523">
        <f>Production!L458+Transmission!L458+Distribution!L458+Retail!L458+Misc!L458</f>
        <v>1028.374356450822</v>
      </c>
      <c r="M458" s="523">
        <f>Production!M458+Transmission!M458+Distribution!M458+Retail!M458+Misc!M458</f>
        <v>0</v>
      </c>
      <c r="N458" s="523">
        <f>Production!N458+Transmission!N458+Distribution!N458+Retail!N458+Misc!N458</f>
        <v>98883.740567780755</v>
      </c>
      <c r="O458" s="523">
        <f>Production!O458+Transmission!O458+Distribution!O458+Retail!O458+Misc!O458</f>
        <v>1479.372694977015</v>
      </c>
      <c r="P458" s="523">
        <f>Production!P458+Transmission!P458+Distribution!P458+Retail!P458+Misc!P458</f>
        <v>396.80764144940014</v>
      </c>
      <c r="Q458" s="523">
        <f>Production!Q458+Transmission!Q458+Distribution!Q458+Retail!Q458+Misc!Q458</f>
        <v>566378.80017840373</v>
      </c>
      <c r="R458" s="523">
        <f>Production!R458+Transmission!R458+Distribution!R458+Retail!R458+Misc!R458</f>
        <v>0</v>
      </c>
      <c r="S458" s="523">
        <f>Production!S458+Transmission!S458+Distribution!S458+Retail!S458+Misc!S458</f>
        <v>0</v>
      </c>
      <c r="T458" s="507">
        <f>ROUND(SUM(I458:S458)-H458,0)</f>
        <v>0</v>
      </c>
      <c r="U458" s="509"/>
      <c r="V458" s="509">
        <f>FuncStudy!A579</f>
        <v>579</v>
      </c>
      <c r="W458" s="60"/>
      <c r="X458" s="60"/>
      <c r="Y458" s="60"/>
      <c r="Z458" s="60"/>
    </row>
    <row r="459" spans="1:26">
      <c r="A459" s="521">
        <f>ROW()</f>
        <v>459</v>
      </c>
      <c r="B459" s="503"/>
      <c r="C459" s="503"/>
      <c r="D459" s="503"/>
      <c r="E459" s="503"/>
      <c r="F459" s="541"/>
      <c r="G459" s="512"/>
      <c r="H459" s="523"/>
      <c r="I459" s="523"/>
      <c r="J459" s="523"/>
      <c r="K459" s="523"/>
      <c r="L459" s="523"/>
      <c r="M459" s="523"/>
      <c r="N459" s="523"/>
      <c r="O459" s="523"/>
      <c r="P459" s="523"/>
      <c r="Q459" s="523"/>
      <c r="R459" s="523"/>
      <c r="S459" s="523"/>
      <c r="T459" s="507"/>
    </row>
    <row r="460" spans="1:26">
      <c r="A460" s="521">
        <f>ROW()</f>
        <v>460</v>
      </c>
      <c r="B460" s="503"/>
      <c r="C460" s="503" t="s">
        <v>1138</v>
      </c>
      <c r="D460" s="503" t="s">
        <v>174</v>
      </c>
      <c r="E460" s="503"/>
      <c r="F460" s="541" t="str">
        <f>IF(LEN(INDEX(COSAllocOptions,ROW(A460)-ROW($A$118)+1,Inputs!$W$11))=5,LEFT(INDEX(COSAllocOptions,ROW(A460)-ROW($A$118)+1,Inputs!$W$11),4)&amp;LEFT($A$1,1),INDEX(COSAllocOptions,ROW(A460)-ROW($A$118)+1,Inputs!$W$11))</f>
        <v>F133</v>
      </c>
      <c r="G460" s="512"/>
      <c r="H460" s="523">
        <f>Production!H460+Transmission!H460+Distribution!H460+Retail!H460+Misc!H460</f>
        <v>133.01885371544495</v>
      </c>
      <c r="I460" s="523">
        <f>Production!I460+Transmission!I460+Distribution!I460+Retail!I460+Misc!I460</f>
        <v>81.595109910116676</v>
      </c>
      <c r="J460" s="523">
        <f>Production!J460+Transmission!J460+Distribution!J460+Retail!J460+Misc!J460</f>
        <v>30.827873223039948</v>
      </c>
      <c r="K460" s="523">
        <f>Production!K460+Transmission!K460+Distribution!K460+Retail!K460+Misc!K460</f>
        <v>7.7390045374708158</v>
      </c>
      <c r="L460" s="523">
        <f>Production!L460+Transmission!L460+Distribution!L460+Retail!L460+Misc!L460</f>
        <v>1.6640240930263308E-2</v>
      </c>
      <c r="M460" s="523">
        <f>Production!M460+Transmission!M460+Distribution!M460+Retail!M460+Misc!M460</f>
        <v>0</v>
      </c>
      <c r="N460" s="523">
        <f>Production!N460+Transmission!N460+Distribution!N460+Retail!N460+Misc!N460</f>
        <v>1.600048909049407</v>
      </c>
      <c r="O460" s="523">
        <f>Production!O460+Transmission!O460+Distribution!O460+Retail!O460+Misc!O460</f>
        <v>2.3937895685215562E-2</v>
      </c>
      <c r="P460" s="523">
        <f>Production!P460+Transmission!P460+Distribution!P460+Retail!P460+Misc!P460</f>
        <v>6.4207890008810406E-3</v>
      </c>
      <c r="Q460" s="523">
        <f>Production!Q460+Transmission!Q460+Distribution!Q460+Retail!Q460+Misc!Q460</f>
        <v>11.209818210151731</v>
      </c>
      <c r="R460" s="523">
        <f>Production!R460+Transmission!R460+Distribution!R460+Retail!R460+Misc!R460</f>
        <v>0</v>
      </c>
      <c r="S460" s="523">
        <f>Production!S460+Transmission!S460+Distribution!S460+Retail!S460+Misc!S460</f>
        <v>0</v>
      </c>
      <c r="T460" s="507">
        <f>ROUND(SUM(I460:S460)-H460,0)</f>
        <v>0</v>
      </c>
      <c r="U460" s="509"/>
      <c r="V460" s="509">
        <f>FuncStudy!A584</f>
        <v>584</v>
      </c>
      <c r="W460" s="60"/>
      <c r="X460" s="60"/>
      <c r="Y460" s="60"/>
      <c r="Z460" s="60"/>
    </row>
    <row r="461" spans="1:26">
      <c r="A461" s="521">
        <f>ROW()</f>
        <v>461</v>
      </c>
      <c r="B461" s="503"/>
      <c r="C461" s="503"/>
      <c r="D461" s="503"/>
      <c r="E461" s="503"/>
      <c r="F461" s="541"/>
      <c r="G461" s="512"/>
      <c r="H461" s="523"/>
      <c r="I461" s="523"/>
      <c r="J461" s="523"/>
      <c r="K461" s="523"/>
      <c r="L461" s="523"/>
      <c r="M461" s="523"/>
      <c r="N461" s="523"/>
      <c r="O461" s="523"/>
      <c r="P461" s="523"/>
      <c r="Q461" s="523"/>
      <c r="R461" s="523"/>
      <c r="S461" s="523"/>
      <c r="T461" s="507"/>
    </row>
    <row r="462" spans="1:26">
      <c r="A462" s="521">
        <f>ROW()</f>
        <v>462</v>
      </c>
      <c r="B462" s="503"/>
      <c r="C462" s="503" t="s">
        <v>1140</v>
      </c>
      <c r="D462" s="503" t="s">
        <v>189</v>
      </c>
      <c r="E462" s="503"/>
      <c r="F462" s="541" t="str">
        <f>IF(LEN(INDEX(COSAllocOptions,ROW(A462)-ROW($A$118)+1,Inputs!$W$11))=5,LEFT(INDEX(COSAllocOptions,ROW(A462)-ROW($A$118)+1,Inputs!$W$11),4)&amp;LEFT($A$1,1),INDEX(COSAllocOptions,ROW(A462)-ROW($A$118)+1,Inputs!$W$11))</f>
        <v>F130</v>
      </c>
      <c r="G462" s="512"/>
      <c r="H462" s="523">
        <f>Production!H462+Transmission!H462+Distribution!H462+Retail!H462+Misc!H462</f>
        <v>119335.88279137958</v>
      </c>
      <c r="I462" s="523">
        <f>Production!I462+Transmission!I462+Distribution!I462+Retail!I462+Misc!I462</f>
        <v>0</v>
      </c>
      <c r="J462" s="523">
        <f>Production!J462+Transmission!J462+Distribution!J462+Retail!J462+Misc!J462</f>
        <v>0</v>
      </c>
      <c r="K462" s="523">
        <f>Production!K462+Transmission!K462+Distribution!K462+Retail!K462+Misc!K462</f>
        <v>0</v>
      </c>
      <c r="L462" s="523">
        <f>Production!L462+Transmission!L462+Distribution!L462+Retail!L462+Misc!L462</f>
        <v>119335.88279137958</v>
      </c>
      <c r="M462" s="523">
        <f>Production!M462+Transmission!M462+Distribution!M462+Retail!M462+Misc!M462</f>
        <v>0</v>
      </c>
      <c r="N462" s="523">
        <f>Production!N462+Transmission!N462+Distribution!N462+Retail!N462+Misc!N462</f>
        <v>0</v>
      </c>
      <c r="O462" s="523">
        <f>Production!O462+Transmission!O462+Distribution!O462+Retail!O462+Misc!O462</f>
        <v>0</v>
      </c>
      <c r="P462" s="523">
        <f>Production!P462+Transmission!P462+Distribution!P462+Retail!P462+Misc!P462</f>
        <v>0</v>
      </c>
      <c r="Q462" s="523">
        <f>Production!Q462+Transmission!Q462+Distribution!Q462+Retail!Q462+Misc!Q462</f>
        <v>0</v>
      </c>
      <c r="R462" s="523">
        <f>Production!R462+Transmission!R462+Distribution!R462+Retail!R462+Misc!R462</f>
        <v>0</v>
      </c>
      <c r="S462" s="523">
        <f>Production!S462+Transmission!S462+Distribution!S462+Retail!S462+Misc!S462</f>
        <v>0</v>
      </c>
      <c r="T462" s="507">
        <f>ROUND(SUM(I462:S462)-H462,0)</f>
        <v>0</v>
      </c>
      <c r="U462" s="509"/>
      <c r="V462" s="509">
        <f>FuncStudy!A589</f>
        <v>589</v>
      </c>
      <c r="W462" s="60"/>
      <c r="X462" s="60"/>
      <c r="Y462" s="60"/>
      <c r="Z462" s="60"/>
    </row>
    <row r="463" spans="1:26">
      <c r="A463" s="521">
        <f>ROW()</f>
        <v>463</v>
      </c>
      <c r="B463" s="503"/>
      <c r="C463" s="503"/>
      <c r="D463" s="503"/>
      <c r="E463" s="503"/>
      <c r="F463" s="541"/>
      <c r="G463" s="512"/>
      <c r="H463" s="523"/>
      <c r="I463" s="523"/>
      <c r="J463" s="523"/>
      <c r="K463" s="523"/>
      <c r="L463" s="523"/>
      <c r="M463" s="523"/>
      <c r="N463" s="523"/>
      <c r="O463" s="523"/>
      <c r="P463" s="523"/>
      <c r="Q463" s="523"/>
      <c r="R463" s="523"/>
      <c r="S463" s="523"/>
      <c r="T463" s="507"/>
    </row>
    <row r="464" spans="1:26">
      <c r="A464" s="521">
        <f>ROW()</f>
        <v>464</v>
      </c>
      <c r="B464" s="503"/>
      <c r="C464" s="503" t="s">
        <v>1142</v>
      </c>
      <c r="D464" s="503" t="s">
        <v>190</v>
      </c>
      <c r="E464" s="503"/>
      <c r="F464" s="541" t="str">
        <f>IF(LEN(INDEX(COSAllocOptions,ROW(A464)-ROW($A$118)+1,Inputs!$W$11))=5,LEFT(INDEX(COSAllocOptions,ROW(A464)-ROW($A$118)+1,Inputs!$W$11),4)&amp;LEFT($A$1,1),INDEX(COSAllocOptions,ROW(A464)-ROW($A$118)+1,Inputs!$W$11))</f>
        <v>F127</v>
      </c>
      <c r="G464" s="512"/>
      <c r="H464" s="523">
        <f>Production!H464+Transmission!H464+Distribution!H464+Retail!H464+Misc!H464</f>
        <v>883665.92949886736</v>
      </c>
      <c r="I464" s="523">
        <f>Production!I464+Transmission!I464+Distribution!I464+Retail!I464+Misc!I464</f>
        <v>636666.11480630212</v>
      </c>
      <c r="J464" s="523">
        <f>Production!J464+Transmission!J464+Distribution!J464+Retail!J464+Misc!J464</f>
        <v>89765.039658510024</v>
      </c>
      <c r="K464" s="523">
        <f>Production!K464+Transmission!K464+Distribution!K464+Retail!K464+Misc!K464</f>
        <v>11439.273305326262</v>
      </c>
      <c r="L464" s="523">
        <f>Production!L464+Transmission!L464+Distribution!L464+Retail!L464+Misc!L464</f>
        <v>0</v>
      </c>
      <c r="M464" s="523">
        <f>Production!M464+Transmission!M464+Distribution!M464+Retail!M464+Misc!M464</f>
        <v>24949.635017093664</v>
      </c>
      <c r="N464" s="523">
        <f>Production!N464+Transmission!N464+Distribution!N464+Retail!N464+Misc!N464</f>
        <v>9573.8381547846329</v>
      </c>
      <c r="O464" s="523">
        <f>Production!O464+Transmission!O464+Distribution!O464+Retail!O464+Misc!O464</f>
        <v>1992.8117901741671</v>
      </c>
      <c r="P464" s="523">
        <f>Production!P464+Transmission!P464+Distribution!P464+Retail!P464+Misc!P464</f>
        <v>464.3091113170974</v>
      </c>
      <c r="Q464" s="523">
        <f>Production!Q464+Transmission!Q464+Distribution!Q464+Retail!Q464+Misc!Q464</f>
        <v>106522.551522692</v>
      </c>
      <c r="R464" s="523">
        <f>Production!R464+Transmission!R464+Distribution!R464+Retail!R464+Misc!R464</f>
        <v>1146.178066333739</v>
      </c>
      <c r="S464" s="523">
        <f>Production!S464+Transmission!S464+Distribution!S464+Retail!S464+Misc!S464</f>
        <v>1146.178066333739</v>
      </c>
      <c r="T464" s="507">
        <f>ROUND(SUM(I464:S464)-H464,0)</f>
        <v>0</v>
      </c>
      <c r="U464" s="509"/>
      <c r="V464" s="509">
        <f>FuncStudy!A594</f>
        <v>594</v>
      </c>
      <c r="W464" s="60"/>
      <c r="X464" s="60"/>
      <c r="Y464" s="60"/>
      <c r="Z464" s="60"/>
    </row>
    <row r="465" spans="1:26">
      <c r="A465" s="521">
        <f>ROW()</f>
        <v>465</v>
      </c>
      <c r="B465" s="503"/>
      <c r="C465" s="503"/>
      <c r="D465" s="503"/>
      <c r="E465" s="503"/>
      <c r="F465" s="541"/>
      <c r="G465" s="512"/>
      <c r="H465" s="523"/>
      <c r="I465" s="523"/>
      <c r="J465" s="523"/>
      <c r="K465" s="523"/>
      <c r="L465" s="523"/>
      <c r="M465" s="523"/>
      <c r="N465" s="523"/>
      <c r="O465" s="523"/>
      <c r="P465" s="523"/>
      <c r="Q465" s="523"/>
      <c r="R465" s="523"/>
      <c r="S465" s="523"/>
      <c r="T465" s="507"/>
    </row>
    <row r="466" spans="1:26">
      <c r="A466" s="521">
        <f>ROW()</f>
        <v>466</v>
      </c>
      <c r="B466" s="503"/>
      <c r="C466" s="503" t="s">
        <v>1144</v>
      </c>
      <c r="D466" s="503" t="s">
        <v>191</v>
      </c>
      <c r="E466" s="503"/>
      <c r="F466" s="541" t="str">
        <f>IF(LEN(INDEX(COSAllocOptions,ROW(A466)-ROW($A$118)+1,Inputs!$W$11))=5,LEFT(INDEX(COSAllocOptions,ROW(A466)-ROW($A$118)+1,Inputs!$W$11),4)&amp;LEFT($A$1,1),INDEX(COSAllocOptions,ROW(A466)-ROW($A$118)+1,Inputs!$W$11))</f>
        <v>F20</v>
      </c>
      <c r="G466" s="512"/>
      <c r="H466" s="523">
        <f>Production!H466+Transmission!H466+Distribution!H466+Retail!H466+Misc!H466</f>
        <v>6014811.7596941069</v>
      </c>
      <c r="I466" s="523">
        <f>Production!I466+Transmission!I466+Distribution!I466+Retail!I466+Misc!I466</f>
        <v>3205259.2020749929</v>
      </c>
      <c r="J466" s="523">
        <f>Production!J466+Transmission!J466+Distribution!J466+Retail!J466+Misc!J466</f>
        <v>1803011.5383302728</v>
      </c>
      <c r="K466" s="523">
        <f>Production!K466+Transmission!K466+Distribution!K466+Retail!K466+Misc!K466</f>
        <v>452626.5686671412</v>
      </c>
      <c r="L466" s="523">
        <f>Production!L466+Transmission!L466+Distribution!L466+Retail!L466+Misc!L466</f>
        <v>973.22790257997099</v>
      </c>
      <c r="M466" s="523">
        <f>Production!M466+Transmission!M466+Distribution!M466+Retail!M466+Misc!M466</f>
        <v>0</v>
      </c>
      <c r="N466" s="523">
        <f>Production!N466+Transmission!N466+Distribution!N466+Retail!N466+Misc!N466</f>
        <v>93581.111614042253</v>
      </c>
      <c r="O466" s="523">
        <f>Production!O466+Transmission!O466+Distribution!O466+Retail!O466+Misc!O466</f>
        <v>1400.0415082650991</v>
      </c>
      <c r="P466" s="523">
        <f>Production!P466+Transmission!P466+Distribution!P466+Retail!P466+Misc!P466</f>
        <v>375.52887836324862</v>
      </c>
      <c r="Q466" s="523">
        <f>Production!Q466+Transmission!Q466+Distribution!Q466+Retail!Q466+Misc!Q466</f>
        <v>457584.54071845062</v>
      </c>
      <c r="R466" s="523">
        <f>Production!R466+Transmission!R466+Distribution!R466+Retail!R466+Misc!R466</f>
        <v>0</v>
      </c>
      <c r="S466" s="523">
        <f>Production!S466+Transmission!S466+Distribution!S466+Retail!S466+Misc!S466</f>
        <v>0</v>
      </c>
      <c r="T466" s="507">
        <f>ROUND(SUM(I466:S466)-H466,0)</f>
        <v>0</v>
      </c>
      <c r="U466" s="509"/>
      <c r="V466" s="509">
        <f>FuncStudy!A599</f>
        <v>599</v>
      </c>
      <c r="W466" s="60"/>
      <c r="X466" s="60"/>
      <c r="Y466" s="60"/>
      <c r="Z466" s="60"/>
    </row>
    <row r="467" spans="1:26">
      <c r="A467" s="521">
        <f>ROW()</f>
        <v>467</v>
      </c>
      <c r="B467" s="503"/>
      <c r="C467" s="503"/>
      <c r="D467" s="503"/>
      <c r="E467" s="503"/>
      <c r="F467" s="541"/>
      <c r="G467" s="512"/>
      <c r="H467" s="523"/>
      <c r="I467" s="523"/>
      <c r="J467" s="523"/>
      <c r="K467" s="523"/>
      <c r="L467" s="523"/>
      <c r="M467" s="523"/>
      <c r="N467" s="523"/>
      <c r="O467" s="523"/>
      <c r="P467" s="523"/>
      <c r="Q467" s="523"/>
      <c r="R467" s="523"/>
      <c r="S467" s="523"/>
      <c r="T467" s="507"/>
    </row>
    <row r="468" spans="1:26">
      <c r="A468" s="521">
        <f>ROW()</f>
        <v>468</v>
      </c>
      <c r="B468" s="503"/>
      <c r="C468" s="503" t="s">
        <v>1145</v>
      </c>
      <c r="D468" s="503" t="s">
        <v>192</v>
      </c>
      <c r="E468" s="503"/>
      <c r="F468" s="541" t="str">
        <f>IF(LEN(INDEX(COSAllocOptions,ROW(A468)-ROW($A$118)+1,Inputs!$W$11))=5,LEFT(INDEX(COSAllocOptions,ROW(A468)-ROW($A$118)+1,Inputs!$W$11),4)&amp;LEFT($A$1,1),INDEX(COSAllocOptions,ROW(A468)-ROW($A$118)+1,Inputs!$W$11))</f>
        <v>F131</v>
      </c>
      <c r="G468" s="512"/>
      <c r="H468" s="523">
        <f>Production!H468+Transmission!H468+Distribution!H468+Retail!H468+Misc!H468</f>
        <v>474985.1508656459</v>
      </c>
      <c r="I468" s="523">
        <f>Production!I468+Transmission!I468+Distribution!I468+Retail!I468+Misc!I468</f>
        <v>279374.81823160342</v>
      </c>
      <c r="J468" s="523">
        <f>Production!J468+Transmission!J468+Distribution!J468+Retail!J468+Misc!J468</f>
        <v>115377.39884828238</v>
      </c>
      <c r="K468" s="523">
        <f>Production!K468+Transmission!K468+Distribution!K468+Retail!K468+Misc!K468</f>
        <v>28233.348582088376</v>
      </c>
      <c r="L468" s="523">
        <f>Production!L468+Transmission!L468+Distribution!L468+Retail!L468+Misc!L468</f>
        <v>6303.2572825843408</v>
      </c>
      <c r="M468" s="523">
        <f>Production!M468+Transmission!M468+Distribution!M468+Retail!M468+Misc!M468</f>
        <v>181.79597985663639</v>
      </c>
      <c r="N468" s="523">
        <f>Production!N468+Transmission!N468+Distribution!N468+Retail!N468+Misc!N468</f>
        <v>5899.390674713276</v>
      </c>
      <c r="O468" s="523">
        <f>Production!O468+Transmission!O468+Distribution!O468+Retail!O468+Misc!O468</f>
        <v>244.42569193988982</v>
      </c>
      <c r="P468" s="523">
        <f>Production!P468+Transmission!P468+Distribution!P468+Retail!P468+Misc!P468</f>
        <v>62.095351296844704</v>
      </c>
      <c r="Q468" s="523">
        <f>Production!Q468+Transmission!Q468+Distribution!Q468+Retail!Q468+Misc!Q468</f>
        <v>39291.916927660059</v>
      </c>
      <c r="R468" s="523">
        <f>Production!R468+Transmission!R468+Distribution!R468+Retail!R468+Misc!R468</f>
        <v>8.3516478103413778</v>
      </c>
      <c r="S468" s="523">
        <f>Production!S468+Transmission!S468+Distribution!S468+Retail!S468+Misc!S468</f>
        <v>8.3516478103413778</v>
      </c>
      <c r="T468" s="507">
        <f>ROUND(SUM(I468:S468)-H468,0)</f>
        <v>0</v>
      </c>
      <c r="U468" s="509"/>
      <c r="V468" s="509">
        <f>FuncStudy!A604</f>
        <v>604</v>
      </c>
      <c r="W468" s="60"/>
      <c r="X468" s="60"/>
      <c r="Y468" s="60"/>
      <c r="Z468" s="60"/>
    </row>
    <row r="469" spans="1:26">
      <c r="A469" s="521">
        <f>ROW()</f>
        <v>469</v>
      </c>
      <c r="B469" s="503"/>
      <c r="C469" s="503"/>
      <c r="D469" s="503"/>
      <c r="E469" s="503"/>
      <c r="F469" s="541"/>
      <c r="G469" s="512"/>
      <c r="H469" s="523"/>
      <c r="I469" s="523"/>
      <c r="J469" s="523"/>
      <c r="K469" s="523"/>
      <c r="L469" s="523"/>
      <c r="M469" s="523"/>
      <c r="N469" s="523"/>
      <c r="O469" s="523"/>
      <c r="P469" s="523"/>
      <c r="Q469" s="523"/>
      <c r="R469" s="523"/>
      <c r="S469" s="523"/>
      <c r="T469" s="507"/>
    </row>
    <row r="470" spans="1:26">
      <c r="A470" s="521">
        <f>ROW()</f>
        <v>470</v>
      </c>
      <c r="B470" s="503"/>
      <c r="C470" s="503" t="s">
        <v>1146</v>
      </c>
      <c r="D470" s="503" t="s">
        <v>116</v>
      </c>
      <c r="E470" s="503"/>
      <c r="F470" s="541" t="str">
        <f>IF(LEN(INDEX(COSAllocOptions,ROW(A470)-ROW($A$118)+1,Inputs!$W$11))=5,LEFT(INDEX(COSAllocOptions,ROW(A470)-ROW($A$118)+1,Inputs!$W$11),4)&amp;LEFT($A$1,1),INDEX(COSAllocOptions,ROW(A470)-ROW($A$118)+1,Inputs!$W$11))</f>
        <v>F131</v>
      </c>
      <c r="G470" s="512"/>
      <c r="H470" s="523">
        <f>Production!H470+Transmission!H470+Distribution!H470+Retail!H470+Misc!H470</f>
        <v>512048.80697719072</v>
      </c>
      <c r="I470" s="523">
        <f>Production!I470+Transmission!I470+Distribution!I470+Retail!I470+Misc!I470</f>
        <v>301174.76749378658</v>
      </c>
      <c r="J470" s="523">
        <f>Production!J470+Transmission!J470+Distribution!J470+Retail!J470+Misc!J470</f>
        <v>124380.43447195155</v>
      </c>
      <c r="K470" s="523">
        <f>Production!K470+Transmission!K470+Distribution!K470+Retail!K470+Misc!K470</f>
        <v>30436.430343311451</v>
      </c>
      <c r="L470" s="523">
        <f>Production!L470+Transmission!L470+Distribution!L470+Retail!L470+Misc!L470</f>
        <v>6795.1079433440045</v>
      </c>
      <c r="M470" s="523">
        <f>Production!M470+Transmission!M470+Distribution!M470+Retail!M470+Misc!M470</f>
        <v>195.98173633257645</v>
      </c>
      <c r="N470" s="523">
        <f>Production!N470+Transmission!N470+Distribution!N470+Retail!N470+Misc!N470</f>
        <v>6359.727143836024</v>
      </c>
      <c r="O470" s="523">
        <f>Production!O470+Transmission!O470+Distribution!O470+Retail!O470+Misc!O470</f>
        <v>263.49851932065349</v>
      </c>
      <c r="P470" s="523">
        <f>Production!P470+Transmission!P470+Distribution!P470+Retail!P470+Misc!P470</f>
        <v>66.940725394113727</v>
      </c>
      <c r="Q470" s="523">
        <f>Production!Q470+Transmission!Q470+Distribution!Q470+Retail!Q470+Misc!Q470</f>
        <v>42357.911926274464</v>
      </c>
      <c r="R470" s="523">
        <f>Production!R470+Transmission!R470+Distribution!R470+Retail!R470+Misc!R470</f>
        <v>9.0033368196569263</v>
      </c>
      <c r="S470" s="523">
        <f>Production!S470+Transmission!S470+Distribution!S470+Retail!S470+Misc!S470</f>
        <v>9.0033368196569263</v>
      </c>
      <c r="T470" s="507">
        <f>ROUND(SUM(I470:S470)-H470,0)</f>
        <v>0</v>
      </c>
      <c r="U470" s="509"/>
      <c r="V470" s="509">
        <f>FuncStudy!A609</f>
        <v>609</v>
      </c>
      <c r="W470" s="60"/>
      <c r="X470" s="60"/>
      <c r="Y470" s="60"/>
      <c r="Z470" s="60"/>
    </row>
    <row r="471" spans="1:26">
      <c r="A471" s="521">
        <f>ROW()</f>
        <v>471</v>
      </c>
      <c r="B471" s="503"/>
      <c r="C471" s="503"/>
      <c r="D471" s="503"/>
      <c r="E471" s="503"/>
      <c r="F471" s="541"/>
      <c r="G471" s="512"/>
      <c r="H471" s="523"/>
      <c r="I471" s="523"/>
      <c r="J471" s="523"/>
      <c r="K471" s="523"/>
      <c r="L471" s="523"/>
      <c r="M471" s="523"/>
      <c r="N471" s="523"/>
      <c r="O471" s="523"/>
      <c r="P471" s="523"/>
      <c r="Q471" s="523"/>
      <c r="R471" s="523"/>
      <c r="S471" s="523"/>
      <c r="T471" s="507"/>
    </row>
    <row r="472" spans="1:26">
      <c r="A472" s="521">
        <f>ROW()</f>
        <v>472</v>
      </c>
      <c r="B472" s="503"/>
      <c r="C472" s="503" t="s">
        <v>1147</v>
      </c>
      <c r="D472" s="503" t="s">
        <v>117</v>
      </c>
      <c r="E472" s="503"/>
      <c r="F472" s="541" t="str">
        <f>IF(LEN(INDEX(COSAllocOptions,ROW(A472)-ROW($A$118)+1,Inputs!$W$11))=5,LEFT(INDEX(COSAllocOptions,ROW(A472)-ROW($A$118)+1,Inputs!$W$11),4)&amp;LEFT($A$1,1),INDEX(COSAllocOptions,ROW(A472)-ROW($A$118)+1,Inputs!$W$11))</f>
        <v>F131</v>
      </c>
      <c r="G472" s="512"/>
      <c r="H472" s="523">
        <f>Production!H472+Transmission!H472+Distribution!H472+Retail!H472+Misc!H472</f>
        <v>3157613.2421960211</v>
      </c>
      <c r="I472" s="523">
        <f>Production!I472+Transmission!I472+Distribution!I472+Retail!I472+Misc!I472</f>
        <v>1857232.0081512276</v>
      </c>
      <c r="J472" s="523">
        <f>Production!J472+Transmission!J472+Distribution!J472+Retail!J472+Misc!J472</f>
        <v>767007.56179327169</v>
      </c>
      <c r="K472" s="523">
        <f>Production!K472+Transmission!K472+Distribution!K472+Retail!K472+Misc!K472</f>
        <v>187690.06818816415</v>
      </c>
      <c r="L472" s="523">
        <f>Production!L472+Transmission!L472+Distribution!L472+Retail!L472+Misc!L472</f>
        <v>41902.886075877868</v>
      </c>
      <c r="M472" s="523">
        <f>Production!M472+Transmission!M472+Distribution!M472+Retail!M472+Misc!M472</f>
        <v>1208.5459773366458</v>
      </c>
      <c r="N472" s="523">
        <f>Production!N472+Transmission!N472+Distribution!N472+Retail!N472+Misc!N472</f>
        <v>39218.055725349332</v>
      </c>
      <c r="O472" s="523">
        <f>Production!O472+Transmission!O472+Distribution!O472+Retail!O472+Misc!O472</f>
        <v>1624.8966945508425</v>
      </c>
      <c r="P472" s="523">
        <f>Production!P472+Transmission!P472+Distribution!P472+Retail!P472+Misc!P472</f>
        <v>412.7983857524672</v>
      </c>
      <c r="Q472" s="523">
        <f>Production!Q472+Transmission!Q472+Distribution!Q472+Retail!Q472+Misc!Q472</f>
        <v>261205.38079123956</v>
      </c>
      <c r="R472" s="523">
        <f>Production!R472+Transmission!R472+Distribution!R472+Retail!R472+Misc!R472</f>
        <v>55.520206625471339</v>
      </c>
      <c r="S472" s="523">
        <f>Production!S472+Transmission!S472+Distribution!S472+Retail!S472+Misc!S472</f>
        <v>55.520206625471339</v>
      </c>
      <c r="T472" s="507">
        <f>ROUND(SUM(I472:S472)-H472,0)</f>
        <v>0</v>
      </c>
      <c r="U472" s="509"/>
      <c r="V472" s="509">
        <f>FuncStudy!A614</f>
        <v>614</v>
      </c>
      <c r="W472" s="60"/>
      <c r="X472" s="60"/>
      <c r="Y472" s="60"/>
      <c r="Z472" s="60"/>
    </row>
    <row r="473" spans="1:26">
      <c r="A473" s="521">
        <f>ROW()</f>
        <v>473</v>
      </c>
      <c r="B473" s="503"/>
      <c r="C473" s="503"/>
      <c r="D473" s="503"/>
      <c r="E473" s="503"/>
      <c r="F473" s="541"/>
      <c r="G473" s="512"/>
      <c r="H473" s="523"/>
      <c r="I473" s="523"/>
      <c r="J473" s="523"/>
      <c r="K473" s="523"/>
      <c r="L473" s="523"/>
      <c r="M473" s="523"/>
      <c r="N473" s="523"/>
      <c r="O473" s="523"/>
      <c r="P473" s="523"/>
      <c r="Q473" s="523"/>
      <c r="R473" s="523"/>
      <c r="S473" s="523"/>
      <c r="T473" s="507"/>
    </row>
    <row r="474" spans="1:26">
      <c r="A474" s="521">
        <f>ROW()</f>
        <v>474</v>
      </c>
      <c r="B474" s="503"/>
      <c r="C474" s="503" t="s">
        <v>1148</v>
      </c>
      <c r="D474" s="503" t="s">
        <v>118</v>
      </c>
      <c r="E474" s="503"/>
      <c r="F474" s="541" t="str">
        <f>IF(LEN(INDEX(COSAllocOptions,ROW(A474)-ROW($A$118)+1,Inputs!$W$11))=5,LEFT(INDEX(COSAllocOptions,ROW(A474)-ROW($A$118)+1,Inputs!$W$11),4)&amp;LEFT($A$1,1),INDEX(COSAllocOptions,ROW(A474)-ROW($A$118)+1,Inputs!$W$11))</f>
        <v>F119</v>
      </c>
      <c r="G474" s="512"/>
      <c r="H474" s="523">
        <f>Production!H474+Transmission!H474+Distribution!H474+Retail!H474+Misc!H474</f>
        <v>1080112.2654146499</v>
      </c>
      <c r="I474" s="523">
        <f>Production!I474+Transmission!I474+Distribution!I474+Retail!I474+Misc!I474</f>
        <v>575585.72342926334</v>
      </c>
      <c r="J474" s="523">
        <f>Production!J474+Transmission!J474+Distribution!J474+Retail!J474+Misc!J474</f>
        <v>323776.52951415122</v>
      </c>
      <c r="K474" s="523">
        <f>Production!K474+Transmission!K474+Distribution!K474+Retail!K474+Misc!K474</f>
        <v>81280.599959255997</v>
      </c>
      <c r="L474" s="523">
        <f>Production!L474+Transmission!L474+Distribution!L474+Retail!L474+Misc!L474</f>
        <v>174.76779600395349</v>
      </c>
      <c r="M474" s="523">
        <f>Production!M474+Transmission!M474+Distribution!M474+Retail!M474+Misc!M474</f>
        <v>0</v>
      </c>
      <c r="N474" s="523">
        <f>Production!N474+Transmission!N474+Distribution!N474+Retail!N474+Misc!N474</f>
        <v>16804.866137756708</v>
      </c>
      <c r="O474" s="523">
        <f>Production!O474+Transmission!O474+Distribution!O474+Retail!O474+Misc!O474</f>
        <v>251.41302264855324</v>
      </c>
      <c r="P474" s="523">
        <f>Production!P474+Transmission!P474+Distribution!P474+Retail!P474+Misc!P474</f>
        <v>67.435750900071213</v>
      </c>
      <c r="Q474" s="523">
        <f>Production!Q474+Transmission!Q474+Distribution!Q474+Retail!Q474+Misc!Q474</f>
        <v>82170.929804669911</v>
      </c>
      <c r="R474" s="523">
        <f>Production!R474+Transmission!R474+Distribution!R474+Retail!R474+Misc!R474</f>
        <v>0</v>
      </c>
      <c r="S474" s="523">
        <f>Production!S474+Transmission!S474+Distribution!S474+Retail!S474+Misc!S474</f>
        <v>0</v>
      </c>
      <c r="T474" s="507">
        <f>ROUND(SUM(I474:S474)-H474,0)</f>
        <v>0</v>
      </c>
      <c r="U474" s="509"/>
      <c r="V474" s="509">
        <f>FuncStudy!A619</f>
        <v>619</v>
      </c>
      <c r="W474" s="60"/>
      <c r="X474" s="60"/>
      <c r="Y474" s="60"/>
      <c r="Z474" s="60"/>
    </row>
    <row r="475" spans="1:26">
      <c r="A475" s="521">
        <f>ROW()</f>
        <v>475</v>
      </c>
      <c r="B475" s="503"/>
      <c r="C475" s="503"/>
      <c r="D475" s="503"/>
      <c r="E475" s="503"/>
      <c r="F475" s="541"/>
      <c r="G475" s="512"/>
      <c r="H475" s="523"/>
      <c r="I475" s="523"/>
      <c r="J475" s="523"/>
      <c r="K475" s="523"/>
      <c r="L475" s="523"/>
      <c r="M475" s="523"/>
      <c r="N475" s="523"/>
      <c r="O475" s="523"/>
      <c r="P475" s="523"/>
      <c r="Q475" s="523"/>
      <c r="R475" s="523"/>
      <c r="S475" s="523"/>
      <c r="T475" s="507"/>
    </row>
    <row r="476" spans="1:26">
      <c r="A476" s="521">
        <f>ROW()</f>
        <v>476</v>
      </c>
      <c r="B476" s="503"/>
      <c r="C476" s="503" t="s">
        <v>1150</v>
      </c>
      <c r="D476" s="503" t="s">
        <v>1124</v>
      </c>
      <c r="E476" s="503"/>
      <c r="F476" s="541" t="str">
        <f>IF(LEN(INDEX(COSAllocOptions,ROW(A476)-ROW($A$118)+1,Inputs!$W$11))=5,LEFT(INDEX(COSAllocOptions,ROW(A476)-ROW($A$118)+1,Inputs!$W$11),4)&amp;LEFT($A$1,1),INDEX(COSAllocOptions,ROW(A476)-ROW($A$118)+1,Inputs!$W$11))</f>
        <v>F120</v>
      </c>
      <c r="G476" s="512"/>
      <c r="H476" s="523">
        <f>Production!H476+Transmission!H476+Distribution!H476+Retail!H476+Misc!H476</f>
        <v>4237884.6132811271</v>
      </c>
      <c r="I476" s="523">
        <f>Production!I476+Transmission!I476+Distribution!I476+Retail!I476+Misc!I476</f>
        <v>2258344.7656792779</v>
      </c>
      <c r="J476" s="523">
        <f>Production!J476+Transmission!J476+Distribution!J476+Retail!J476+Misc!J476</f>
        <v>1270356.4402565425</v>
      </c>
      <c r="K476" s="523">
        <f>Production!K476+Transmission!K476+Distribution!K476+Retail!K476+Misc!K476</f>
        <v>318909.2605974194</v>
      </c>
      <c r="L476" s="523">
        <f>Production!L476+Transmission!L476+Distribution!L476+Retail!L476+Misc!L476</f>
        <v>685.71182579607057</v>
      </c>
      <c r="M476" s="523">
        <f>Production!M476+Transmission!M476+Distribution!M476+Retail!M476+Misc!M476</f>
        <v>0</v>
      </c>
      <c r="N476" s="523">
        <f>Production!N476+Transmission!N476+Distribution!N476+Retail!N476+Misc!N476</f>
        <v>65934.890208943529</v>
      </c>
      <c r="O476" s="523">
        <f>Production!O476+Transmission!O476+Distribution!O476+Retail!O476+Misc!O476</f>
        <v>986.43392393269301</v>
      </c>
      <c r="P476" s="523">
        <f>Production!P476+Transmission!P476+Distribution!P476+Retail!P476+Misc!P476</f>
        <v>264.58817316990593</v>
      </c>
      <c r="Q476" s="523">
        <f>Production!Q476+Transmission!Q476+Distribution!Q476+Retail!Q476+Misc!Q476</f>
        <v>322402.52261604503</v>
      </c>
      <c r="R476" s="523">
        <f>Production!R476+Transmission!R476+Distribution!R476+Retail!R476+Misc!R476</f>
        <v>0</v>
      </c>
      <c r="S476" s="523">
        <f>Production!S476+Transmission!S476+Distribution!S476+Retail!S476+Misc!S476</f>
        <v>0</v>
      </c>
      <c r="T476" s="507">
        <f>ROUND(SUM(I476:S476)-H476,0)</f>
        <v>0</v>
      </c>
      <c r="U476" s="509"/>
      <c r="V476" s="509">
        <f>FuncStudy!A624</f>
        <v>624</v>
      </c>
      <c r="W476" s="60"/>
      <c r="X476" s="60"/>
      <c r="Y476" s="60"/>
      <c r="Z476" s="60"/>
    </row>
    <row r="477" spans="1:26">
      <c r="A477" s="521">
        <f>ROW()</f>
        <v>477</v>
      </c>
      <c r="B477" s="503"/>
      <c r="C477" s="503"/>
      <c r="D477" s="503"/>
      <c r="E477" s="503"/>
      <c r="F477" s="541"/>
      <c r="G477" s="512"/>
      <c r="H477" s="523"/>
      <c r="I477" s="523"/>
      <c r="J477" s="523"/>
      <c r="K477" s="523"/>
      <c r="L477" s="523"/>
      <c r="M477" s="523"/>
      <c r="N477" s="523"/>
      <c r="O477" s="523"/>
      <c r="P477" s="523"/>
      <c r="Q477" s="523"/>
      <c r="R477" s="523"/>
      <c r="S477" s="523"/>
      <c r="T477" s="507"/>
    </row>
    <row r="478" spans="1:26">
      <c r="A478" s="521">
        <f>ROW()</f>
        <v>478</v>
      </c>
      <c r="B478" s="503"/>
      <c r="C478" s="503" t="s">
        <v>1151</v>
      </c>
      <c r="D478" s="503" t="s">
        <v>180</v>
      </c>
      <c r="E478" s="503"/>
      <c r="F478" s="541" t="str">
        <f>IF(LEN(INDEX(COSAllocOptions,ROW(A478)-ROW($A$118)+1,Inputs!$W$11))=5,LEFT(INDEX(COSAllocOptions,ROW(A478)-ROW($A$118)+1,Inputs!$W$11),4)&amp;LEFT($A$1,1),INDEX(COSAllocOptions,ROW(A478)-ROW($A$118)+1,Inputs!$W$11))</f>
        <v>F134</v>
      </c>
      <c r="G478" s="512"/>
      <c r="H478" s="523">
        <f>Production!H478+Transmission!H478+Distribution!H478+Retail!H478+Misc!H478</f>
        <v>33718329.774317324</v>
      </c>
      <c r="I478" s="523">
        <f>Production!I478+Transmission!I478+Distribution!I478+Retail!I478+Misc!I478</f>
        <v>20323016.115302619</v>
      </c>
      <c r="J478" s="523">
        <f>Production!J478+Transmission!J478+Distribution!J478+Retail!J478+Misc!J478</f>
        <v>8123754.0481877383</v>
      </c>
      <c r="K478" s="523">
        <f>Production!K478+Transmission!K478+Distribution!K478+Retail!K478+Misc!K478</f>
        <v>1988750.6712578656</v>
      </c>
      <c r="L478" s="523">
        <f>Production!L478+Transmission!L478+Distribution!L478+Retail!L478+Misc!L478</f>
        <v>4228.5720727442231</v>
      </c>
      <c r="M478" s="523">
        <f>Production!M478+Transmission!M478+Distribution!M478+Retail!M478+Misc!M478</f>
        <v>0</v>
      </c>
      <c r="N478" s="523">
        <f>Production!N478+Transmission!N478+Distribution!N478+Retail!N478+Misc!N478</f>
        <v>406600.01019132615</v>
      </c>
      <c r="O478" s="523">
        <f>Production!O478+Transmission!O478+Distribution!O478+Retail!O478+Misc!O478</f>
        <v>19122.302119438005</v>
      </c>
      <c r="P478" s="523">
        <f>Production!P478+Transmission!P478+Distribution!P478+Retail!P478+Misc!P478</f>
        <v>4669.6781954128746</v>
      </c>
      <c r="Q478" s="523">
        <f>Production!Q478+Transmission!Q478+Distribution!Q478+Retail!Q478+Misc!Q478</f>
        <v>2848188.3769901828</v>
      </c>
      <c r="R478" s="523">
        <f>Production!R478+Transmission!R478+Distribution!R478+Retail!R478+Misc!R478</f>
        <v>0</v>
      </c>
      <c r="S478" s="523">
        <f>Production!S478+Transmission!S478+Distribution!S478+Retail!S478+Misc!S478</f>
        <v>0</v>
      </c>
      <c r="T478" s="507">
        <f>ROUND(SUM(I478:S478)-H478,0)</f>
        <v>0</v>
      </c>
      <c r="U478" s="509"/>
      <c r="V478" s="509">
        <f>FuncStudy!A629</f>
        <v>629</v>
      </c>
      <c r="W478" s="60"/>
      <c r="X478" s="60"/>
      <c r="Y478" s="60"/>
      <c r="Z478" s="60"/>
    </row>
    <row r="479" spans="1:26">
      <c r="A479" s="521">
        <f>ROW()</f>
        <v>479</v>
      </c>
      <c r="B479" s="503"/>
      <c r="C479" s="503"/>
      <c r="D479" s="503"/>
      <c r="E479" s="503"/>
      <c r="F479" s="541"/>
      <c r="G479" s="512"/>
      <c r="H479" s="523"/>
      <c r="I479" s="523"/>
      <c r="J479" s="523"/>
      <c r="K479" s="523"/>
      <c r="L479" s="523"/>
      <c r="M479" s="523"/>
      <c r="N479" s="523"/>
      <c r="O479" s="523"/>
      <c r="P479" s="523"/>
      <c r="Q479" s="523"/>
      <c r="R479" s="523"/>
      <c r="S479" s="523"/>
      <c r="T479" s="507"/>
    </row>
    <row r="480" spans="1:26">
      <c r="A480" s="521">
        <f>ROW()</f>
        <v>480</v>
      </c>
      <c r="B480" s="503"/>
      <c r="C480" s="503" t="s">
        <v>1153</v>
      </c>
      <c r="D480" s="503" t="s">
        <v>1127</v>
      </c>
      <c r="E480" s="503"/>
      <c r="F480" s="541" t="str">
        <f>IF(LEN(INDEX(COSAllocOptions,ROW(A480)-ROW($A$118)+1,Inputs!$W$11))=5,LEFT(INDEX(COSAllocOptions,ROW(A480)-ROW($A$118)+1,Inputs!$W$11),4)&amp;LEFT($A$1,1),INDEX(COSAllocOptions,ROW(A480)-ROW($A$118)+1,Inputs!$W$11))</f>
        <v>F135</v>
      </c>
      <c r="G480" s="512"/>
      <c r="H480" s="523">
        <f>Production!H480+Transmission!H480+Distribution!H480+Retail!H480+Misc!H480</f>
        <v>16741360.722096134</v>
      </c>
      <c r="I480" s="523">
        <f>Production!I480+Transmission!I480+Distribution!I480+Retail!I480+Misc!I480</f>
        <v>11052819.367154336</v>
      </c>
      <c r="J480" s="523">
        <f>Production!J480+Transmission!J480+Distribution!J480+Retail!J480+Misc!J480</f>
        <v>3222563.5581143331</v>
      </c>
      <c r="K480" s="523">
        <f>Production!K480+Transmission!K480+Distribution!K480+Retail!K480+Misc!K480</f>
        <v>765435.25090956467</v>
      </c>
      <c r="L480" s="523">
        <f>Production!L480+Transmission!L480+Distribution!L480+Retail!L480+Misc!L480</f>
        <v>1604.877209108344</v>
      </c>
      <c r="M480" s="523">
        <f>Production!M480+Transmission!M480+Distribution!M480+Retail!M480+Misc!M480</f>
        <v>0</v>
      </c>
      <c r="N480" s="523">
        <f>Production!N480+Transmission!N480+Distribution!N480+Retail!N480+Misc!N480</f>
        <v>154317.59902718125</v>
      </c>
      <c r="O480" s="523">
        <f>Production!O480+Transmission!O480+Distribution!O480+Retail!O480+Misc!O480</f>
        <v>13525.746296125573</v>
      </c>
      <c r="P480" s="523">
        <f>Production!P480+Transmission!P480+Distribution!P480+Retail!P480+Misc!P480</f>
        <v>3232.7372341156515</v>
      </c>
      <c r="Q480" s="523">
        <f>Production!Q480+Transmission!Q480+Distribution!Q480+Retail!Q480+Misc!Q480</f>
        <v>1527861.5861513705</v>
      </c>
      <c r="R480" s="523">
        <f>Production!R480+Transmission!R480+Distribution!R480+Retail!R480+Misc!R480</f>
        <v>0</v>
      </c>
      <c r="S480" s="523">
        <f>Production!S480+Transmission!S480+Distribution!S480+Retail!S480+Misc!S480</f>
        <v>0</v>
      </c>
      <c r="T480" s="507">
        <f>ROUND(SUM(I480:S480)-H480,0)</f>
        <v>0</v>
      </c>
      <c r="U480" s="509"/>
      <c r="V480" s="509">
        <f>FuncStudy!A634</f>
        <v>634</v>
      </c>
      <c r="W480" s="60"/>
      <c r="X480" s="60"/>
      <c r="Y480" s="60"/>
      <c r="Z480" s="60"/>
    </row>
    <row r="481" spans="1:26">
      <c r="A481" s="521">
        <f>ROW()</f>
        <v>481</v>
      </c>
      <c r="B481" s="503"/>
      <c r="C481" s="503"/>
      <c r="D481" s="503"/>
      <c r="E481" s="503"/>
      <c r="F481" s="541"/>
      <c r="G481" s="512"/>
      <c r="H481" s="523"/>
      <c r="I481" s="523"/>
      <c r="J481" s="523"/>
      <c r="K481" s="523"/>
      <c r="L481" s="523"/>
      <c r="M481" s="523"/>
      <c r="N481" s="523"/>
      <c r="O481" s="523"/>
      <c r="P481" s="523"/>
      <c r="Q481" s="523"/>
      <c r="R481" s="523"/>
      <c r="S481" s="523"/>
      <c r="T481" s="507"/>
    </row>
    <row r="482" spans="1:26">
      <c r="A482" s="521">
        <f>ROW()</f>
        <v>482</v>
      </c>
      <c r="B482" s="503"/>
      <c r="C482" s="503" t="s">
        <v>1155</v>
      </c>
      <c r="D482" s="503" t="s">
        <v>1156</v>
      </c>
      <c r="E482" s="503"/>
      <c r="F482" s="541" t="str">
        <f>IF(LEN(INDEX(COSAllocOptions,ROW(A482)-ROW($A$118)+1,Inputs!$W$11))=5,LEFT(INDEX(COSAllocOptions,ROW(A482)-ROW($A$118)+1,Inputs!$W$11),4)&amp;LEFT($A$1,1),INDEX(COSAllocOptions,ROW(A482)-ROW($A$118)+1,Inputs!$W$11))</f>
        <v>F125</v>
      </c>
      <c r="G482" s="512"/>
      <c r="H482" s="523">
        <f>Production!H482+Transmission!H482+Distribution!H482+Retail!H482+Misc!H482</f>
        <v>529384.40563672804</v>
      </c>
      <c r="I482" s="523">
        <f>Production!I482+Transmission!I482+Distribution!I482+Retail!I482+Misc!I482</f>
        <v>334222.75425316347</v>
      </c>
      <c r="J482" s="523">
        <f>Production!J482+Transmission!J482+Distribution!J482+Retail!J482+Misc!J482</f>
        <v>122931.39874578609</v>
      </c>
      <c r="K482" s="523">
        <f>Production!K482+Transmission!K482+Distribution!K482+Retail!K482+Misc!K482</f>
        <v>15064.569402326055</v>
      </c>
      <c r="L482" s="523">
        <f>Production!L482+Transmission!L482+Distribution!L482+Retail!L482+Misc!L482</f>
        <v>1215.1755967708609</v>
      </c>
      <c r="M482" s="523">
        <f>Production!M482+Transmission!M482+Distribution!M482+Retail!M482+Misc!M482</f>
        <v>0</v>
      </c>
      <c r="N482" s="523">
        <f>Production!N482+Transmission!N482+Distribution!N482+Retail!N482+Misc!N482</f>
        <v>13249.8365083893</v>
      </c>
      <c r="O482" s="523">
        <f>Production!O482+Transmission!O482+Distribution!O482+Retail!O482+Misc!O482</f>
        <v>83.059363642989581</v>
      </c>
      <c r="P482" s="523">
        <f>Production!P482+Transmission!P482+Distribution!P482+Retail!P482+Misc!P482</f>
        <v>377.07605286516758</v>
      </c>
      <c r="Q482" s="523">
        <f>Production!Q482+Transmission!Q482+Distribution!Q482+Retail!Q482+Misc!Q482</f>
        <v>42240.535713784069</v>
      </c>
      <c r="R482" s="523">
        <f>Production!R482+Transmission!R482+Distribution!R482+Retail!R482+Misc!R482</f>
        <v>0</v>
      </c>
      <c r="S482" s="523">
        <f>Production!S482+Transmission!S482+Distribution!S482+Retail!S482+Misc!S482</f>
        <v>0</v>
      </c>
      <c r="T482" s="507">
        <f>ROUND(SUM(I482:S482)-H482,0)</f>
        <v>0</v>
      </c>
      <c r="U482" s="509"/>
      <c r="V482" s="509">
        <f>FuncStudy!A639</f>
        <v>639</v>
      </c>
      <c r="W482" s="60"/>
      <c r="X482" s="60"/>
      <c r="Y482" s="60"/>
      <c r="Z482" s="60"/>
    </row>
    <row r="483" spans="1:26">
      <c r="A483" s="521">
        <f>ROW()</f>
        <v>483</v>
      </c>
      <c r="B483" s="503"/>
      <c r="C483" s="503"/>
      <c r="D483" s="503"/>
      <c r="E483" s="503"/>
      <c r="F483" s="541"/>
      <c r="G483" s="512"/>
      <c r="H483" s="523"/>
      <c r="I483" s="523"/>
      <c r="J483" s="523"/>
      <c r="K483" s="523"/>
      <c r="L483" s="523"/>
      <c r="M483" s="523"/>
      <c r="N483" s="523"/>
      <c r="O483" s="523"/>
      <c r="P483" s="523"/>
      <c r="Q483" s="523"/>
      <c r="R483" s="523"/>
      <c r="S483" s="523"/>
      <c r="T483" s="507"/>
    </row>
    <row r="484" spans="1:26">
      <c r="A484" s="521">
        <f>ROW()</f>
        <v>484</v>
      </c>
      <c r="B484" s="503"/>
      <c r="C484" s="503" t="s">
        <v>1158</v>
      </c>
      <c r="D484" s="503" t="s">
        <v>1159</v>
      </c>
      <c r="E484" s="503"/>
      <c r="F484" s="541" t="str">
        <f>IF(LEN(INDEX(COSAllocOptions,ROW(A484)-ROW($A$118)+1,Inputs!$W$11))=5,LEFT(INDEX(COSAllocOptions,ROW(A484)-ROW($A$118)+1,Inputs!$W$11),4)&amp;LEFT($A$1,1),INDEX(COSAllocOptions,ROW(A484)-ROW($A$118)+1,Inputs!$W$11))</f>
        <v>F130</v>
      </c>
      <c r="G484" s="512"/>
      <c r="H484" s="523">
        <f>Production!H484+Transmission!H484+Distribution!H484+Retail!H484+Misc!H484</f>
        <v>935755.71282365476</v>
      </c>
      <c r="I484" s="523">
        <f>Production!I484+Transmission!I484+Distribution!I484+Retail!I484+Misc!I484</f>
        <v>0</v>
      </c>
      <c r="J484" s="523">
        <f>Production!J484+Transmission!J484+Distribution!J484+Retail!J484+Misc!J484</f>
        <v>0</v>
      </c>
      <c r="K484" s="523">
        <f>Production!K484+Transmission!K484+Distribution!K484+Retail!K484+Misc!K484</f>
        <v>0</v>
      </c>
      <c r="L484" s="523">
        <f>Production!L484+Transmission!L484+Distribution!L484+Retail!L484+Misc!L484</f>
        <v>935755.71282365476</v>
      </c>
      <c r="M484" s="523">
        <f>Production!M484+Transmission!M484+Distribution!M484+Retail!M484+Misc!M484</f>
        <v>0</v>
      </c>
      <c r="N484" s="523">
        <f>Production!N484+Transmission!N484+Distribution!N484+Retail!N484+Misc!N484</f>
        <v>0</v>
      </c>
      <c r="O484" s="523">
        <f>Production!O484+Transmission!O484+Distribution!O484+Retail!O484+Misc!O484</f>
        <v>0</v>
      </c>
      <c r="P484" s="523">
        <f>Production!P484+Transmission!P484+Distribution!P484+Retail!P484+Misc!P484</f>
        <v>0</v>
      </c>
      <c r="Q484" s="523">
        <f>Production!Q484+Transmission!Q484+Distribution!Q484+Retail!Q484+Misc!Q484</f>
        <v>0</v>
      </c>
      <c r="R484" s="523">
        <f>Production!R484+Transmission!R484+Distribution!R484+Retail!R484+Misc!R484</f>
        <v>0</v>
      </c>
      <c r="S484" s="523">
        <f>Production!S484+Transmission!S484+Distribution!S484+Retail!S484+Misc!S484</f>
        <v>0</v>
      </c>
      <c r="T484" s="507">
        <f>ROUND(SUM(I484:S484)-H484,0)</f>
        <v>0</v>
      </c>
      <c r="U484" s="509"/>
      <c r="V484" s="509">
        <f>FuncStudy!A644</f>
        <v>644</v>
      </c>
      <c r="W484" s="60"/>
      <c r="X484" s="60"/>
      <c r="Y484" s="60"/>
      <c r="Z484" s="60"/>
    </row>
    <row r="485" spans="1:26">
      <c r="A485" s="521">
        <f>ROW()</f>
        <v>485</v>
      </c>
      <c r="B485" s="503"/>
      <c r="C485" s="503"/>
      <c r="D485" s="503"/>
      <c r="E485" s="503"/>
      <c r="F485" s="541"/>
      <c r="G485" s="512"/>
      <c r="H485" s="523"/>
      <c r="I485" s="523"/>
      <c r="J485" s="523"/>
      <c r="K485" s="523"/>
      <c r="L485" s="523"/>
      <c r="M485" s="523"/>
      <c r="N485" s="523"/>
      <c r="O485" s="523"/>
      <c r="P485" s="523"/>
      <c r="Q485" s="523"/>
      <c r="R485" s="523"/>
      <c r="S485" s="523"/>
      <c r="T485" s="507"/>
    </row>
    <row r="486" spans="1:26">
      <c r="A486" s="521">
        <f>ROW()</f>
        <v>486</v>
      </c>
      <c r="B486" s="503"/>
      <c r="C486" s="503" t="s">
        <v>1160</v>
      </c>
      <c r="D486" s="503" t="s">
        <v>195</v>
      </c>
      <c r="E486" s="503"/>
      <c r="F486" s="541" t="str">
        <f>IF(LEN(INDEX(COSAllocOptions,ROW(A486)-ROW($A$118)+1,Inputs!$W$11))=5,LEFT(INDEX(COSAllocOptions,ROW(A486)-ROW($A$118)+1,Inputs!$W$11),4)&amp;LEFT($A$1,1),INDEX(COSAllocOptions,ROW(A486)-ROW($A$118)+1,Inputs!$W$11))</f>
        <v>F127</v>
      </c>
      <c r="G486" s="512"/>
      <c r="H486" s="523">
        <f>Production!H486+Transmission!H486+Distribution!H486+Retail!H486+Misc!H486</f>
        <v>205700.51371649699</v>
      </c>
      <c r="I486" s="523">
        <f>Production!I486+Transmission!I486+Distribution!I486+Retail!I486+Misc!I486</f>
        <v>148203.68479727663</v>
      </c>
      <c r="J486" s="523">
        <f>Production!J486+Transmission!J486+Distribution!J486+Retail!J486+Misc!J486</f>
        <v>20895.582997082049</v>
      </c>
      <c r="K486" s="523">
        <f>Production!K486+Transmission!K486+Distribution!K486+Retail!K486+Misc!K486</f>
        <v>2662.8438608960068</v>
      </c>
      <c r="L486" s="523">
        <f>Production!L486+Transmission!L486+Distribution!L486+Retail!L486+Misc!L486</f>
        <v>0</v>
      </c>
      <c r="M486" s="523">
        <f>Production!M486+Transmission!M486+Distribution!M486+Retail!M486+Misc!M486</f>
        <v>5807.797459120944</v>
      </c>
      <c r="N486" s="523">
        <f>Production!N486+Transmission!N486+Distribution!N486+Retail!N486+Misc!N486</f>
        <v>2228.6062650334679</v>
      </c>
      <c r="O486" s="523">
        <f>Production!O486+Transmission!O486+Distribution!O486+Retail!O486+Misc!O486</f>
        <v>463.88843939200848</v>
      </c>
      <c r="P486" s="523">
        <f>Production!P486+Transmission!P486+Distribution!P486+Retail!P486+Misc!P486</f>
        <v>108.08227355256378</v>
      </c>
      <c r="Q486" s="523">
        <f>Production!Q486+Transmission!Q486+Distribution!Q486+Retail!Q486+Misc!Q486</f>
        <v>24796.410995539969</v>
      </c>
      <c r="R486" s="523">
        <f>Production!R486+Transmission!R486+Distribution!R486+Retail!R486+Misc!R486</f>
        <v>266.80831430169275</v>
      </c>
      <c r="S486" s="523">
        <f>Production!S486+Transmission!S486+Distribution!S486+Retail!S486+Misc!S486</f>
        <v>266.80831430169275</v>
      </c>
      <c r="T486" s="507">
        <f>ROUND(SUM(I486:S486)-H486,0)</f>
        <v>0</v>
      </c>
      <c r="U486" s="509"/>
      <c r="V486" s="509">
        <f>FuncStudy!A649</f>
        <v>649</v>
      </c>
      <c r="W486" s="60"/>
      <c r="X486" s="60"/>
      <c r="Y486" s="60"/>
      <c r="Z486" s="60"/>
    </row>
    <row r="487" spans="1:26">
      <c r="A487" s="521">
        <f>ROW()</f>
        <v>487</v>
      </c>
      <c r="B487" s="503"/>
      <c r="C487" s="503"/>
      <c r="D487" s="503"/>
      <c r="E487" s="503"/>
      <c r="F487" s="541"/>
      <c r="G487" s="512"/>
      <c r="H487" s="523"/>
      <c r="I487" s="523"/>
      <c r="J487" s="523"/>
      <c r="K487" s="523"/>
      <c r="L487" s="523"/>
      <c r="M487" s="523"/>
      <c r="N487" s="523"/>
      <c r="O487" s="523"/>
      <c r="P487" s="523"/>
      <c r="Q487" s="523"/>
      <c r="R487" s="523"/>
      <c r="S487" s="523"/>
      <c r="T487" s="507"/>
    </row>
    <row r="488" spans="1:26">
      <c r="A488" s="521">
        <f>ROW()</f>
        <v>488</v>
      </c>
      <c r="B488" s="503"/>
      <c r="C488" s="503" t="s">
        <v>1161</v>
      </c>
      <c r="D488" s="503" t="s">
        <v>196</v>
      </c>
      <c r="E488" s="503"/>
      <c r="F488" s="541" t="str">
        <f>IF(LEN(INDEX(COSAllocOptions,ROW(A488)-ROW($A$118)+1,Inputs!$W$11))=5,LEFT(INDEX(COSAllocOptions,ROW(A488)-ROW($A$118)+1,Inputs!$W$11),4)&amp;LEFT($A$1,1),INDEX(COSAllocOptions,ROW(A488)-ROW($A$118)+1,Inputs!$W$11))</f>
        <v>F131</v>
      </c>
      <c r="G488" s="512"/>
      <c r="H488" s="546">
        <f>Production!H488+Transmission!H488+Distribution!H488+Retail!H488+Misc!H488</f>
        <v>2894581.1219900511</v>
      </c>
      <c r="I488" s="546">
        <f>Production!I488+Transmission!I488+Distribution!I488+Retail!I488+Misc!I488</f>
        <v>1702522.8543225387</v>
      </c>
      <c r="J488" s="546">
        <f>Production!J488+Transmission!J488+Distribution!J488+Retail!J488+Misc!J488</f>
        <v>703115.11844508431</v>
      </c>
      <c r="K488" s="546">
        <f>Production!K488+Transmission!K488+Distribution!K488+Retail!K488+Misc!K488</f>
        <v>172055.31092359123</v>
      </c>
      <c r="L488" s="546">
        <f>Production!L488+Transmission!L488+Distribution!L488+Retail!L488+Misc!L488</f>
        <v>38412.336688764815</v>
      </c>
      <c r="M488" s="546">
        <f>Production!M488+Transmission!M488+Distribution!M488+Retail!M488+Misc!M488</f>
        <v>1107.8729732659592</v>
      </c>
      <c r="N488" s="546">
        <f>Production!N488+Transmission!N488+Distribution!N488+Retail!N488+Misc!N488</f>
        <v>35951.155203795803</v>
      </c>
      <c r="O488" s="546">
        <f>Production!O488+Transmission!O488+Distribution!O488+Retail!O488+Misc!O488</f>
        <v>1489.5412884574298</v>
      </c>
      <c r="P488" s="546">
        <f>Production!P488+Transmission!P488+Distribution!P488+Retail!P488+Misc!P488</f>
        <v>378.41189624479085</v>
      </c>
      <c r="Q488" s="546">
        <f>Production!Q488+Transmission!Q488+Distribution!Q488+Retail!Q488+Misc!Q488</f>
        <v>239446.72960476778</v>
      </c>
      <c r="R488" s="546">
        <f>Production!R488+Transmission!R488+Distribution!R488+Retail!R488+Misc!R488</f>
        <v>50.895321770094014</v>
      </c>
      <c r="S488" s="546">
        <f>Production!S488+Transmission!S488+Distribution!S488+Retail!S488+Misc!S488</f>
        <v>50.895321770094014</v>
      </c>
      <c r="T488" s="507">
        <f>ROUND(SUM(I488:S488)-H488,0)</f>
        <v>0</v>
      </c>
      <c r="U488" s="509"/>
      <c r="V488" s="509">
        <f>FuncStudy!A654</f>
        <v>654</v>
      </c>
      <c r="W488" s="60"/>
      <c r="X488" s="60"/>
      <c r="Y488" s="60"/>
      <c r="Z488" s="60"/>
    </row>
    <row r="489" spans="1:26">
      <c r="A489" s="521">
        <f>ROW()</f>
        <v>489</v>
      </c>
      <c r="B489" s="503"/>
      <c r="C489" s="503"/>
      <c r="D489" s="503"/>
      <c r="E489" s="503"/>
      <c r="F489" s="541"/>
      <c r="G489" s="512"/>
      <c r="H489" s="523"/>
      <c r="I489" s="523"/>
      <c r="J489" s="523"/>
      <c r="K489" s="523"/>
      <c r="L489" s="523"/>
      <c r="M489" s="523"/>
      <c r="N489" s="523"/>
      <c r="O489" s="523"/>
      <c r="P489" s="523"/>
      <c r="Q489" s="523"/>
      <c r="R489" s="523"/>
      <c r="S489" s="523"/>
      <c r="T489" s="507"/>
    </row>
    <row r="490" spans="1:26">
      <c r="A490" s="521">
        <f>ROW()</f>
        <v>490</v>
      </c>
      <c r="B490" s="503"/>
      <c r="C490" s="503" t="s">
        <v>197</v>
      </c>
      <c r="D490" s="503"/>
      <c r="E490" s="503"/>
      <c r="F490" s="541"/>
      <c r="G490" s="512"/>
      <c r="H490" s="523">
        <f>Production!H490+Transmission!H490+Distribution!H490+Retail!H490+Misc!H490</f>
        <v>92233567.162412003</v>
      </c>
      <c r="I490" s="523">
        <f>Production!I490+Transmission!I490+Distribution!I490+Retail!I490+Misc!I490</f>
        <v>54249561.305001497</v>
      </c>
      <c r="J490" s="523">
        <f>Production!J490+Transmission!J490+Distribution!J490+Retail!J490+Misc!J490</f>
        <v>22404214.208177526</v>
      </c>
      <c r="K490" s="523">
        <f>Production!K490+Transmission!K490+Distribution!K490+Retail!K490+Misc!K490</f>
        <v>5482408.1298541948</v>
      </c>
      <c r="L490" s="523">
        <f>Production!L490+Transmission!L490+Distribution!L490+Retail!L490+Misc!L490</f>
        <v>1223979.1135694934</v>
      </c>
      <c r="M490" s="523">
        <f>Production!M490+Transmission!M490+Distribution!M490+Retail!M490+Misc!M490</f>
        <v>35301.507189024676</v>
      </c>
      <c r="N490" s="523">
        <f>Production!N490+Transmission!N490+Distribution!N490+Retail!N490+Misc!N490</f>
        <v>1145555.4874122455</v>
      </c>
      <c r="O490" s="523">
        <f>Production!O490+Transmission!O490+Distribution!O490+Retail!O490+Misc!O490</f>
        <v>47463.070019495644</v>
      </c>
      <c r="P490" s="523">
        <f>Production!P490+Transmission!P490+Distribution!P490+Retail!P490+Misc!P490</f>
        <v>12057.799583572891</v>
      </c>
      <c r="Q490" s="523">
        <f>Production!Q490+Transmission!Q490+Distribution!Q490+Retail!Q490+Misc!Q490</f>
        <v>7629783.0622337488</v>
      </c>
      <c r="R490" s="523">
        <f>Production!R490+Transmission!R490+Distribution!R490+Retail!R490+Misc!R490</f>
        <v>1621.7396856050766</v>
      </c>
      <c r="S490" s="523">
        <f>Production!S490+Transmission!S490+Distribution!S490+Retail!S490+Misc!S490</f>
        <v>1621.7396856050766</v>
      </c>
      <c r="T490" s="507">
        <f>ROUND(SUM(I490:S490)-H490,0)</f>
        <v>0</v>
      </c>
      <c r="U490" s="509"/>
      <c r="V490" s="509"/>
      <c r="W490" s="60"/>
      <c r="X490" s="60"/>
      <c r="Y490" s="60"/>
      <c r="Z490" s="60"/>
    </row>
    <row r="491" spans="1:26">
      <c r="A491" s="521">
        <f>ROW()</f>
        <v>491</v>
      </c>
      <c r="B491" s="503"/>
      <c r="C491" s="503"/>
      <c r="D491" s="503"/>
      <c r="E491" s="503"/>
      <c r="F491" s="541"/>
      <c r="G491" s="512"/>
      <c r="H491" s="523"/>
      <c r="I491" s="523"/>
      <c r="J491" s="523"/>
      <c r="K491" s="523"/>
      <c r="L491" s="523"/>
      <c r="M491" s="523"/>
      <c r="N491" s="523"/>
      <c r="O491" s="523"/>
      <c r="P491" s="523"/>
      <c r="Q491" s="523"/>
      <c r="R491" s="523"/>
      <c r="S491" s="523"/>
      <c r="T491" s="507"/>
    </row>
    <row r="492" spans="1:26">
      <c r="A492" s="521">
        <f>ROW()</f>
        <v>492</v>
      </c>
      <c r="B492" s="503"/>
      <c r="C492" s="503"/>
      <c r="D492" s="503"/>
      <c r="E492" s="503"/>
      <c r="F492" s="541"/>
      <c r="G492" s="512"/>
      <c r="H492" s="523"/>
      <c r="I492" s="523"/>
      <c r="J492" s="523"/>
      <c r="K492" s="523"/>
      <c r="L492" s="523"/>
      <c r="M492" s="523"/>
      <c r="N492" s="523"/>
      <c r="O492" s="523"/>
      <c r="P492" s="523"/>
      <c r="Q492" s="523"/>
      <c r="R492" s="523"/>
      <c r="S492" s="523"/>
      <c r="T492" s="507"/>
    </row>
    <row r="493" spans="1:26">
      <c r="A493" s="521">
        <f>ROW()</f>
        <v>493</v>
      </c>
      <c r="B493" s="503"/>
      <c r="D493" s="531"/>
      <c r="E493" s="531"/>
      <c r="F493" s="541"/>
      <c r="H493" s="555" t="s">
        <v>1162</v>
      </c>
      <c r="I493" s="555"/>
      <c r="J493" s="555"/>
      <c r="K493" s="555"/>
      <c r="L493" s="555"/>
      <c r="M493" s="555"/>
      <c r="N493" s="555"/>
      <c r="O493" s="555"/>
      <c r="P493" s="555"/>
      <c r="Q493" s="555"/>
      <c r="R493" s="555"/>
      <c r="S493" s="555"/>
      <c r="T493" s="507"/>
    </row>
    <row r="494" spans="1:26">
      <c r="A494" s="521">
        <f>ROW()</f>
        <v>494</v>
      </c>
      <c r="B494" s="503"/>
      <c r="C494" s="503"/>
      <c r="D494" s="503"/>
      <c r="E494" s="503"/>
      <c r="F494" s="541"/>
      <c r="G494" s="512"/>
      <c r="H494" s="523"/>
      <c r="I494" s="523"/>
      <c r="J494" s="523"/>
      <c r="K494" s="523"/>
      <c r="L494" s="523"/>
      <c r="M494" s="523"/>
      <c r="N494" s="523"/>
      <c r="O494" s="523"/>
      <c r="P494" s="523"/>
      <c r="Q494" s="523"/>
      <c r="R494" s="523"/>
      <c r="S494" s="523"/>
      <c r="T494" s="507"/>
    </row>
    <row r="495" spans="1:26">
      <c r="A495" s="521">
        <f>ROW()</f>
        <v>495</v>
      </c>
      <c r="B495" s="503"/>
      <c r="C495" s="503"/>
      <c r="D495" s="503"/>
      <c r="E495" s="503"/>
      <c r="F495" s="541"/>
      <c r="G495" s="512"/>
      <c r="H495" s="523"/>
      <c r="I495" s="523"/>
      <c r="J495" s="523"/>
      <c r="K495" s="523"/>
      <c r="L495" s="523"/>
      <c r="M495" s="523"/>
      <c r="N495" s="523"/>
      <c r="O495" s="523"/>
      <c r="P495" s="523"/>
      <c r="Q495" s="523"/>
      <c r="R495" s="523"/>
      <c r="S495" s="523"/>
      <c r="T495" s="507"/>
    </row>
    <row r="496" spans="1:26">
      <c r="A496" s="521">
        <f>ROW()</f>
        <v>496</v>
      </c>
      <c r="B496" s="503"/>
      <c r="C496" s="503" t="s">
        <v>1163</v>
      </c>
      <c r="D496" s="503" t="s">
        <v>200</v>
      </c>
      <c r="E496" s="503"/>
      <c r="F496" s="541" t="str">
        <f>IF(LEN(INDEX(COSAllocOptions,ROW(A496)-ROW($A$118)+1,Inputs!$W$11))=5,LEFT(INDEX(COSAllocOptions,ROW(A496)-ROW($A$118)+1,Inputs!$W$11),4)&amp;LEFT($A$1,1),INDEX(COSAllocOptions,ROW(A496)-ROW($A$118)+1,Inputs!$W$11))</f>
        <v>F136</v>
      </c>
      <c r="G496" s="512"/>
      <c r="H496" s="523">
        <f>Production!H496+Transmission!H496+Distribution!H496+Retail!H496+Misc!H496</f>
        <v>1184751.1541556783</v>
      </c>
      <c r="I496" s="523">
        <f>Production!I496+Transmission!I496+Distribution!I496+Retail!I496+Misc!I496</f>
        <v>1005772.3914638613</v>
      </c>
      <c r="J496" s="523">
        <f>Production!J496+Transmission!J496+Distribution!J496+Retail!J496+Misc!J496</f>
        <v>41580.150979382859</v>
      </c>
      <c r="K496" s="523">
        <f>Production!K496+Transmission!K496+Distribution!K496+Retail!K496+Misc!K496</f>
        <v>7176.9208423017672</v>
      </c>
      <c r="L496" s="523">
        <f>Production!L496+Transmission!L496+Distribution!L496+Retail!L496+Misc!L496</f>
        <v>6477.6061772107951</v>
      </c>
      <c r="M496" s="523">
        <f>Production!M496+Transmission!M496+Distribution!M496+Retail!M496+Misc!M496</f>
        <v>12983.14589716901</v>
      </c>
      <c r="N496" s="523">
        <f>Production!N496+Transmission!N496+Distribution!N496+Retail!N496+Misc!N496</f>
        <v>1581.1847599723342</v>
      </c>
      <c r="O496" s="523">
        <f>Production!O496+Transmission!O496+Distribution!O496+Retail!O496+Misc!O496</f>
        <v>2625.5411774107979</v>
      </c>
      <c r="P496" s="523">
        <f>Production!P496+Transmission!P496+Distribution!P496+Retail!P496+Misc!P496</f>
        <v>611.72996708510539</v>
      </c>
      <c r="Q496" s="523">
        <f>Production!Q496+Transmission!Q496+Distribution!Q496+Retail!Q496+Misc!Q496</f>
        <v>105891.84966421998</v>
      </c>
      <c r="R496" s="523">
        <f>Production!R496+Transmission!R496+Distribution!R496+Retail!R496+Misc!R496</f>
        <v>25.316613532200488</v>
      </c>
      <c r="S496" s="523">
        <f>Production!S496+Transmission!S496+Distribution!S496+Retail!S496+Misc!S496</f>
        <v>25.316613532200488</v>
      </c>
      <c r="T496" s="507">
        <f>ROUND(SUM(I496:S496)-H496,0)</f>
        <v>0</v>
      </c>
      <c r="U496" s="509"/>
      <c r="V496" s="509">
        <f>FuncStudy!A661</f>
        <v>661</v>
      </c>
      <c r="W496" s="60"/>
      <c r="X496" s="60"/>
      <c r="Y496" s="60"/>
      <c r="Z496" s="60"/>
    </row>
    <row r="497" spans="1:26">
      <c r="A497" s="521">
        <f>ROW()</f>
        <v>497</v>
      </c>
      <c r="B497" s="503"/>
      <c r="C497" s="503"/>
      <c r="D497" s="503"/>
      <c r="E497" s="503"/>
      <c r="F497" s="541"/>
      <c r="G497" s="512"/>
      <c r="H497" s="523"/>
      <c r="I497" s="523"/>
      <c r="J497" s="523"/>
      <c r="K497" s="523"/>
      <c r="L497" s="523"/>
      <c r="M497" s="523"/>
      <c r="N497" s="523"/>
      <c r="O497" s="523"/>
      <c r="P497" s="523"/>
      <c r="Q497" s="523"/>
      <c r="R497" s="523"/>
      <c r="S497" s="523"/>
      <c r="T497" s="507"/>
    </row>
    <row r="498" spans="1:26">
      <c r="A498" s="521">
        <f>ROW()</f>
        <v>498</v>
      </c>
      <c r="B498" s="503"/>
      <c r="C498" s="503" t="s">
        <v>1165</v>
      </c>
      <c r="D498" s="503" t="s">
        <v>201</v>
      </c>
      <c r="E498" s="503"/>
      <c r="F498" s="541" t="str">
        <f>IF(LEN(INDEX(COSAllocOptions,ROW(A498)-ROW($A$118)+1,Inputs!$W$11))=5,LEFT(INDEX(COSAllocOptions,ROW(A498)-ROW($A$118)+1,Inputs!$W$11),4)&amp;LEFT($A$1,1),INDEX(COSAllocOptions,ROW(A498)-ROW($A$118)+1,Inputs!$W$11))</f>
        <v>F47</v>
      </c>
      <c r="G498" s="512"/>
      <c r="H498" s="523">
        <f>Production!H498+Transmission!H498+Distribution!H498+Retail!H498+Misc!H498</f>
        <v>5473310.5605877526</v>
      </c>
      <c r="I498" s="523">
        <f>Production!I498+Transmission!I498+Distribution!I498+Retail!I498+Misc!I498</f>
        <v>4770236.6782678459</v>
      </c>
      <c r="J498" s="523">
        <f>Production!J498+Transmission!J498+Distribution!J498+Retail!J498+Misc!J498</f>
        <v>105933.32108781277</v>
      </c>
      <c r="K498" s="523">
        <f>Production!K498+Transmission!K498+Distribution!K498+Retail!K498+Misc!K498</f>
        <v>15293.19066784926</v>
      </c>
      <c r="L498" s="523">
        <f>Production!L498+Transmission!L498+Distribution!L498+Retail!L498+Misc!L498</f>
        <v>0</v>
      </c>
      <c r="M498" s="523">
        <f>Production!M498+Transmission!M498+Distribution!M498+Retail!M498+Misc!M498</f>
        <v>14810.763421566422</v>
      </c>
      <c r="N498" s="523">
        <f>Production!N498+Transmission!N498+Distribution!N498+Retail!N498+Misc!N498</f>
        <v>11237.743763230847</v>
      </c>
      <c r="O498" s="523">
        <f>Production!O498+Transmission!O498+Distribution!O498+Retail!O498+Misc!O498</f>
        <v>15202.603522201891</v>
      </c>
      <c r="P498" s="523">
        <f>Production!P498+Transmission!P498+Distribution!P498+Retail!P498+Misc!P498</f>
        <v>3542.0842880916625</v>
      </c>
      <c r="Q498" s="523">
        <f>Production!Q498+Transmission!Q498+Distribution!Q498+Retail!Q498+Misc!Q498</f>
        <v>535834.94407224108</v>
      </c>
      <c r="R498" s="523">
        <f>Production!R498+Transmission!R498+Distribution!R498+Retail!R498+Misc!R498</f>
        <v>609.6157484559958</v>
      </c>
      <c r="S498" s="523">
        <f>Production!S498+Transmission!S498+Distribution!S498+Retail!S498+Misc!S498</f>
        <v>609.6157484559958</v>
      </c>
      <c r="T498" s="507">
        <f>ROUND(SUM(I498:S498)-H498,0)</f>
        <v>0</v>
      </c>
      <c r="U498" s="509"/>
      <c r="V498" s="509">
        <f>FuncStudy!A666</f>
        <v>666</v>
      </c>
      <c r="W498" s="60"/>
      <c r="X498" s="60"/>
      <c r="Y498" s="60"/>
      <c r="Z498" s="60"/>
    </row>
    <row r="499" spans="1:26">
      <c r="A499" s="521">
        <f>ROW()</f>
        <v>499</v>
      </c>
      <c r="B499" s="503"/>
      <c r="C499" s="503"/>
      <c r="D499" s="503"/>
      <c r="E499" s="503"/>
      <c r="F499" s="541"/>
      <c r="G499" s="512"/>
      <c r="H499" s="523"/>
      <c r="I499" s="523"/>
      <c r="J499" s="523"/>
      <c r="K499" s="523"/>
      <c r="L499" s="523"/>
      <c r="M499" s="523"/>
      <c r="N499" s="523"/>
      <c r="O499" s="523"/>
      <c r="P499" s="523"/>
      <c r="Q499" s="523"/>
      <c r="R499" s="523"/>
      <c r="S499" s="523"/>
      <c r="T499" s="507"/>
    </row>
    <row r="500" spans="1:26">
      <c r="A500" s="521">
        <f>ROW()</f>
        <v>500</v>
      </c>
      <c r="B500" s="503"/>
      <c r="C500" s="503" t="s">
        <v>1167</v>
      </c>
      <c r="D500" s="503" t="s">
        <v>202</v>
      </c>
      <c r="E500" s="503"/>
      <c r="F500" s="541" t="str">
        <f>IF(LEN(INDEX(COSAllocOptions,ROW(A500)-ROW($A$118)+1,Inputs!$W$11))=5,LEFT(INDEX(COSAllocOptions,ROW(A500)-ROW($A$118)+1,Inputs!$W$11),4)&amp;LEFT($A$1,1),INDEX(COSAllocOptions,ROW(A500)-ROW($A$118)+1,Inputs!$W$11))</f>
        <v>F48</v>
      </c>
      <c r="G500" s="512"/>
      <c r="H500" s="523">
        <f>Production!H500+Transmission!H500+Distribution!H500+Retail!H500+Misc!H500</f>
        <v>24270546.001370929</v>
      </c>
      <c r="I500" s="523">
        <f>Production!I500+Transmission!I500+Distribution!I500+Retail!I500+Misc!I500</f>
        <v>21156804.844111905</v>
      </c>
      <c r="J500" s="523">
        <f>Production!J500+Transmission!J500+Distribution!J500+Retail!J500+Misc!J500</f>
        <v>437644.21978112945</v>
      </c>
      <c r="K500" s="523">
        <f>Production!K500+Transmission!K500+Distribution!K500+Retail!K500+Misc!K500</f>
        <v>6677.8586948543934</v>
      </c>
      <c r="L500" s="523">
        <f>Production!L500+Transmission!L500+Distribution!L500+Retail!L500+Misc!L500</f>
        <v>187223.77767749134</v>
      </c>
      <c r="M500" s="523">
        <f>Production!M500+Transmission!M500+Distribution!M500+Retail!M500+Misc!M500</f>
        <v>20149.189152506046</v>
      </c>
      <c r="N500" s="523">
        <f>Production!N500+Transmission!N500+Distribution!N500+Retail!N500+Misc!N500</f>
        <v>36886.62590819125</v>
      </c>
      <c r="O500" s="523">
        <f>Production!O500+Transmission!O500+Distribution!O500+Retail!O500+Misc!O500</f>
        <v>60684.031792562091</v>
      </c>
      <c r="P500" s="523">
        <f>Production!P500+Transmission!P500+Distribution!P500+Retail!P500+Misc!P500</f>
        <v>14138.891094316772</v>
      </c>
      <c r="Q500" s="523">
        <f>Production!Q500+Transmission!Q500+Distribution!Q500+Retail!Q500+Misc!Q500</f>
        <v>2350092.3305621874</v>
      </c>
      <c r="R500" s="523">
        <f>Production!R500+Transmission!R500+Distribution!R500+Retail!R500+Misc!R500</f>
        <v>122.11629789397604</v>
      </c>
      <c r="S500" s="523">
        <f>Production!S500+Transmission!S500+Distribution!S500+Retail!S500+Misc!S500</f>
        <v>122.11629789397604</v>
      </c>
      <c r="T500" s="507">
        <f>ROUND(SUM(I500:S500)-H500,0)</f>
        <v>0</v>
      </c>
      <c r="U500" s="509"/>
      <c r="V500" s="509">
        <f>FuncStudy!A671</f>
        <v>671</v>
      </c>
      <c r="W500" s="60"/>
      <c r="X500" s="60"/>
      <c r="Y500" s="60"/>
      <c r="Z500" s="60"/>
    </row>
    <row r="501" spans="1:26">
      <c r="A501" s="521">
        <f>ROW()</f>
        <v>501</v>
      </c>
      <c r="B501" s="503"/>
      <c r="C501" s="503"/>
      <c r="D501" s="503"/>
      <c r="E501" s="503"/>
      <c r="F501" s="541"/>
      <c r="G501" s="512"/>
      <c r="H501" s="523"/>
      <c r="I501" s="523"/>
      <c r="J501" s="523"/>
      <c r="K501" s="523"/>
      <c r="L501" s="523"/>
      <c r="M501" s="523"/>
      <c r="N501" s="523"/>
      <c r="O501" s="523"/>
      <c r="P501" s="523"/>
      <c r="Q501" s="523"/>
      <c r="R501" s="523"/>
      <c r="S501" s="523"/>
      <c r="T501" s="507"/>
    </row>
    <row r="502" spans="1:26">
      <c r="A502" s="521">
        <f>ROW()</f>
        <v>502</v>
      </c>
      <c r="B502" s="503"/>
      <c r="C502" s="503" t="s">
        <v>1169</v>
      </c>
      <c r="D502" s="503" t="s">
        <v>203</v>
      </c>
      <c r="E502" s="503"/>
      <c r="F502" s="541" t="str">
        <f>IF(LEN(INDEX(COSAllocOptions,ROW(A502)-ROW($A$118)+1,Inputs!$W$11))=5,LEFT(INDEX(COSAllocOptions,ROW(A502)-ROW($A$118)+1,Inputs!$W$11),4)&amp;LEFT($A$1,1),INDEX(COSAllocOptions,ROW(A502)-ROW($A$118)+1,Inputs!$W$11))</f>
        <v>F80</v>
      </c>
      <c r="G502" s="512"/>
      <c r="H502" s="523">
        <f>Production!H502+Transmission!H502+Distribution!H502+Retail!H502+Misc!H502</f>
        <v>4499285.2130334424</v>
      </c>
      <c r="I502" s="523">
        <f>Production!I502+Transmission!I502+Distribution!I502+Retail!I502+Misc!I502</f>
        <v>3143034.9012337616</v>
      </c>
      <c r="J502" s="523">
        <f>Production!J502+Transmission!J502+Distribution!J502+Retail!J502+Misc!J502</f>
        <v>658223.36054253718</v>
      </c>
      <c r="K502" s="523">
        <f>Production!K502+Transmission!K502+Distribution!K502+Retail!K502+Misc!K502</f>
        <v>185465.18486150203</v>
      </c>
      <c r="L502" s="523">
        <f>Production!L502+Transmission!L502+Distribution!L502+Retail!L502+Misc!L502</f>
        <v>0</v>
      </c>
      <c r="M502" s="523">
        <f>Production!M502+Transmission!M502+Distribution!M502+Retail!M502+Misc!M502</f>
        <v>340294.9725490025</v>
      </c>
      <c r="N502" s="523">
        <f>Production!N502+Transmission!N502+Distribution!N502+Retail!N502+Misc!N502</f>
        <v>-2423.0139746840996</v>
      </c>
      <c r="O502" s="523">
        <f>Production!O502+Transmission!O502+Distribution!O502+Retail!O502+Misc!O502</f>
        <v>0</v>
      </c>
      <c r="P502" s="523">
        <f>Production!P502+Transmission!P502+Distribution!P502+Retail!P502+Misc!P502</f>
        <v>0</v>
      </c>
      <c r="Q502" s="523">
        <f>Production!Q502+Transmission!Q502+Distribution!Q502+Retail!Q502+Misc!Q502</f>
        <v>174689.80782132313</v>
      </c>
      <c r="R502" s="523">
        <f>Production!R502+Transmission!R502+Distribution!R502+Retail!R502+Misc!R502</f>
        <v>0</v>
      </c>
      <c r="S502" s="523">
        <f>Production!S502+Transmission!S502+Distribution!S502+Retail!S502+Misc!S502</f>
        <v>0</v>
      </c>
      <c r="T502" s="507">
        <f>ROUND(SUM(I502:S502)-H502,0)</f>
        <v>0</v>
      </c>
      <c r="U502" s="509"/>
      <c r="V502" s="509">
        <f>FuncStudy!A677</f>
        <v>677</v>
      </c>
      <c r="W502" s="60"/>
      <c r="X502" s="60"/>
      <c r="Y502" s="60"/>
      <c r="Z502" s="60"/>
    </row>
    <row r="503" spans="1:26">
      <c r="A503" s="521">
        <f>ROW()</f>
        <v>503</v>
      </c>
      <c r="B503" s="503"/>
      <c r="C503" s="503"/>
      <c r="D503" s="503"/>
      <c r="E503" s="503"/>
      <c r="F503" s="541"/>
      <c r="G503" s="512"/>
      <c r="H503" s="523"/>
      <c r="I503" s="523"/>
      <c r="J503" s="523"/>
      <c r="K503" s="523"/>
      <c r="L503" s="523"/>
      <c r="M503" s="523"/>
      <c r="N503" s="523"/>
      <c r="O503" s="523"/>
      <c r="P503" s="523"/>
      <c r="Q503" s="523"/>
      <c r="R503" s="523"/>
      <c r="S503" s="523"/>
      <c r="T503" s="507"/>
    </row>
    <row r="504" spans="1:26">
      <c r="A504" s="521">
        <f>ROW()</f>
        <v>504</v>
      </c>
      <c r="B504" s="503"/>
      <c r="C504" s="503" t="s">
        <v>1170</v>
      </c>
      <c r="D504" s="503" t="s">
        <v>1171</v>
      </c>
      <c r="E504" s="503"/>
      <c r="F504" s="541" t="str">
        <f>IF(LEN(INDEX(COSAllocOptions,ROW(A504)-ROW($A$118)+1,Inputs!$W$11))=5,LEFT(INDEX(COSAllocOptions,ROW(A504)-ROW($A$118)+1,Inputs!$W$11),4)&amp;LEFT($A$1,1),INDEX(COSAllocOptions,ROW(A504)-ROW($A$118)+1,Inputs!$W$11))</f>
        <v>F136</v>
      </c>
      <c r="G504" s="512"/>
      <c r="H504" s="546">
        <f>Production!H504+Transmission!H504+Distribution!H504+Retail!H504+Misc!H504</f>
        <v>348877.10486967058</v>
      </c>
      <c r="I504" s="546">
        <f>Production!I504+Transmission!I504+Distribution!I504+Retail!I504+Misc!I504</f>
        <v>296172.71007583186</v>
      </c>
      <c r="J504" s="546">
        <f>Production!J504+Transmission!J504+Distribution!J504+Retail!J504+Misc!J504</f>
        <v>12244.227526470702</v>
      </c>
      <c r="K504" s="546">
        <f>Production!K504+Transmission!K504+Distribution!K504+Retail!K504+Misc!K504</f>
        <v>2113.4086736766549</v>
      </c>
      <c r="L504" s="546">
        <f>Production!L504+Transmission!L504+Distribution!L504+Retail!L504+Misc!L504</f>
        <v>1907.4794581666583</v>
      </c>
      <c r="M504" s="546">
        <f>Production!M504+Transmission!M504+Distribution!M504+Retail!M504+Misc!M504</f>
        <v>3823.1845875962567</v>
      </c>
      <c r="N504" s="546">
        <f>Production!N504+Transmission!N504+Distribution!N504+Retail!N504+Misc!N504</f>
        <v>465.61605733680227</v>
      </c>
      <c r="O504" s="546">
        <f>Production!O504+Transmission!O504+Distribution!O504+Retail!O504+Misc!O504</f>
        <v>773.15071732846138</v>
      </c>
      <c r="P504" s="546">
        <f>Production!P504+Transmission!P504+Distribution!P504+Retail!P504+Misc!P504</f>
        <v>180.13789573453909</v>
      </c>
      <c r="Q504" s="546">
        <f>Production!Q504+Transmission!Q504+Distribution!Q504+Retail!Q504+Misc!Q504</f>
        <v>31182.279764458501</v>
      </c>
      <c r="R504" s="546">
        <f>Production!R504+Transmission!R504+Distribution!R504+Retail!R504+Misc!R504</f>
        <v>7.4550565350686631</v>
      </c>
      <c r="S504" s="546">
        <f>Production!S504+Transmission!S504+Distribution!S504+Retail!S504+Misc!S504</f>
        <v>7.4550565350686631</v>
      </c>
      <c r="T504" s="507">
        <f>ROUND(SUM(I504:S504)-H504,0)</f>
        <v>0</v>
      </c>
      <c r="U504" s="509"/>
      <c r="V504" s="509">
        <f>FuncStudy!A682</f>
        <v>682</v>
      </c>
      <c r="W504" s="60"/>
      <c r="X504" s="60"/>
      <c r="Y504" s="60"/>
      <c r="Z504" s="60"/>
    </row>
    <row r="505" spans="1:26">
      <c r="A505" s="521">
        <f>ROW()</f>
        <v>505</v>
      </c>
      <c r="B505" s="503"/>
      <c r="C505" s="503"/>
      <c r="D505" s="503"/>
      <c r="E505" s="503"/>
      <c r="F505" s="541"/>
      <c r="G505" s="512"/>
      <c r="H505" s="523"/>
      <c r="I505" s="523"/>
      <c r="J505" s="523"/>
      <c r="K505" s="523"/>
      <c r="L505" s="523"/>
      <c r="M505" s="523"/>
      <c r="N505" s="523"/>
      <c r="O505" s="523"/>
      <c r="P505" s="523"/>
      <c r="Q505" s="523"/>
      <c r="R505" s="523"/>
      <c r="S505" s="523"/>
      <c r="T505" s="507"/>
    </row>
    <row r="506" spans="1:26">
      <c r="A506" s="521">
        <f>ROW()</f>
        <v>506</v>
      </c>
      <c r="B506" s="503"/>
      <c r="C506" s="503" t="s">
        <v>205</v>
      </c>
      <c r="D506" s="503"/>
      <c r="E506" s="503"/>
      <c r="F506" s="541"/>
      <c r="G506" s="512"/>
      <c r="H506" s="546">
        <f>Production!H506+Transmission!H506+Distribution!H506+Retail!H506+Misc!H506</f>
        <v>35776770.034017473</v>
      </c>
      <c r="I506" s="546">
        <f>Production!I506+Transmission!I506+Distribution!I506+Retail!I506+Misc!I506</f>
        <v>30372021.525153205</v>
      </c>
      <c r="J506" s="546">
        <f>Production!J506+Transmission!J506+Distribution!J506+Retail!J506+Misc!J506</f>
        <v>1255625.279917333</v>
      </c>
      <c r="K506" s="546">
        <f>Production!K506+Transmission!K506+Distribution!K506+Retail!K506+Misc!K506</f>
        <v>216726.56374018412</v>
      </c>
      <c r="L506" s="546">
        <f>Production!L506+Transmission!L506+Distribution!L506+Retail!L506+Misc!L506</f>
        <v>195608.86331286881</v>
      </c>
      <c r="M506" s="546">
        <f>Production!M506+Transmission!M506+Distribution!M506+Retail!M506+Misc!M506</f>
        <v>392061.25560784026</v>
      </c>
      <c r="N506" s="546">
        <f>Production!N506+Transmission!N506+Distribution!N506+Retail!N506+Misc!N506</f>
        <v>47748.156514047128</v>
      </c>
      <c r="O506" s="546">
        <f>Production!O506+Transmission!O506+Distribution!O506+Retail!O506+Misc!O506</f>
        <v>79285.327209503244</v>
      </c>
      <c r="P506" s="546">
        <f>Production!P506+Transmission!P506+Distribution!P506+Retail!P506+Misc!P506</f>
        <v>18472.843245228079</v>
      </c>
      <c r="Q506" s="546">
        <f>Production!Q506+Transmission!Q506+Distribution!Q506+Retail!Q506+Misc!Q506</f>
        <v>3197691.2118844301</v>
      </c>
      <c r="R506" s="546">
        <f>Production!R506+Transmission!R506+Distribution!R506+Retail!R506+Misc!R506</f>
        <v>764.50371641724098</v>
      </c>
      <c r="S506" s="546">
        <f>Production!S506+Transmission!S506+Distribution!S506+Retail!S506+Misc!S506</f>
        <v>764.50371641724098</v>
      </c>
      <c r="T506" s="507">
        <f>ROUND(SUM(I506:S506)-H506,0)</f>
        <v>0</v>
      </c>
      <c r="U506" s="509"/>
      <c r="V506" s="509"/>
      <c r="W506" s="60"/>
      <c r="X506" s="60"/>
      <c r="Y506" s="60"/>
      <c r="Z506" s="60"/>
    </row>
    <row r="507" spans="1:26">
      <c r="A507" s="521">
        <f>ROW()</f>
        <v>507</v>
      </c>
      <c r="B507" s="503"/>
      <c r="C507" s="503"/>
      <c r="D507" s="503"/>
      <c r="E507" s="503"/>
      <c r="F507" s="541"/>
      <c r="H507" s="555"/>
      <c r="I507" s="555"/>
      <c r="J507" s="555"/>
      <c r="K507" s="555"/>
      <c r="L507" s="555"/>
      <c r="M507" s="555"/>
      <c r="N507" s="555"/>
      <c r="O507" s="555"/>
      <c r="P507" s="555"/>
      <c r="Q507" s="555"/>
      <c r="R507" s="555"/>
      <c r="S507" s="555"/>
      <c r="T507" s="507"/>
    </row>
    <row r="508" spans="1:26">
      <c r="A508" s="521">
        <f>ROW()</f>
        <v>508</v>
      </c>
      <c r="B508" s="503"/>
      <c r="C508" s="515" t="s">
        <v>964</v>
      </c>
      <c r="D508" s="503"/>
      <c r="E508" s="503"/>
      <c r="F508" s="541"/>
      <c r="G508" s="512"/>
      <c r="H508" s="555" t="s">
        <v>1172</v>
      </c>
      <c r="I508" s="555"/>
      <c r="J508" s="555"/>
      <c r="K508" s="555"/>
      <c r="L508" s="555"/>
      <c r="M508" s="555"/>
      <c r="N508" s="555"/>
      <c r="O508" s="555"/>
      <c r="P508" s="555"/>
      <c r="Q508" s="555"/>
      <c r="R508" s="557"/>
      <c r="S508" s="557"/>
      <c r="T508" s="507"/>
    </row>
    <row r="509" spans="1:26">
      <c r="A509" s="521">
        <f>ROW()</f>
        <v>509</v>
      </c>
      <c r="B509" s="503"/>
      <c r="C509" s="503"/>
      <c r="D509" s="503"/>
      <c r="E509" s="503"/>
      <c r="F509" s="541"/>
      <c r="G509" s="512"/>
      <c r="H509" s="548"/>
      <c r="I509" s="548"/>
      <c r="J509" s="548"/>
      <c r="K509" s="548"/>
      <c r="L509" s="548"/>
      <c r="M509" s="548"/>
      <c r="N509" s="548"/>
      <c r="O509" s="548"/>
      <c r="P509" s="548"/>
      <c r="Q509" s="548"/>
      <c r="R509" s="550"/>
      <c r="S509" s="550"/>
      <c r="T509" s="507"/>
    </row>
    <row r="510" spans="1:26">
      <c r="A510" s="521">
        <f>ROW()</f>
        <v>510</v>
      </c>
      <c r="B510" s="503"/>
      <c r="C510" s="360" t="str">
        <f>'P+T+D+R+M'!C$9</f>
        <v>A</v>
      </c>
      <c r="D510" s="503"/>
      <c r="E510" s="360" t="str">
        <f>'P+T+D+R+M'!E$9</f>
        <v>B</v>
      </c>
      <c r="F510" s="541" t="str">
        <f>IF(LEN(INDEX(COSAllocOptions,ROW(A510)-ROW($A$118)+1,Inputs!$W$11))=5,LEFT(INDEX(COSAllocOptions,ROW(A510)-ROW($A$118)+1,Inputs!$W$11),4)&amp;LEFT($A$1,1),INDEX(COSAllocOptions,ROW(A510)-ROW($A$118)+1,Inputs!$W$11))</f>
        <v>C</v>
      </c>
      <c r="G510" s="512"/>
      <c r="H510" s="360" t="str">
        <f>'P+T+D+R+M'!H$9</f>
        <v>D</v>
      </c>
      <c r="I510" s="360" t="str">
        <f>'P+T+D+R+M'!I$9</f>
        <v>E</v>
      </c>
      <c r="J510" s="360" t="str">
        <f>'P+T+D+R+M'!J$9</f>
        <v>F</v>
      </c>
      <c r="K510" s="360" t="str">
        <f>'P+T+D+R+M'!K$9</f>
        <v>G</v>
      </c>
      <c r="L510" s="360" t="str">
        <f>'P+T+D+R+M'!L$9</f>
        <v>H</v>
      </c>
      <c r="M510" s="360" t="str">
        <f>'P+T+D+R+M'!M$9</f>
        <v>I</v>
      </c>
      <c r="N510" s="360" t="str">
        <f>'P+T+D+R+M'!N$9</f>
        <v>J</v>
      </c>
      <c r="O510" s="360" t="str">
        <f>'P+T+D+R+M'!O$9</f>
        <v>K</v>
      </c>
      <c r="P510" s="360" t="str">
        <f>'P+T+D+R+M'!P$9</f>
        <v>L</v>
      </c>
      <c r="Q510" s="360" t="str">
        <f>'P+T+D+R+M'!Q$9</f>
        <v>M</v>
      </c>
      <c r="R510" s="360" t="str">
        <f>'P+T+D+R+M'!R$9</f>
        <v>N</v>
      </c>
      <c r="S510" s="360" t="str">
        <f>'P+T+D+R+M'!S$9</f>
        <v>O</v>
      </c>
      <c r="T510" s="507"/>
    </row>
    <row r="511" spans="1:26" ht="38.25">
      <c r="A511" s="521">
        <f>ROW()</f>
        <v>511</v>
      </c>
      <c r="B511" s="503"/>
      <c r="C511" s="543" t="s">
        <v>3497</v>
      </c>
      <c r="D511" s="515"/>
      <c r="E511" s="516" t="s">
        <v>967</v>
      </c>
      <c r="F511" s="541" t="str">
        <f>IF(LEN(INDEX(COSAllocOptions,ROW(A511)-ROW($A$118)+1,Inputs!$W$11))=5,LEFT(INDEX(COSAllocOptions,ROW(A511)-ROW($A$118)+1,Inputs!$W$11),4)&amp;LEFT($A$1,1),INDEX(COSAllocOptions,ROW(A511)-ROW($A$118)+1,Inputs!$W$11))</f>
        <v>COS
Factor</v>
      </c>
      <c r="G511" s="517"/>
      <c r="H511" s="518" t="str">
        <f>'P+T+D+R+M'!H$10</f>
        <v>Utah
Jurisdiction
Normalized</v>
      </c>
      <c r="I511" s="518" t="str">
        <f>'P+T+D+R+M'!I$10</f>
        <v>Residential
Sch 1</v>
      </c>
      <c r="J511" s="518" t="str">
        <f>'P+T+D+R+M'!J$10</f>
        <v>General
Large Dist.
Sch 6</v>
      </c>
      <c r="K511" s="518" t="str">
        <f>'P+T+D+R+M'!K$10</f>
        <v>General
+1 MW
Sch 8</v>
      </c>
      <c r="L511" s="518" t="str">
        <f>'P+T+D+R+M'!L$10</f>
        <v>Street &amp; Area
Lighting
Sch. 7,11,12</v>
      </c>
      <c r="M511" s="518" t="str">
        <f>'P+T+D+R+M'!M$10</f>
        <v>General
Trans
Sch 9</v>
      </c>
      <c r="N511" s="518" t="str">
        <f>'P+T+D+R+M'!N$10</f>
        <v>Irrigation
Sch 10</v>
      </c>
      <c r="O511" s="518" t="str">
        <f>'P+T+D+R+M'!O$10</f>
        <v>Traffic
Signals
Sch 15</v>
      </c>
      <c r="P511" s="518" t="str">
        <f>'P+T+D+R+M'!P$10</f>
        <v>Outdoor
Lighting
Sch 15</v>
      </c>
      <c r="Q511" s="518" t="str">
        <f>'P+T+D+R+M'!Q$10</f>
        <v>General
Small Dist.
Sch 23</v>
      </c>
      <c r="R511" s="518" t="str">
        <f>'P+T+D+R+M'!R$10</f>
        <v>Industrial
Cust 1</v>
      </c>
      <c r="S511" s="518" t="str">
        <f>'P+T+D+R+M'!S$10</f>
        <v>Industrial
Cust 2</v>
      </c>
      <c r="T511" s="507"/>
    </row>
    <row r="512" spans="1:26">
      <c r="A512" s="521">
        <f>ROW()</f>
        <v>512</v>
      </c>
      <c r="B512" s="503"/>
      <c r="C512" s="503" t="s">
        <v>1173</v>
      </c>
      <c r="D512" s="503" t="s">
        <v>200</v>
      </c>
      <c r="E512" s="503"/>
      <c r="F512" s="541" t="str">
        <f>IF(LEN(INDEX(COSAllocOptions,ROW(A512)-ROW($A$118)+1,Inputs!$W$11))=5,LEFT(INDEX(COSAllocOptions,ROW(A512)-ROW($A$118)+1,Inputs!$W$11),4)&amp;LEFT($A$1,1),INDEX(COSAllocOptions,ROW(A512)-ROW($A$118)+1,Inputs!$W$11))</f>
        <v>F40</v>
      </c>
      <c r="G512" s="512"/>
      <c r="H512" s="523">
        <f>Production!H512+Transmission!H512+Distribution!H512+Retail!H512+Misc!H512</f>
        <v>2935.2258426280159</v>
      </c>
      <c r="I512" s="523">
        <f>Production!I512+Transmission!I512+Distribution!I512+Retail!I512+Misc!I512</f>
        <v>2553.0985931661467</v>
      </c>
      <c r="J512" s="523">
        <f>Production!J512+Transmission!J512+Distribution!J512+Retail!J512+Misc!J512</f>
        <v>48.614548531206438</v>
      </c>
      <c r="K512" s="523">
        <f>Production!K512+Transmission!K512+Distribution!K512+Retail!K512+Misc!K512</f>
        <v>0.74179223883704959</v>
      </c>
      <c r="L512" s="523">
        <f>Production!L512+Transmission!L512+Distribution!L512+Retail!L512+Misc!L512</f>
        <v>25.115284668188011</v>
      </c>
      <c r="M512" s="523">
        <f>Production!M512+Transmission!M512+Distribution!M512+Retail!M512+Misc!M512</f>
        <v>0.49105604576976203</v>
      </c>
      <c r="N512" s="523">
        <f>Production!N512+Transmission!N512+Distribution!N512+Retail!N512+Misc!N512</f>
        <v>10.737758867498796</v>
      </c>
      <c r="O512" s="523">
        <f>Production!O512+Transmission!O512+Distribution!O512+Retail!O512+Misc!O512</f>
        <v>8.1366498735426021</v>
      </c>
      <c r="P512" s="523">
        <f>Production!P512+Transmission!P512+Distribution!P512+Retail!P512+Misc!P512</f>
        <v>1.8957739463959904</v>
      </c>
      <c r="Q512" s="523">
        <f>Production!Q512+Transmission!Q512+Distribution!Q512+Retail!Q512+Misc!Q512</f>
        <v>286.38843309593636</v>
      </c>
      <c r="R512" s="523">
        <f>Production!R512+Transmission!R512+Distribution!R512+Retail!R512+Misc!R512</f>
        <v>2.9760972470894665E-3</v>
      </c>
      <c r="S512" s="523">
        <f>Production!S512+Transmission!S512+Distribution!S512+Retail!S512+Misc!S512</f>
        <v>2.9760972470894665E-3</v>
      </c>
      <c r="T512" s="507">
        <f>ROUND(SUM(I512:S512)-H512,0)</f>
        <v>0</v>
      </c>
      <c r="U512" s="509"/>
      <c r="V512" s="509">
        <f>FuncStudy!A689</f>
        <v>689</v>
      </c>
      <c r="W512" s="60"/>
      <c r="X512" s="60"/>
      <c r="Y512" s="60"/>
      <c r="Z512" s="60"/>
    </row>
    <row r="513" spans="1:26">
      <c r="A513" s="521">
        <f>ROW()</f>
        <v>513</v>
      </c>
      <c r="B513" s="503"/>
      <c r="C513" s="503"/>
      <c r="D513" s="503"/>
      <c r="E513" s="503"/>
      <c r="F513" s="541"/>
      <c r="G513" s="512"/>
      <c r="H513" s="523"/>
      <c r="I513" s="523"/>
      <c r="J513" s="523"/>
      <c r="K513" s="523"/>
      <c r="L513" s="523"/>
      <c r="M513" s="523"/>
      <c r="N513" s="523"/>
      <c r="O513" s="523"/>
      <c r="P513" s="523"/>
      <c r="Q513" s="523"/>
      <c r="R513" s="523"/>
      <c r="S513" s="523"/>
      <c r="T513" s="507"/>
    </row>
    <row r="514" spans="1:26">
      <c r="A514" s="521">
        <f>ROW()</f>
        <v>514</v>
      </c>
      <c r="B514" s="503"/>
      <c r="C514" s="503" t="s">
        <v>1174</v>
      </c>
      <c r="D514" s="503" t="s">
        <v>208</v>
      </c>
      <c r="E514" s="503"/>
      <c r="F514" s="541" t="str">
        <f>IF(LEN(INDEX(COSAllocOptions,ROW(A514)-ROW($A$118)+1,Inputs!$W$11))=5,LEFT(INDEX(COSAllocOptions,ROW(A514)-ROW($A$118)+1,Inputs!$W$11),4)&amp;LEFT($A$1,1),INDEX(COSAllocOptions,ROW(A514)-ROW($A$118)+1,Inputs!$W$11))</f>
        <v>F40</v>
      </c>
      <c r="G514" s="512"/>
      <c r="H514" s="523">
        <f>Production!H514+Transmission!H514+Distribution!H514+Retail!H514+Misc!H514</f>
        <v>4332476.3756950647</v>
      </c>
      <c r="I514" s="523">
        <f>Production!I514+Transmission!I514+Distribution!I514+Retail!I514+Misc!I514</f>
        <v>3768445.7458336833</v>
      </c>
      <c r="J514" s="523">
        <f>Production!J514+Transmission!J514+Distribution!J514+Retail!J514+Misc!J514</f>
        <v>71756.44884550212</v>
      </c>
      <c r="K514" s="523">
        <f>Production!K514+Transmission!K514+Distribution!K514+Retail!K514+Misc!K514</f>
        <v>1094.9063284200433</v>
      </c>
      <c r="L514" s="523">
        <f>Production!L514+Transmission!L514+Distribution!L514+Retail!L514+Misc!L514</f>
        <v>37070.870634049126</v>
      </c>
      <c r="M514" s="523">
        <f>Production!M514+Transmission!M514+Distribution!M514+Retail!M514+Misc!M514</f>
        <v>724.81261460103156</v>
      </c>
      <c r="N514" s="523">
        <f>Production!N514+Transmission!N514+Distribution!N514+Retail!N514+Misc!N514</f>
        <v>15849.235839275889</v>
      </c>
      <c r="O514" s="523">
        <f>Production!O514+Transmission!O514+Distribution!O514+Retail!O514+Misc!O514</f>
        <v>12009.92538375285</v>
      </c>
      <c r="P514" s="523">
        <f>Production!P514+Transmission!P514+Distribution!P514+Retail!P514+Misc!P514</f>
        <v>2798.2159727324674</v>
      </c>
      <c r="Q514" s="523">
        <f>Production!Q514+Transmission!Q514+Distribution!Q514+Retail!Q514+Misc!Q514</f>
        <v>422717.42863559787</v>
      </c>
      <c r="R514" s="523">
        <f>Production!R514+Transmission!R514+Distribution!R514+Retail!R514+Misc!R514</f>
        <v>4.3928037248547369</v>
      </c>
      <c r="S514" s="523">
        <f>Production!S514+Transmission!S514+Distribution!S514+Retail!S514+Misc!S514</f>
        <v>4.3928037248547369</v>
      </c>
      <c r="T514" s="507">
        <f>ROUND(SUM(I514:S514)-H514,0)</f>
        <v>0</v>
      </c>
      <c r="U514" s="509"/>
      <c r="V514" s="509">
        <f>FuncStudy!A694</f>
        <v>694</v>
      </c>
      <c r="W514" s="60"/>
      <c r="X514" s="60"/>
      <c r="Y514" s="60"/>
      <c r="Z514" s="60"/>
    </row>
    <row r="515" spans="1:26">
      <c r="A515" s="521">
        <f>ROW()</f>
        <v>515</v>
      </c>
      <c r="B515" s="503"/>
      <c r="C515" s="503"/>
      <c r="D515" s="503"/>
      <c r="E515" s="503"/>
      <c r="F515" s="541"/>
      <c r="G515" s="512"/>
      <c r="H515" s="523"/>
      <c r="I515" s="523"/>
      <c r="J515" s="523"/>
      <c r="K515" s="523"/>
      <c r="L515" s="523"/>
      <c r="M515" s="523"/>
      <c r="N515" s="523"/>
      <c r="O515" s="523"/>
      <c r="P515" s="523"/>
      <c r="Q515" s="523"/>
      <c r="R515" s="523"/>
      <c r="S515" s="523"/>
      <c r="T515" s="507"/>
    </row>
    <row r="516" spans="1:26">
      <c r="A516" s="521">
        <f>ROW()</f>
        <v>516</v>
      </c>
      <c r="B516" s="503"/>
      <c r="C516" s="503" t="s">
        <v>1175</v>
      </c>
      <c r="D516" s="503" t="s">
        <v>209</v>
      </c>
      <c r="E516" s="503"/>
      <c r="F516" s="541" t="str">
        <f>IF(LEN(INDEX(COSAllocOptions,ROW(A516)-ROW($A$118)+1,Inputs!$W$11))=5,LEFT(INDEX(COSAllocOptions,ROW(A516)-ROW($A$118)+1,Inputs!$W$11),4)&amp;LEFT($A$1,1),INDEX(COSAllocOptions,ROW(A516)-ROW($A$118)+1,Inputs!$W$11))</f>
        <v>F40</v>
      </c>
      <c r="G516" s="512"/>
      <c r="H516" s="523">
        <f>Production!H516+Transmission!H516+Distribution!H516+Retail!H516+Misc!H516</f>
        <v>2668427.4822033201</v>
      </c>
      <c r="I516" s="523">
        <f>Production!I516+Transmission!I516+Distribution!I516+Retail!I516+Misc!I516</f>
        <v>2321033.8202390131</v>
      </c>
      <c r="J516" s="523">
        <f>Production!J516+Transmission!J516+Distribution!J516+Retail!J516+Misc!J516</f>
        <v>44195.712456466812</v>
      </c>
      <c r="K516" s="523">
        <f>Production!K516+Transmission!K516+Distribution!K516+Retail!K516+Misc!K516</f>
        <v>674.36677868223785</v>
      </c>
      <c r="L516" s="523">
        <f>Production!L516+Transmission!L516+Distribution!L516+Retail!L516+Misc!L516</f>
        <v>22832.422247941446</v>
      </c>
      <c r="M516" s="523">
        <f>Production!M516+Transmission!M516+Distribution!M516+Retail!M516+Misc!M516</f>
        <v>446.42133794410927</v>
      </c>
      <c r="N516" s="523">
        <f>Production!N516+Transmission!N516+Distribution!N516+Retail!N516+Misc!N516</f>
        <v>9761.7465897111888</v>
      </c>
      <c r="O516" s="523">
        <f>Production!O516+Transmission!O516+Distribution!O516+Retail!O516+Misc!O516</f>
        <v>7397.0662905405734</v>
      </c>
      <c r="P516" s="523">
        <f>Production!P516+Transmission!P516+Distribution!P516+Retail!P516+Misc!P516</f>
        <v>1723.4569228508944</v>
      </c>
      <c r="Q516" s="523">
        <f>Production!Q516+Transmission!Q516+Distribution!Q516+Retail!Q516+Misc!Q516</f>
        <v>260357.05817243725</v>
      </c>
      <c r="R516" s="523">
        <f>Production!R516+Transmission!R516+Distribution!R516+Retail!R516+Misc!R516</f>
        <v>2.705583866327935</v>
      </c>
      <c r="S516" s="523">
        <f>Production!S516+Transmission!S516+Distribution!S516+Retail!S516+Misc!S516</f>
        <v>2.705583866327935</v>
      </c>
      <c r="T516" s="507">
        <f>ROUND(SUM(I516:S516)-H516,0)</f>
        <v>0</v>
      </c>
      <c r="U516" s="509"/>
      <c r="V516" s="509">
        <f>FuncStudy!A699</f>
        <v>699</v>
      </c>
      <c r="W516" s="60"/>
      <c r="X516" s="60"/>
      <c r="Y516" s="60"/>
      <c r="Z516" s="60"/>
    </row>
    <row r="517" spans="1:26">
      <c r="A517" s="521">
        <f>ROW()</f>
        <v>517</v>
      </c>
      <c r="B517" s="503"/>
      <c r="C517" s="503"/>
      <c r="D517" s="503"/>
      <c r="E517" s="503"/>
      <c r="F517" s="541"/>
      <c r="G517" s="512"/>
      <c r="H517" s="523"/>
      <c r="I517" s="523"/>
      <c r="J517" s="523"/>
      <c r="K517" s="523"/>
      <c r="L517" s="523"/>
      <c r="M517" s="523"/>
      <c r="N517" s="523"/>
      <c r="O517" s="523"/>
      <c r="P517" s="523"/>
      <c r="Q517" s="523"/>
      <c r="R517" s="523"/>
      <c r="S517" s="523"/>
      <c r="T517" s="507"/>
    </row>
    <row r="518" spans="1:26">
      <c r="A518" s="521">
        <f>ROW()</f>
        <v>518</v>
      </c>
      <c r="B518" s="503"/>
      <c r="C518" s="503" t="s">
        <v>1176</v>
      </c>
      <c r="D518" s="503" t="s">
        <v>210</v>
      </c>
      <c r="E518" s="503"/>
      <c r="F518" s="541" t="str">
        <f>IF(LEN(INDEX(COSAllocOptions,ROW(A518)-ROW($A$118)+1,Inputs!$W$11))=5,LEFT(INDEX(COSAllocOptions,ROW(A518)-ROW($A$118)+1,Inputs!$W$11),4)&amp;LEFT($A$1,1),INDEX(COSAllocOptions,ROW(A518)-ROW($A$118)+1,Inputs!$W$11))</f>
        <v>F40</v>
      </c>
      <c r="G518" s="512"/>
      <c r="H518" s="546">
        <f>Production!H518+Transmission!H518+Distribution!H518+Retail!H518+Misc!H518</f>
        <v>2335.8259316016965</v>
      </c>
      <c r="I518" s="546">
        <f>Production!I518+Transmission!I518+Distribution!I518+Retail!I518+Misc!I518</f>
        <v>2031.7325546963261</v>
      </c>
      <c r="J518" s="546">
        <f>Production!J518+Transmission!J518+Distribution!J518+Retail!J518+Misc!J518</f>
        <v>38.687013947325795</v>
      </c>
      <c r="K518" s="546">
        <f>Production!K518+Transmission!K518+Distribution!K518+Retail!K518+Misc!K518</f>
        <v>0.59031149227860147</v>
      </c>
      <c r="L518" s="546">
        <f>Production!L518+Transmission!L518+Distribution!L518+Retail!L518+Misc!L518</f>
        <v>19.986514276185027</v>
      </c>
      <c r="M518" s="546">
        <f>Production!M518+Transmission!M518+Distribution!M518+Retail!M518+Misc!M518</f>
        <v>0.39077791865985656</v>
      </c>
      <c r="N518" s="546">
        <f>Production!N518+Transmission!N518+Distribution!N518+Retail!N518+Misc!N518</f>
        <v>8.5450104880288631</v>
      </c>
      <c r="O518" s="546">
        <f>Production!O518+Transmission!O518+Distribution!O518+Retail!O518+Misc!O518</f>
        <v>6.4750716946427129</v>
      </c>
      <c r="P518" s="546">
        <f>Production!P518+Transmission!P518+Distribution!P518+Retail!P518+Misc!P518</f>
        <v>1.5086396011292644</v>
      </c>
      <c r="Q518" s="546">
        <f>Production!Q518+Transmission!Q518+Distribution!Q518+Retail!Q518+Misc!Q518</f>
        <v>227.90530078507587</v>
      </c>
      <c r="R518" s="546">
        <f>Production!R518+Transmission!R518+Distribution!R518+Retail!R518+Misc!R518</f>
        <v>2.3683510221809488E-3</v>
      </c>
      <c r="S518" s="546">
        <f>Production!S518+Transmission!S518+Distribution!S518+Retail!S518+Misc!S518</f>
        <v>2.3683510221809488E-3</v>
      </c>
      <c r="T518" s="507">
        <f>ROUND(SUM(I518:S518)-H518,0)</f>
        <v>0</v>
      </c>
      <c r="U518" s="509"/>
      <c r="V518" s="509">
        <f>FuncStudy!A704</f>
        <v>704</v>
      </c>
      <c r="W518" s="60"/>
      <c r="X518" s="60"/>
      <c r="Y518" s="60"/>
      <c r="Z518" s="60"/>
    </row>
    <row r="519" spans="1:26">
      <c r="A519" s="521">
        <f>ROW()</f>
        <v>519</v>
      </c>
      <c r="B519" s="503"/>
      <c r="C519" s="503"/>
      <c r="D519" s="503"/>
      <c r="E519" s="503"/>
      <c r="F519" s="541"/>
      <c r="G519" s="512"/>
      <c r="H519" s="523"/>
      <c r="I519" s="523"/>
      <c r="J519" s="523"/>
      <c r="K519" s="523"/>
      <c r="L519" s="523"/>
      <c r="M519" s="523"/>
      <c r="N519" s="523"/>
      <c r="O519" s="523"/>
      <c r="P519" s="523"/>
      <c r="Q519" s="523"/>
      <c r="R519" s="523"/>
      <c r="S519" s="523"/>
      <c r="T519" s="507"/>
    </row>
    <row r="520" spans="1:26">
      <c r="A520" s="521">
        <f>ROW()</f>
        <v>520</v>
      </c>
      <c r="B520" s="503"/>
      <c r="C520" s="503" t="s">
        <v>211</v>
      </c>
      <c r="D520" s="503"/>
      <c r="E520" s="503"/>
      <c r="F520" s="541"/>
      <c r="G520" s="512"/>
      <c r="H520" s="523">
        <f>Production!H520+Transmission!H520+Distribution!H520+Retail!H520+Misc!H520</f>
        <v>7006174.9096726142</v>
      </c>
      <c r="I520" s="523">
        <f>Production!I520+Transmission!I520+Distribution!I520+Retail!I520+Misc!I520</f>
        <v>6094064.3972205594</v>
      </c>
      <c r="J520" s="523">
        <f>Production!J520+Transmission!J520+Distribution!J520+Retail!J520+Misc!J520</f>
        <v>116039.46286444746</v>
      </c>
      <c r="K520" s="523">
        <f>Production!K520+Transmission!K520+Distribution!K520+Retail!K520+Misc!K520</f>
        <v>1770.6052108333965</v>
      </c>
      <c r="L520" s="523">
        <f>Production!L520+Transmission!L520+Distribution!L520+Retail!L520+Misc!L520</f>
        <v>59948.394680934944</v>
      </c>
      <c r="M520" s="523">
        <f>Production!M520+Transmission!M520+Distribution!M520+Retail!M520+Misc!M520</f>
        <v>1172.1157865095702</v>
      </c>
      <c r="N520" s="523">
        <f>Production!N520+Transmission!N520+Distribution!N520+Retail!N520+Misc!N520</f>
        <v>25630.265198342604</v>
      </c>
      <c r="O520" s="523">
        <f>Production!O520+Transmission!O520+Distribution!O520+Retail!O520+Misc!O520</f>
        <v>19421.60339586161</v>
      </c>
      <c r="P520" s="523">
        <f>Production!P520+Transmission!P520+Distribution!P520+Retail!P520+Misc!P520</f>
        <v>4525.0773091308865</v>
      </c>
      <c r="Q520" s="523">
        <f>Production!Q520+Transmission!Q520+Distribution!Q520+Retail!Q520+Misc!Q520</f>
        <v>683588.78054191615</v>
      </c>
      <c r="R520" s="523">
        <f>Production!R520+Transmission!R520+Distribution!R520+Retail!R520+Misc!R520</f>
        <v>7.103732039451943</v>
      </c>
      <c r="S520" s="523">
        <f>Production!S520+Transmission!S520+Distribution!S520+Retail!S520+Misc!S520</f>
        <v>7.103732039451943</v>
      </c>
      <c r="T520" s="507">
        <f>ROUND(SUM(I520:S520)-H520,0)</f>
        <v>0</v>
      </c>
      <c r="U520" s="509"/>
      <c r="V520" s="509"/>
      <c r="W520" s="60"/>
      <c r="X520" s="60"/>
      <c r="Y520" s="60"/>
      <c r="Z520" s="60"/>
    </row>
    <row r="521" spans="1:26">
      <c r="A521" s="521">
        <f>ROW()</f>
        <v>521</v>
      </c>
      <c r="B521" s="503"/>
      <c r="C521" s="503"/>
      <c r="D521" s="503"/>
      <c r="E521" s="503"/>
      <c r="F521" s="541"/>
      <c r="G521" s="512"/>
      <c r="H521" s="548"/>
      <c r="I521" s="548"/>
      <c r="J521" s="548"/>
      <c r="K521" s="548"/>
      <c r="L521" s="548"/>
      <c r="M521" s="548"/>
      <c r="N521" s="548"/>
      <c r="O521" s="548"/>
      <c r="P521" s="548"/>
      <c r="Q521" s="548"/>
      <c r="R521" s="548"/>
      <c r="S521" s="548"/>
      <c r="T521" s="507"/>
    </row>
    <row r="522" spans="1:26">
      <c r="A522" s="521">
        <f>ROW()</f>
        <v>522</v>
      </c>
      <c r="B522" s="503"/>
      <c r="C522" s="503"/>
      <c r="D522" s="503"/>
      <c r="E522" s="503"/>
      <c r="F522" s="541"/>
      <c r="G522" s="512"/>
      <c r="H522" s="523"/>
      <c r="I522" s="523"/>
      <c r="J522" s="523"/>
      <c r="K522" s="523"/>
      <c r="L522" s="523"/>
      <c r="M522" s="523"/>
      <c r="N522" s="523"/>
      <c r="O522" s="523"/>
      <c r="P522" s="523"/>
      <c r="Q522" s="523"/>
      <c r="R522" s="523"/>
      <c r="S522" s="523"/>
      <c r="T522" s="507"/>
    </row>
    <row r="523" spans="1:26">
      <c r="A523" s="521">
        <f>ROW()</f>
        <v>523</v>
      </c>
      <c r="B523" s="503"/>
      <c r="D523" s="504"/>
      <c r="E523" s="531"/>
      <c r="F523" s="541"/>
      <c r="H523" s="555" t="s">
        <v>1177</v>
      </c>
      <c r="I523" s="555"/>
      <c r="J523" s="555"/>
      <c r="K523" s="555"/>
      <c r="L523" s="555"/>
      <c r="M523" s="555"/>
      <c r="N523" s="555"/>
      <c r="O523" s="555"/>
      <c r="P523" s="555"/>
      <c r="Q523" s="555"/>
      <c r="R523" s="555"/>
      <c r="S523" s="555"/>
      <c r="T523" s="507"/>
    </row>
    <row r="524" spans="1:26">
      <c r="A524" s="521">
        <f>ROW()</f>
        <v>524</v>
      </c>
      <c r="B524" s="503"/>
      <c r="C524" s="503"/>
      <c r="D524" s="503"/>
      <c r="E524" s="503"/>
      <c r="F524" s="541"/>
      <c r="G524" s="512"/>
      <c r="H524" s="548"/>
      <c r="I524" s="548"/>
      <c r="J524" s="548"/>
      <c r="K524" s="548"/>
      <c r="L524" s="548"/>
      <c r="M524" s="548"/>
      <c r="N524" s="548"/>
      <c r="O524" s="548"/>
      <c r="P524" s="548"/>
      <c r="Q524" s="548"/>
      <c r="R524" s="548"/>
      <c r="S524" s="548"/>
      <c r="T524" s="507"/>
    </row>
    <row r="525" spans="1:26">
      <c r="A525" s="521">
        <f>ROW()</f>
        <v>525</v>
      </c>
      <c r="B525" s="503"/>
      <c r="C525" s="503"/>
      <c r="D525" s="503"/>
      <c r="E525" s="503"/>
      <c r="F525" s="541"/>
      <c r="G525" s="512"/>
      <c r="H525" s="523"/>
      <c r="I525" s="523"/>
      <c r="J525" s="523"/>
      <c r="K525" s="523"/>
      <c r="L525" s="523"/>
      <c r="M525" s="523"/>
      <c r="N525" s="523"/>
      <c r="O525" s="523"/>
      <c r="P525" s="523"/>
      <c r="Q525" s="523"/>
      <c r="R525" s="523"/>
      <c r="S525" s="523"/>
      <c r="T525" s="507"/>
    </row>
    <row r="526" spans="1:26">
      <c r="A526" s="521">
        <f>ROW()</f>
        <v>526</v>
      </c>
      <c r="B526" s="503"/>
      <c r="C526" s="503" t="s">
        <v>1178</v>
      </c>
      <c r="D526" s="503" t="s">
        <v>200</v>
      </c>
      <c r="E526" s="503"/>
      <c r="F526" s="541" t="str">
        <f>IF(LEN(INDEX(COSAllocOptions,ROW(A526)-ROW($A$118)+1,Inputs!$W$11))=5,LEFT(INDEX(COSAllocOptions,ROW(A526)-ROW($A$118)+1,Inputs!$W$11),4)&amp;LEFT($A$1,1),INDEX(COSAllocOptions,ROW(A526)-ROW($A$118)+1,Inputs!$W$11))</f>
        <v>F40</v>
      </c>
      <c r="G526" s="512"/>
      <c r="H526" s="523">
        <f>Production!H526+Transmission!H526+Distribution!H526+Retail!H526+Misc!H526</f>
        <v>0</v>
      </c>
      <c r="I526" s="523">
        <f>Production!I526+Transmission!I526+Distribution!I526+Retail!I526+Misc!I526</f>
        <v>0</v>
      </c>
      <c r="J526" s="523">
        <f>Production!J526+Transmission!J526+Distribution!J526+Retail!J526+Misc!J526</f>
        <v>0</v>
      </c>
      <c r="K526" s="523">
        <f>Production!K526+Transmission!K526+Distribution!K526+Retail!K526+Misc!K526</f>
        <v>0</v>
      </c>
      <c r="L526" s="523">
        <f>Production!L526+Transmission!L526+Distribution!L526+Retail!L526+Misc!L526</f>
        <v>0</v>
      </c>
      <c r="M526" s="523">
        <f>Production!M526+Transmission!M526+Distribution!M526+Retail!M526+Misc!M526</f>
        <v>0</v>
      </c>
      <c r="N526" s="523">
        <f>Production!N526+Transmission!N526+Distribution!N526+Retail!N526+Misc!N526</f>
        <v>0</v>
      </c>
      <c r="O526" s="523">
        <f>Production!O526+Transmission!O526+Distribution!O526+Retail!O526+Misc!O526</f>
        <v>0</v>
      </c>
      <c r="P526" s="523">
        <f>Production!P526+Transmission!P526+Distribution!P526+Retail!P526+Misc!P526</f>
        <v>0</v>
      </c>
      <c r="Q526" s="523">
        <f>Production!Q526+Transmission!Q526+Distribution!Q526+Retail!Q526+Misc!Q526</f>
        <v>0</v>
      </c>
      <c r="R526" s="523">
        <f>Production!R526+Transmission!R526+Distribution!R526+Retail!R526+Misc!R526</f>
        <v>0</v>
      </c>
      <c r="S526" s="523">
        <f>Production!S526+Transmission!S526+Distribution!S526+Retail!S526+Misc!S526</f>
        <v>0</v>
      </c>
      <c r="T526" s="507">
        <f>ROUND(SUM(I526:S526)-H526,0)</f>
        <v>0</v>
      </c>
      <c r="U526" s="509"/>
      <c r="V526" s="509">
        <f>FuncStudy!A711</f>
        <v>711</v>
      </c>
      <c r="W526" s="60"/>
      <c r="X526" s="60"/>
      <c r="Y526" s="60"/>
      <c r="Z526" s="60"/>
    </row>
    <row r="527" spans="1:26">
      <c r="A527" s="521">
        <f>ROW()</f>
        <v>527</v>
      </c>
      <c r="B527" s="503"/>
      <c r="C527" s="503"/>
      <c r="D527" s="503"/>
      <c r="E527" s="503"/>
      <c r="F527" s="541"/>
      <c r="G527" s="512"/>
      <c r="H527" s="523"/>
      <c r="I527" s="523"/>
      <c r="J527" s="523"/>
      <c r="K527" s="523"/>
      <c r="L527" s="523"/>
      <c r="M527" s="523"/>
      <c r="N527" s="523"/>
      <c r="O527" s="523"/>
      <c r="P527" s="523"/>
      <c r="Q527" s="523"/>
      <c r="R527" s="523"/>
      <c r="S527" s="523"/>
      <c r="T527" s="507"/>
    </row>
    <row r="528" spans="1:26">
      <c r="A528" s="521">
        <f>ROW()</f>
        <v>528</v>
      </c>
      <c r="B528" s="503"/>
      <c r="C528" s="503" t="s">
        <v>1179</v>
      </c>
      <c r="D528" s="503" t="s">
        <v>214</v>
      </c>
      <c r="E528" s="503"/>
      <c r="F528" s="541" t="str">
        <f>IF(LEN(INDEX(COSAllocOptions,ROW(A528)-ROW($A$118)+1,Inputs!$W$11))=5,LEFT(INDEX(COSAllocOptions,ROW(A528)-ROW($A$118)+1,Inputs!$W$11),4)&amp;LEFT($A$1,1),INDEX(COSAllocOptions,ROW(A528)-ROW($A$118)+1,Inputs!$W$11))</f>
        <v>F40</v>
      </c>
      <c r="G528" s="512"/>
      <c r="H528" s="523">
        <f>Production!H528+Transmission!H528+Distribution!H528+Retail!H528+Misc!H528</f>
        <v>0</v>
      </c>
      <c r="I528" s="523">
        <f>Production!I528+Transmission!I528+Distribution!I528+Retail!I528+Misc!I528</f>
        <v>0</v>
      </c>
      <c r="J528" s="523">
        <f>Production!J528+Transmission!J528+Distribution!J528+Retail!J528+Misc!J528</f>
        <v>0</v>
      </c>
      <c r="K528" s="523">
        <f>Production!K528+Transmission!K528+Distribution!K528+Retail!K528+Misc!K528</f>
        <v>0</v>
      </c>
      <c r="L528" s="523">
        <f>Production!L528+Transmission!L528+Distribution!L528+Retail!L528+Misc!L528</f>
        <v>0</v>
      </c>
      <c r="M528" s="523">
        <f>Production!M528+Transmission!M528+Distribution!M528+Retail!M528+Misc!M528</f>
        <v>0</v>
      </c>
      <c r="N528" s="523">
        <f>Production!N528+Transmission!N528+Distribution!N528+Retail!N528+Misc!N528</f>
        <v>0</v>
      </c>
      <c r="O528" s="523">
        <f>Production!O528+Transmission!O528+Distribution!O528+Retail!O528+Misc!O528</f>
        <v>0</v>
      </c>
      <c r="P528" s="523">
        <f>Production!P528+Transmission!P528+Distribution!P528+Retail!P528+Misc!P528</f>
        <v>0</v>
      </c>
      <c r="Q528" s="523">
        <f>Production!Q528+Transmission!Q528+Distribution!Q528+Retail!Q528+Misc!Q528</f>
        <v>0</v>
      </c>
      <c r="R528" s="523">
        <f>Production!R528+Transmission!R528+Distribution!R528+Retail!R528+Misc!R528</f>
        <v>0</v>
      </c>
      <c r="S528" s="523">
        <f>Production!S528+Transmission!S528+Distribution!S528+Retail!S528+Misc!S528</f>
        <v>0</v>
      </c>
      <c r="T528" s="507">
        <f>ROUND(SUM(I528:S528)-H528,0)</f>
        <v>0</v>
      </c>
      <c r="U528" s="509"/>
      <c r="V528" s="509">
        <f>FuncStudy!A716</f>
        <v>716</v>
      </c>
      <c r="W528" s="60"/>
      <c r="X528" s="60"/>
      <c r="Y528" s="60"/>
      <c r="Z528" s="60"/>
    </row>
    <row r="529" spans="1:26">
      <c r="A529" s="521">
        <f>ROW()</f>
        <v>529</v>
      </c>
      <c r="B529" s="503"/>
      <c r="C529" s="503"/>
      <c r="D529" s="503"/>
      <c r="E529" s="503"/>
      <c r="F529" s="541"/>
      <c r="G529" s="512"/>
      <c r="H529" s="523"/>
      <c r="I529" s="523"/>
      <c r="J529" s="523"/>
      <c r="K529" s="523"/>
      <c r="L529" s="523"/>
      <c r="M529" s="523"/>
      <c r="N529" s="523"/>
      <c r="O529" s="523"/>
      <c r="P529" s="523"/>
      <c r="Q529" s="523"/>
      <c r="R529" s="523"/>
      <c r="S529" s="523"/>
      <c r="T529" s="507"/>
    </row>
    <row r="530" spans="1:26">
      <c r="A530" s="521">
        <f>ROW()</f>
        <v>530</v>
      </c>
      <c r="B530" s="503"/>
      <c r="C530" s="503" t="s">
        <v>1180</v>
      </c>
      <c r="D530" s="503" t="s">
        <v>215</v>
      </c>
      <c r="E530" s="503"/>
      <c r="F530" s="541" t="str">
        <f>IF(LEN(INDEX(COSAllocOptions,ROW(A530)-ROW($A$118)+1,Inputs!$W$11))=5,LEFT(INDEX(COSAllocOptions,ROW(A530)-ROW($A$118)+1,Inputs!$W$11),4)&amp;LEFT($A$1,1),INDEX(COSAllocOptions,ROW(A530)-ROW($A$118)+1,Inputs!$W$11))</f>
        <v>F40</v>
      </c>
      <c r="G530" s="512"/>
      <c r="H530" s="523">
        <f>Production!H530+Transmission!H530+Distribution!H530+Retail!H530+Misc!H530</f>
        <v>0</v>
      </c>
      <c r="I530" s="523">
        <f>Production!I530+Transmission!I530+Distribution!I530+Retail!I530+Misc!I530</f>
        <v>0</v>
      </c>
      <c r="J530" s="523">
        <f>Production!J530+Transmission!J530+Distribution!J530+Retail!J530+Misc!J530</f>
        <v>0</v>
      </c>
      <c r="K530" s="523">
        <f>Production!K530+Transmission!K530+Distribution!K530+Retail!K530+Misc!K530</f>
        <v>0</v>
      </c>
      <c r="L530" s="523">
        <f>Production!L530+Transmission!L530+Distribution!L530+Retail!L530+Misc!L530</f>
        <v>0</v>
      </c>
      <c r="M530" s="523">
        <f>Production!M530+Transmission!M530+Distribution!M530+Retail!M530+Misc!M530</f>
        <v>0</v>
      </c>
      <c r="N530" s="523">
        <f>Production!N530+Transmission!N530+Distribution!N530+Retail!N530+Misc!N530</f>
        <v>0</v>
      </c>
      <c r="O530" s="523">
        <f>Production!O530+Transmission!O530+Distribution!O530+Retail!O530+Misc!O530</f>
        <v>0</v>
      </c>
      <c r="P530" s="523">
        <f>Production!P530+Transmission!P530+Distribution!P530+Retail!P530+Misc!P530</f>
        <v>0</v>
      </c>
      <c r="Q530" s="523">
        <f>Production!Q530+Transmission!Q530+Distribution!Q530+Retail!Q530+Misc!Q530</f>
        <v>0</v>
      </c>
      <c r="R530" s="523">
        <f>Production!R530+Transmission!R530+Distribution!R530+Retail!R530+Misc!R530</f>
        <v>0</v>
      </c>
      <c r="S530" s="523">
        <f>Production!S530+Transmission!S530+Distribution!S530+Retail!S530+Misc!S530</f>
        <v>0</v>
      </c>
      <c r="T530" s="507">
        <f>ROUND(SUM(I530:S530)-H530,0)</f>
        <v>0</v>
      </c>
      <c r="U530" s="509"/>
      <c r="V530" s="509">
        <f>FuncStudy!A721</f>
        <v>721</v>
      </c>
      <c r="W530" s="60"/>
      <c r="X530" s="60"/>
      <c r="Y530" s="60"/>
      <c r="Z530" s="60"/>
    </row>
    <row r="531" spans="1:26">
      <c r="A531" s="521">
        <f>ROW()</f>
        <v>531</v>
      </c>
      <c r="B531" s="503"/>
      <c r="C531" s="503"/>
      <c r="D531" s="503"/>
      <c r="E531" s="503"/>
      <c r="F531" s="541"/>
      <c r="G531" s="512"/>
      <c r="H531" s="523"/>
      <c r="I531" s="523"/>
      <c r="J531" s="523"/>
      <c r="K531" s="523"/>
      <c r="L531" s="523"/>
      <c r="M531" s="523"/>
      <c r="N531" s="523"/>
      <c r="O531" s="523"/>
      <c r="P531" s="523"/>
      <c r="Q531" s="523"/>
      <c r="R531" s="523"/>
      <c r="S531" s="523"/>
      <c r="T531" s="507"/>
    </row>
    <row r="532" spans="1:26">
      <c r="A532" s="521">
        <f>ROW()</f>
        <v>532</v>
      </c>
      <c r="B532" s="503"/>
      <c r="C532" s="503" t="s">
        <v>1181</v>
      </c>
      <c r="D532" s="503" t="s">
        <v>216</v>
      </c>
      <c r="E532" s="503"/>
      <c r="F532" s="541" t="str">
        <f>IF(LEN(INDEX(COSAllocOptions,ROW(A532)-ROW($A$118)+1,Inputs!$W$11))=5,LEFT(INDEX(COSAllocOptions,ROW(A532)-ROW($A$118)+1,Inputs!$W$11),4)&amp;LEFT($A$1,1),INDEX(COSAllocOptions,ROW(A532)-ROW($A$118)+1,Inputs!$W$11))</f>
        <v>F40</v>
      </c>
      <c r="G532" s="512"/>
      <c r="H532" s="546">
        <f>Production!H532+Transmission!H532+Distribution!H532+Retail!H532+Misc!H532</f>
        <v>0</v>
      </c>
      <c r="I532" s="546">
        <f>Production!I532+Transmission!I532+Distribution!I532+Retail!I532+Misc!I532</f>
        <v>0</v>
      </c>
      <c r="J532" s="546">
        <f>Production!J532+Transmission!J532+Distribution!J532+Retail!J532+Misc!J532</f>
        <v>0</v>
      </c>
      <c r="K532" s="546">
        <f>Production!K532+Transmission!K532+Distribution!K532+Retail!K532+Misc!K532</f>
        <v>0</v>
      </c>
      <c r="L532" s="546">
        <f>Production!L532+Transmission!L532+Distribution!L532+Retail!L532+Misc!L532</f>
        <v>0</v>
      </c>
      <c r="M532" s="546">
        <f>Production!M532+Transmission!M532+Distribution!M532+Retail!M532+Misc!M532</f>
        <v>0</v>
      </c>
      <c r="N532" s="546">
        <f>Production!N532+Transmission!N532+Distribution!N532+Retail!N532+Misc!N532</f>
        <v>0</v>
      </c>
      <c r="O532" s="546">
        <f>Production!O532+Transmission!O532+Distribution!O532+Retail!O532+Misc!O532</f>
        <v>0</v>
      </c>
      <c r="P532" s="546">
        <f>Production!P532+Transmission!P532+Distribution!P532+Retail!P532+Misc!P532</f>
        <v>0</v>
      </c>
      <c r="Q532" s="546">
        <f>Production!Q532+Transmission!Q532+Distribution!Q532+Retail!Q532+Misc!Q532</f>
        <v>0</v>
      </c>
      <c r="R532" s="546">
        <f>Production!R532+Transmission!R532+Distribution!R532+Retail!R532+Misc!R532</f>
        <v>0</v>
      </c>
      <c r="S532" s="546">
        <f>Production!S532+Transmission!S532+Distribution!S532+Retail!S532+Misc!S532</f>
        <v>0</v>
      </c>
      <c r="T532" s="507">
        <f>ROUND(SUM(I532:S532)-H532,0)</f>
        <v>0</v>
      </c>
      <c r="U532" s="509"/>
      <c r="V532" s="509">
        <f>FuncStudy!A726</f>
        <v>726</v>
      </c>
      <c r="W532" s="60"/>
      <c r="X532" s="60"/>
      <c r="Y532" s="60"/>
      <c r="Z532" s="60"/>
    </row>
    <row r="533" spans="1:26">
      <c r="A533" s="521">
        <f>ROW()</f>
        <v>533</v>
      </c>
      <c r="B533" s="503"/>
      <c r="C533" s="503"/>
      <c r="D533" s="503"/>
      <c r="E533" s="503"/>
      <c r="F533" s="541"/>
      <c r="G533" s="512"/>
      <c r="H533" s="523"/>
      <c r="I533" s="523"/>
      <c r="J533" s="523"/>
      <c r="K533" s="523"/>
      <c r="L533" s="523"/>
      <c r="M533" s="523"/>
      <c r="N533" s="523"/>
      <c r="O533" s="523"/>
      <c r="P533" s="523"/>
      <c r="Q533" s="523"/>
      <c r="R533" s="523"/>
      <c r="S533" s="523"/>
      <c r="T533" s="507"/>
    </row>
    <row r="534" spans="1:26">
      <c r="A534" s="521">
        <f>ROW()</f>
        <v>534</v>
      </c>
      <c r="B534" s="503"/>
      <c r="C534" s="503" t="s">
        <v>217</v>
      </c>
      <c r="D534" s="503"/>
      <c r="E534" s="503"/>
      <c r="F534" s="541"/>
      <c r="G534" s="512"/>
      <c r="H534" s="523">
        <f>Production!H534+Transmission!H534+Distribution!H534+Retail!H534+Misc!H534</f>
        <v>0</v>
      </c>
      <c r="I534" s="523">
        <f>Production!I534+Transmission!I534+Distribution!I534+Retail!I534+Misc!I534</f>
        <v>0</v>
      </c>
      <c r="J534" s="523">
        <f>Production!J534+Transmission!J534+Distribution!J534+Retail!J534+Misc!J534</f>
        <v>0</v>
      </c>
      <c r="K534" s="523">
        <f>Production!K534+Transmission!K534+Distribution!K534+Retail!K534+Misc!K534</f>
        <v>0</v>
      </c>
      <c r="L534" s="523">
        <f>Production!L534+Transmission!L534+Distribution!L534+Retail!L534+Misc!L534</f>
        <v>0</v>
      </c>
      <c r="M534" s="523">
        <f>Production!M534+Transmission!M534+Distribution!M534+Retail!M534+Misc!M534</f>
        <v>0</v>
      </c>
      <c r="N534" s="523">
        <f>Production!N534+Transmission!N534+Distribution!N534+Retail!N534+Misc!N534</f>
        <v>0</v>
      </c>
      <c r="O534" s="523">
        <f>Production!O534+Transmission!O534+Distribution!O534+Retail!O534+Misc!O534</f>
        <v>0</v>
      </c>
      <c r="P534" s="523">
        <f>Production!P534+Transmission!P534+Distribution!P534+Retail!P534+Misc!P534</f>
        <v>0</v>
      </c>
      <c r="Q534" s="523">
        <f>Production!Q534+Transmission!Q534+Distribution!Q534+Retail!Q534+Misc!Q534</f>
        <v>0</v>
      </c>
      <c r="R534" s="523">
        <f>Production!R534+Transmission!R534+Distribution!R534+Retail!R534+Misc!R534</f>
        <v>0</v>
      </c>
      <c r="S534" s="523">
        <f>Production!S534+Transmission!S534+Distribution!S534+Retail!S534+Misc!S534</f>
        <v>0</v>
      </c>
      <c r="T534" s="507">
        <f>ROUND(SUM(I534:S534)-H534,0)</f>
        <v>0</v>
      </c>
      <c r="U534" s="509"/>
      <c r="V534" s="509"/>
      <c r="W534" s="60"/>
      <c r="X534" s="60"/>
      <c r="Y534" s="60"/>
      <c r="Z534" s="60"/>
    </row>
    <row r="535" spans="1:26">
      <c r="A535" s="521">
        <f>ROW()</f>
        <v>535</v>
      </c>
      <c r="B535" s="503"/>
      <c r="F535" s="541"/>
      <c r="H535" s="550"/>
      <c r="I535" s="550"/>
      <c r="J535" s="550"/>
      <c r="K535" s="550"/>
      <c r="L535" s="550"/>
      <c r="M535" s="550"/>
      <c r="N535" s="550"/>
      <c r="O535" s="550"/>
      <c r="P535" s="550"/>
      <c r="Q535" s="550"/>
      <c r="R535" s="550"/>
      <c r="S535" s="550"/>
      <c r="T535" s="507"/>
    </row>
    <row r="536" spans="1:26">
      <c r="A536" s="521">
        <f>ROW()</f>
        <v>536</v>
      </c>
      <c r="B536" s="503"/>
      <c r="F536" s="541"/>
      <c r="H536" s="550"/>
      <c r="I536" s="550"/>
      <c r="J536" s="550"/>
      <c r="K536" s="550"/>
      <c r="L536" s="550"/>
      <c r="M536" s="550"/>
      <c r="N536" s="550"/>
      <c r="O536" s="550"/>
      <c r="P536" s="550"/>
      <c r="Q536" s="550"/>
      <c r="R536" s="550"/>
      <c r="S536" s="550"/>
      <c r="T536" s="507"/>
    </row>
    <row r="537" spans="1:26">
      <c r="A537" s="521">
        <f>ROW()</f>
        <v>537</v>
      </c>
      <c r="B537" s="503"/>
      <c r="D537" s="362"/>
      <c r="E537" s="362"/>
      <c r="F537" s="541"/>
      <c r="H537" s="555" t="s">
        <v>1182</v>
      </c>
      <c r="I537" s="555"/>
      <c r="J537" s="557"/>
      <c r="K537" s="557"/>
      <c r="L537" s="557"/>
      <c r="M537" s="557"/>
      <c r="N537" s="557"/>
      <c r="O537" s="557"/>
      <c r="P537" s="557"/>
      <c r="Q537" s="557"/>
      <c r="R537" s="557"/>
      <c r="S537" s="557"/>
      <c r="T537" s="507"/>
    </row>
    <row r="538" spans="1:26">
      <c r="A538" s="521">
        <f>ROW()</f>
        <v>538</v>
      </c>
      <c r="B538" s="503"/>
      <c r="F538" s="541"/>
      <c r="H538" s="550"/>
      <c r="I538" s="550"/>
      <c r="J538" s="550"/>
      <c r="K538" s="550"/>
      <c r="L538" s="550"/>
      <c r="M538" s="550"/>
      <c r="N538" s="550"/>
      <c r="O538" s="550"/>
      <c r="P538" s="550"/>
      <c r="Q538" s="550"/>
      <c r="R538" s="550"/>
      <c r="S538" s="550"/>
      <c r="T538" s="507"/>
    </row>
    <row r="539" spans="1:26">
      <c r="A539" s="521">
        <f>ROW()</f>
        <v>539</v>
      </c>
      <c r="B539" s="503"/>
      <c r="F539" s="541"/>
      <c r="H539" s="550"/>
      <c r="I539" s="550"/>
      <c r="J539" s="550"/>
      <c r="K539" s="550"/>
      <c r="L539" s="550"/>
      <c r="M539" s="550"/>
      <c r="N539" s="550"/>
      <c r="O539" s="550"/>
      <c r="P539" s="550"/>
      <c r="Q539" s="550"/>
      <c r="R539" s="550"/>
      <c r="S539" s="550"/>
      <c r="T539" s="507"/>
    </row>
    <row r="540" spans="1:26">
      <c r="A540" s="521">
        <f>ROW()</f>
        <v>540</v>
      </c>
      <c r="B540" s="503"/>
      <c r="C540" s="503" t="s">
        <v>1183</v>
      </c>
      <c r="D540" s="503" t="s">
        <v>220</v>
      </c>
      <c r="E540" s="503"/>
      <c r="F540" s="541" t="str">
        <f>IF(LEN(INDEX(COSAllocOptions,ROW(A540)-ROW($A$118)+1,Inputs!$W$11))=5,LEFT(INDEX(COSAllocOptions,ROW(A540)-ROW($A$118)+1,Inputs!$W$11),4)&amp;LEFT($A$1,1),INDEX(COSAllocOptions,ROW(A540)-ROW($A$118)+1,Inputs!$W$11))</f>
        <v xml:space="preserve">F102 </v>
      </c>
      <c r="G540" s="512"/>
      <c r="H540" s="552">
        <f>Production!H540+Transmission!H540+Distribution!H540+Retail!H540+Misc!H540</f>
        <v>374.23840605010184</v>
      </c>
      <c r="I540" s="552">
        <f>Production!I540+Transmission!I540+Distribution!I540+Retail!I540+Misc!I540</f>
        <v>151.66009118404497</v>
      </c>
      <c r="J540" s="552">
        <f>Production!J540+Transmission!J540+Distribution!J540+Retail!J540+Misc!J540</f>
        <v>97.459660345820268</v>
      </c>
      <c r="K540" s="552">
        <f>Production!K540+Transmission!K540+Distribution!K540+Retail!K540+Misc!K540</f>
        <v>28.019923699713946</v>
      </c>
      <c r="L540" s="552">
        <f>Production!L540+Transmission!L540+Distribution!L540+Retail!L540+Misc!L540</f>
        <v>1.3726863045012578</v>
      </c>
      <c r="M540" s="552">
        <f>Production!M540+Transmission!M540+Distribution!M540+Retail!M540+Misc!M540</f>
        <v>52.96252407488636</v>
      </c>
      <c r="N540" s="552">
        <f>Production!N540+Transmission!N540+Distribution!N540+Retail!N540+Misc!N540</f>
        <v>3.9232358354060288</v>
      </c>
      <c r="O540" s="552">
        <f>Production!O540+Transmission!O540+Distribution!O540+Retail!O540+Misc!O540</f>
        <v>0.13636079311434582</v>
      </c>
      <c r="P540" s="552">
        <f>Production!P540+Transmission!P540+Distribution!P540+Retail!P540+Misc!P540</f>
        <v>0.16838715365967047</v>
      </c>
      <c r="Q540" s="552">
        <f>Production!Q540+Transmission!Q540+Distribution!Q540+Retail!Q540+Misc!Q540</f>
        <v>25.541628656962004</v>
      </c>
      <c r="R540" s="552">
        <f>Production!R540+Transmission!R540+Distribution!R540+Retail!R540+Misc!R540</f>
        <v>6.6410021848623533</v>
      </c>
      <c r="S540" s="552">
        <f>Production!S540+Transmission!S540+Distribution!S540+Retail!S540+Misc!S540</f>
        <v>6.3529058171306616</v>
      </c>
      <c r="T540" s="507">
        <f>ROUND(SUM(I540:S540)-H540,0)</f>
        <v>0</v>
      </c>
      <c r="U540" s="509"/>
      <c r="V540" s="509">
        <f>FuncStudy!A732</f>
        <v>732</v>
      </c>
      <c r="W540" s="60"/>
      <c r="X540" s="60"/>
      <c r="Y540" s="60"/>
      <c r="Z540" s="60"/>
    </row>
    <row r="541" spans="1:26">
      <c r="A541" s="521">
        <f>ROW()</f>
        <v>541</v>
      </c>
      <c r="B541" s="503"/>
      <c r="C541" s="503"/>
      <c r="D541" s="503"/>
      <c r="E541" s="503" t="s">
        <v>1184</v>
      </c>
      <c r="F541" s="541" t="str">
        <f>IF(LEN(INDEX(COSAllocOptions,ROW(A541)-ROW($A$118)+1,Inputs!$W$11))=5,LEFT(INDEX(COSAllocOptions,ROW(A541)-ROW($A$118)+1,Inputs!$W$11),4)&amp;LEFT($A$1,1),INDEX(COSAllocOptions,ROW(A541)-ROW($A$118)+1,Inputs!$W$11))</f>
        <v>F42</v>
      </c>
      <c r="G541" s="512"/>
      <c r="H541" s="552">
        <f>Production!H541+Transmission!H541+Distribution!H541+Retail!H541+Misc!H541</f>
        <v>0</v>
      </c>
      <c r="I541" s="552">
        <f>Production!I541+Transmission!I541+Distribution!I541+Retail!I541+Misc!I541</f>
        <v>0</v>
      </c>
      <c r="J541" s="552">
        <f>Production!J541+Transmission!J541+Distribution!J541+Retail!J541+Misc!J541</f>
        <v>0</v>
      </c>
      <c r="K541" s="552">
        <f>Production!K541+Transmission!K541+Distribution!K541+Retail!K541+Misc!K541</f>
        <v>0</v>
      </c>
      <c r="L541" s="552">
        <f>Production!L541+Transmission!L541+Distribution!L541+Retail!L541+Misc!L541</f>
        <v>0</v>
      </c>
      <c r="M541" s="552">
        <f>Production!M541+Transmission!M541+Distribution!M541+Retail!M541+Misc!M541</f>
        <v>0</v>
      </c>
      <c r="N541" s="552">
        <f>Production!N541+Transmission!N541+Distribution!N541+Retail!N541+Misc!N541</f>
        <v>0</v>
      </c>
      <c r="O541" s="552">
        <f>Production!O541+Transmission!O541+Distribution!O541+Retail!O541+Misc!O541</f>
        <v>0</v>
      </c>
      <c r="P541" s="552">
        <f>Production!P541+Transmission!P541+Distribution!P541+Retail!P541+Misc!P541</f>
        <v>0</v>
      </c>
      <c r="Q541" s="552">
        <f>Production!Q541+Transmission!Q541+Distribution!Q541+Retail!Q541+Misc!Q541</f>
        <v>0</v>
      </c>
      <c r="R541" s="552">
        <f>Production!R541+Transmission!R541+Distribution!R541+Retail!R541+Misc!R541</f>
        <v>0</v>
      </c>
      <c r="S541" s="552">
        <f>Production!S541+Transmission!S541+Distribution!S541+Retail!S541+Misc!S541</f>
        <v>0</v>
      </c>
      <c r="T541" s="507">
        <f>ROUND(SUM(I541:S541)-H541,0)</f>
        <v>0</v>
      </c>
      <c r="V541" s="359">
        <f>FuncStudy!A733</f>
        <v>733</v>
      </c>
    </row>
    <row r="542" spans="1:26">
      <c r="A542" s="521">
        <f>ROW()</f>
        <v>542</v>
      </c>
      <c r="B542" s="503"/>
      <c r="C542" s="503"/>
      <c r="D542" s="503"/>
      <c r="E542" s="503" t="s">
        <v>1227</v>
      </c>
      <c r="F542" s="541" t="str">
        <f>IF(LEN(INDEX(COSAllocOptions,ROW(A542)-ROW($A$118)+1,Inputs!$W$11))=5,LEFT(INDEX(COSAllocOptions,ROW(A542)-ROW($A$118)+1,Inputs!$W$11),4)&amp;LEFT($A$1,1),INDEX(COSAllocOptions,ROW(A542)-ROW($A$118)+1,Inputs!$W$11))</f>
        <v xml:space="preserve">F102 </v>
      </c>
      <c r="G542" s="512"/>
      <c r="H542" s="562">
        <f>Production!H542+Transmission!H542+Distribution!H542+Retail!H542+Misc!H542</f>
        <v>37007379.047685534</v>
      </c>
      <c r="I542" s="562">
        <f>Production!I542+Transmission!I542+Distribution!I542+Retail!I542+Misc!I542</f>
        <v>14997238.097746477</v>
      </c>
      <c r="J542" s="562">
        <f>Production!J542+Transmission!J542+Distribution!J542+Retail!J542+Misc!J542</f>
        <v>9637510.5653736666</v>
      </c>
      <c r="K542" s="562">
        <f>Production!K542+Transmission!K542+Distribution!K542+Retail!K542+Misc!K542</f>
        <v>2770811.1206088192</v>
      </c>
      <c r="L542" s="562">
        <f>Production!L542+Transmission!L542+Distribution!L542+Retail!L542+Misc!L542</f>
        <v>135741.07190228853</v>
      </c>
      <c r="M542" s="562">
        <f>Production!M542+Transmission!M542+Distribution!M542+Retail!M542+Misc!M542</f>
        <v>5237314.4286508374</v>
      </c>
      <c r="N542" s="562">
        <f>Production!N542+Transmission!N542+Distribution!N542+Retail!N542+Misc!N542</f>
        <v>387957.71173441969</v>
      </c>
      <c r="O542" s="562">
        <f>Production!O542+Transmission!O542+Distribution!O542+Retail!O542+Misc!O542</f>
        <v>13484.333720013849</v>
      </c>
      <c r="P542" s="562">
        <f>Production!P542+Transmission!P542+Distribution!P542+Retail!P542+Misc!P542</f>
        <v>16651.330065279377</v>
      </c>
      <c r="Q542" s="562">
        <f>Production!Q542+Transmission!Q542+Distribution!Q542+Retail!Q542+Misc!Q542</f>
        <v>2525739.5230485126</v>
      </c>
      <c r="R542" s="562">
        <f>Production!R542+Transmission!R542+Distribution!R542+Retail!R542+Misc!R542</f>
        <v>656709.95049825672</v>
      </c>
      <c r="S542" s="562">
        <f>Production!S542+Transmission!S542+Distribution!S542+Retail!S542+Misc!S542</f>
        <v>628220.9143369582</v>
      </c>
      <c r="T542" s="507">
        <f>ROUND(SUM(I542:S542)-H542,0)</f>
        <v>0</v>
      </c>
      <c r="V542" s="359">
        <f>FuncStudy!A734</f>
        <v>734</v>
      </c>
    </row>
    <row r="543" spans="1:26">
      <c r="A543" s="521">
        <f>ROW()</f>
        <v>543</v>
      </c>
      <c r="B543" s="503"/>
      <c r="C543" s="503"/>
      <c r="D543" s="503"/>
      <c r="E543" s="503" t="s">
        <v>220</v>
      </c>
      <c r="F543" s="541"/>
      <c r="G543" s="512"/>
      <c r="H543" s="523">
        <f>Production!H543+Transmission!H543+Distribution!H543+Retail!H543+Misc!H543</f>
        <v>37007753.286091588</v>
      </c>
      <c r="I543" s="523">
        <f>Production!I543+Transmission!I543+Distribution!I543+Retail!I543+Misc!I543</f>
        <v>14997389.757837661</v>
      </c>
      <c r="J543" s="523">
        <f>Production!J543+Transmission!J543+Distribution!J543+Retail!J543+Misc!J543</f>
        <v>9637608.0250340141</v>
      </c>
      <c r="K543" s="523">
        <f>Production!K543+Transmission!K543+Distribution!K543+Retail!K543+Misc!K543</f>
        <v>2770839.1405325187</v>
      </c>
      <c r="L543" s="523">
        <f>Production!L543+Transmission!L543+Distribution!L543+Retail!L543+Misc!L543</f>
        <v>135742.44458859303</v>
      </c>
      <c r="M543" s="523">
        <f>Production!M543+Transmission!M543+Distribution!M543+Retail!M543+Misc!M543</f>
        <v>5237367.3911749115</v>
      </c>
      <c r="N543" s="523">
        <f>Production!N543+Transmission!N543+Distribution!N543+Retail!N543+Misc!N543</f>
        <v>387961.63497025508</v>
      </c>
      <c r="O543" s="523">
        <f>Production!O543+Transmission!O543+Distribution!O543+Retail!O543+Misc!O543</f>
        <v>13484.470080806963</v>
      </c>
      <c r="P543" s="523">
        <f>Production!P543+Transmission!P543+Distribution!P543+Retail!P543+Misc!P543</f>
        <v>16651.498452433036</v>
      </c>
      <c r="Q543" s="523">
        <f>Production!Q543+Transmission!Q543+Distribution!Q543+Retail!Q543+Misc!Q543</f>
        <v>2525765.0646771695</v>
      </c>
      <c r="R543" s="523">
        <f>Production!R543+Transmission!R543+Distribution!R543+Retail!R543+Misc!R543</f>
        <v>656716.59150044154</v>
      </c>
      <c r="S543" s="523">
        <f>Production!S543+Transmission!S543+Distribution!S543+Retail!S543+Misc!S543</f>
        <v>628227.2672427753</v>
      </c>
      <c r="T543" s="507">
        <f>ROUND(SUM(I543:S543)-H543,0)</f>
        <v>0</v>
      </c>
    </row>
    <row r="544" spans="1:26">
      <c r="A544" s="521">
        <f>ROW()</f>
        <v>544</v>
      </c>
      <c r="B544" s="503"/>
      <c r="C544" s="503"/>
      <c r="D544" s="503"/>
      <c r="E544" s="503"/>
      <c r="F544" s="541"/>
      <c r="G544" s="512"/>
      <c r="H544" s="523"/>
      <c r="I544" s="523"/>
      <c r="J544" s="523"/>
      <c r="K544" s="523"/>
      <c r="L544" s="523"/>
      <c r="M544" s="523"/>
      <c r="N544" s="523"/>
      <c r="O544" s="523"/>
      <c r="P544" s="523"/>
      <c r="Q544" s="523"/>
      <c r="R544" s="523"/>
      <c r="S544" s="523"/>
      <c r="T544" s="507"/>
    </row>
    <row r="545" spans="1:26">
      <c r="A545" s="521">
        <f>ROW()</f>
        <v>545</v>
      </c>
      <c r="B545" s="503"/>
      <c r="C545" s="503" t="s">
        <v>1186</v>
      </c>
      <c r="D545" s="503" t="s">
        <v>221</v>
      </c>
      <c r="E545" s="503"/>
      <c r="F545" s="541" t="str">
        <f>IF(LEN(INDEX(COSAllocOptions,ROW(A545)-ROW($A$118)+1,Inputs!$W$11))=5,LEFT(INDEX(COSAllocOptions,ROW(A545)-ROW($A$118)+1,Inputs!$W$11),4)&amp;LEFT($A$1,1),INDEX(COSAllocOptions,ROW(A545)-ROW($A$118)+1,Inputs!$W$11))</f>
        <v xml:space="preserve">F102 </v>
      </c>
      <c r="G545" s="512"/>
      <c r="H545" s="552">
        <f>Production!H545+Transmission!H545+Distribution!H545+Retail!H545+Misc!H545</f>
        <v>126825.87725923794</v>
      </c>
      <c r="I545" s="552">
        <f>Production!I545+Transmission!I545+Distribution!I545+Retail!I545+Misc!I545</f>
        <v>51396.179009637715</v>
      </c>
      <c r="J545" s="552">
        <f>Production!J545+Transmission!J545+Distribution!J545+Retail!J545+Misc!J545</f>
        <v>33028.16258545962</v>
      </c>
      <c r="K545" s="552">
        <f>Production!K545+Transmission!K545+Distribution!K545+Retail!K545+Misc!K545</f>
        <v>9495.6887013819251</v>
      </c>
      <c r="L545" s="552">
        <f>Production!L545+Transmission!L545+Distribution!L545+Retail!L545+Misc!L545</f>
        <v>465.19048273951478</v>
      </c>
      <c r="M545" s="552">
        <f>Production!M545+Transmission!M545+Distribution!M545+Retail!M545+Misc!M545</f>
        <v>17948.501460755251</v>
      </c>
      <c r="N545" s="552">
        <f>Production!N545+Transmission!N545+Distribution!N545+Retail!N545+Misc!N545</f>
        <v>1329.5477387578337</v>
      </c>
      <c r="O545" s="552">
        <f>Production!O545+Transmission!O545+Distribution!O545+Retail!O545+Misc!O545</f>
        <v>46.211390736249243</v>
      </c>
      <c r="P545" s="552">
        <f>Production!P545+Transmission!P545+Distribution!P545+Retail!P545+Misc!P545</f>
        <v>57.064823216499995</v>
      </c>
      <c r="Q545" s="552">
        <f>Production!Q545+Transmission!Q545+Distribution!Q545+Retail!Q545+Misc!Q545</f>
        <v>8655.8178120693065</v>
      </c>
      <c r="R545" s="552">
        <f>Production!R545+Transmission!R545+Distribution!R545+Retail!R545+Misc!R545</f>
        <v>2250.5732024278818</v>
      </c>
      <c r="S545" s="552">
        <f>Production!S545+Transmission!S545+Distribution!S545+Retail!S545+Misc!S545</f>
        <v>2152.9400520561371</v>
      </c>
      <c r="T545" s="507">
        <v>0</v>
      </c>
      <c r="U545" s="509"/>
      <c r="V545" s="509">
        <f>FuncStudy!A738</f>
        <v>738</v>
      </c>
      <c r="W545" s="60"/>
      <c r="X545" s="60"/>
      <c r="Y545" s="60"/>
      <c r="Z545" s="60"/>
    </row>
    <row r="546" spans="1:26">
      <c r="A546" s="521">
        <f>ROW()</f>
        <v>546</v>
      </c>
      <c r="B546" s="503"/>
      <c r="C546" s="503"/>
      <c r="D546" s="503"/>
      <c r="E546" s="503" t="s">
        <v>1184</v>
      </c>
      <c r="F546" s="541" t="str">
        <f>IF(LEN(INDEX(COSAllocOptions,ROW(A546)-ROW($A$118)+1,Inputs!$W$11))=5,LEFT(INDEX(COSAllocOptions,ROW(A546)-ROW($A$118)+1,Inputs!$W$11),4)&amp;LEFT($A$1,1),INDEX(COSAllocOptions,ROW(A546)-ROW($A$118)+1,Inputs!$W$11))</f>
        <v>F42</v>
      </c>
      <c r="G546" s="512"/>
      <c r="H546" s="552">
        <f>Production!H546+Transmission!H546+Distribution!H546+Retail!H546+Misc!H546</f>
        <v>42636.615307958928</v>
      </c>
      <c r="I546" s="552">
        <f>Production!I546+Transmission!I546+Distribution!I546+Retail!I546+Misc!I546</f>
        <v>37116.27418664602</v>
      </c>
      <c r="J546" s="552">
        <f>Production!J546+Transmission!J546+Distribution!J546+Retail!J546+Misc!J546</f>
        <v>767.77769503876289</v>
      </c>
      <c r="K546" s="552">
        <f>Production!K546+Transmission!K546+Distribution!K546+Retail!K546+Misc!K546</f>
        <v>11.715248882057645</v>
      </c>
      <c r="L546" s="552">
        <f>Production!L546+Transmission!L546+Distribution!L546+Retail!L546+Misc!L546</f>
        <v>328.45456191232944</v>
      </c>
      <c r="M546" s="552">
        <f>Production!M546+Transmission!M546+Distribution!M546+Retail!M546+Misc!M546</f>
        <v>35.348571522658055</v>
      </c>
      <c r="N546" s="552">
        <f>Production!N546+Transmission!N546+Distribution!N546+Retail!N546+Misc!N546</f>
        <v>122.48557273158042</v>
      </c>
      <c r="O546" s="552">
        <f>Production!O546+Transmission!O546+Distribution!O546+Retail!O546+Misc!O546</f>
        <v>106.46055391444084</v>
      </c>
      <c r="P546" s="552">
        <f>Production!P546+Transmission!P546+Distribution!P546+Retail!P546+Misc!P546</f>
        <v>24.804452393379233</v>
      </c>
      <c r="Q546" s="552">
        <f>Production!Q546+Transmission!Q546+Distribution!Q546+Retail!Q546+Misc!Q546</f>
        <v>4122.8659973840959</v>
      </c>
      <c r="R546" s="552">
        <f>Production!R546+Transmission!R546+Distribution!R546+Retail!R546+Misc!R546</f>
        <v>0.2142337668039882</v>
      </c>
      <c r="S546" s="552">
        <f>Production!S546+Transmission!S546+Distribution!S546+Retail!S546+Misc!S546</f>
        <v>0.2142337668039882</v>
      </c>
      <c r="T546" s="507">
        <f>ROUND(SUM(I546:S546)-H546,0)</f>
        <v>0</v>
      </c>
      <c r="V546" s="359">
        <f>FuncStudy!A739</f>
        <v>739</v>
      </c>
    </row>
    <row r="547" spans="1:26">
      <c r="A547" s="521">
        <f>ROW()</f>
        <v>547</v>
      </c>
      <c r="B547" s="503"/>
      <c r="C547" s="503"/>
      <c r="D547" s="503"/>
      <c r="E547" s="503" t="s">
        <v>1227</v>
      </c>
      <c r="F547" s="541" t="str">
        <f>IF(LEN(INDEX(COSAllocOptions,ROW(A547)-ROW($A$118)+1,Inputs!$W$11))=5,LEFT(INDEX(COSAllocOptions,ROW(A547)-ROW($A$118)+1,Inputs!$W$11),4)&amp;LEFT($A$1,1),INDEX(COSAllocOptions,ROW(A547)-ROW($A$118)+1,Inputs!$W$11))</f>
        <v xml:space="preserve">F102 </v>
      </c>
      <c r="G547" s="512"/>
      <c r="H547" s="562">
        <f>Production!H547+Transmission!H547+Distribution!H547+Retail!H547+Misc!H547</f>
        <v>4820780.8865189394</v>
      </c>
      <c r="I547" s="562">
        <f>Production!I547+Transmission!I547+Distribution!I547+Retail!I547+Misc!I547</f>
        <v>1953621.159689002</v>
      </c>
      <c r="J547" s="562">
        <f>Production!J547+Transmission!J547+Distribution!J547+Retail!J547+Misc!J547</f>
        <v>1255434.1302395847</v>
      </c>
      <c r="K547" s="562">
        <f>Production!K547+Transmission!K547+Distribution!K547+Retail!K547+Misc!K547</f>
        <v>360940.80786357413</v>
      </c>
      <c r="L547" s="562">
        <f>Production!L547+Transmission!L547+Distribution!L547+Retail!L547+Misc!L547</f>
        <v>17682.364484632988</v>
      </c>
      <c r="M547" s="562">
        <f>Production!M547+Transmission!M547+Distribution!M547+Retail!M547+Misc!M547</f>
        <v>682240.83801765065</v>
      </c>
      <c r="N547" s="562">
        <f>Production!N547+Transmission!N547+Distribution!N547+Retail!N547+Misc!N547</f>
        <v>50537.464949814719</v>
      </c>
      <c r="O547" s="562">
        <f>Production!O547+Transmission!O547+Distribution!O547+Retail!O547+Misc!O547</f>
        <v>1756.5420718155683</v>
      </c>
      <c r="P547" s="562">
        <f>Production!P547+Transmission!P547+Distribution!P547+Retail!P547+Misc!P547</f>
        <v>2169.092104857863</v>
      </c>
      <c r="Q547" s="562">
        <f>Production!Q547+Transmission!Q547+Distribution!Q547+Retail!Q547+Misc!Q547</f>
        <v>329016.4591593587</v>
      </c>
      <c r="R547" s="562">
        <f>Production!R547+Transmission!R547+Distribution!R547+Retail!R547+Misc!R547</f>
        <v>85546.581757909968</v>
      </c>
      <c r="S547" s="562">
        <f>Production!S547+Transmission!S547+Distribution!S547+Retail!S547+Misc!S547</f>
        <v>81835.446180738538</v>
      </c>
      <c r="T547" s="507">
        <f>ROUND(SUM(I547:S547)-H547,0)</f>
        <v>0</v>
      </c>
      <c r="V547" s="359">
        <f>FuncStudy!A740</f>
        <v>740</v>
      </c>
    </row>
    <row r="548" spans="1:26">
      <c r="A548" s="521">
        <f>ROW()</f>
        <v>548</v>
      </c>
      <c r="B548" s="503"/>
      <c r="C548" s="503"/>
      <c r="D548" s="503"/>
      <c r="E548" s="503" t="s">
        <v>221</v>
      </c>
      <c r="F548" s="541"/>
      <c r="G548" s="512"/>
      <c r="H548" s="523">
        <f>Production!H548+Transmission!H548+Distribution!H548+Retail!H548+Misc!H548</f>
        <v>4990243.3790861368</v>
      </c>
      <c r="I548" s="523">
        <f>Production!I548+Transmission!I548+Distribution!I548+Retail!I548+Misc!I548</f>
        <v>2042133.6128852856</v>
      </c>
      <c r="J548" s="523">
        <f>Production!J548+Transmission!J548+Distribution!J548+Retail!J548+Misc!J548</f>
        <v>1289230.0705200832</v>
      </c>
      <c r="K548" s="523">
        <f>Production!K548+Transmission!K548+Distribution!K548+Retail!K548+Misc!K548</f>
        <v>370448.2118138381</v>
      </c>
      <c r="L548" s="523">
        <f>Production!L548+Transmission!L548+Distribution!L548+Retail!L548+Misc!L548</f>
        <v>18476.009529284835</v>
      </c>
      <c r="M548" s="523">
        <f>Production!M548+Transmission!M548+Distribution!M548+Retail!M548+Misc!M548</f>
        <v>700224.6880499284</v>
      </c>
      <c r="N548" s="523">
        <f>Production!N548+Transmission!N548+Distribution!N548+Retail!N548+Misc!N548</f>
        <v>51989.498261304128</v>
      </c>
      <c r="O548" s="523">
        <f>Production!O548+Transmission!O548+Distribution!O548+Retail!O548+Misc!O548</f>
        <v>1909.2140164662583</v>
      </c>
      <c r="P548" s="523">
        <f>Production!P548+Transmission!P548+Distribution!P548+Retail!P548+Misc!P548</f>
        <v>2250.9613804677424</v>
      </c>
      <c r="Q548" s="523">
        <f>Production!Q548+Transmission!Q548+Distribution!Q548+Retail!Q548+Misc!Q548</f>
        <v>341795.14296881203</v>
      </c>
      <c r="R548" s="523">
        <f>Production!R548+Transmission!R548+Distribution!R548+Retail!R548+Misc!R548</f>
        <v>87797.369194104671</v>
      </c>
      <c r="S548" s="523">
        <f>Production!S548+Transmission!S548+Distribution!S548+Retail!S548+Misc!S548</f>
        <v>83988.600466561475</v>
      </c>
      <c r="T548" s="507">
        <f>ROUND(SUM(I548:S548)-H548,0)</f>
        <v>0</v>
      </c>
    </row>
    <row r="549" spans="1:26">
      <c r="A549" s="521">
        <f>ROW()</f>
        <v>549</v>
      </c>
      <c r="B549" s="503"/>
      <c r="C549" s="503"/>
      <c r="D549" s="503"/>
      <c r="E549" s="503"/>
      <c r="F549" s="541"/>
      <c r="G549" s="512"/>
      <c r="H549" s="523"/>
      <c r="I549" s="523"/>
      <c r="J549" s="523"/>
      <c r="K549" s="523"/>
      <c r="L549" s="523"/>
      <c r="M549" s="523"/>
      <c r="N549" s="523"/>
      <c r="O549" s="523"/>
      <c r="P549" s="523"/>
      <c r="Q549" s="523"/>
      <c r="R549" s="523"/>
      <c r="S549" s="523"/>
      <c r="T549" s="507"/>
    </row>
    <row r="550" spans="1:26">
      <c r="A550" s="521">
        <f>ROW()</f>
        <v>550</v>
      </c>
      <c r="B550" s="503"/>
      <c r="C550" s="500">
        <v>922</v>
      </c>
      <c r="D550" s="503" t="s">
        <v>3218</v>
      </c>
      <c r="E550" s="503"/>
      <c r="F550" s="541" t="str">
        <f>IF(LEN(INDEX(COSAllocOptions,ROW(A550)-ROW($A$118)+1,Inputs!$W$11))=5,LEFT(INDEX(COSAllocOptions,ROW(A550)-ROW($A$118)+1,Inputs!$W$11),4)&amp;LEFT($A$1,1),INDEX(COSAllocOptions,ROW(A550)-ROW($A$118)+1,Inputs!$W$11))</f>
        <v xml:space="preserve">F102 </v>
      </c>
      <c r="G550" s="512"/>
      <c r="H550" s="552">
        <f>Production!H550+Transmission!H550+Distribution!H550+Retail!H550+Misc!H550</f>
        <v>-16390359.103200486</v>
      </c>
      <c r="I550" s="552">
        <f>Production!I550+Transmission!I550+Distribution!I550+Retail!I550+Misc!I550</f>
        <v>-6642192.0250425637</v>
      </c>
      <c r="J550" s="552">
        <f>Production!J550+Transmission!J550+Distribution!J550+Retail!J550+Misc!J550</f>
        <v>-4268398.9812902529</v>
      </c>
      <c r="K550" s="552">
        <f>Production!K550+Transmission!K550+Distribution!K550+Retail!K550+Misc!K550</f>
        <v>-1227176.5913333483</v>
      </c>
      <c r="L550" s="552">
        <f>Production!L550+Transmission!L550+Distribution!L550+Retail!L550+Misc!L550</f>
        <v>-60118.953862284121</v>
      </c>
      <c r="M550" s="552">
        <f>Production!M550+Transmission!M550+Distribution!M550+Retail!M550+Misc!M550</f>
        <v>-2319576.9716993538</v>
      </c>
      <c r="N550" s="552">
        <f>Production!N550+Transmission!N550+Distribution!N550+Retail!N550+Misc!N550</f>
        <v>-171824.27871991543</v>
      </c>
      <c r="O550" s="552">
        <f>Production!O550+Transmission!O550+Distribution!O550+Retail!O550+Misc!O550</f>
        <v>-5972.1352234547012</v>
      </c>
      <c r="P550" s="552">
        <f>Production!P550+Transmission!P550+Distribution!P550+Retail!P550+Misc!P550</f>
        <v>-7374.7800124990608</v>
      </c>
      <c r="Q550" s="552">
        <f>Production!Q550+Transmission!Q550+Distribution!Q550+Retail!Q550+Misc!Q550</f>
        <v>-1118635.765331252</v>
      </c>
      <c r="R550" s="552">
        <f>Production!R550+Transmission!R550+Distribution!R550+Retail!R550+Misc!R550</f>
        <v>-290853.126924821</v>
      </c>
      <c r="S550" s="552">
        <f>Production!S550+Transmission!S550+Distribution!S550+Retail!S550+Misc!S550</f>
        <v>-278235.49376074126</v>
      </c>
      <c r="T550" s="507">
        <f>ROUND(SUM(I550:S550)-H550,0)</f>
        <v>0</v>
      </c>
      <c r="V550" s="359">
        <f>FuncStudy!A744</f>
        <v>744</v>
      </c>
    </row>
    <row r="551" spans="1:26">
      <c r="A551" s="521">
        <f>ROW()</f>
        <v>551</v>
      </c>
      <c r="B551" s="503"/>
      <c r="C551" s="503"/>
      <c r="D551" s="503"/>
      <c r="E551" s="503"/>
      <c r="F551" s="541"/>
      <c r="G551" s="512"/>
      <c r="H551" s="523"/>
      <c r="I551" s="523"/>
      <c r="J551" s="523"/>
      <c r="K551" s="523"/>
      <c r="L551" s="523"/>
      <c r="M551" s="523"/>
      <c r="N551" s="523"/>
      <c r="O551" s="523"/>
      <c r="P551" s="523"/>
      <c r="Q551" s="523"/>
      <c r="R551" s="523"/>
      <c r="S551" s="523"/>
      <c r="T551" s="507"/>
    </row>
    <row r="552" spans="1:26">
      <c r="A552" s="521">
        <f>ROW()</f>
        <v>552</v>
      </c>
      <c r="B552" s="503"/>
      <c r="C552" s="503" t="s">
        <v>1187</v>
      </c>
      <c r="D552" s="503" t="s">
        <v>222</v>
      </c>
      <c r="E552" s="503"/>
      <c r="F552" s="541" t="str">
        <f>IF(LEN(INDEX(COSAllocOptions,ROW(A552)-ROW($A$118)+1,Inputs!$W$11))=5,LEFT(INDEX(COSAllocOptions,ROW(A552)-ROW($A$118)+1,Inputs!$W$11),4)&amp;LEFT($A$1,1),INDEX(COSAllocOptions,ROW(A552)-ROW($A$118)+1,Inputs!$W$11))</f>
        <v xml:space="preserve">F102 </v>
      </c>
      <c r="G552" s="512"/>
      <c r="H552" s="552">
        <f>Production!H552+Transmission!H552+Distribution!H552+Retail!H552+Misc!H552</f>
        <v>1303525.3144652946</v>
      </c>
      <c r="I552" s="552">
        <f>Production!I552+Transmission!I552+Distribution!I552+Retail!I552+Misc!I552</f>
        <v>528253.55403542146</v>
      </c>
      <c r="J552" s="552">
        <f>Production!J552+Transmission!J552+Distribution!J552+Retail!J552+Misc!J552</f>
        <v>339465.7853019989</v>
      </c>
      <c r="K552" s="552">
        <f>Production!K552+Transmission!K552+Distribution!K552+Retail!K552+Misc!K552</f>
        <v>97597.358425776794</v>
      </c>
      <c r="L552" s="552">
        <f>Production!L552+Transmission!L552+Distribution!L552+Retail!L552+Misc!L552</f>
        <v>4781.2606023595963</v>
      </c>
      <c r="M552" s="552">
        <f>Production!M552+Transmission!M552+Distribution!M552+Retail!M552+Misc!M552</f>
        <v>184475.96434116218</v>
      </c>
      <c r="N552" s="552">
        <f>Production!N552+Transmission!N552+Distribution!N552+Retail!N552+Misc!N552</f>
        <v>13665.185463045462</v>
      </c>
      <c r="O552" s="552">
        <f>Production!O552+Transmission!O552+Distribution!O552+Retail!O552+Misc!O552</f>
        <v>474.96393435717562</v>
      </c>
      <c r="P552" s="552">
        <f>Production!P552+Transmission!P552+Distribution!P552+Retail!P552+Misc!P552</f>
        <v>586.51627913558468</v>
      </c>
      <c r="Q552" s="552">
        <f>Production!Q552+Transmission!Q552+Distribution!Q552+Retail!Q552+Misc!Q552</f>
        <v>88965.106169688152</v>
      </c>
      <c r="R552" s="552">
        <f>Production!R552+Transmission!R552+Distribution!R552+Retail!R552+Misc!R552</f>
        <v>23131.550160109629</v>
      </c>
      <c r="S552" s="552">
        <f>Production!S552+Transmission!S552+Distribution!S552+Retail!S552+Misc!S552</f>
        <v>22128.069752239666</v>
      </c>
      <c r="T552" s="507">
        <f>ROUND(SUM(I552:S552)-H552,0)</f>
        <v>0</v>
      </c>
      <c r="U552" s="509"/>
      <c r="V552" s="509">
        <f>FuncStudy!A747</f>
        <v>747</v>
      </c>
      <c r="W552" s="60"/>
      <c r="X552" s="60"/>
      <c r="Y552" s="60"/>
      <c r="Z552" s="60"/>
    </row>
    <row r="553" spans="1:26">
      <c r="A553" s="521">
        <f>ROW()</f>
        <v>553</v>
      </c>
      <c r="B553" s="503"/>
      <c r="C553" s="503"/>
      <c r="D553" s="503"/>
      <c r="E553" s="503" t="s">
        <v>1184</v>
      </c>
      <c r="F553" s="541" t="str">
        <f>IF(LEN(INDEX(COSAllocOptions,ROW(A553)-ROW($A$118)+1,Inputs!$W$11))=5,LEFT(INDEX(COSAllocOptions,ROW(A553)-ROW($A$118)+1,Inputs!$W$11),4)&amp;LEFT($A$1,1),INDEX(COSAllocOptions,ROW(A553)-ROW($A$118)+1,Inputs!$W$11))</f>
        <v>F42</v>
      </c>
      <c r="G553" s="512"/>
      <c r="H553" s="552">
        <f>Production!H553+Transmission!H553+Distribution!H553+Retail!H553+Misc!H553</f>
        <v>0</v>
      </c>
      <c r="I553" s="552">
        <f>Production!I553+Transmission!I553+Distribution!I553+Retail!I553+Misc!I553</f>
        <v>0</v>
      </c>
      <c r="J553" s="552">
        <f>Production!J553+Transmission!J553+Distribution!J553+Retail!J553+Misc!J553</f>
        <v>0</v>
      </c>
      <c r="K553" s="552">
        <f>Production!K553+Transmission!K553+Distribution!K553+Retail!K553+Misc!K553</f>
        <v>0</v>
      </c>
      <c r="L553" s="552">
        <f>Production!L553+Transmission!L553+Distribution!L553+Retail!L553+Misc!L553</f>
        <v>0</v>
      </c>
      <c r="M553" s="552">
        <f>Production!M553+Transmission!M553+Distribution!M553+Retail!M553+Misc!M553</f>
        <v>0</v>
      </c>
      <c r="N553" s="552">
        <f>Production!N553+Transmission!N553+Distribution!N553+Retail!N553+Misc!N553</f>
        <v>0</v>
      </c>
      <c r="O553" s="552">
        <f>Production!O553+Transmission!O553+Distribution!O553+Retail!O553+Misc!O553</f>
        <v>0</v>
      </c>
      <c r="P553" s="552">
        <f>Production!P553+Transmission!P553+Distribution!P553+Retail!P553+Misc!P553</f>
        <v>0</v>
      </c>
      <c r="Q553" s="552">
        <f>Production!Q553+Transmission!Q553+Distribution!Q553+Retail!Q553+Misc!Q553</f>
        <v>0</v>
      </c>
      <c r="R553" s="552">
        <f>Production!R553+Transmission!R553+Distribution!R553+Retail!R553+Misc!R553</f>
        <v>0</v>
      </c>
      <c r="S553" s="552">
        <f>Production!S553+Transmission!S553+Distribution!S553+Retail!S553+Misc!S553</f>
        <v>0</v>
      </c>
      <c r="T553" s="507">
        <f>ROUND(SUM(I553:S553)-H553,0)</f>
        <v>0</v>
      </c>
      <c r="U553" s="509"/>
      <c r="V553" s="509">
        <f>FuncStudy!A748</f>
        <v>748</v>
      </c>
      <c r="W553" s="60"/>
      <c r="X553" s="60"/>
      <c r="Y553" s="60"/>
      <c r="Z553" s="60"/>
    </row>
    <row r="554" spans="1:26">
      <c r="A554" s="521">
        <f>ROW()</f>
        <v>554</v>
      </c>
      <c r="B554" s="503"/>
      <c r="C554" s="503"/>
      <c r="D554" s="503"/>
      <c r="E554" s="503" t="s">
        <v>1227</v>
      </c>
      <c r="F554" s="541" t="str">
        <f>IF(LEN(INDEX(COSAllocOptions,ROW(A554)-ROW($A$118)+1,Inputs!$W$11))=5,LEFT(INDEX(COSAllocOptions,ROW(A554)-ROW($A$118)+1,Inputs!$W$11),4)&amp;LEFT($A$1,1),INDEX(COSAllocOptions,ROW(A554)-ROW($A$118)+1,Inputs!$W$11))</f>
        <v xml:space="preserve">F102 </v>
      </c>
      <c r="G554" s="512"/>
      <c r="H554" s="546">
        <f>Production!H554+Transmission!H554+Distribution!H554+Retail!H554+Misc!H554</f>
        <v>9221317.8773319554</v>
      </c>
      <c r="I554" s="562">
        <f>Production!I554+Transmission!I554+Distribution!I554+Retail!I554+Misc!I554</f>
        <v>3736938.5063220924</v>
      </c>
      <c r="J554" s="562">
        <f>Production!J554+Transmission!J554+Distribution!J554+Retail!J554+Misc!J554</f>
        <v>2401427.7897103289</v>
      </c>
      <c r="K554" s="562">
        <f>Production!K554+Transmission!K554+Distribution!K554+Retail!K554+Misc!K554</f>
        <v>690417.17567346198</v>
      </c>
      <c r="L554" s="562">
        <f>Production!L554+Transmission!L554+Distribution!L554+Retail!L554+Misc!L554</f>
        <v>33823.297008088404</v>
      </c>
      <c r="M554" s="562">
        <f>Production!M554+Transmission!M554+Distribution!M554+Retail!M554+Misc!M554</f>
        <v>1305008.4175887341</v>
      </c>
      <c r="N554" s="562">
        <f>Production!N554+Transmission!N554+Distribution!N554+Retail!N554+Misc!N554</f>
        <v>96669.406883845237</v>
      </c>
      <c r="O554" s="562">
        <f>Production!O554+Transmission!O554+Distribution!O554+Retail!O554+Misc!O554</f>
        <v>3359.9603861719661</v>
      </c>
      <c r="P554" s="562">
        <f>Production!P554+Transmission!P554+Distribution!P554+Retail!P554+Misc!P554</f>
        <v>4149.0970601961271</v>
      </c>
      <c r="Q554" s="562">
        <f>Production!Q554+Transmission!Q554+Distribution!Q554+Retail!Q554+Misc!Q554</f>
        <v>629351.43251728744</v>
      </c>
      <c r="R554" s="562">
        <f>Production!R554+Transmission!R554+Distribution!R554+Retail!R554+Misc!R554</f>
        <v>163635.7765014458</v>
      </c>
      <c r="S554" s="562">
        <f>Production!S554+Transmission!S554+Distribution!S554+Retail!S554+Misc!S554</f>
        <v>156537.01768030284</v>
      </c>
      <c r="T554" s="507">
        <f>ROUND(SUM(I554:S554)-H554,0)</f>
        <v>0</v>
      </c>
      <c r="V554" s="359">
        <f>FuncStudy!A749</f>
        <v>749</v>
      </c>
    </row>
    <row r="555" spans="1:26">
      <c r="A555" s="521">
        <f>ROW()</f>
        <v>555</v>
      </c>
      <c r="B555" s="503"/>
      <c r="C555" s="503"/>
      <c r="D555" s="503"/>
      <c r="E555" s="503" t="s">
        <v>222</v>
      </c>
      <c r="F555" s="541"/>
      <c r="G555" s="512"/>
      <c r="H555" s="523">
        <f>Production!H555+Transmission!H555+Distribution!H555+Retail!H555+Misc!H555</f>
        <v>10524843.191797249</v>
      </c>
      <c r="I555" s="523">
        <f>Production!I555+Transmission!I555+Distribution!I555+Retail!I555+Misc!I555</f>
        <v>4265192.0603575138</v>
      </c>
      <c r="J555" s="523">
        <f>Production!J555+Transmission!J555+Distribution!J555+Retail!J555+Misc!J555</f>
        <v>2740893.5750123276</v>
      </c>
      <c r="K555" s="523">
        <f>Production!K555+Transmission!K555+Distribution!K555+Retail!K555+Misc!K555</f>
        <v>788014.53409923869</v>
      </c>
      <c r="L555" s="523">
        <f>Production!L555+Transmission!L555+Distribution!L555+Retail!L555+Misc!L555</f>
        <v>38604.557610447999</v>
      </c>
      <c r="M555" s="523">
        <f>Production!M555+Transmission!M555+Distribution!M555+Retail!M555+Misc!M555</f>
        <v>1489484.3819298961</v>
      </c>
      <c r="N555" s="523">
        <f>Production!N555+Transmission!N555+Distribution!N555+Retail!N555+Misc!N555</f>
        <v>110334.5923468907</v>
      </c>
      <c r="O555" s="523">
        <f>Production!O555+Transmission!O555+Distribution!O555+Retail!O555+Misc!O555</f>
        <v>3834.9243205291414</v>
      </c>
      <c r="P555" s="523">
        <f>Production!P555+Transmission!P555+Distribution!P555+Retail!P555+Misc!P555</f>
        <v>4735.6133393317114</v>
      </c>
      <c r="Q555" s="523">
        <f>Production!Q555+Transmission!Q555+Distribution!Q555+Retail!Q555+Misc!Q555</f>
        <v>718316.5386869756</v>
      </c>
      <c r="R555" s="523">
        <f>Production!R555+Transmission!R555+Distribution!R555+Retail!R555+Misc!R555</f>
        <v>186767.32666155542</v>
      </c>
      <c r="S555" s="523">
        <f>Production!S555+Transmission!S555+Distribution!S555+Retail!S555+Misc!S555</f>
        <v>178665.08743254252</v>
      </c>
      <c r="T555" s="507">
        <f>ROUND(SUM(I555:S555)-H555,0)</f>
        <v>0</v>
      </c>
    </row>
    <row r="556" spans="1:26">
      <c r="A556" s="521">
        <f>ROW()</f>
        <v>556</v>
      </c>
      <c r="B556" s="503"/>
      <c r="C556" s="503"/>
      <c r="D556" s="503"/>
      <c r="E556" s="503"/>
      <c r="F556" s="541"/>
      <c r="G556" s="512"/>
      <c r="H556" s="523"/>
      <c r="I556" s="523"/>
      <c r="J556" s="523"/>
      <c r="K556" s="523"/>
      <c r="L556" s="523"/>
      <c r="M556" s="523"/>
      <c r="N556" s="523"/>
      <c r="O556" s="523"/>
      <c r="P556" s="523"/>
      <c r="Q556" s="523"/>
      <c r="R556" s="523"/>
      <c r="S556" s="523"/>
      <c r="T556" s="507"/>
    </row>
    <row r="557" spans="1:26">
      <c r="A557" s="521">
        <f>ROW()</f>
        <v>557</v>
      </c>
      <c r="B557" s="503"/>
      <c r="C557" s="503" t="s">
        <v>1188</v>
      </c>
      <c r="D557" s="503" t="s">
        <v>223</v>
      </c>
      <c r="E557" s="503"/>
      <c r="F557" s="541" t="str">
        <f>IF(LEN(INDEX(COSAllocOptions,ROW(A557)-ROW($A$118)+1,Inputs!$W$11))=5,LEFT(INDEX(COSAllocOptions,ROW(A557)-ROW($A$118)+1,Inputs!$W$11),4)&amp;LEFT($A$1,1),INDEX(COSAllocOptions,ROW(A557)-ROW($A$118)+1,Inputs!$W$11))</f>
        <v xml:space="preserve">F102 </v>
      </c>
      <c r="G557" s="512"/>
      <c r="H557" s="552">
        <f>Production!H557+Transmission!H557+Distribution!H557+Retail!H557+Misc!H557</f>
        <v>473610.41586096445</v>
      </c>
      <c r="I557" s="552">
        <f>Production!I557+Transmission!I557+Distribution!I557+Retail!I557+Misc!I557</f>
        <v>156407.4192762936</v>
      </c>
      <c r="J557" s="552">
        <f>Production!J557+Transmission!J557+Distribution!J557+Retail!J557+Misc!J557</f>
        <v>128765.0783798319</v>
      </c>
      <c r="K557" s="552">
        <f>Production!K557+Transmission!K557+Distribution!K557+Retail!K557+Misc!K557</f>
        <v>39655.194847974635</v>
      </c>
      <c r="L557" s="552">
        <f>Production!L557+Transmission!L557+Distribution!L557+Retail!L557+Misc!L557</f>
        <v>766.46323251351282</v>
      </c>
      <c r="M557" s="552">
        <f>Production!M557+Transmission!M557+Distribution!M557+Retail!M557+Misc!M557</f>
        <v>91262.083049519119</v>
      </c>
      <c r="N557" s="552">
        <f>Production!N557+Transmission!N557+Distribution!N557+Retail!N557+Misc!N557</f>
        <v>4360.6120032021281</v>
      </c>
      <c r="O557" s="552">
        <f>Production!O557+Transmission!O557+Distribution!O557+Retail!O557+Misc!O557</f>
        <v>146.89342672144716</v>
      </c>
      <c r="P557" s="552">
        <f>Production!P557+Transmission!P557+Distribution!P557+Retail!P557+Misc!P557</f>
        <v>247.07833581811079</v>
      </c>
      <c r="Q557" s="552">
        <f>Production!Q557+Transmission!Q557+Distribution!Q557+Retail!Q557+Misc!Q557</f>
        <v>29601.503481418113</v>
      </c>
      <c r="R557" s="552">
        <f>Production!R557+Transmission!R557+Distribution!R557+Retail!R557+Misc!R557</f>
        <v>11447.397369786286</v>
      </c>
      <c r="S557" s="552">
        <f>Production!S557+Transmission!S557+Distribution!S557+Retail!S557+Misc!S557</f>
        <v>10950.692457885607</v>
      </c>
      <c r="T557" s="507">
        <f>ROUND(SUM(I557:S557)-H557,0)</f>
        <v>0</v>
      </c>
      <c r="U557" s="509"/>
      <c r="V557" s="509">
        <f>FuncStudy!A753</f>
        <v>753</v>
      </c>
      <c r="W557" s="60"/>
      <c r="X557" s="60"/>
      <c r="Y557" s="60"/>
      <c r="Z557" s="60"/>
    </row>
    <row r="558" spans="1:26">
      <c r="A558" s="521">
        <f>ROW()</f>
        <v>558</v>
      </c>
      <c r="B558" s="503"/>
      <c r="C558" s="503"/>
      <c r="D558" s="503"/>
      <c r="E558" s="503" t="s">
        <v>1093</v>
      </c>
      <c r="F558" s="541" t="str">
        <f>IF(LEN(INDEX(COSAllocOptions,ROW(A558)-ROW($A$118)+1,Inputs!$W$11))=5,LEFT(INDEX(COSAllocOptions,ROW(A558)-ROW($A$118)+1,Inputs!$W$11),4)&amp;LEFT($A$1,1),INDEX(COSAllocOptions,ROW(A558)-ROW($A$118)+1,Inputs!$W$11))</f>
        <v>F10</v>
      </c>
      <c r="G558" s="512"/>
      <c r="H558" s="552">
        <f>Production!H558+Transmission!H558+Distribution!H558+Retail!H558+Misc!H558</f>
        <v>0</v>
      </c>
      <c r="I558" s="552">
        <f>Production!I558+Transmission!I558+Distribution!I558+Retail!I558+Misc!I558</f>
        <v>0</v>
      </c>
      <c r="J558" s="552">
        <f>Production!J558+Transmission!J558+Distribution!J558+Retail!J558+Misc!J558</f>
        <v>0</v>
      </c>
      <c r="K558" s="552">
        <f>Production!K558+Transmission!K558+Distribution!K558+Retail!K558+Misc!K558</f>
        <v>0</v>
      </c>
      <c r="L558" s="552">
        <f>Production!L558+Transmission!L558+Distribution!L558+Retail!L558+Misc!L558</f>
        <v>0</v>
      </c>
      <c r="M558" s="552">
        <f>Production!M558+Transmission!M558+Distribution!M558+Retail!M558+Misc!M558</f>
        <v>0</v>
      </c>
      <c r="N558" s="552">
        <f>Production!N558+Transmission!N558+Distribution!N558+Retail!N558+Misc!N558</f>
        <v>0</v>
      </c>
      <c r="O558" s="552">
        <f>Production!O558+Transmission!O558+Distribution!O558+Retail!O558+Misc!O558</f>
        <v>0</v>
      </c>
      <c r="P558" s="552">
        <f>Production!P558+Transmission!P558+Distribution!P558+Retail!P558+Misc!P558</f>
        <v>0</v>
      </c>
      <c r="Q558" s="552">
        <f>Production!Q558+Transmission!Q558+Distribution!Q558+Retail!Q558+Misc!Q558</f>
        <v>0</v>
      </c>
      <c r="R558" s="552">
        <f>Production!R558+Transmission!R558+Distribution!R558+Retail!R558+Misc!R558</f>
        <v>0</v>
      </c>
      <c r="S558" s="552">
        <f>Production!S558+Transmission!S558+Distribution!S558+Retail!S558+Misc!S558</f>
        <v>0</v>
      </c>
      <c r="T558" s="507">
        <f>ROUND(SUM(I558:S558)-H558,0)</f>
        <v>0</v>
      </c>
      <c r="U558" s="509"/>
      <c r="V558" s="509">
        <f>FuncStudy!A754</f>
        <v>754</v>
      </c>
      <c r="W558" s="60"/>
      <c r="X558" s="60"/>
      <c r="Y558" s="60"/>
      <c r="Z558" s="60"/>
    </row>
    <row r="559" spans="1:26">
      <c r="A559" s="521">
        <f>ROW()</f>
        <v>559</v>
      </c>
      <c r="B559" s="503"/>
      <c r="C559" s="503"/>
      <c r="D559" s="503"/>
      <c r="E559" s="503" t="s">
        <v>1227</v>
      </c>
      <c r="F559" s="541" t="str">
        <f>IF(LEN(INDEX(COSAllocOptions,ROW(A559)-ROW($A$118)+1,Inputs!$W$11))=5,LEFT(INDEX(COSAllocOptions,ROW(A559)-ROW($A$118)+1,Inputs!$W$11),4)&amp;LEFT($A$1,1),INDEX(COSAllocOptions,ROW(A559)-ROW($A$118)+1,Inputs!$W$11))</f>
        <v xml:space="preserve">F102 </v>
      </c>
      <c r="G559" s="512"/>
      <c r="H559" s="552">
        <f>Production!H559+Transmission!H559+Distribution!H559+Retail!H559+Misc!H559</f>
        <v>1423473.0223365107</v>
      </c>
      <c r="I559" s="552">
        <f>Production!I559+Transmission!I559+Distribution!I559+Retail!I559+Misc!I559</f>
        <v>576862.35532085248</v>
      </c>
      <c r="J559" s="552">
        <f>Production!J559+Transmission!J559+Distribution!J559+Retail!J559+Misc!J559</f>
        <v>370702.72592434479</v>
      </c>
      <c r="K559" s="552">
        <f>Production!K559+Transmission!K559+Distribution!K559+Retail!K559+Misc!K559</f>
        <v>106578.06582558627</v>
      </c>
      <c r="L559" s="552">
        <f>Production!L559+Transmission!L559+Distribution!L559+Retail!L559+Misc!L559</f>
        <v>5221.2223304701347</v>
      </c>
      <c r="M559" s="552">
        <f>Production!M559+Transmission!M559+Distribution!M559+Retail!M559+Misc!M559</f>
        <v>201451.06166724005</v>
      </c>
      <c r="N559" s="552">
        <f>Production!N559+Transmission!N559+Distribution!N559+Retail!N559+Misc!N559</f>
        <v>14922.627612989232</v>
      </c>
      <c r="O559" s="552">
        <f>Production!O559+Transmission!O559+Distribution!O559+Retail!O559+Misc!O559</f>
        <v>518.66913487413478</v>
      </c>
      <c r="P559" s="552">
        <f>Production!P559+Transmission!P559+Distribution!P559+Retail!P559+Misc!P559</f>
        <v>640.48629608176554</v>
      </c>
      <c r="Q559" s="552">
        <f>Production!Q559+Transmission!Q559+Distribution!Q559+Retail!Q559+Misc!Q559</f>
        <v>97151.491541076801</v>
      </c>
      <c r="R559" s="552">
        <f>Production!R559+Transmission!R559+Distribution!R559+Retail!R559+Misc!R559</f>
        <v>25260.067642987469</v>
      </c>
      <c r="S559" s="552">
        <f>Production!S559+Transmission!S559+Distribution!S559+Retail!S559+Misc!S559</f>
        <v>24164.249040007697</v>
      </c>
      <c r="T559" s="507"/>
      <c r="U559" s="509"/>
      <c r="V559" s="509">
        <f>FuncStudy!A755</f>
        <v>755</v>
      </c>
      <c r="W559" s="60"/>
      <c r="X559" s="60"/>
      <c r="Y559" s="60"/>
      <c r="Z559" s="60"/>
    </row>
    <row r="560" spans="1:26">
      <c r="A560" s="521">
        <f>ROW()</f>
        <v>560</v>
      </c>
      <c r="B560" s="503"/>
      <c r="C560" s="503"/>
      <c r="D560" s="503"/>
      <c r="E560" s="503"/>
      <c r="F560" s="541"/>
      <c r="G560" s="512"/>
      <c r="H560" s="523"/>
      <c r="I560" s="523"/>
      <c r="J560" s="523"/>
      <c r="K560" s="523"/>
      <c r="L560" s="523"/>
      <c r="M560" s="523"/>
      <c r="N560" s="523"/>
      <c r="O560" s="523"/>
      <c r="P560" s="523"/>
      <c r="Q560" s="523"/>
      <c r="R560" s="523"/>
      <c r="S560" s="523"/>
      <c r="T560" s="507"/>
    </row>
    <row r="561" spans="1:26">
      <c r="A561" s="521">
        <f>ROW()</f>
        <v>561</v>
      </c>
      <c r="B561" s="503"/>
      <c r="C561" s="503" t="s">
        <v>1189</v>
      </c>
      <c r="D561" s="503" t="s">
        <v>224</v>
      </c>
      <c r="E561" s="503"/>
      <c r="F561" s="541" t="str">
        <f>IF(LEN(INDEX(COSAllocOptions,ROW(A561)-ROW($A$118)+1,Inputs!$W$11))=5,LEFT(INDEX(COSAllocOptions,ROW(A561)-ROW($A$118)+1,Inputs!$W$11),4)&amp;LEFT($A$1,1),INDEX(COSAllocOptions,ROW(A561)-ROW($A$118)+1,Inputs!$W$11))</f>
        <v xml:space="preserve">F102 </v>
      </c>
      <c r="G561" s="512"/>
      <c r="H561" s="552">
        <f>Production!H561+Transmission!H561+Distribution!H561+Retail!H561+Misc!H561</f>
        <v>5766697.0482084891</v>
      </c>
      <c r="I561" s="552">
        <f>Production!I561+Transmission!I561+Distribution!I561+Retail!I561+Misc!I561</f>
        <v>2336953.6264136843</v>
      </c>
      <c r="J561" s="552">
        <f>Production!J561+Transmission!J561+Distribution!J561+Retail!J561+Misc!J561</f>
        <v>1501770.8673128597</v>
      </c>
      <c r="K561" s="552">
        <f>Production!K561+Transmission!K561+Distribution!K561+Retail!K561+Misc!K561</f>
        <v>431763.30563073041</v>
      </c>
      <c r="L561" s="552">
        <f>Production!L561+Transmission!L561+Distribution!L561+Retail!L561+Misc!L561</f>
        <v>21151.933987298653</v>
      </c>
      <c r="M561" s="552">
        <f>Production!M561+Transmission!M561+Distribution!M561+Retail!M561+Misc!M561</f>
        <v>816107.66375332861</v>
      </c>
      <c r="N561" s="552">
        <f>Production!N561+Transmission!N561+Distribution!N561+Retail!N561+Misc!N561</f>
        <v>60453.743244173791</v>
      </c>
      <c r="O561" s="552">
        <f>Production!O561+Transmission!O561+Distribution!O561+Retail!O561+Misc!O561</f>
        <v>2101.2043938606139</v>
      </c>
      <c r="P561" s="552">
        <f>Production!P561+Transmission!P561+Distribution!P561+Retail!P561+Misc!P561</f>
        <v>2594.7034998739587</v>
      </c>
      <c r="Q561" s="552">
        <f>Production!Q561+Transmission!Q561+Distribution!Q561+Retail!Q561+Misc!Q561</f>
        <v>393574.87687359727</v>
      </c>
      <c r="R561" s="552">
        <f>Production!R561+Transmission!R561+Distribution!R561+Retail!R561+Misc!R561</f>
        <v>102332.22212758362</v>
      </c>
      <c r="S561" s="552">
        <f>Production!S561+Transmission!S561+Distribution!S561+Retail!S561+Misc!S561</f>
        <v>97892.900971498151</v>
      </c>
      <c r="T561" s="507">
        <f>ROUND(SUM(I561:S561)-H561,0)</f>
        <v>0</v>
      </c>
      <c r="U561" s="509"/>
      <c r="V561" s="509">
        <f>FuncStudy!A759</f>
        <v>759</v>
      </c>
      <c r="W561" s="60"/>
      <c r="X561" s="60"/>
      <c r="Y561" s="60"/>
      <c r="Z561" s="60"/>
    </row>
    <row r="562" spans="1:26">
      <c r="A562" s="521">
        <f>ROW()</f>
        <v>562</v>
      </c>
      <c r="B562" s="503"/>
      <c r="C562" s="503"/>
      <c r="D562" s="503"/>
      <c r="E562" s="503"/>
      <c r="F562" s="541"/>
      <c r="G562" s="512"/>
      <c r="H562" s="523"/>
      <c r="I562" s="523"/>
      <c r="J562" s="523"/>
      <c r="K562" s="523"/>
      <c r="L562" s="523"/>
      <c r="M562" s="523"/>
      <c r="N562" s="523"/>
      <c r="O562" s="523"/>
      <c r="P562" s="523"/>
      <c r="Q562" s="523"/>
      <c r="R562" s="523"/>
      <c r="S562" s="523"/>
      <c r="T562" s="507"/>
    </row>
    <row r="563" spans="1:26">
      <c r="A563" s="521">
        <f>ROW()</f>
        <v>563</v>
      </c>
      <c r="B563" s="503"/>
      <c r="C563" s="503" t="s">
        <v>1190</v>
      </c>
      <c r="D563" s="503" t="s">
        <v>225</v>
      </c>
      <c r="E563" s="503"/>
      <c r="F563" s="541" t="str">
        <f>IF(LEN(INDEX(COSAllocOptions,ROW(A563)-ROW($A$118)+1,Inputs!$W$11))=5,LEFT(INDEX(COSAllocOptions,ROW(A563)-ROW($A$118)+1,Inputs!$W$11),4)&amp;LEFT($A$1,1),INDEX(COSAllocOptions,ROW(A563)-ROW($A$118)+1,Inputs!$W$11))</f>
        <v xml:space="preserve">F138 </v>
      </c>
      <c r="G563" s="512"/>
      <c r="H563" s="552">
        <f>Production!H563+Transmission!H563+Distribution!H563+Retail!H563+Misc!H563</f>
        <v>47436031.14127057</v>
      </c>
      <c r="I563" s="552">
        <f>Production!I563+Transmission!I563+Distribution!I563+Retail!I563+Misc!I563</f>
        <v>22981350.892942537</v>
      </c>
      <c r="J563" s="552">
        <f>Production!J563+Transmission!J563+Distribution!J563+Retail!J563+Misc!J563</f>
        <v>10994176.398056157</v>
      </c>
      <c r="K563" s="552">
        <f>Production!K563+Transmission!K563+Distribution!K563+Retail!K563+Misc!K563</f>
        <v>3105203.8065370531</v>
      </c>
      <c r="L563" s="552">
        <f>Production!L563+Transmission!L563+Distribution!L563+Retail!L563+Misc!L563</f>
        <v>290258.26452325645</v>
      </c>
      <c r="M563" s="552">
        <f>Production!M563+Transmission!M563+Distribution!M563+Retail!M563+Misc!M563</f>
        <v>4923928.7893339824</v>
      </c>
      <c r="N563" s="552">
        <f>Production!N563+Transmission!N563+Distribution!N563+Retail!N563+Misc!N563</f>
        <v>442898.87252185686</v>
      </c>
      <c r="O563" s="552">
        <f>Production!O563+Transmission!O563+Distribution!O563+Retail!O563+Misc!O563</f>
        <v>29929.451863414324</v>
      </c>
      <c r="P563" s="552">
        <f>Production!P563+Transmission!P563+Distribution!P563+Retail!P563+Misc!P563</f>
        <v>18363.10892274919</v>
      </c>
      <c r="Q563" s="552">
        <f>Production!Q563+Transmission!Q563+Distribution!Q563+Retail!Q563+Misc!Q563</f>
        <v>3460635.7604665626</v>
      </c>
      <c r="R563" s="552">
        <f>Production!R563+Transmission!R563+Distribution!R563+Retail!R563+Misc!R563</f>
        <v>610194.76356574625</v>
      </c>
      <c r="S563" s="552">
        <f>Production!S563+Transmission!S563+Distribution!S563+Retail!S563+Misc!S563</f>
        <v>579091.03253724484</v>
      </c>
      <c r="T563" s="507">
        <f>ROUND(SUM(I563:S563)-H563,0)</f>
        <v>0</v>
      </c>
      <c r="U563" s="509"/>
      <c r="V563" s="509">
        <f>FuncStudy!A766</f>
        <v>766</v>
      </c>
      <c r="W563" s="60"/>
      <c r="X563" s="60"/>
      <c r="Y563" s="60"/>
      <c r="Z563" s="60"/>
    </row>
    <row r="564" spans="1:26">
      <c r="A564" s="521">
        <f>ROW()</f>
        <v>564</v>
      </c>
      <c r="B564" s="503"/>
      <c r="C564" s="503"/>
      <c r="D564" s="503"/>
      <c r="E564" s="503"/>
      <c r="F564" s="541"/>
      <c r="G564" s="512"/>
      <c r="H564" s="523"/>
      <c r="I564" s="523"/>
      <c r="J564" s="523"/>
      <c r="K564" s="523"/>
      <c r="L564" s="523"/>
      <c r="M564" s="523"/>
      <c r="N564" s="523"/>
      <c r="O564" s="523"/>
      <c r="P564" s="523"/>
      <c r="Q564" s="523"/>
      <c r="R564" s="523"/>
      <c r="S564" s="523"/>
      <c r="T564" s="507"/>
    </row>
    <row r="565" spans="1:26">
      <c r="A565" s="521">
        <f>ROW()</f>
        <v>565</v>
      </c>
      <c r="B565" s="503"/>
      <c r="C565" s="503" t="s">
        <v>1192</v>
      </c>
      <c r="D565" s="503" t="s">
        <v>226</v>
      </c>
      <c r="E565" s="503"/>
      <c r="F565" s="541" t="str">
        <f>IF(LEN(INDEX(COSAllocOptions,ROW(A565)-ROW($A$118)+1,Inputs!$W$11))=5,LEFT(INDEX(COSAllocOptions,ROW(A565)-ROW($A$118)+1,Inputs!$W$11),4)&amp;LEFT($A$1,1),INDEX(COSAllocOptions,ROW(A565)-ROW($A$118)+1,Inputs!$W$11))</f>
        <v>F102</v>
      </c>
      <c r="G565" s="512"/>
      <c r="H565" s="552">
        <f>Production!H565+Transmission!H565+Distribution!H565+Retail!H565+Misc!H565</f>
        <v>0</v>
      </c>
      <c r="I565" s="552">
        <f>Production!I565+Transmission!I565+Distribution!I565+Retail!I565+Misc!I565</f>
        <v>0</v>
      </c>
      <c r="J565" s="552">
        <f>Production!J565+Transmission!J565+Distribution!J565+Retail!J565+Misc!J565</f>
        <v>0</v>
      </c>
      <c r="K565" s="552">
        <f>Production!K565+Transmission!K565+Distribution!K565+Retail!K565+Misc!K565</f>
        <v>0</v>
      </c>
      <c r="L565" s="552">
        <f>Production!L565+Transmission!L565+Distribution!L565+Retail!L565+Misc!L565</f>
        <v>0</v>
      </c>
      <c r="M565" s="552">
        <f>Production!M565+Transmission!M565+Distribution!M565+Retail!M565+Misc!M565</f>
        <v>0</v>
      </c>
      <c r="N565" s="552">
        <f>Production!N565+Transmission!N565+Distribution!N565+Retail!N565+Misc!N565</f>
        <v>0</v>
      </c>
      <c r="O565" s="552">
        <f>Production!O565+Transmission!O565+Distribution!O565+Retail!O565+Misc!O565</f>
        <v>0</v>
      </c>
      <c r="P565" s="552">
        <f>Production!P565+Transmission!P565+Distribution!P565+Retail!P565+Misc!P565</f>
        <v>0</v>
      </c>
      <c r="Q565" s="552">
        <f>Production!Q565+Transmission!Q565+Distribution!Q565+Retail!Q565+Misc!Q565</f>
        <v>0</v>
      </c>
      <c r="R565" s="552">
        <f>Production!R565+Transmission!R565+Distribution!R565+Retail!R565+Misc!R565</f>
        <v>0</v>
      </c>
      <c r="S565" s="552">
        <f>Production!S565+Transmission!S565+Distribution!S565+Retail!S565+Misc!S565</f>
        <v>0</v>
      </c>
      <c r="T565" s="507">
        <f>ROUND(SUM(I565:S565)-H565,0)</f>
        <v>0</v>
      </c>
      <c r="U565" s="509"/>
      <c r="V565" s="509">
        <f>FuncStudy!A771</f>
        <v>771</v>
      </c>
      <c r="W565" s="60"/>
      <c r="X565" s="60"/>
      <c r="Y565" s="60"/>
      <c r="Z565" s="60"/>
    </row>
    <row r="566" spans="1:26">
      <c r="A566" s="521">
        <f>ROW()</f>
        <v>566</v>
      </c>
      <c r="B566" s="503"/>
      <c r="C566" s="503"/>
      <c r="D566" s="503"/>
      <c r="E566" s="503"/>
      <c r="F566" s="541"/>
      <c r="G566" s="512"/>
      <c r="H566" s="523"/>
      <c r="I566" s="523"/>
      <c r="J566" s="523"/>
      <c r="K566" s="523"/>
      <c r="L566" s="523"/>
      <c r="M566" s="523"/>
      <c r="N566" s="523"/>
      <c r="O566" s="523"/>
      <c r="P566" s="523"/>
      <c r="Q566" s="523"/>
      <c r="R566" s="523"/>
      <c r="S566" s="523"/>
      <c r="T566" s="507"/>
    </row>
    <row r="567" spans="1:26">
      <c r="A567" s="521">
        <f>ROW()</f>
        <v>567</v>
      </c>
      <c r="B567" s="503"/>
      <c r="C567" s="503" t="s">
        <v>1194</v>
      </c>
      <c r="D567" s="503" t="s">
        <v>227</v>
      </c>
      <c r="E567" s="503"/>
      <c r="F567" s="541" t="str">
        <f>IF(LEN(INDEX(COSAllocOptions,ROW(A567)-ROW($A$118)+1,Inputs!$W$11))=5,LEFT(INDEX(COSAllocOptions,ROW(A567)-ROW($A$118)+1,Inputs!$W$11),4)&amp;LEFT($A$1,1),INDEX(COSAllocOptions,ROW(A567)-ROW($A$118)+1,Inputs!$W$11))</f>
        <v>F102</v>
      </c>
      <c r="G567" s="512"/>
      <c r="H567" s="552">
        <f>Production!H567+Transmission!H567+Distribution!H567+Retail!H567+Misc!H567</f>
        <v>11495513.967725486</v>
      </c>
      <c r="I567" s="552">
        <f>Production!I567+Transmission!I567+Distribution!I567+Retail!I567+Misc!I567</f>
        <v>4645630.8597075436</v>
      </c>
      <c r="J567" s="552">
        <f>Production!J567+Transmission!J567+Distribution!J567+Retail!J567+Misc!J567</f>
        <v>2995651.54881847</v>
      </c>
      <c r="K567" s="552">
        <f>Production!K567+Transmission!K567+Distribution!K567+Retail!K567+Misc!K567</f>
        <v>862216.8878271163</v>
      </c>
      <c r="L567" s="552">
        <f>Production!L567+Transmission!L567+Distribution!L567+Retail!L567+Misc!L567</f>
        <v>41811.721299962242</v>
      </c>
      <c r="M567" s="552">
        <f>Production!M567+Transmission!M567+Distribution!M567+Retail!M567+Misc!M567</f>
        <v>1635673.1475147321</v>
      </c>
      <c r="N567" s="552">
        <f>Production!N567+Transmission!N567+Distribution!N567+Retail!N567+Misc!N567</f>
        <v>120290.47480665345</v>
      </c>
      <c r="O567" s="552">
        <f>Production!O567+Transmission!O567+Distribution!O567+Retail!O567+Misc!O567</f>
        <v>4179.2641827991656</v>
      </c>
      <c r="P567" s="552">
        <f>Production!P567+Transmission!P567+Distribution!P567+Retail!P567+Misc!P567</f>
        <v>5184.7266339668367</v>
      </c>
      <c r="Q567" s="552">
        <f>Production!Q567+Transmission!Q567+Distribution!Q567+Retail!Q567+Misc!Q567</f>
        <v>783573.93898936943</v>
      </c>
      <c r="R567" s="552">
        <f>Production!R567+Transmission!R567+Distribution!R567+Retail!R567+Misc!R567</f>
        <v>205099.47446348512</v>
      </c>
      <c r="S567" s="552">
        <f>Production!S567+Transmission!S567+Distribution!S567+Retail!S567+Misc!S567</f>
        <v>196201.92348138872</v>
      </c>
      <c r="T567" s="507">
        <f>ROUND(SUM(I567:S567)-H567,0)</f>
        <v>0</v>
      </c>
      <c r="U567" s="509"/>
      <c r="V567" s="509">
        <f>FuncStudy!A778</f>
        <v>778</v>
      </c>
      <c r="W567" s="60"/>
      <c r="X567" s="60"/>
      <c r="Y567" s="60"/>
      <c r="Z567" s="60"/>
    </row>
    <row r="568" spans="1:26">
      <c r="A568" s="521">
        <f>ROW()</f>
        <v>568</v>
      </c>
      <c r="B568" s="503"/>
      <c r="C568" s="503"/>
      <c r="D568" s="503"/>
      <c r="E568" s="503" t="s">
        <v>715</v>
      </c>
      <c r="F568" s="541" t="str">
        <f>IF(LEN(INDEX(COSAllocOptions,ROW(A568)-ROW($A$118)+1,Inputs!$W$11))=5,LEFT(INDEX(COSAllocOptions,ROW(A568)-ROW($A$118)+1,Inputs!$W$11),4)&amp;LEFT($A$1,1),INDEX(COSAllocOptions,ROW(A568)-ROW($A$118)+1,Inputs!$W$11))</f>
        <v>F103</v>
      </c>
      <c r="G568" s="512"/>
      <c r="H568" s="552">
        <f>Production!H568+Transmission!H568+Distribution!H568+Retail!H568+Misc!H568</f>
        <v>0</v>
      </c>
      <c r="I568" s="552">
        <f>Production!I568+Transmission!I568+Distribution!I568+Retail!I568+Misc!I568</f>
        <v>0</v>
      </c>
      <c r="J568" s="552">
        <f>Production!J568+Transmission!J568+Distribution!J568+Retail!J568+Misc!J568</f>
        <v>0</v>
      </c>
      <c r="K568" s="552">
        <f>Production!K568+Transmission!K568+Distribution!K568+Retail!K568+Misc!K568</f>
        <v>0</v>
      </c>
      <c r="L568" s="552">
        <f>Production!L568+Transmission!L568+Distribution!L568+Retail!L568+Misc!L568</f>
        <v>0</v>
      </c>
      <c r="M568" s="552">
        <f>Production!M568+Transmission!M568+Distribution!M568+Retail!M568+Misc!M568</f>
        <v>0</v>
      </c>
      <c r="N568" s="552">
        <f>Production!N568+Transmission!N568+Distribution!N568+Retail!N568+Misc!N568</f>
        <v>0</v>
      </c>
      <c r="O568" s="552">
        <f>Production!O568+Transmission!O568+Distribution!O568+Retail!O568+Misc!O568</f>
        <v>0</v>
      </c>
      <c r="P568" s="552">
        <f>Production!P568+Transmission!P568+Distribution!P568+Retail!P568+Misc!P568</f>
        <v>0</v>
      </c>
      <c r="Q568" s="552">
        <f>Production!Q568+Transmission!Q568+Distribution!Q568+Retail!Q568+Misc!Q568</f>
        <v>0</v>
      </c>
      <c r="R568" s="552">
        <f>Production!R568+Transmission!R568+Distribution!R568+Retail!R568+Misc!R568</f>
        <v>0</v>
      </c>
      <c r="S568" s="552">
        <f>Production!S568+Transmission!S568+Distribution!S568+Retail!S568+Misc!S568</f>
        <v>0</v>
      </c>
      <c r="T568" s="507">
        <f>ROUND(SUM(I568:S568)-H568,0)</f>
        <v>0</v>
      </c>
      <c r="U568" s="509"/>
      <c r="V568" s="509">
        <f>FuncStudy!A780</f>
        <v>780</v>
      </c>
      <c r="W568" s="60"/>
      <c r="X568" s="60"/>
      <c r="Y568" s="60"/>
      <c r="Z568" s="60"/>
    </row>
    <row r="569" spans="1:26">
      <c r="A569" s="521">
        <f>ROW()</f>
        <v>569</v>
      </c>
      <c r="B569" s="503"/>
      <c r="C569" s="503"/>
      <c r="D569" s="503"/>
      <c r="E569" s="503"/>
      <c r="F569" s="541"/>
      <c r="G569" s="512"/>
      <c r="H569" s="523"/>
      <c r="I569" s="523"/>
      <c r="J569" s="523"/>
      <c r="K569" s="523"/>
      <c r="L569" s="523"/>
      <c r="M569" s="523"/>
      <c r="N569" s="523"/>
      <c r="O569" s="523"/>
      <c r="P569" s="523"/>
      <c r="Q569" s="523"/>
      <c r="R569" s="523"/>
      <c r="S569" s="523"/>
      <c r="T569" s="507"/>
    </row>
    <row r="570" spans="1:26">
      <c r="A570" s="521">
        <f>ROW()</f>
        <v>570</v>
      </c>
      <c r="B570" s="503"/>
      <c r="C570" s="503" t="s">
        <v>1196</v>
      </c>
      <c r="D570" s="503" t="s">
        <v>716</v>
      </c>
      <c r="E570" s="503"/>
      <c r="F570" s="541" t="str">
        <f>IF(LEN(INDEX(COSAllocOptions,ROW(A570)-ROW($A$118)+1,Inputs!$W$11))=5,LEFT(INDEX(COSAllocOptions,ROW(A570)-ROW($A$118)+1,Inputs!$W$11),4)&amp;LEFT($A$1,1),INDEX(COSAllocOptions,ROW(A570)-ROW($A$118)+1,Inputs!$W$11))</f>
        <v xml:space="preserve">F102 </v>
      </c>
      <c r="G570" s="512"/>
      <c r="H570" s="552">
        <f>Production!H570+Transmission!H570+Distribution!H570+Retail!H570+Misc!H570</f>
        <v>-59880015.079068385</v>
      </c>
      <c r="I570" s="552">
        <f>Production!I570+Transmission!I570+Distribution!I570+Retail!I570+Misc!I570</f>
        <v>-26077267.352706056</v>
      </c>
      <c r="J570" s="552">
        <f>Production!J570+Transmission!J570+Distribution!J570+Retail!J570+Misc!J570</f>
        <v>-15317384.665003125</v>
      </c>
      <c r="K570" s="552">
        <f>Production!K570+Transmission!K570+Distribution!K570+Retail!K570+Misc!K570</f>
        <v>-4269470.4149563909</v>
      </c>
      <c r="L570" s="552">
        <f>Production!L570+Transmission!L570+Distribution!L570+Retail!L570+Misc!L570</f>
        <v>-269121.59151108644</v>
      </c>
      <c r="M570" s="552">
        <f>Production!M570+Transmission!M570+Distribution!M570+Retail!M570+Misc!M570</f>
        <v>-7238751.4863125235</v>
      </c>
      <c r="N570" s="552">
        <f>Production!N570+Transmission!N570+Distribution!N570+Retail!N570+Misc!N570</f>
        <v>-658546.60312937002</v>
      </c>
      <c r="O570" s="552">
        <f>Production!O570+Transmission!O570+Distribution!O570+Retail!O570+Misc!O570</f>
        <v>-23127.286209785387</v>
      </c>
      <c r="P570" s="552">
        <f>Production!P570+Transmission!P570+Distribution!P570+Retail!P570+Misc!P570</f>
        <v>-25210.603488885219</v>
      </c>
      <c r="Q570" s="552">
        <f>Production!Q570+Transmission!Q570+Distribution!Q570+Retail!Q570+Misc!Q570</f>
        <v>-4225561.4930592496</v>
      </c>
      <c r="R570" s="552">
        <f>Production!R570+Transmission!R570+Distribution!R570+Retail!R570+Misc!R570</f>
        <v>-907467.88033351791</v>
      </c>
      <c r="S570" s="552">
        <f>Production!S570+Transmission!S570+Distribution!S570+Retail!S570+Misc!S570</f>
        <v>-868105.70235839777</v>
      </c>
      <c r="T570" s="507">
        <f>ROUND(SUM(I570:S570)-H570,0)</f>
        <v>0</v>
      </c>
      <c r="U570" s="509"/>
      <c r="V570" s="509">
        <f>FuncStudy!A785</f>
        <v>785</v>
      </c>
      <c r="W570" s="60"/>
      <c r="X570" s="60"/>
      <c r="Y570" s="60"/>
      <c r="Z570" s="60"/>
    </row>
    <row r="571" spans="1:26">
      <c r="A571" s="521">
        <f>ROW()</f>
        <v>571</v>
      </c>
      <c r="B571" s="503"/>
      <c r="C571" s="503"/>
      <c r="D571" s="503"/>
      <c r="E571" s="503"/>
      <c r="F571" s="541"/>
      <c r="G571" s="512"/>
      <c r="H571" s="523"/>
      <c r="I571" s="523"/>
      <c r="J571" s="523"/>
      <c r="K571" s="523"/>
      <c r="L571" s="523"/>
      <c r="M571" s="523"/>
      <c r="N571" s="523"/>
      <c r="O571" s="523"/>
      <c r="P571" s="523"/>
      <c r="Q571" s="523"/>
      <c r="R571" s="523"/>
      <c r="S571" s="523"/>
      <c r="T571" s="507"/>
    </row>
    <row r="572" spans="1:26">
      <c r="A572" s="521">
        <f>ROW()</f>
        <v>572</v>
      </c>
      <c r="B572" s="503"/>
      <c r="C572" s="503" t="s">
        <v>1197</v>
      </c>
      <c r="D572" s="503" t="s">
        <v>228</v>
      </c>
      <c r="E572" s="503"/>
      <c r="F572" s="541"/>
      <c r="G572" s="512"/>
      <c r="H572" s="552"/>
      <c r="I572" s="552"/>
      <c r="J572" s="552"/>
      <c r="K572" s="552"/>
      <c r="L572" s="552"/>
      <c r="M572" s="552"/>
      <c r="N572" s="552"/>
      <c r="O572" s="552"/>
      <c r="P572" s="552"/>
      <c r="Q572" s="552"/>
      <c r="R572" s="552"/>
      <c r="S572" s="552"/>
      <c r="T572" s="507"/>
      <c r="U572" s="509"/>
      <c r="V572" s="509"/>
      <c r="W572" s="60"/>
      <c r="X572" s="60"/>
      <c r="Y572" s="60"/>
      <c r="Z572" s="60"/>
    </row>
    <row r="573" spans="1:26">
      <c r="A573" s="521">
        <f>ROW()</f>
        <v>573</v>
      </c>
      <c r="B573" s="503"/>
      <c r="C573" s="503"/>
      <c r="D573" s="503"/>
      <c r="E573" s="503" t="s">
        <v>1198</v>
      </c>
      <c r="F573" s="541" t="str">
        <f>IF(LEN(INDEX(COSAllocOptions,ROW(A573)-ROW($A$118)+1,Inputs!$W$11))=5,LEFT(INDEX(COSAllocOptions,ROW(A573)-ROW($A$118)+1,Inputs!$W$11),4)&amp;LEFT($A$1,1),INDEX(COSAllocOptions,ROW(A573)-ROW($A$118)+1,Inputs!$W$11))</f>
        <v xml:space="preserve">F102 </v>
      </c>
      <c r="G573" s="512"/>
      <c r="H573" s="552">
        <f>Production!H573+Transmission!H573+Distribution!H573+Retail!H573+Misc!H573</f>
        <v>20304.774016738837</v>
      </c>
      <c r="I573" s="552">
        <f>Production!I573+Transmission!I573+Distribution!I573+Retail!I573+Misc!I573</f>
        <v>8228.5084295644829</v>
      </c>
      <c r="J573" s="552">
        <f>Production!J573+Transmission!J573+Distribution!J573+Retail!J573+Misc!J573</f>
        <v>5287.7960868748332</v>
      </c>
      <c r="K573" s="552">
        <f>Production!K573+Transmission!K573+Distribution!K573+Retail!K573+Misc!K573</f>
        <v>1520.2560974268067</v>
      </c>
      <c r="L573" s="552">
        <f>Production!L573+Transmission!L573+Distribution!L573+Retail!L573+Misc!L573</f>
        <v>74.476816804951241</v>
      </c>
      <c r="M573" s="552">
        <f>Production!M573+Transmission!M573+Distribution!M573+Retail!M573+Misc!M573</f>
        <v>2873.5481589045862</v>
      </c>
      <c r="N573" s="552">
        <f>Production!N573+Transmission!N573+Distribution!N573+Retail!N573+Misc!N573</f>
        <v>212.86008000372453</v>
      </c>
      <c r="O573" s="552">
        <f>Production!O573+Transmission!O573+Distribution!O573+Retail!O573+Misc!O573</f>
        <v>7.3984258274106534</v>
      </c>
      <c r="P573" s="552">
        <f>Production!P573+Transmission!P573+Distribution!P573+Retail!P573+Misc!P573</f>
        <v>9.1360561799842444</v>
      </c>
      <c r="Q573" s="552">
        <f>Production!Q573+Transmission!Q573+Distribution!Q573+Retail!Q573+Misc!Q573</f>
        <v>1385.7930920901883</v>
      </c>
      <c r="R573" s="552">
        <f>Production!R573+Transmission!R573+Distribution!R573+Retail!R573+Misc!R573</f>
        <v>360.31590138358604</v>
      </c>
      <c r="S573" s="552">
        <f>Production!S573+Transmission!S573+Distribution!S573+Retail!S573+Misc!S573</f>
        <v>344.68487167828073</v>
      </c>
      <c r="T573" s="507">
        <f>ROUND(SUM(I573:S573)-H573,0)</f>
        <v>0</v>
      </c>
      <c r="U573" s="509"/>
      <c r="V573" s="509">
        <f>FuncStudy!A788</f>
        <v>788</v>
      </c>
      <c r="W573" s="60"/>
      <c r="X573" s="60"/>
      <c r="Y573" s="60"/>
      <c r="Z573" s="60"/>
    </row>
    <row r="574" spans="1:26">
      <c r="A574" s="521">
        <f>ROW()</f>
        <v>574</v>
      </c>
      <c r="B574" s="503"/>
      <c r="C574" s="503"/>
      <c r="D574" s="503"/>
      <c r="E574" s="503" t="s">
        <v>839</v>
      </c>
      <c r="F574" s="541" t="str">
        <f>IF(LEN(INDEX(COSAllocOptions,ROW(A574)-ROW($A$118)+1,Inputs!$W$11))=5,LEFT(INDEX(COSAllocOptions,ROW(A574)-ROW($A$118)+1,Inputs!$W$11),4)&amp;LEFT($A$1,1),INDEX(COSAllocOptions,ROW(A574)-ROW($A$118)+1,Inputs!$W$11))</f>
        <v>F42</v>
      </c>
      <c r="G574" s="512"/>
      <c r="H574" s="552">
        <f>Production!H574+Transmission!H574+Distribution!H574+Retail!H574+Misc!H574</f>
        <v>0</v>
      </c>
      <c r="I574" s="552">
        <f>Production!I574+Transmission!I574+Distribution!I574+Retail!I574+Misc!I574</f>
        <v>0</v>
      </c>
      <c r="J574" s="552">
        <f>Production!J574+Transmission!J574+Distribution!J574+Retail!J574+Misc!J574</f>
        <v>0</v>
      </c>
      <c r="K574" s="552">
        <f>Production!K574+Transmission!K574+Distribution!K574+Retail!K574+Misc!K574</f>
        <v>0</v>
      </c>
      <c r="L574" s="552">
        <f>Production!L574+Transmission!L574+Distribution!L574+Retail!L574+Misc!L574</f>
        <v>0</v>
      </c>
      <c r="M574" s="552">
        <f>Production!M574+Transmission!M574+Distribution!M574+Retail!M574+Misc!M574</f>
        <v>0</v>
      </c>
      <c r="N574" s="552">
        <f>Production!N574+Transmission!N574+Distribution!N574+Retail!N574+Misc!N574</f>
        <v>0</v>
      </c>
      <c r="O574" s="552">
        <f>Production!O574+Transmission!O574+Distribution!O574+Retail!O574+Misc!O574</f>
        <v>0</v>
      </c>
      <c r="P574" s="552">
        <f>Production!P574+Transmission!P574+Distribution!P574+Retail!P574+Misc!P574</f>
        <v>0</v>
      </c>
      <c r="Q574" s="552">
        <f>Production!Q574+Transmission!Q574+Distribution!Q574+Retail!Q574+Misc!Q574</f>
        <v>0</v>
      </c>
      <c r="R574" s="552">
        <f>Production!R574+Transmission!R574+Distribution!R574+Retail!R574+Misc!R574</f>
        <v>0</v>
      </c>
      <c r="S574" s="552">
        <f>Production!S574+Transmission!S574+Distribution!S574+Retail!S574+Misc!S574</f>
        <v>0</v>
      </c>
      <c r="T574" s="507">
        <f>ROUND(SUM(I574:S574)-H574,0)</f>
        <v>0</v>
      </c>
      <c r="U574" s="509"/>
      <c r="V574" s="509">
        <f>FuncStudy!A789</f>
        <v>789</v>
      </c>
      <c r="W574" s="60"/>
      <c r="X574" s="60"/>
      <c r="Y574" s="60"/>
      <c r="Z574" s="60"/>
    </row>
    <row r="575" spans="1:26">
      <c r="A575" s="521">
        <f>ROW()</f>
        <v>575</v>
      </c>
      <c r="B575" s="503"/>
      <c r="C575" s="503"/>
      <c r="D575" s="503"/>
      <c r="E575" s="503" t="s">
        <v>1199</v>
      </c>
      <c r="F575" s="541" t="str">
        <f>IF(LEN(INDEX(COSAllocOptions,ROW(A575)-ROW($A$118)+1,Inputs!$W$11))=5,LEFT(INDEX(COSAllocOptions,ROW(A575)-ROW($A$118)+1,Inputs!$W$11),4)&amp;LEFT($A$1,1),INDEX(COSAllocOptions,ROW(A575)-ROW($A$118)+1,Inputs!$W$11))</f>
        <v xml:space="preserve">F138 </v>
      </c>
      <c r="G575" s="512"/>
      <c r="H575" s="552">
        <f>Production!H575+Transmission!H575+Distribution!H575+Retail!H575+Misc!H575</f>
        <v>995389.05453517975</v>
      </c>
      <c r="I575" s="552">
        <f>Production!I575+Transmission!I575+Distribution!I575+Retail!I575+Misc!I575</f>
        <v>482236.48958196887</v>
      </c>
      <c r="J575" s="552">
        <f>Production!J575+Transmission!J575+Distribution!J575+Retail!J575+Misc!J575</f>
        <v>230699.79901275915</v>
      </c>
      <c r="K575" s="552">
        <f>Production!K575+Transmission!K575+Distribution!K575+Retail!K575+Misc!K575</f>
        <v>65159.032211672711</v>
      </c>
      <c r="L575" s="552">
        <f>Production!L575+Transmission!L575+Distribution!L575+Retail!L575+Misc!L575</f>
        <v>6090.7266595383144</v>
      </c>
      <c r="M575" s="552">
        <f>Production!M575+Transmission!M575+Distribution!M575+Retail!M575+Misc!M575</f>
        <v>103322.82664241514</v>
      </c>
      <c r="N575" s="552">
        <f>Production!N575+Transmission!N575+Distribution!N575+Retail!N575+Misc!N575</f>
        <v>9293.7094307342122</v>
      </c>
      <c r="O575" s="552">
        <f>Production!O575+Transmission!O575+Distribution!O575+Retail!O575+Misc!O575</f>
        <v>628.03417731886998</v>
      </c>
      <c r="P575" s="552">
        <f>Production!P575+Transmission!P575+Distribution!P575+Retail!P575+Misc!P575</f>
        <v>385.32813958457677</v>
      </c>
      <c r="Q575" s="552">
        <f>Production!Q575+Transmission!Q575+Distribution!Q575+Retail!Q575+Misc!Q575</f>
        <v>72617.351722422769</v>
      </c>
      <c r="R575" s="552">
        <f>Production!R575+Transmission!R575+Distribution!R575+Retail!R575+Misc!R575</f>
        <v>12804.215997311556</v>
      </c>
      <c r="S575" s="552">
        <f>Production!S575+Transmission!S575+Distribution!S575+Retail!S575+Misc!S575</f>
        <v>12151.54095945325</v>
      </c>
      <c r="T575" s="507">
        <f>ROUND(SUM(I575:S575)-H575,0)</f>
        <v>0</v>
      </c>
      <c r="U575" s="509"/>
      <c r="V575" s="509">
        <f>FuncStudy!A790</f>
        <v>790</v>
      </c>
      <c r="W575" s="60"/>
      <c r="X575" s="60"/>
      <c r="Y575" s="60"/>
      <c r="Z575" s="60"/>
    </row>
    <row r="576" spans="1:26">
      <c r="A576" s="521">
        <f>ROW()</f>
        <v>576</v>
      </c>
      <c r="B576" s="503"/>
      <c r="C576" s="503"/>
      <c r="D576" s="503"/>
      <c r="E576" s="503"/>
      <c r="F576" s="541"/>
      <c r="G576" s="512"/>
      <c r="H576" s="523"/>
      <c r="I576" s="523"/>
      <c r="J576" s="523"/>
      <c r="K576" s="523"/>
      <c r="L576" s="523"/>
      <c r="M576" s="523"/>
      <c r="N576" s="523"/>
      <c r="O576" s="523"/>
      <c r="P576" s="523"/>
      <c r="Q576" s="523"/>
      <c r="R576" s="523"/>
      <c r="S576" s="523"/>
      <c r="T576" s="507"/>
    </row>
    <row r="577" spans="1:26">
      <c r="A577" s="521">
        <f>ROW()</f>
        <v>577</v>
      </c>
      <c r="B577" s="503"/>
      <c r="C577" s="503" t="s">
        <v>1200</v>
      </c>
      <c r="D577" s="503" t="s">
        <v>116</v>
      </c>
      <c r="E577" s="503"/>
      <c r="F577" s="541" t="str">
        <f>IF(LEN(INDEX(COSAllocOptions,ROW(A577)-ROW($A$118)+1,Inputs!$W$11))=5,LEFT(INDEX(COSAllocOptions,ROW(A577)-ROW($A$118)+1,Inputs!$W$11),4)&amp;LEFT($A$1,1),INDEX(COSAllocOptions,ROW(A577)-ROW($A$118)+1,Inputs!$W$11))</f>
        <v xml:space="preserve">F102 </v>
      </c>
      <c r="G577" s="512"/>
      <c r="H577" s="552">
        <f>Production!H577+Transmission!H577+Distribution!H577+Retail!H577+Misc!H577</f>
        <v>999003.56862618844</v>
      </c>
      <c r="I577" s="552">
        <f>Production!I577+Transmission!I577+Distribution!I577+Retail!I577+Misc!I577</f>
        <v>404846.13514186069</v>
      </c>
      <c r="J577" s="552">
        <f>Production!J577+Transmission!J577+Distribution!J577+Retail!J577+Misc!J577</f>
        <v>260161.82975495062</v>
      </c>
      <c r="K577" s="552">
        <f>Production!K577+Transmission!K577+Distribution!K577+Retail!K577+Misc!K577</f>
        <v>74797.250405401384</v>
      </c>
      <c r="L577" s="552">
        <f>Production!L577+Transmission!L577+Distribution!L577+Retail!L577+Misc!L577</f>
        <v>3664.2912502611061</v>
      </c>
      <c r="M577" s="552">
        <f>Production!M577+Transmission!M577+Distribution!M577+Retail!M577+Misc!M577</f>
        <v>141379.79880979532</v>
      </c>
      <c r="N577" s="552">
        <f>Production!N577+Transmission!N577+Distribution!N577+Retail!N577+Misc!N577</f>
        <v>10472.807004228374</v>
      </c>
      <c r="O577" s="552">
        <f>Production!O577+Transmission!O577+Distribution!O577+Retail!O577+Misc!O577</f>
        <v>364.00571598119598</v>
      </c>
      <c r="P577" s="552">
        <f>Production!P577+Transmission!P577+Distribution!P577+Retail!P577+Misc!P577</f>
        <v>449.49787273916633</v>
      </c>
      <c r="Q577" s="552">
        <f>Production!Q577+Transmission!Q577+Distribution!Q577+Retail!Q577+Misc!Q577</f>
        <v>68181.613015458221</v>
      </c>
      <c r="R577" s="552">
        <f>Production!R577+Transmission!R577+Distribution!R577+Retail!R577+Misc!R577</f>
        <v>17727.696502222745</v>
      </c>
      <c r="S577" s="552">
        <f>Production!S577+Transmission!S577+Distribution!S577+Retail!S577+Misc!S577</f>
        <v>16958.643153289682</v>
      </c>
      <c r="T577" s="507">
        <f>ROUND(SUM(I577:S577)-H577,0)</f>
        <v>0</v>
      </c>
      <c r="U577" s="509"/>
      <c r="V577" s="509">
        <f>FuncStudy!A796</f>
        <v>796</v>
      </c>
      <c r="W577" s="60"/>
      <c r="X577" s="60"/>
      <c r="Y577" s="60"/>
      <c r="Z577" s="60"/>
    </row>
    <row r="578" spans="1:26">
      <c r="A578" s="521">
        <f>ROW()</f>
        <v>578</v>
      </c>
      <c r="B578" s="503"/>
      <c r="C578" s="503"/>
      <c r="D578" s="503"/>
      <c r="E578" s="503"/>
      <c r="F578" s="541"/>
      <c r="G578" s="512"/>
      <c r="H578" s="523"/>
      <c r="I578" s="523"/>
      <c r="J578" s="523"/>
      <c r="K578" s="523"/>
      <c r="L578" s="523"/>
      <c r="M578" s="523"/>
      <c r="N578" s="523"/>
      <c r="O578" s="523"/>
      <c r="P578" s="523"/>
      <c r="Q578" s="523"/>
      <c r="R578" s="523"/>
      <c r="S578" s="523"/>
      <c r="T578" s="507"/>
    </row>
    <row r="579" spans="1:26">
      <c r="A579" s="521">
        <f>ROW()</f>
        <v>579</v>
      </c>
      <c r="B579" s="503"/>
      <c r="C579" s="503" t="s">
        <v>1201</v>
      </c>
      <c r="D579" s="503" t="s">
        <v>229</v>
      </c>
      <c r="E579" s="503"/>
      <c r="F579" s="541" t="str">
        <f>IF(LEN(INDEX(COSAllocOptions,ROW(A579)-ROW($A$118)+1,Inputs!$W$11))=5,LEFT(INDEX(COSAllocOptions,ROW(A579)-ROW($A$118)+1,Inputs!$W$11),4)&amp;LEFT($A$1,1),INDEX(COSAllocOptions,ROW(A579)-ROW($A$118)+1,Inputs!$W$11))</f>
        <v>F108</v>
      </c>
      <c r="G579" s="512"/>
      <c r="H579" s="552">
        <f>Production!H579+Transmission!H579+Distribution!H579+Retail!H579+Misc!H579</f>
        <v>10753481.345906202</v>
      </c>
      <c r="I579" s="552">
        <f>Production!I579+Transmission!I579+Distribution!I579+Retail!I579+Misc!I579</f>
        <v>4770626.2825377537</v>
      </c>
      <c r="J579" s="552">
        <f>Production!J579+Transmission!J579+Distribution!J579+Retail!J579+Misc!J579</f>
        <v>2712885.9716087752</v>
      </c>
      <c r="K579" s="552">
        <f>Production!K579+Transmission!K579+Distribution!K579+Retail!K579+Misc!K579</f>
        <v>754365.97621333681</v>
      </c>
      <c r="L579" s="552">
        <f>Production!L579+Transmission!L579+Distribution!L579+Retail!L579+Misc!L579</f>
        <v>50550.577948986975</v>
      </c>
      <c r="M579" s="552">
        <f>Production!M579+Transmission!M579+Distribution!M579+Retail!M579+Misc!M579</f>
        <v>1259416.3271217314</v>
      </c>
      <c r="N579" s="552">
        <f>Production!N579+Transmission!N579+Distribution!N579+Retail!N579+Misc!N579</f>
        <v>118698.83010381108</v>
      </c>
      <c r="O579" s="552">
        <f>Production!O579+Transmission!O579+Distribution!O579+Retail!O579+Misc!O579</f>
        <v>4478.3857675345598</v>
      </c>
      <c r="P579" s="552">
        <f>Production!P579+Transmission!P579+Distribution!P579+Retail!P579+Misc!P579</f>
        <v>4609.9208210541719</v>
      </c>
      <c r="Q579" s="552">
        <f>Production!Q579+Transmission!Q579+Distribution!Q579+Retail!Q579+Misc!Q579</f>
        <v>765707.35695050273</v>
      </c>
      <c r="R579" s="552">
        <f>Production!R579+Transmission!R579+Distribution!R579+Retail!R579+Misc!R579</f>
        <v>157966.38027464898</v>
      </c>
      <c r="S579" s="552">
        <f>Production!S579+Transmission!S579+Distribution!S579+Retail!S579+Misc!S579</f>
        <v>154175.33655806503</v>
      </c>
      <c r="T579" s="507">
        <f>ROUND(SUM(I579:S579)-H579,0)</f>
        <v>0</v>
      </c>
      <c r="U579" s="509"/>
      <c r="V579" s="509">
        <f>FuncStudy!A802</f>
        <v>802</v>
      </c>
      <c r="W579" s="60"/>
      <c r="X579" s="60"/>
      <c r="Y579" s="60"/>
      <c r="Z579" s="60"/>
    </row>
    <row r="580" spans="1:26">
      <c r="A580" s="521">
        <f>ROW()</f>
        <v>580</v>
      </c>
      <c r="B580" s="503"/>
      <c r="C580" s="503"/>
      <c r="D580" s="503"/>
      <c r="E580" s="503"/>
      <c r="F580" s="541"/>
      <c r="G580" s="512"/>
      <c r="H580" s="523"/>
      <c r="I580" s="523"/>
      <c r="J580" s="523"/>
      <c r="K580" s="523"/>
      <c r="L580" s="523"/>
      <c r="M580" s="523"/>
      <c r="N580" s="523"/>
      <c r="O580" s="523"/>
      <c r="P580" s="523"/>
      <c r="Q580" s="523"/>
      <c r="R580" s="523"/>
      <c r="S580" s="523"/>
      <c r="T580" s="507"/>
    </row>
    <row r="581" spans="1:26">
      <c r="A581" s="521">
        <f>ROW()</f>
        <v>581</v>
      </c>
      <c r="B581" s="503"/>
      <c r="C581" s="503" t="s">
        <v>230</v>
      </c>
      <c r="D581" s="503"/>
      <c r="E581" s="503"/>
      <c r="F581" s="541"/>
      <c r="G581" s="512"/>
      <c r="H581" s="552">
        <f>Production!H581+Transmission!H581+Distribution!H581+Retail!H581+Misc!H581</f>
        <v>55615970.013192408</v>
      </c>
      <c r="I581" s="552">
        <f>Production!I581+Transmission!I581+Distribution!I581+Retail!I581+Misc!I581</f>
        <v>24948398.622683898</v>
      </c>
      <c r="J581" s="552">
        <f>Production!J581+Transmission!J581+Distribution!J581+Retail!J581+Misc!J581</f>
        <v>13282050.039228067</v>
      </c>
      <c r="K581" s="552">
        <f>Production!K581+Transmission!K581+Distribution!K581+Retail!K581+Misc!K581</f>
        <v>3873914.655752155</v>
      </c>
      <c r="L581" s="552">
        <f>Production!L581+Transmission!L581+Distribution!L581+Retail!L581+Misc!L581</f>
        <v>283172.14440404763</v>
      </c>
      <c r="M581" s="552">
        <f>Production!M581+Transmission!M581+Distribution!M581+Retail!M581+Misc!M581</f>
        <v>7044163.2491945084</v>
      </c>
      <c r="N581" s="552">
        <f>Production!N581+Transmission!N581+Distribution!N581+Retail!N581+Misc!N581</f>
        <v>501519.38053681731</v>
      </c>
      <c r="O581" s="552">
        <f>Production!O581+Transmission!O581+Distribution!O581+Retail!O581+Misc!O581</f>
        <v>32482.494072893998</v>
      </c>
      <c r="P581" s="552">
        <f>Production!P581+Transmission!P581+Distribution!P581+Retail!P581+Misc!P581</f>
        <v>23536.676248895972</v>
      </c>
      <c r="Q581" s="552">
        <f>Production!Q581+Transmission!Q581+Distribution!Q581+Retail!Q581+Misc!Q581</f>
        <v>3914109.1740749534</v>
      </c>
      <c r="R581" s="552">
        <f>Production!R581+Transmission!R581+Distribution!R581+Retail!R581+Misc!R581</f>
        <v>876152.81394291844</v>
      </c>
      <c r="S581" s="552">
        <f>Production!S581+Transmission!S581+Distribution!S581+Retail!S581+Misc!S581</f>
        <v>836470.76305325143</v>
      </c>
      <c r="T581" s="507">
        <f>ROUND(SUM(I581:S581)-H581,0)</f>
        <v>0</v>
      </c>
      <c r="U581" s="509"/>
      <c r="V581" s="509"/>
      <c r="W581" s="60"/>
      <c r="X581" s="60"/>
      <c r="Y581" s="60"/>
      <c r="Z581" s="60"/>
    </row>
    <row r="582" spans="1:26">
      <c r="A582" s="521">
        <f>ROW()</f>
        <v>582</v>
      </c>
      <c r="B582" s="503"/>
      <c r="C582" s="503"/>
      <c r="D582" s="503"/>
      <c r="E582" s="503"/>
      <c r="F582" s="541"/>
      <c r="G582" s="512"/>
      <c r="H582" s="523"/>
      <c r="I582" s="523"/>
      <c r="J582" s="523"/>
      <c r="K582" s="523"/>
      <c r="L582" s="523"/>
      <c r="M582" s="523"/>
      <c r="N582" s="523"/>
      <c r="O582" s="523"/>
      <c r="P582" s="523"/>
      <c r="Q582" s="523"/>
      <c r="R582" s="523"/>
      <c r="S582" s="523"/>
      <c r="T582" s="507"/>
    </row>
    <row r="583" spans="1:26">
      <c r="A583" s="521">
        <f>ROW()</f>
        <v>583</v>
      </c>
      <c r="B583" s="503"/>
      <c r="C583" s="503"/>
      <c r="D583" s="503"/>
      <c r="E583" s="503"/>
      <c r="F583" s="541"/>
      <c r="G583" s="512"/>
      <c r="H583" s="523"/>
      <c r="I583" s="523"/>
      <c r="J583" s="523"/>
      <c r="K583" s="523"/>
      <c r="L583" s="523"/>
      <c r="M583" s="523"/>
      <c r="N583" s="523"/>
      <c r="O583" s="523"/>
      <c r="P583" s="523"/>
      <c r="Q583" s="523"/>
      <c r="R583" s="523"/>
      <c r="S583" s="523"/>
      <c r="T583" s="507"/>
    </row>
    <row r="584" spans="1:26" ht="13.5" thickBot="1">
      <c r="A584" s="521">
        <f>ROW()</f>
        <v>584</v>
      </c>
      <c r="B584" s="503"/>
      <c r="C584" s="503" t="s">
        <v>1203</v>
      </c>
      <c r="D584" s="503"/>
      <c r="E584" s="503"/>
      <c r="F584" s="541"/>
      <c r="G584" s="512"/>
      <c r="H584" s="551">
        <f>Production!H584+Transmission!H584+Distribution!H584+Retail!H584+Misc!H584</f>
        <v>1147782057.1857209</v>
      </c>
      <c r="I584" s="551">
        <f>Production!I584+Transmission!I584+Distribution!I584+Retail!I584+Misc!I584</f>
        <v>418630117.65320665</v>
      </c>
      <c r="J584" s="551">
        <f>Production!J584+Transmission!J584+Distribution!J584+Retail!J584+Misc!J584</f>
        <v>297454236.89592862</v>
      </c>
      <c r="K584" s="551">
        <f>Production!K584+Transmission!K584+Distribution!K584+Retail!K584+Misc!K584</f>
        <v>91578910.850894049</v>
      </c>
      <c r="L584" s="551">
        <f>Production!L584+Transmission!L584+Distribution!L584+Retail!L584+Misc!L584</f>
        <v>3568104.5569718955</v>
      </c>
      <c r="M584" s="551">
        <f>Production!M584+Transmission!M584+Distribution!M584+Retail!M584+Misc!M584</f>
        <v>198743099.96825069</v>
      </c>
      <c r="N584" s="551">
        <f>Production!N584+Transmission!N584+Distribution!N584+Retail!N584+Misc!N584</f>
        <v>10914872.508464631</v>
      </c>
      <c r="O584" s="551">
        <f>Production!O584+Transmission!O584+Distribution!O584+Retail!O584+Misc!O584</f>
        <v>488656.22402595624</v>
      </c>
      <c r="P584" s="551">
        <f>Production!P584+Transmission!P584+Distribution!P584+Retail!P584+Misc!P584</f>
        <v>632248.43657905411</v>
      </c>
      <c r="Q584" s="551">
        <f>Production!Q584+Transmission!Q584+Distribution!Q584+Retail!Q584+Misc!Q584</f>
        <v>74950626.287757158</v>
      </c>
      <c r="R584" s="551">
        <f>Production!R584+Transmission!R584+Distribution!R584+Retail!R584+Misc!R584</f>
        <v>24937707.940451358</v>
      </c>
      <c r="S584" s="551">
        <f>Production!S584+Transmission!S584+Distribution!S584+Retail!S584+Misc!S584</f>
        <v>25883475.863190643</v>
      </c>
      <c r="T584" s="507">
        <f>ROUND(SUM(I584:S584)-H584,0)</f>
        <v>0</v>
      </c>
      <c r="U584" s="509"/>
      <c r="V584" s="509"/>
      <c r="W584" s="60"/>
      <c r="X584" s="60"/>
      <c r="Y584" s="60"/>
      <c r="Z584" s="60"/>
    </row>
    <row r="585" spans="1:26" ht="13.5" thickTop="1">
      <c r="A585" s="521">
        <f>ROW()</f>
        <v>585</v>
      </c>
      <c r="B585" s="503"/>
      <c r="C585" s="503"/>
      <c r="D585" s="503"/>
      <c r="E585" s="503"/>
      <c r="F585" s="541"/>
      <c r="H585" s="555"/>
      <c r="I585" s="555"/>
      <c r="J585" s="555"/>
      <c r="K585" s="555"/>
      <c r="L585" s="557"/>
      <c r="M585" s="555"/>
      <c r="N585" s="555"/>
      <c r="O585" s="555"/>
      <c r="P585" s="555"/>
      <c r="Q585" s="555"/>
      <c r="R585" s="550"/>
      <c r="S585" s="550"/>
      <c r="T585" s="507"/>
    </row>
    <row r="586" spans="1:26">
      <c r="A586" s="521">
        <f>ROW()</f>
        <v>586</v>
      </c>
      <c r="B586" s="503"/>
      <c r="C586" s="515" t="s">
        <v>964</v>
      </c>
      <c r="D586" s="503"/>
      <c r="E586" s="503"/>
      <c r="F586" s="541"/>
      <c r="G586" s="512"/>
      <c r="H586" s="555" t="s">
        <v>1204</v>
      </c>
      <c r="I586" s="555"/>
      <c r="J586" s="555"/>
      <c r="K586" s="555"/>
      <c r="L586" s="555"/>
      <c r="M586" s="555"/>
      <c r="N586" s="555"/>
      <c r="O586" s="555"/>
      <c r="P586" s="555"/>
      <c r="Q586" s="555"/>
      <c r="R586" s="557"/>
      <c r="S586" s="557"/>
      <c r="T586" s="507"/>
    </row>
    <row r="587" spans="1:26">
      <c r="A587" s="521">
        <f>ROW()</f>
        <v>587</v>
      </c>
      <c r="B587" s="503"/>
      <c r="C587" s="503"/>
      <c r="D587" s="503"/>
      <c r="E587" s="503"/>
      <c r="F587" s="541"/>
      <c r="G587" s="512"/>
      <c r="H587" s="548"/>
      <c r="I587" s="548"/>
      <c r="J587" s="548"/>
      <c r="K587" s="548"/>
      <c r="L587" s="548"/>
      <c r="M587" s="548"/>
      <c r="N587" s="548"/>
      <c r="O587" s="548"/>
      <c r="P587" s="548"/>
      <c r="Q587" s="548"/>
      <c r="R587" s="550"/>
      <c r="S587" s="550"/>
      <c r="T587" s="507"/>
    </row>
    <row r="588" spans="1:26">
      <c r="A588" s="521">
        <f>ROW()</f>
        <v>588</v>
      </c>
      <c r="B588" s="503"/>
      <c r="C588" s="360" t="str">
        <f>'P+T+D+R+M'!C$9</f>
        <v>A</v>
      </c>
      <c r="D588" s="503"/>
      <c r="E588" s="360" t="str">
        <f>'P+T+D+R+M'!E$9</f>
        <v>B</v>
      </c>
      <c r="F588" s="541" t="str">
        <f>IF(LEN(INDEX(COSAllocOptions,ROW(A588)-ROW($A$118)+1,Inputs!$W$11))=5,LEFT(INDEX(COSAllocOptions,ROW(A588)-ROW($A$118)+1,Inputs!$W$11),4)&amp;LEFT($A$1,1),INDEX(COSAllocOptions,ROW(A588)-ROW($A$118)+1,Inputs!$W$11))</f>
        <v>C</v>
      </c>
      <c r="G588" s="512"/>
      <c r="H588" s="360" t="str">
        <f>'P+T+D+R+M'!H$9</f>
        <v>D</v>
      </c>
      <c r="I588" s="360" t="str">
        <f>'P+T+D+R+M'!I$9</f>
        <v>E</v>
      </c>
      <c r="J588" s="360" t="str">
        <f>'P+T+D+R+M'!J$9</f>
        <v>F</v>
      </c>
      <c r="K588" s="360" t="str">
        <f>'P+T+D+R+M'!K$9</f>
        <v>G</v>
      </c>
      <c r="L588" s="360" t="str">
        <f>'P+T+D+R+M'!L$9</f>
        <v>H</v>
      </c>
      <c r="M588" s="360" t="str">
        <f>'P+T+D+R+M'!M$9</f>
        <v>I</v>
      </c>
      <c r="N588" s="360" t="str">
        <f>'P+T+D+R+M'!N$9</f>
        <v>J</v>
      </c>
      <c r="O588" s="360" t="str">
        <f>'P+T+D+R+M'!O$9</f>
        <v>K</v>
      </c>
      <c r="P588" s="360" t="str">
        <f>'P+T+D+R+M'!P$9</f>
        <v>L</v>
      </c>
      <c r="Q588" s="360" t="str">
        <f>'P+T+D+R+M'!Q$9</f>
        <v>M</v>
      </c>
      <c r="R588" s="360" t="str">
        <f>'P+T+D+R+M'!R$9</f>
        <v>N</v>
      </c>
      <c r="S588" s="360" t="str">
        <f>'P+T+D+R+M'!S$9</f>
        <v>O</v>
      </c>
      <c r="T588" s="507"/>
    </row>
    <row r="589" spans="1:26" ht="38.25">
      <c r="A589" s="521">
        <f>ROW()</f>
        <v>589</v>
      </c>
      <c r="B589" s="503"/>
      <c r="C589" s="543" t="s">
        <v>3497</v>
      </c>
      <c r="D589" s="515"/>
      <c r="E589" s="516" t="s">
        <v>967</v>
      </c>
      <c r="F589" s="541" t="str">
        <f>IF(LEN(INDEX(COSAllocOptions,ROW(A589)-ROW($A$118)+1,Inputs!$W$11))=5,LEFT(INDEX(COSAllocOptions,ROW(A589)-ROW($A$118)+1,Inputs!$W$11),4)&amp;LEFT($A$1,1),INDEX(COSAllocOptions,ROW(A589)-ROW($A$118)+1,Inputs!$W$11))</f>
        <v>COS
Factor</v>
      </c>
      <c r="G589" s="517"/>
      <c r="H589" s="518" t="str">
        <f>'P+T+D+R+M'!H$10</f>
        <v>Utah
Jurisdiction
Normalized</v>
      </c>
      <c r="I589" s="518" t="str">
        <f>'P+T+D+R+M'!I$10</f>
        <v>Residential
Sch 1</v>
      </c>
      <c r="J589" s="518" t="str">
        <f>'P+T+D+R+M'!J$10</f>
        <v>General
Large Dist.
Sch 6</v>
      </c>
      <c r="K589" s="518" t="str">
        <f>'P+T+D+R+M'!K$10</f>
        <v>General
+1 MW
Sch 8</v>
      </c>
      <c r="L589" s="518" t="str">
        <f>'P+T+D+R+M'!L$10</f>
        <v>Street &amp; Area
Lighting
Sch. 7,11,12</v>
      </c>
      <c r="M589" s="518" t="str">
        <f>'P+T+D+R+M'!M$10</f>
        <v>General
Trans
Sch 9</v>
      </c>
      <c r="N589" s="518" t="str">
        <f>'P+T+D+R+M'!N$10</f>
        <v>Irrigation
Sch 10</v>
      </c>
      <c r="O589" s="518" t="str">
        <f>'P+T+D+R+M'!O$10</f>
        <v>Traffic
Signals
Sch 15</v>
      </c>
      <c r="P589" s="518" t="str">
        <f>'P+T+D+R+M'!P$10</f>
        <v>Outdoor
Lighting
Sch 15</v>
      </c>
      <c r="Q589" s="518" t="str">
        <f>'P+T+D+R+M'!Q$10</f>
        <v>General
Small Dist.
Sch 23</v>
      </c>
      <c r="R589" s="518" t="str">
        <f>'P+T+D+R+M'!R$10</f>
        <v>Industrial
Cust 1</v>
      </c>
      <c r="S589" s="518" t="str">
        <f>'P+T+D+R+M'!S$10</f>
        <v>Industrial
Cust 2</v>
      </c>
      <c r="T589" s="507"/>
    </row>
    <row r="590" spans="1:26">
      <c r="A590" s="521">
        <f>ROW()</f>
        <v>590</v>
      </c>
      <c r="B590" s="503"/>
      <c r="C590" s="503" t="s">
        <v>234</v>
      </c>
      <c r="D590" s="503" t="s">
        <v>235</v>
      </c>
      <c r="E590" s="503"/>
      <c r="F590" s="541" t="str">
        <f>IF(LEN(INDEX(COSAllocOptions,ROW(A590)-ROW($A$118)+1,Inputs!$W$11))=5,LEFT(INDEX(COSAllocOptions,ROW(A590)-ROW($A$118)+1,Inputs!$W$11),4)&amp;LEFT($A$1,1),INDEX(COSAllocOptions,ROW(A590)-ROW($A$118)+1,Inputs!$W$11))</f>
        <v>F10</v>
      </c>
      <c r="G590" s="512"/>
      <c r="H590" s="552">
        <f>Production!H590+Transmission!H590+Distribution!H590+Retail!H590+Misc!H590</f>
        <v>146075478.84705165</v>
      </c>
      <c r="I590" s="552">
        <f>Production!I590+Transmission!I590+Distribution!I590+Retail!I590+Misc!I590</f>
        <v>48240680.316294678</v>
      </c>
      <c r="J590" s="552">
        <f>Production!J590+Transmission!J590+Distribution!J590+Retail!J590+Misc!J590</f>
        <v>39714963.719534993</v>
      </c>
      <c r="K590" s="552">
        <f>Production!K590+Transmission!K590+Distribution!K590+Retail!K590+Misc!K590</f>
        <v>12230836.531879721</v>
      </c>
      <c r="L590" s="552">
        <f>Production!L590+Transmission!L590+Distribution!L590+Retail!L590+Misc!L590</f>
        <v>236399.9607241292</v>
      </c>
      <c r="M590" s="552">
        <f>Production!M590+Transmission!M590+Distribution!M590+Retail!M590+Misc!M590</f>
        <v>28147929.25912226</v>
      </c>
      <c r="N590" s="552">
        <f>Production!N590+Transmission!N590+Distribution!N590+Retail!N590+Misc!N590</f>
        <v>1344941.8870486724</v>
      </c>
      <c r="O590" s="552">
        <f>Production!O590+Transmission!O590+Distribution!O590+Retail!O590+Misc!O590</f>
        <v>45306.283242974263</v>
      </c>
      <c r="P590" s="552">
        <f>Production!P590+Transmission!P590+Distribution!P590+Retail!P590+Misc!P590</f>
        <v>76206.276316267831</v>
      </c>
      <c r="Q590" s="552">
        <f>Production!Q590+Transmission!Q590+Distribution!Q590+Retail!Q590+Misc!Q590</f>
        <v>9129980.3611376025</v>
      </c>
      <c r="R590" s="552">
        <f>Production!R590+Transmission!R590+Distribution!R590+Retail!R590+Misc!R590</f>
        <v>3530716.3785749734</v>
      </c>
      <c r="S590" s="552">
        <f>Production!S590+Transmission!S590+Distribution!S590+Retail!S590+Misc!S590</f>
        <v>3377517.8731753915</v>
      </c>
      <c r="T590" s="507">
        <f>ROUND(SUM(I590:S590)-H590,0)</f>
        <v>0</v>
      </c>
      <c r="U590" s="509"/>
      <c r="V590" s="509">
        <f>FuncStudy!A814</f>
        <v>814</v>
      </c>
      <c r="W590" s="60"/>
      <c r="X590" s="60"/>
      <c r="Y590" s="60"/>
      <c r="Z590" s="60"/>
    </row>
    <row r="591" spans="1:26">
      <c r="A591" s="521">
        <f>ROW()</f>
        <v>591</v>
      </c>
      <c r="B591" s="503"/>
      <c r="C591" s="503"/>
      <c r="D591" s="503"/>
      <c r="E591" s="503"/>
      <c r="F591" s="541"/>
      <c r="G591" s="512"/>
      <c r="H591" s="523"/>
      <c r="I591" s="523"/>
      <c r="J591" s="523"/>
      <c r="K591" s="523"/>
      <c r="L591" s="523"/>
      <c r="M591" s="523"/>
      <c r="N591" s="523"/>
      <c r="O591" s="523"/>
      <c r="P591" s="523"/>
      <c r="Q591" s="523"/>
      <c r="R591" s="523"/>
      <c r="S591" s="523"/>
      <c r="T591" s="507"/>
    </row>
    <row r="592" spans="1:26">
      <c r="A592" s="521">
        <f>ROW()</f>
        <v>592</v>
      </c>
      <c r="B592" s="503"/>
      <c r="C592" s="503" t="s">
        <v>236</v>
      </c>
      <c r="D592" s="503" t="s">
        <v>237</v>
      </c>
      <c r="E592" s="503"/>
      <c r="F592" s="541" t="str">
        <f>IF(LEN(INDEX(COSAllocOptions,ROW(A592)-ROW($A$118)+1,Inputs!$W$11))=5,LEFT(INDEX(COSAllocOptions,ROW(A592)-ROW($A$118)+1,Inputs!$W$11),4)&amp;LEFT($A$1,1),INDEX(COSAllocOptions,ROW(A592)-ROW($A$118)+1,Inputs!$W$11))</f>
        <v>F10</v>
      </c>
      <c r="G592" s="512"/>
      <c r="H592" s="552">
        <f>Production!H592+Transmission!H592+Distribution!H592+Retail!H592+Misc!H592</f>
        <v>0</v>
      </c>
      <c r="I592" s="552">
        <f>Production!I592+Transmission!I592+Distribution!I592+Retail!I592+Misc!I592</f>
        <v>0</v>
      </c>
      <c r="J592" s="552">
        <f>Production!J592+Transmission!J592+Distribution!J592+Retail!J592+Misc!J592</f>
        <v>0</v>
      </c>
      <c r="K592" s="552">
        <f>Production!K592+Transmission!K592+Distribution!K592+Retail!K592+Misc!K592</f>
        <v>0</v>
      </c>
      <c r="L592" s="552">
        <f>Production!L592+Transmission!L592+Distribution!L592+Retail!L592+Misc!L592</f>
        <v>0</v>
      </c>
      <c r="M592" s="552">
        <f>Production!M592+Transmission!M592+Distribution!M592+Retail!M592+Misc!M592</f>
        <v>0</v>
      </c>
      <c r="N592" s="552">
        <f>Production!N592+Transmission!N592+Distribution!N592+Retail!N592+Misc!N592</f>
        <v>0</v>
      </c>
      <c r="O592" s="552">
        <f>Production!O592+Transmission!O592+Distribution!O592+Retail!O592+Misc!O592</f>
        <v>0</v>
      </c>
      <c r="P592" s="552">
        <f>Production!P592+Transmission!P592+Distribution!P592+Retail!P592+Misc!P592</f>
        <v>0</v>
      </c>
      <c r="Q592" s="552">
        <f>Production!Q592+Transmission!Q592+Distribution!Q592+Retail!Q592+Misc!Q592</f>
        <v>0</v>
      </c>
      <c r="R592" s="552">
        <f>Production!R592+Transmission!R592+Distribution!R592+Retail!R592+Misc!R592</f>
        <v>0</v>
      </c>
      <c r="S592" s="552">
        <f>Production!S592+Transmission!S592+Distribution!S592+Retail!S592+Misc!S592</f>
        <v>0</v>
      </c>
      <c r="T592" s="507">
        <f>ROUND(SUM(I592:S592)-H592,0)</f>
        <v>0</v>
      </c>
      <c r="U592" s="509"/>
      <c r="V592" s="509">
        <f>FuncStudy!A818</f>
        <v>818</v>
      </c>
      <c r="W592" s="60"/>
      <c r="X592" s="60"/>
      <c r="Y592" s="60"/>
      <c r="Z592" s="60"/>
    </row>
    <row r="593" spans="1:26">
      <c r="A593" s="521">
        <f>ROW()</f>
        <v>593</v>
      </c>
      <c r="B593" s="503"/>
      <c r="C593" s="503"/>
      <c r="D593" s="503"/>
      <c r="E593" s="503"/>
      <c r="F593" s="541"/>
      <c r="G593" s="512"/>
      <c r="H593" s="523"/>
      <c r="I593" s="523"/>
      <c r="J593" s="523"/>
      <c r="K593" s="523"/>
      <c r="L593" s="523"/>
      <c r="M593" s="523"/>
      <c r="N593" s="523"/>
      <c r="O593" s="523"/>
      <c r="P593" s="523"/>
      <c r="Q593" s="523"/>
      <c r="R593" s="523"/>
      <c r="S593" s="523"/>
      <c r="T593" s="507"/>
    </row>
    <row r="594" spans="1:26">
      <c r="A594" s="521">
        <f>ROW()</f>
        <v>594</v>
      </c>
      <c r="B594" s="503"/>
      <c r="C594" s="503" t="s">
        <v>238</v>
      </c>
      <c r="D594" s="503" t="s">
        <v>239</v>
      </c>
      <c r="E594" s="503"/>
      <c r="F594" s="541" t="str">
        <f>IF(LEN(INDEX(COSAllocOptions,ROW(A594)-ROW($A$118)+1,Inputs!$W$11))=5,LEFT(INDEX(COSAllocOptions,ROW(A594)-ROW($A$118)+1,Inputs!$W$11),4)&amp;LEFT($A$1,1),INDEX(COSAllocOptions,ROW(A594)-ROW($A$118)+1,Inputs!$W$11))</f>
        <v>F10</v>
      </c>
      <c r="G594" s="512"/>
      <c r="H594" s="552">
        <f>Production!H594+Transmission!H594+Distribution!H594+Retail!H594+Misc!H594</f>
        <v>16847420.430315722</v>
      </c>
      <c r="I594" s="552">
        <f>Production!I594+Transmission!I594+Distribution!I594+Retail!I594+Misc!I594</f>
        <v>5563774.4921174804</v>
      </c>
      <c r="J594" s="552">
        <f>Production!J594+Transmission!J594+Distribution!J594+Retail!J594+Misc!J594</f>
        <v>4580472.3451108262</v>
      </c>
      <c r="K594" s="552">
        <f>Production!K594+Transmission!K594+Distribution!K594+Retail!K594+Misc!K594</f>
        <v>1410627.210627154</v>
      </c>
      <c r="L594" s="552">
        <f>Production!L594+Transmission!L594+Distribution!L594+Retail!L594+Misc!L594</f>
        <v>27264.874018997027</v>
      </c>
      <c r="M594" s="552">
        <f>Production!M594+Transmission!M594+Distribution!M594+Retail!M594+Misc!M594</f>
        <v>3246403.8606216046</v>
      </c>
      <c r="N594" s="552">
        <f>Production!N594+Transmission!N594+Distribution!N594+Retail!N594+Misc!N594</f>
        <v>155117.07785792087</v>
      </c>
      <c r="O594" s="552">
        <f>Production!O594+Transmission!O594+Distribution!O594+Retail!O594+Misc!O594</f>
        <v>5225.3397213132703</v>
      </c>
      <c r="P594" s="552">
        <f>Production!P594+Transmission!P594+Distribution!P594+Retail!P594+Misc!P594</f>
        <v>8789.1491895998624</v>
      </c>
      <c r="Q594" s="552">
        <f>Production!Q594+Transmission!Q594+Distribution!Q594+Retail!Q594+Misc!Q594</f>
        <v>1052994.1019441371</v>
      </c>
      <c r="R594" s="552">
        <f>Production!R594+Transmission!R594+Distribution!R594+Retail!R594+Misc!R594</f>
        <v>407210.46214975283</v>
      </c>
      <c r="S594" s="552">
        <f>Production!S594+Transmission!S594+Distribution!S594+Retail!S594+Misc!S594</f>
        <v>389541.51695693791</v>
      </c>
      <c r="T594" s="507">
        <f>ROUND(SUM(I594:S594)-H594,0)</f>
        <v>0</v>
      </c>
      <c r="U594" s="509"/>
      <c r="V594" s="509">
        <f>FuncStudy!A825</f>
        <v>825</v>
      </c>
      <c r="W594" s="60"/>
      <c r="X594" s="60"/>
      <c r="Y594" s="60"/>
      <c r="Z594" s="60"/>
    </row>
    <row r="595" spans="1:26">
      <c r="A595" s="521">
        <f>ROW()</f>
        <v>595</v>
      </c>
      <c r="B595" s="503"/>
      <c r="C595" s="503"/>
      <c r="D595" s="503"/>
      <c r="E595" s="503"/>
      <c r="F595" s="541"/>
      <c r="G595" s="512"/>
      <c r="H595" s="523"/>
      <c r="I595" s="523"/>
      <c r="J595" s="523"/>
      <c r="K595" s="523"/>
      <c r="L595" s="523"/>
      <c r="M595" s="523"/>
      <c r="N595" s="523"/>
      <c r="O595" s="523"/>
      <c r="P595" s="523"/>
      <c r="Q595" s="523"/>
      <c r="R595" s="523"/>
      <c r="S595" s="523"/>
      <c r="T595" s="507"/>
    </row>
    <row r="596" spans="1:26">
      <c r="A596" s="521">
        <f>ROW()</f>
        <v>596</v>
      </c>
      <c r="B596" s="503"/>
      <c r="C596" s="503" t="s">
        <v>240</v>
      </c>
      <c r="D596" s="503" t="s">
        <v>241</v>
      </c>
      <c r="E596" s="503"/>
      <c r="F596" s="541" t="str">
        <f>IF(LEN(INDEX(COSAllocOptions,ROW(A596)-ROW($A$118)+1,Inputs!$W$11))=5,LEFT(INDEX(COSAllocOptions,ROW(A596)-ROW($A$118)+1,Inputs!$W$11),4)&amp;LEFT($A$1,1),INDEX(COSAllocOptions,ROW(A596)-ROW($A$118)+1,Inputs!$W$11))</f>
        <v>F10</v>
      </c>
      <c r="G596" s="512"/>
      <c r="H596" s="552">
        <f>Production!H596+Transmission!H596+Distribution!H596+Retail!H596+Misc!H596</f>
        <v>0</v>
      </c>
      <c r="I596" s="552">
        <f>Production!I596+Transmission!I596+Distribution!I596+Retail!I596+Misc!I596</f>
        <v>0</v>
      </c>
      <c r="J596" s="552">
        <f>Production!J596+Transmission!J596+Distribution!J596+Retail!J596+Misc!J596</f>
        <v>0</v>
      </c>
      <c r="K596" s="552">
        <f>Production!K596+Transmission!K596+Distribution!K596+Retail!K596+Misc!K596</f>
        <v>0</v>
      </c>
      <c r="L596" s="552">
        <f>Production!L596+Transmission!L596+Distribution!L596+Retail!L596+Misc!L596</f>
        <v>0</v>
      </c>
      <c r="M596" s="552">
        <f>Production!M596+Transmission!M596+Distribution!M596+Retail!M596+Misc!M596</f>
        <v>0</v>
      </c>
      <c r="N596" s="552">
        <f>Production!N596+Transmission!N596+Distribution!N596+Retail!N596+Misc!N596</f>
        <v>0</v>
      </c>
      <c r="O596" s="552">
        <f>Production!O596+Transmission!O596+Distribution!O596+Retail!O596+Misc!O596</f>
        <v>0</v>
      </c>
      <c r="P596" s="552">
        <f>Production!P596+Transmission!P596+Distribution!P596+Retail!P596+Misc!P596</f>
        <v>0</v>
      </c>
      <c r="Q596" s="552">
        <f>Production!Q596+Transmission!Q596+Distribution!Q596+Retail!Q596+Misc!Q596</f>
        <v>0</v>
      </c>
      <c r="R596" s="552">
        <f>Production!R596+Transmission!R596+Distribution!R596+Retail!R596+Misc!R596</f>
        <v>0</v>
      </c>
      <c r="S596" s="552">
        <f>Production!S596+Transmission!S596+Distribution!S596+Retail!S596+Misc!S596</f>
        <v>0</v>
      </c>
      <c r="T596" s="507">
        <f>ROUND(SUM(I596:S596)-H596,0)</f>
        <v>0</v>
      </c>
      <c r="U596" s="509"/>
      <c r="V596" s="509">
        <f>FuncStudy!A828</f>
        <v>828</v>
      </c>
      <c r="W596" s="60"/>
      <c r="X596" s="60"/>
      <c r="Y596" s="60"/>
      <c r="Z596" s="60"/>
    </row>
    <row r="597" spans="1:26">
      <c r="A597" s="521">
        <f>ROW()</f>
        <v>597</v>
      </c>
      <c r="B597" s="503"/>
      <c r="C597" s="503"/>
      <c r="D597" s="503"/>
      <c r="E597" s="558" t="s">
        <v>1032</v>
      </c>
      <c r="F597" s="541" t="str">
        <f>IF(LEN(INDEX(COSAllocOptions,ROW(A597)-ROW($A$118)+1,Inputs!$W$11))=5,LEFT(INDEX(COSAllocOptions,ROW(A597)-ROW($A$118)+1,Inputs!$W$11),4)&amp;LEFT($A$1,1),INDEX(COSAllocOptions,ROW(A597)-ROW($A$118)+1,Inputs!$W$11))</f>
        <v>F10</v>
      </c>
      <c r="G597" s="512"/>
      <c r="H597" s="552">
        <f>Production!H597+Transmission!H597+Distribution!H597+Retail!H597+Misc!H597</f>
        <v>30295351.143835124</v>
      </c>
      <c r="I597" s="552">
        <f>Production!I597+Transmission!I597+Distribution!I597+Retail!I597+Misc!I597</f>
        <v>10004884.879616743</v>
      </c>
      <c r="J597" s="552">
        <f>Production!J597+Transmission!J597+Distribution!J597+Retail!J597+Misc!J597</f>
        <v>8236692.2980124094</v>
      </c>
      <c r="K597" s="552">
        <f>Production!K597+Transmission!K597+Distribution!K597+Retail!K597+Misc!K597</f>
        <v>2536616.6206726185</v>
      </c>
      <c r="L597" s="552">
        <f>Production!L597+Transmission!L597+Distribution!L597+Retail!L597+Misc!L597</f>
        <v>49028.213886775004</v>
      </c>
      <c r="M597" s="552">
        <f>Production!M597+Transmission!M597+Distribution!M597+Retail!M597+Misc!M597</f>
        <v>5837745.0315929698</v>
      </c>
      <c r="N597" s="552">
        <f>Production!N597+Transmission!N597+Distribution!N597+Retail!N597+Misc!N597</f>
        <v>278934.47317639348</v>
      </c>
      <c r="O597" s="552">
        <f>Production!O597+Transmission!O597+Distribution!O597+Retail!O597+Misc!O597</f>
        <v>9396.3050520279849</v>
      </c>
      <c r="P597" s="552">
        <f>Production!P597+Transmission!P597+Distribution!P597+Retail!P597+Misc!P597</f>
        <v>15804.814870966678</v>
      </c>
      <c r="Q597" s="552">
        <f>Production!Q597+Transmission!Q597+Distribution!Q597+Retail!Q597+Misc!Q597</f>
        <v>1893513.9775690355</v>
      </c>
      <c r="R597" s="552">
        <f>Production!R597+Transmission!R597+Distribution!R597+Retail!R597+Misc!R597</f>
        <v>732253.58097381762</v>
      </c>
      <c r="S597" s="552">
        <f>Production!S597+Transmission!S597+Distribution!S597+Retail!S597+Misc!S597</f>
        <v>700480.94841136935</v>
      </c>
      <c r="T597" s="507">
        <f>ROUND(SUM(I597:S597)-H597,0)</f>
        <v>0</v>
      </c>
      <c r="U597" s="509"/>
      <c r="V597" s="509">
        <f>FuncStudy!A829</f>
        <v>829</v>
      </c>
      <c r="W597" s="60"/>
      <c r="X597" s="60"/>
      <c r="Y597" s="60"/>
      <c r="Z597" s="60"/>
    </row>
    <row r="598" spans="1:26">
      <c r="A598" s="521">
        <f>ROW()</f>
        <v>598</v>
      </c>
      <c r="B598" s="503"/>
      <c r="C598" s="503"/>
      <c r="D598" s="503"/>
      <c r="E598" s="558" t="s">
        <v>1093</v>
      </c>
      <c r="F598" s="541" t="str">
        <f>IF(LEN(INDEX(COSAllocOptions,ROW(A598)-ROW($A$118)+1,Inputs!$W$11))=5,LEFT(INDEX(COSAllocOptions,ROW(A598)-ROW($A$118)+1,Inputs!$W$11),4)&amp;LEFT($A$1,1),INDEX(COSAllocOptions,ROW(A598)-ROW($A$118)+1,Inputs!$W$11))</f>
        <v>F10</v>
      </c>
      <c r="G598" s="512"/>
      <c r="H598" s="552">
        <f>Production!H598+Transmission!H598+Distribution!H598+Retail!H598+Misc!H598</f>
        <v>1825349.5730723783</v>
      </c>
      <c r="I598" s="552">
        <f>Production!I598+Transmission!I598+Distribution!I598+Retail!I598+Misc!I598</f>
        <v>602812.36738076166</v>
      </c>
      <c r="J598" s="552">
        <f>Production!J598+Transmission!J598+Distribution!J598+Retail!J598+Misc!J598</f>
        <v>496275.5737117434</v>
      </c>
      <c r="K598" s="552">
        <f>Production!K598+Transmission!K598+Distribution!K598+Retail!K598+Misc!K598</f>
        <v>152835.72861096467</v>
      </c>
      <c r="L598" s="552">
        <f>Production!L598+Transmission!L598+Distribution!L598+Retail!L598+Misc!L598</f>
        <v>2954.0383559784973</v>
      </c>
      <c r="M598" s="552">
        <f>Production!M598+Transmission!M598+Distribution!M598+Retail!M598+Misc!M598</f>
        <v>351734.67211295303</v>
      </c>
      <c r="N598" s="552">
        <f>Production!N598+Transmission!N598+Distribution!N598+Retail!N598+Misc!N598</f>
        <v>16806.305334120792</v>
      </c>
      <c r="O598" s="552">
        <f>Production!O598+Transmission!O598+Distribution!O598+Retail!O598+Misc!O598</f>
        <v>566.14433461245164</v>
      </c>
      <c r="P598" s="552">
        <f>Production!P598+Transmission!P598+Distribution!P598+Retail!P598+Misc!P598</f>
        <v>952.26861508346042</v>
      </c>
      <c r="Q598" s="552">
        <f>Production!Q598+Transmission!Q598+Distribution!Q598+Retail!Q598+Misc!Q598</f>
        <v>114087.63391295288</v>
      </c>
      <c r="R598" s="552">
        <f>Production!R598+Transmission!R598+Distribution!R598+Retail!R598+Misc!R598</f>
        <v>44119.599573721069</v>
      </c>
      <c r="S598" s="552">
        <f>Production!S598+Transmission!S598+Distribution!S598+Retail!S598+Misc!S598</f>
        <v>42205.24112948656</v>
      </c>
      <c r="T598" s="507">
        <f>ROUND(SUM(I598:S598)-H598,0)</f>
        <v>0</v>
      </c>
      <c r="U598" s="509"/>
      <c r="V598" s="509">
        <f>FuncStudy!A830</f>
        <v>830</v>
      </c>
      <c r="W598" s="60"/>
      <c r="X598" s="60"/>
      <c r="Y598" s="60"/>
      <c r="Z598" s="60"/>
    </row>
    <row r="599" spans="1:26">
      <c r="A599" s="521">
        <f>ROW()</f>
        <v>599</v>
      </c>
      <c r="B599" s="503"/>
      <c r="C599" s="503"/>
      <c r="D599" s="503"/>
      <c r="E599" s="558" t="s">
        <v>1094</v>
      </c>
      <c r="F599" s="541" t="str">
        <f>IF(LEN(INDEX(COSAllocOptions,ROW(A599)-ROW($A$118)+1,Inputs!$W$11))=5,LEFT(INDEX(COSAllocOptions,ROW(A599)-ROW($A$118)+1,Inputs!$W$11),4)&amp;LEFT($A$1,1),INDEX(COSAllocOptions,ROW(A599)-ROW($A$118)+1,Inputs!$W$11))</f>
        <v>F10</v>
      </c>
      <c r="G599" s="512"/>
      <c r="H599" s="552">
        <f>Production!H599+Transmission!H599+Distribution!H599+Retail!H599+Misc!H599</f>
        <v>75049688.235595405</v>
      </c>
      <c r="I599" s="552">
        <f>Production!I599+Transmission!I599+Distribution!I599+Retail!I599+Misc!I599</f>
        <v>24784775.97052227</v>
      </c>
      <c r="J599" s="552">
        <f>Production!J599+Transmission!J599+Distribution!J599+Retail!J599+Misc!J599</f>
        <v>20404489.986713763</v>
      </c>
      <c r="K599" s="552">
        <f>Production!K599+Transmission!K599+Distribution!K599+Retail!K599+Misc!K599</f>
        <v>6283877.8679562826</v>
      </c>
      <c r="L599" s="552">
        <f>Production!L599+Transmission!L599+Distribution!L599+Retail!L599+Misc!L599</f>
        <v>121455.999948009</v>
      </c>
      <c r="M599" s="552">
        <f>Production!M599+Transmission!M599+Distribution!M599+Retail!M599+Misc!M599</f>
        <v>14461655.933276836</v>
      </c>
      <c r="N599" s="552">
        <f>Production!N599+Transmission!N599+Distribution!N599+Retail!N599+Misc!N599</f>
        <v>690995.2999276683</v>
      </c>
      <c r="O599" s="552">
        <f>Production!O599+Transmission!O599+Distribution!O599+Retail!O599+Misc!O599</f>
        <v>23277.160953612223</v>
      </c>
      <c r="P599" s="552">
        <f>Production!P599+Transmission!P599+Distribution!P599+Retail!P599+Misc!P599</f>
        <v>39152.753934285494</v>
      </c>
      <c r="Q599" s="552">
        <f>Production!Q599+Transmission!Q599+Distribution!Q599+Retail!Q599+Misc!Q599</f>
        <v>4690740.6027943045</v>
      </c>
      <c r="R599" s="552">
        <f>Production!R599+Transmission!R599+Distribution!R599+Retail!R599+Misc!R599</f>
        <v>1813987.9845118197</v>
      </c>
      <c r="S599" s="552">
        <f>Production!S599+Transmission!S599+Distribution!S599+Retail!S599+Misc!S599</f>
        <v>1735278.6750565602</v>
      </c>
      <c r="T599" s="507">
        <f>ROUND(SUM(I599:S599)-H599,0)</f>
        <v>0</v>
      </c>
      <c r="U599" s="509"/>
      <c r="V599" s="509">
        <f>FuncStudy!A831</f>
        <v>831</v>
      </c>
      <c r="W599" s="60"/>
      <c r="X599" s="60"/>
      <c r="Y599" s="60"/>
      <c r="Z599" s="60"/>
    </row>
    <row r="600" spans="1:26">
      <c r="A600" s="521">
        <f>ROW()</f>
        <v>600</v>
      </c>
      <c r="B600" s="503"/>
      <c r="C600" s="503"/>
      <c r="D600" s="503"/>
      <c r="E600" s="503" t="s">
        <v>1205</v>
      </c>
      <c r="F600" s="541"/>
      <c r="G600" s="512"/>
      <c r="H600" s="552">
        <f>Production!H600+Transmission!H600+Distribution!H600+Retail!H600+Misc!H600</f>
        <v>107170388.95250291</v>
      </c>
      <c r="I600" s="552">
        <f>Production!I600+Transmission!I600+Distribution!I600+Retail!I600+Misc!I600</f>
        <v>35392473.217519775</v>
      </c>
      <c r="J600" s="552">
        <f>Production!J600+Transmission!J600+Distribution!J600+Retail!J600+Misc!J600</f>
        <v>29137457.858437918</v>
      </c>
      <c r="K600" s="552">
        <f>Production!K600+Transmission!K600+Distribution!K600+Retail!K600+Misc!K600</f>
        <v>8973330.217239866</v>
      </c>
      <c r="L600" s="552">
        <f>Production!L600+Transmission!L600+Distribution!L600+Retail!L600+Misc!L600</f>
        <v>173438.25219076249</v>
      </c>
      <c r="M600" s="552">
        <f>Production!M600+Transmission!M600+Distribution!M600+Retail!M600+Misc!M600</f>
        <v>20651135.636982758</v>
      </c>
      <c r="N600" s="552">
        <f>Production!N600+Transmission!N600+Distribution!N600+Retail!N600+Misc!N600</f>
        <v>986736.07843818259</v>
      </c>
      <c r="O600" s="552">
        <f>Production!O600+Transmission!O600+Distribution!O600+Retail!O600+Misc!O600</f>
        <v>33239.610340252664</v>
      </c>
      <c r="P600" s="552">
        <f>Production!P600+Transmission!P600+Distribution!P600+Retail!P600+Misc!P600</f>
        <v>55909.837420335636</v>
      </c>
      <c r="Q600" s="552">
        <f>Production!Q600+Transmission!Q600+Distribution!Q600+Retail!Q600+Misc!Q600</f>
        <v>6698342.2142762933</v>
      </c>
      <c r="R600" s="552">
        <f>Production!R600+Transmission!R600+Distribution!R600+Retail!R600+Misc!R600</f>
        <v>2590361.1650593583</v>
      </c>
      <c r="S600" s="552">
        <f>Production!S600+Transmission!S600+Distribution!S600+Retail!S600+Misc!S600</f>
        <v>2477964.864597416</v>
      </c>
      <c r="T600" s="507">
        <f>ROUND(SUM(I600:S600)-H600,0)</f>
        <v>0</v>
      </c>
      <c r="U600" s="509"/>
      <c r="V600" s="509"/>
      <c r="W600" s="60"/>
      <c r="X600" s="60"/>
      <c r="Y600" s="60"/>
      <c r="Z600" s="60"/>
    </row>
    <row r="601" spans="1:26">
      <c r="A601" s="521">
        <f>ROW()</f>
        <v>601</v>
      </c>
      <c r="B601" s="503"/>
      <c r="C601" s="503"/>
      <c r="D601" s="503"/>
      <c r="E601" s="503"/>
      <c r="F601" s="541"/>
      <c r="G601" s="512"/>
      <c r="H601" s="523"/>
      <c r="I601" s="523"/>
      <c r="J601" s="523"/>
      <c r="K601" s="523"/>
      <c r="L601" s="523"/>
      <c r="M601" s="523"/>
      <c r="N601" s="523"/>
      <c r="O601" s="523"/>
      <c r="P601" s="523"/>
      <c r="Q601" s="523"/>
      <c r="R601" s="523"/>
      <c r="S601" s="523"/>
      <c r="T601" s="507"/>
    </row>
    <row r="602" spans="1:26">
      <c r="A602" s="521">
        <f>ROW()</f>
        <v>602</v>
      </c>
      <c r="B602" s="503"/>
      <c r="C602" s="503" t="s">
        <v>242</v>
      </c>
      <c r="D602" s="503" t="s">
        <v>243</v>
      </c>
      <c r="E602" s="503"/>
      <c r="F602" s="541" t="str">
        <f>IF(LEN(INDEX(COSAllocOptions,ROW(A602)-ROW($A$118)+1,Inputs!$W$11))=5,LEFT(INDEX(COSAllocOptions,ROW(A602)-ROW($A$118)+1,Inputs!$W$11),4)&amp;LEFT($A$1,1),INDEX(COSAllocOptions,ROW(A602)-ROW($A$118)+1,Inputs!$W$11))</f>
        <v>F106</v>
      </c>
      <c r="G602" s="512"/>
      <c r="H602" s="552">
        <f>Production!H602+Transmission!H602+Distribution!H602+Retail!H602+Misc!H602</f>
        <v>57729873.945681706</v>
      </c>
      <c r="I602" s="552">
        <f>Production!I602+Transmission!I602+Distribution!I602+Retail!I602+Misc!I602</f>
        <v>19064995.820616674</v>
      </c>
      <c r="J602" s="552">
        <f>Production!J602+Transmission!J602+Distribution!J602+Retail!J602+Misc!J602</f>
        <v>15695583.32022783</v>
      </c>
      <c r="K602" s="552">
        <f>Production!K602+Transmission!K602+Distribution!K602+Retail!K602+Misc!K602</f>
        <v>4833697.324209773</v>
      </c>
      <c r="L602" s="552">
        <f>Production!L602+Transmission!L602+Distribution!L602+Retail!L602+Misc!L602</f>
        <v>93426.631499579278</v>
      </c>
      <c r="M602" s="552">
        <f>Production!M602+Transmission!M602+Distribution!M602+Retail!M602+Misc!M602</f>
        <v>11124224.41320576</v>
      </c>
      <c r="N602" s="552">
        <f>Production!N602+Transmission!N602+Distribution!N602+Retail!N602+Misc!N602</f>
        <v>531528.81110787636</v>
      </c>
      <c r="O602" s="552">
        <f>Production!O602+Transmission!O602+Distribution!O602+Retail!O602+Misc!O602</f>
        <v>17905.30512860986</v>
      </c>
      <c r="P602" s="552">
        <f>Production!P602+Transmission!P602+Distribution!P602+Retail!P602+Misc!P602</f>
        <v>30117.161075434844</v>
      </c>
      <c r="Q602" s="552">
        <f>Production!Q602+Transmission!Q602+Distribution!Q602+Retail!Q602+Misc!Q602</f>
        <v>3608221.0343249645</v>
      </c>
      <c r="R602" s="552">
        <f>Production!R602+Transmission!R602+Distribution!R602+Retail!R602+Misc!R602</f>
        <v>1395359.5297572492</v>
      </c>
      <c r="S602" s="552">
        <f>Production!S602+Transmission!S602+Distribution!S602+Retail!S602+Misc!S602</f>
        <v>1334814.5945279421</v>
      </c>
      <c r="T602" s="507">
        <f>ROUND(SUM(I602:S602)-H602,0)</f>
        <v>0</v>
      </c>
      <c r="U602" s="509"/>
      <c r="V602" s="509">
        <f>FuncStudy!A838</f>
        <v>838</v>
      </c>
      <c r="W602" s="60"/>
      <c r="X602" s="60"/>
      <c r="Y602" s="60"/>
      <c r="Z602" s="60"/>
    </row>
    <row r="603" spans="1:26">
      <c r="A603" s="521">
        <f>ROW()</f>
        <v>603</v>
      </c>
      <c r="B603" s="503"/>
      <c r="C603" s="503"/>
      <c r="D603" s="503"/>
      <c r="E603" s="503"/>
      <c r="F603" s="541"/>
      <c r="G603" s="512"/>
      <c r="H603" s="523"/>
      <c r="I603" s="523"/>
      <c r="J603" s="523"/>
      <c r="K603" s="523"/>
      <c r="L603" s="523"/>
      <c r="M603" s="523"/>
      <c r="N603" s="523"/>
      <c r="O603" s="523"/>
      <c r="P603" s="523"/>
      <c r="Q603" s="523"/>
      <c r="R603" s="523"/>
      <c r="S603" s="523"/>
      <c r="T603" s="507"/>
    </row>
    <row r="604" spans="1:26">
      <c r="A604" s="521">
        <f>ROW()</f>
        <v>604</v>
      </c>
      <c r="B604" s="503"/>
      <c r="C604" s="503" t="s">
        <v>1206</v>
      </c>
      <c r="D604" s="503" t="s">
        <v>244</v>
      </c>
      <c r="E604" s="503"/>
      <c r="F604" s="541"/>
      <c r="G604" s="512"/>
      <c r="H604" s="523"/>
      <c r="I604" s="523"/>
      <c r="J604" s="523"/>
      <c r="K604" s="523"/>
      <c r="L604" s="523"/>
      <c r="M604" s="523"/>
      <c r="N604" s="523"/>
      <c r="O604" s="523"/>
      <c r="P604" s="523"/>
      <c r="Q604" s="523"/>
      <c r="R604" s="523"/>
      <c r="S604" s="523"/>
      <c r="T604" s="507"/>
    </row>
    <row r="605" spans="1:26">
      <c r="A605" s="521">
        <f>ROW()</f>
        <v>605</v>
      </c>
      <c r="B605" s="503"/>
      <c r="C605" s="503"/>
      <c r="D605" s="503"/>
      <c r="E605" s="503" t="s">
        <v>1207</v>
      </c>
      <c r="F605" s="541" t="str">
        <f>IF(LEN(INDEX(COSAllocOptions,ROW(A605)-ROW($A$118)+1,Inputs!$W$11))=5,LEFT(INDEX(COSAllocOptions,ROW(A605)-ROW($A$118)+1,Inputs!$W$11),4)&amp;LEFT($A$1,1),INDEX(COSAllocOptions,ROW(A605)-ROW($A$118)+1,Inputs!$W$11))</f>
        <v>F118</v>
      </c>
      <c r="G605" s="512"/>
      <c r="H605" s="552">
        <f>Production!H605+Transmission!H605+Distribution!H605+Retail!H605+Misc!H605</f>
        <v>454944.60411341081</v>
      </c>
      <c r="I605" s="552">
        <f>Production!I605+Transmission!I605+Distribution!I605+Retail!I605+Misc!I605</f>
        <v>242437.40902093242</v>
      </c>
      <c r="J605" s="552">
        <f>Production!J605+Transmission!J605+Distribution!J605+Retail!J605+Misc!J605</f>
        <v>136375.06929382173</v>
      </c>
      <c r="K605" s="552">
        <f>Production!K605+Transmission!K605+Distribution!K605+Retail!K605+Misc!K605</f>
        <v>34235.48787900163</v>
      </c>
      <c r="L605" s="552">
        <f>Production!L605+Transmission!L605+Distribution!L605+Retail!L605+Misc!L605</f>
        <v>73.612408923315584</v>
      </c>
      <c r="M605" s="552">
        <f>Production!M605+Transmission!M605+Distribution!M605+Retail!M605+Misc!M605</f>
        <v>0</v>
      </c>
      <c r="N605" s="552">
        <f>Production!N605+Transmission!N605+Distribution!N605+Retail!N605+Misc!N605</f>
        <v>7078.2301220194031</v>
      </c>
      <c r="O605" s="552">
        <f>Production!O605+Transmission!O605+Distribution!O605+Retail!O605+Misc!O605</f>
        <v>105.89547190623979</v>
      </c>
      <c r="P605" s="552">
        <f>Production!P605+Transmission!P605+Distribution!P605+Retail!P605+Misc!P605</f>
        <v>28.404020562201254</v>
      </c>
      <c r="Q605" s="552">
        <f>Production!Q605+Transmission!Q605+Distribution!Q605+Retail!Q605+Misc!Q605</f>
        <v>34610.49589624389</v>
      </c>
      <c r="R605" s="552">
        <f>Production!R605+Transmission!R605+Distribution!R605+Retail!R605+Misc!R605</f>
        <v>0</v>
      </c>
      <c r="S605" s="552">
        <f>Production!S605+Transmission!S605+Distribution!S605+Retail!S605+Misc!S605</f>
        <v>0</v>
      </c>
      <c r="T605" s="507">
        <f t="shared" ref="T605:T618" si="28">ROUND(SUM(I605:S605)-H605,0)</f>
        <v>0</v>
      </c>
      <c r="U605" s="509"/>
      <c r="V605" s="509">
        <f>FuncStudy!A841</f>
        <v>841</v>
      </c>
      <c r="W605" s="60"/>
      <c r="X605" s="60"/>
      <c r="Y605" s="60"/>
      <c r="Z605" s="60"/>
    </row>
    <row r="606" spans="1:26">
      <c r="A606" s="521">
        <f>ROW()</f>
        <v>606</v>
      </c>
      <c r="B606" s="503"/>
      <c r="C606" s="503"/>
      <c r="D606" s="503"/>
      <c r="E606" s="503" t="s">
        <v>1209</v>
      </c>
      <c r="F606" s="541" t="str">
        <f>IF(LEN(INDEX(COSAllocOptions,ROW(A606)-ROW($A$118)+1,Inputs!$W$11))=5,LEFT(INDEX(COSAllocOptions,ROW(A606)-ROW($A$118)+1,Inputs!$W$11),4)&amp;LEFT($A$1,1),INDEX(COSAllocOptions,ROW(A606)-ROW($A$118)+1,Inputs!$W$11))</f>
        <v>F119</v>
      </c>
      <c r="G606" s="512"/>
      <c r="H606" s="552">
        <f>Production!H606+Transmission!H606+Distribution!H606+Retail!H606+Misc!H606</f>
        <v>1476319.2392824145</v>
      </c>
      <c r="I606" s="552">
        <f>Production!I606+Transmission!I606+Distribution!I606+Retail!I606+Misc!I606</f>
        <v>786722.18116946775</v>
      </c>
      <c r="J606" s="552">
        <f>Production!J606+Transmission!J606+Distribution!J606+Retail!J606+Misc!J606</f>
        <v>442544.29382517113</v>
      </c>
      <c r="K606" s="552">
        <f>Production!K606+Transmission!K606+Distribution!K606+Retail!K606+Misc!K606</f>
        <v>111095.96413498845</v>
      </c>
      <c r="L606" s="552">
        <f>Production!L606+Transmission!L606+Distribution!L606+Retail!L606+Misc!L606</f>
        <v>238.87615010886935</v>
      </c>
      <c r="M606" s="552">
        <f>Production!M606+Transmission!M606+Distribution!M606+Retail!M606+Misc!M606</f>
        <v>0</v>
      </c>
      <c r="N606" s="552">
        <f>Production!N606+Transmission!N606+Distribution!N606+Retail!N606+Misc!N606</f>
        <v>22969.230132028548</v>
      </c>
      <c r="O606" s="552">
        <f>Production!O606+Transmission!O606+Distribution!O606+Retail!O606+Misc!O606</f>
        <v>343.63639246307031</v>
      </c>
      <c r="P606" s="552">
        <f>Production!P606+Transmission!P606+Distribution!P606+Retail!P606+Misc!P606</f>
        <v>92.172545074295783</v>
      </c>
      <c r="Q606" s="552">
        <f>Production!Q606+Transmission!Q606+Distribution!Q606+Retail!Q606+Misc!Q606</f>
        <v>112312.88493311244</v>
      </c>
      <c r="R606" s="552">
        <f>Production!R606+Transmission!R606+Distribution!R606+Retail!R606+Misc!R606</f>
        <v>0</v>
      </c>
      <c r="S606" s="552">
        <f>Production!S606+Transmission!S606+Distribution!S606+Retail!S606+Misc!S606</f>
        <v>0</v>
      </c>
      <c r="T606" s="507">
        <f t="shared" si="28"/>
        <v>0</v>
      </c>
      <c r="U606" s="509"/>
      <c r="V606" s="509">
        <f>FuncStudy!A842</f>
        <v>842</v>
      </c>
      <c r="W606" s="60"/>
      <c r="X606" s="60"/>
      <c r="Y606" s="60"/>
      <c r="Z606" s="60"/>
    </row>
    <row r="607" spans="1:26">
      <c r="A607" s="521">
        <f>ROW()</f>
        <v>607</v>
      </c>
      <c r="B607" s="503"/>
      <c r="C607" s="503"/>
      <c r="D607" s="503"/>
      <c r="E607" s="503" t="s">
        <v>1210</v>
      </c>
      <c r="F607" s="541" t="str">
        <f>IF(LEN(INDEX(COSAllocOptions,ROW(A607)-ROW($A$118)+1,Inputs!$W$11))=5,LEFT(INDEX(COSAllocOptions,ROW(A607)-ROW($A$118)+1,Inputs!$W$11),4)&amp;LEFT($A$1,1),INDEX(COSAllocOptions,ROW(A607)-ROW($A$118)+1,Inputs!$W$11))</f>
        <v>F120</v>
      </c>
      <c r="G607" s="512"/>
      <c r="H607" s="552">
        <f>Production!H607+Transmission!H607+Distribution!H607+Retail!H607+Misc!H607</f>
        <v>-6658820.0596647831</v>
      </c>
      <c r="I607" s="552">
        <f>Production!I607+Transmission!I607+Distribution!I607+Retail!I607+Misc!I607</f>
        <v>-3548447.5863775895</v>
      </c>
      <c r="J607" s="552">
        <f>Production!J607+Transmission!J607+Distribution!J607+Retail!J607+Misc!J607</f>
        <v>-1996060.7046248207</v>
      </c>
      <c r="K607" s="552">
        <f>Production!K607+Transmission!K607+Distribution!K607+Retail!K607+Misc!K607</f>
        <v>-501089.47634485539</v>
      </c>
      <c r="L607" s="552">
        <f>Production!L607+Transmission!L607+Distribution!L607+Retail!L607+Misc!L607</f>
        <v>-1077.4318032281317</v>
      </c>
      <c r="M607" s="552">
        <f>Production!M607+Transmission!M607+Distribution!M607+Retail!M607+Misc!M607</f>
        <v>0</v>
      </c>
      <c r="N607" s="552">
        <f>Production!N607+Transmission!N607+Distribution!N607+Retail!N607+Misc!N607</f>
        <v>-103600.87865044079</v>
      </c>
      <c r="O607" s="552">
        <f>Production!O607+Transmission!O607+Distribution!O607+Retail!O607+Misc!O607</f>
        <v>-1549.9445123238729</v>
      </c>
      <c r="P607" s="552">
        <f>Production!P607+Transmission!P607+Distribution!P607+Retail!P607+Misc!P607</f>
        <v>-415.73690551469343</v>
      </c>
      <c r="Q607" s="552">
        <f>Production!Q607+Transmission!Q607+Distribution!Q607+Retail!Q607+Misc!Q607</f>
        <v>-506578.30044600996</v>
      </c>
      <c r="R607" s="552">
        <f>Production!R607+Transmission!R607+Distribution!R607+Retail!R607+Misc!R607</f>
        <v>0</v>
      </c>
      <c r="S607" s="552">
        <f>Production!S607+Transmission!S607+Distribution!S607+Retail!S607+Misc!S607</f>
        <v>0</v>
      </c>
      <c r="T607" s="507">
        <f t="shared" si="28"/>
        <v>0</v>
      </c>
      <c r="U607" s="509"/>
      <c r="V607" s="509">
        <f>FuncStudy!A843</f>
        <v>843</v>
      </c>
      <c r="W607" s="60"/>
      <c r="X607" s="60"/>
      <c r="Y607" s="60"/>
      <c r="Z607" s="60"/>
    </row>
    <row r="608" spans="1:26">
      <c r="A608" s="521">
        <f>ROW()</f>
        <v>608</v>
      </c>
      <c r="B608" s="503"/>
      <c r="C608" s="503"/>
      <c r="D608" s="503"/>
      <c r="E608" s="503" t="s">
        <v>1211</v>
      </c>
      <c r="F608" s="541" t="str">
        <f>IF(LEN(INDEX(COSAllocOptions,ROW(A608)-ROW($A$118)+1,Inputs!$W$11))=5,LEFT(INDEX(COSAllocOptions,ROW(A608)-ROW($A$118)+1,Inputs!$W$11),4)&amp;LEFT($A$1,1),INDEX(COSAllocOptions,ROW(A608)-ROW($A$118)+1,Inputs!$W$11))</f>
        <v>F121</v>
      </c>
      <c r="G608" s="512"/>
      <c r="H608" s="552">
        <f>Production!H608+Transmission!H608+Distribution!H608+Retail!H608+Misc!H608</f>
        <v>19556766.896934535</v>
      </c>
      <c r="I608" s="552">
        <f>Production!I608+Transmission!I608+Distribution!I608+Retail!I608+Misc!I608</f>
        <v>10431407.611841341</v>
      </c>
      <c r="J608" s="552">
        <f>Production!J608+Transmission!J608+Distribution!J608+Retail!J608+Misc!J608</f>
        <v>5854166.7249923348</v>
      </c>
      <c r="K608" s="552">
        <f>Production!K608+Transmission!K608+Distribution!K608+Retail!K608+Misc!K608</f>
        <v>1469625.3134311661</v>
      </c>
      <c r="L608" s="552">
        <f>Production!L608+Transmission!L608+Distribution!L608+Retail!L608+Misc!L608</f>
        <v>3159.9567068738857</v>
      </c>
      <c r="M608" s="552">
        <f>Production!M608+Transmission!M608+Distribution!M608+Retail!M608+Misc!M608</f>
        <v>0</v>
      </c>
      <c r="N608" s="552">
        <f>Production!N608+Transmission!N608+Distribution!N608+Retail!N608+Misc!N608</f>
        <v>303846.87954135961</v>
      </c>
      <c r="O608" s="552">
        <f>Production!O608+Transmission!O608+Distribution!O608+Retail!O608+Misc!O608</f>
        <v>4545.7703608950942</v>
      </c>
      <c r="P608" s="552">
        <f>Production!P608+Transmission!P608+Distribution!P608+Retail!P608+Misc!P608</f>
        <v>1219.2981671230566</v>
      </c>
      <c r="Q608" s="552">
        <f>Production!Q608+Transmission!Q608+Distribution!Q608+Retail!Q608+Misc!Q608</f>
        <v>1488795.3418934417</v>
      </c>
      <c r="R608" s="552">
        <f>Production!R608+Transmission!R608+Distribution!R608+Retail!R608+Misc!R608</f>
        <v>0</v>
      </c>
      <c r="S608" s="552">
        <f>Production!S608+Transmission!S608+Distribution!S608+Retail!S608+Misc!S608</f>
        <v>0</v>
      </c>
      <c r="T608" s="507">
        <f t="shared" si="28"/>
        <v>0</v>
      </c>
      <c r="U608" s="509"/>
      <c r="V608" s="509">
        <f>FuncStudy!A845</f>
        <v>845</v>
      </c>
      <c r="W608" s="60"/>
      <c r="X608" s="60"/>
      <c r="Y608" s="60"/>
      <c r="Z608" s="60"/>
    </row>
    <row r="609" spans="1:26">
      <c r="A609" s="521">
        <f>ROW()</f>
        <v>609</v>
      </c>
      <c r="B609" s="503"/>
      <c r="C609" s="503"/>
      <c r="D609" s="503"/>
      <c r="E609" s="503" t="s">
        <v>1213</v>
      </c>
      <c r="F609" s="541" t="str">
        <f>IF(LEN(INDEX(COSAllocOptions,ROW(A609)-ROW($A$118)+1,Inputs!$W$11))=5,LEFT(INDEX(COSAllocOptions,ROW(A609)-ROW($A$118)+1,Inputs!$W$11),4)&amp;LEFT($A$1,1),INDEX(COSAllocOptions,ROW(A609)-ROW($A$118)+1,Inputs!$W$11))</f>
        <v>F122</v>
      </c>
      <c r="G609" s="512"/>
      <c r="H609" s="552">
        <f>Production!H609+Transmission!H609+Distribution!H609+Retail!H609+Misc!H609</f>
        <v>10145311.083392214</v>
      </c>
      <c r="I609" s="552">
        <f>Production!I609+Transmission!I609+Distribution!I609+Retail!I609+Misc!I609</f>
        <v>6379978.9551967708</v>
      </c>
      <c r="J609" s="552">
        <f>Production!J609+Transmission!J609+Distribution!J609+Retail!J609+Misc!J609</f>
        <v>2218843.4379390958</v>
      </c>
      <c r="K609" s="552">
        <f>Production!K609+Transmission!K609+Distribution!K609+Retail!K609+Misc!K609</f>
        <v>557016.67480954761</v>
      </c>
      <c r="L609" s="552">
        <f>Production!L609+Transmission!L609+Distribution!L609+Retail!L609+Misc!L609</f>
        <v>1197.6852612150255</v>
      </c>
      <c r="M609" s="552">
        <f>Production!M609+Transmission!M609+Distribution!M609+Retail!M609+Misc!M609</f>
        <v>0</v>
      </c>
      <c r="N609" s="552">
        <f>Production!N609+Transmission!N609+Distribution!N609+Retail!N609+Misc!N609</f>
        <v>115163.89718290768</v>
      </c>
      <c r="O609" s="552">
        <f>Production!O609+Transmission!O609+Distribution!O609+Retail!O609+Misc!O609</f>
        <v>1722.9356814506036</v>
      </c>
      <c r="P609" s="552">
        <f>Production!P609+Transmission!P609+Distribution!P609+Retail!P609+Misc!P609</f>
        <v>462.13780100629151</v>
      </c>
      <c r="Q609" s="552">
        <f>Production!Q609+Transmission!Q609+Distribution!Q609+Retail!Q609+Misc!Q609</f>
        <v>870925.35952021927</v>
      </c>
      <c r="R609" s="552">
        <f>Production!R609+Transmission!R609+Distribution!R609+Retail!R609+Misc!R609</f>
        <v>0</v>
      </c>
      <c r="S609" s="552">
        <f>Production!S609+Transmission!S609+Distribution!S609+Retail!S609+Misc!S609</f>
        <v>0</v>
      </c>
      <c r="T609" s="507">
        <f t="shared" si="28"/>
        <v>0</v>
      </c>
      <c r="U609" s="509"/>
      <c r="V609" s="509">
        <f>FuncStudy!A846</f>
        <v>846</v>
      </c>
      <c r="W609" s="60"/>
      <c r="X609" s="60"/>
      <c r="Y609" s="60"/>
      <c r="Z609" s="60"/>
    </row>
    <row r="610" spans="1:26">
      <c r="A610" s="521">
        <f>ROW()</f>
        <v>610</v>
      </c>
      <c r="B610" s="503"/>
      <c r="C610" s="503"/>
      <c r="D610" s="503"/>
      <c r="E610" s="503" t="s">
        <v>1215</v>
      </c>
      <c r="F610" s="541" t="str">
        <f>IF(LEN(INDEX(COSAllocOptions,ROW(A610)-ROW($A$118)+1,Inputs!$W$11))=5,LEFT(INDEX(COSAllocOptions,ROW(A610)-ROW($A$118)+1,Inputs!$W$11),4)&amp;LEFT($A$1,1),INDEX(COSAllocOptions,ROW(A610)-ROW($A$118)+1,Inputs!$W$11))</f>
        <v>F123</v>
      </c>
      <c r="G610" s="512"/>
      <c r="H610" s="552">
        <f>Production!H610+Transmission!H610+Distribution!H610+Retail!H610+Misc!H610</f>
        <v>6983329.2265663324</v>
      </c>
      <c r="I610" s="552">
        <f>Production!I610+Transmission!I610+Distribution!I610+Retail!I610+Misc!I610</f>
        <v>4537017.4276437666</v>
      </c>
      <c r="J610" s="552">
        <f>Production!J610+Transmission!J610+Distribution!J610+Retail!J610+Misc!J610</f>
        <v>1404419.2542046986</v>
      </c>
      <c r="K610" s="552">
        <f>Production!K610+Transmission!K610+Distribution!K610+Retail!K610+Misc!K610</f>
        <v>352564.28175131063</v>
      </c>
      <c r="L610" s="552">
        <f>Production!L610+Transmission!L610+Distribution!L610+Retail!L610+Misc!L610</f>
        <v>758.07612766491025</v>
      </c>
      <c r="M610" s="552">
        <f>Production!M610+Transmission!M610+Distribution!M610+Retail!M610+Misc!M610</f>
        <v>0</v>
      </c>
      <c r="N610" s="552">
        <f>Production!N610+Transmission!N610+Distribution!N610+Retail!N610+Misc!N610</f>
        <v>72893.108106424814</v>
      </c>
      <c r="O610" s="552">
        <f>Production!O610+Transmission!O610+Distribution!O610+Retail!O610+Misc!O610</f>
        <v>1090.5339256531802</v>
      </c>
      <c r="P610" s="552">
        <f>Production!P610+Transmission!P610+Distribution!P610+Retail!P610+Misc!P610</f>
        <v>292.51060022147919</v>
      </c>
      <c r="Q610" s="552">
        <f>Production!Q610+Transmission!Q610+Distribution!Q610+Retail!Q610+Misc!Q610</f>
        <v>614294.03420659213</v>
      </c>
      <c r="R610" s="552">
        <f>Production!R610+Transmission!R610+Distribution!R610+Retail!R610+Misc!R610</f>
        <v>0</v>
      </c>
      <c r="S610" s="552">
        <f>Production!S610+Transmission!S610+Distribution!S610+Retail!S610+Misc!S610</f>
        <v>0</v>
      </c>
      <c r="T610" s="507">
        <f t="shared" si="28"/>
        <v>0</v>
      </c>
      <c r="U610" s="509"/>
      <c r="V610" s="509">
        <f>FuncStudy!A847</f>
        <v>847</v>
      </c>
      <c r="W610" s="60"/>
      <c r="X610" s="60"/>
      <c r="Y610" s="60"/>
      <c r="Z610" s="60"/>
    </row>
    <row r="611" spans="1:26">
      <c r="A611" s="521">
        <f>ROW()</f>
        <v>611</v>
      </c>
      <c r="B611" s="503"/>
      <c r="C611" s="503"/>
      <c r="D611" s="503"/>
      <c r="E611" s="503" t="s">
        <v>1217</v>
      </c>
      <c r="F611" s="541" t="str">
        <f>IF(LEN(INDEX(COSAllocOptions,ROW(A611)-ROW($A$118)+1,Inputs!$W$11))=5,LEFT(INDEX(COSAllocOptions,ROW(A611)-ROW($A$118)+1,Inputs!$W$11),4)&amp;LEFT($A$1,1),INDEX(COSAllocOptions,ROW(A611)-ROW($A$118)+1,Inputs!$W$11))</f>
        <v>F124</v>
      </c>
      <c r="G611" s="512"/>
      <c r="H611" s="552">
        <f>Production!H611+Transmission!H611+Distribution!H611+Retail!H611+Misc!H611</f>
        <v>18223830.243000098</v>
      </c>
      <c r="I611" s="552">
        <f>Production!I611+Transmission!I611+Distribution!I611+Retail!I611+Misc!I611</f>
        <v>10930532.858956065</v>
      </c>
      <c r="J611" s="552">
        <f>Production!J611+Transmission!J611+Distribution!J611+Retail!J611+Misc!J611</f>
        <v>4433070.6349861212</v>
      </c>
      <c r="K611" s="552">
        <f>Production!K611+Transmission!K611+Distribution!K611+Retail!K611+Misc!K611</f>
        <v>1112874.4922126397</v>
      </c>
      <c r="L611" s="552">
        <f>Production!L611+Transmission!L611+Distribution!L611+Retail!L611+Misc!L611</f>
        <v>2392.8787721857052</v>
      </c>
      <c r="M611" s="552">
        <f>Production!M611+Transmission!M611+Distribution!M611+Retail!M611+Misc!M611</f>
        <v>0</v>
      </c>
      <c r="N611" s="552">
        <f>Production!N611+Transmission!N611+Distribution!N611+Retail!N611+Misc!N611</f>
        <v>230088.19914139534</v>
      </c>
      <c r="O611" s="552">
        <f>Production!O611+Transmission!O611+Distribution!O611+Retail!O611+Misc!O611</f>
        <v>3442.2868440428119</v>
      </c>
      <c r="P611" s="552">
        <f>Production!P611+Transmission!P611+Distribution!P611+Retail!P611+Misc!P611</f>
        <v>923.31413741427025</v>
      </c>
      <c r="Q611" s="552">
        <f>Production!Q611+Transmission!Q611+Distribution!Q611+Retail!Q611+Misc!Q611</f>
        <v>1510505.5779502334</v>
      </c>
      <c r="R611" s="552">
        <f>Production!R611+Transmission!R611+Distribution!R611+Retail!R611+Misc!R611</f>
        <v>0</v>
      </c>
      <c r="S611" s="552">
        <f>Production!S611+Transmission!S611+Distribution!S611+Retail!S611+Misc!S611</f>
        <v>0</v>
      </c>
      <c r="T611" s="507">
        <f t="shared" si="28"/>
        <v>0</v>
      </c>
      <c r="U611" s="509"/>
      <c r="V611" s="509">
        <f>FuncStudy!A848</f>
        <v>848</v>
      </c>
      <c r="W611" s="60"/>
      <c r="X611" s="60"/>
      <c r="Y611" s="60"/>
      <c r="Z611" s="60"/>
    </row>
    <row r="612" spans="1:26">
      <c r="A612" s="521">
        <f>ROW()</f>
        <v>612</v>
      </c>
      <c r="B612" s="503"/>
      <c r="C612" s="503"/>
      <c r="D612" s="503"/>
      <c r="E612" s="503" t="s">
        <v>1219</v>
      </c>
      <c r="F612" s="541" t="str">
        <f>IF(LEN(INDEX(COSAllocOptions,ROW(A612)-ROW($A$118)+1,Inputs!$W$11))=5,LEFT(INDEX(COSAllocOptions,ROW(A612)-ROW($A$118)+1,Inputs!$W$11),4)&amp;LEFT($A$1,1),INDEX(COSAllocOptions,ROW(A612)-ROW($A$118)+1,Inputs!$W$11))</f>
        <v>F125</v>
      </c>
      <c r="G612" s="512"/>
      <c r="H612" s="552">
        <f>Production!H612+Transmission!H612+Distribution!H612+Retail!H612+Misc!H612</f>
        <v>18972458.074995648</v>
      </c>
      <c r="I612" s="552">
        <f>Production!I612+Transmission!I612+Distribution!I612+Retail!I612+Misc!I612</f>
        <v>11978114.816493161</v>
      </c>
      <c r="J612" s="552">
        <f>Production!J612+Transmission!J612+Distribution!J612+Retail!J612+Misc!J612</f>
        <v>4405703.6512055248</v>
      </c>
      <c r="K612" s="552">
        <f>Production!K612+Transmission!K612+Distribution!K612+Retail!K612+Misc!K612</f>
        <v>539894.84457844414</v>
      </c>
      <c r="L612" s="552">
        <f>Production!L612+Transmission!L612+Distribution!L612+Retail!L612+Misc!L612</f>
        <v>43550.334724656757</v>
      </c>
      <c r="M612" s="552">
        <f>Production!M612+Transmission!M612+Distribution!M612+Retail!M612+Misc!M612</f>
        <v>0</v>
      </c>
      <c r="N612" s="552">
        <f>Production!N612+Transmission!N612+Distribution!N612+Retail!N612+Misc!N612</f>
        <v>474857.1453547217</v>
      </c>
      <c r="O612" s="552">
        <f>Production!O612+Transmission!O612+Distribution!O612+Retail!O612+Misc!O612</f>
        <v>2976.7410555984611</v>
      </c>
      <c r="P612" s="552">
        <f>Production!P612+Transmission!P612+Distribution!P612+Retail!P612+Misc!P612</f>
        <v>13513.922072306874</v>
      </c>
      <c r="Q612" s="552">
        <f>Production!Q612+Transmission!Q612+Distribution!Q612+Retail!Q612+Misc!Q612</f>
        <v>1513846.6195112341</v>
      </c>
      <c r="R612" s="552">
        <f>Production!R612+Transmission!R612+Distribution!R612+Retail!R612+Misc!R612</f>
        <v>0</v>
      </c>
      <c r="S612" s="552">
        <f>Production!S612+Transmission!S612+Distribution!S612+Retail!S612+Misc!S612</f>
        <v>0</v>
      </c>
      <c r="T612" s="507">
        <f t="shared" si="28"/>
        <v>0</v>
      </c>
      <c r="U612" s="509"/>
      <c r="V612" s="509">
        <f>FuncStudy!A849</f>
        <v>849</v>
      </c>
      <c r="W612" s="60"/>
      <c r="X612" s="60"/>
      <c r="Y612" s="60"/>
      <c r="Z612" s="60"/>
    </row>
    <row r="613" spans="1:26">
      <c r="A613" s="521">
        <f>ROW()</f>
        <v>613</v>
      </c>
      <c r="B613" s="503"/>
      <c r="C613" s="503"/>
      <c r="D613" s="503"/>
      <c r="E613" s="503" t="s">
        <v>390</v>
      </c>
      <c r="F613" s="541" t="str">
        <f>IF(LEN(INDEX(COSAllocOptions,ROW(A613)-ROW($A$118)+1,Inputs!$W$11))=5,LEFT(INDEX(COSAllocOptions,ROW(A613)-ROW($A$118)+1,Inputs!$W$11),4)&amp;LEFT($A$1,1),INDEX(COSAllocOptions,ROW(A613)-ROW($A$118)+1,Inputs!$W$11))</f>
        <v>F126</v>
      </c>
      <c r="G613" s="512"/>
      <c r="H613" s="552">
        <f>Production!H613+Transmission!H613+Distribution!H613+Retail!H613+Misc!H613</f>
        <v>11158195.742991142</v>
      </c>
      <c r="I613" s="552">
        <f>Production!I613+Transmission!I613+Distribution!I613+Retail!I613+Misc!I613</f>
        <v>9079162.8567234334</v>
      </c>
      <c r="J613" s="552">
        <f>Production!J613+Transmission!J613+Distribution!J613+Retail!J613+Misc!J613</f>
        <v>711175.89916575036</v>
      </c>
      <c r="K613" s="552">
        <f>Production!K613+Transmission!K613+Distribution!K613+Retail!K613+Misc!K613</f>
        <v>54311.518706888754</v>
      </c>
      <c r="L613" s="552">
        <f>Production!L613+Transmission!L613+Distribution!L613+Retail!L613+Misc!L613</f>
        <v>0</v>
      </c>
      <c r="M613" s="552">
        <f>Production!M613+Transmission!M613+Distribution!M613+Retail!M613+Misc!M613</f>
        <v>0</v>
      </c>
      <c r="N613" s="552">
        <f>Production!N613+Transmission!N613+Distribution!N613+Retail!N613+Misc!N613</f>
        <v>0</v>
      </c>
      <c r="O613" s="552">
        <f>Production!O613+Transmission!O613+Distribution!O613+Retail!O613+Misc!O613</f>
        <v>31992.042762596164</v>
      </c>
      <c r="P613" s="552">
        <f>Production!P613+Transmission!P613+Distribution!P613+Retail!P613+Misc!P613</f>
        <v>7453.8885295441678</v>
      </c>
      <c r="Q613" s="552">
        <f>Production!Q613+Transmission!Q613+Distribution!Q613+Retail!Q613+Misc!Q613</f>
        <v>1274099.5371029302</v>
      </c>
      <c r="R613" s="552">
        <f>Production!R613+Transmission!R613+Distribution!R613+Retail!R613+Misc!R613</f>
        <v>0</v>
      </c>
      <c r="S613" s="552">
        <f>Production!S613+Transmission!S613+Distribution!S613+Retail!S613+Misc!S613</f>
        <v>0</v>
      </c>
      <c r="T613" s="507">
        <f t="shared" si="28"/>
        <v>0</v>
      </c>
      <c r="U613" s="509"/>
      <c r="V613" s="509">
        <f>FuncStudy!A850</f>
        <v>850</v>
      </c>
      <c r="W613" s="60"/>
      <c r="X613" s="60"/>
      <c r="Y613" s="60"/>
      <c r="Z613" s="60"/>
    </row>
    <row r="614" spans="1:26">
      <c r="A614" s="521">
        <f>ROW()</f>
        <v>614</v>
      </c>
      <c r="B614" s="503"/>
      <c r="C614" s="503"/>
      <c r="D614" s="503"/>
      <c r="E614" s="503" t="s">
        <v>391</v>
      </c>
      <c r="F614" s="541" t="str">
        <f>IF(LEN(INDEX(COSAllocOptions,ROW(A614)-ROW($A$118)+1,Inputs!$W$11))=5,LEFT(INDEX(COSAllocOptions,ROW(A614)-ROW($A$118)+1,Inputs!$W$11),4)&amp;LEFT($A$1,1),INDEX(COSAllocOptions,ROW(A614)-ROW($A$118)+1,Inputs!$W$11))</f>
        <v>F127</v>
      </c>
      <c r="G614" s="512"/>
      <c r="H614" s="552">
        <f>Production!H614+Transmission!H614+Distribution!H614+Retail!H614+Misc!H614</f>
        <v>4629473.5838977695</v>
      </c>
      <c r="I614" s="552">
        <f>Production!I614+Transmission!I614+Distribution!I614+Retail!I614+Misc!I614</f>
        <v>3335456.1513196579</v>
      </c>
      <c r="J614" s="552">
        <f>Production!J614+Transmission!J614+Distribution!J614+Retail!J614+Misc!J614</f>
        <v>470273.73805424105</v>
      </c>
      <c r="K614" s="552">
        <f>Production!K614+Transmission!K614+Distribution!K614+Retail!K614+Misc!K614</f>
        <v>59929.676836163148</v>
      </c>
      <c r="L614" s="552">
        <f>Production!L614+Transmission!L614+Distribution!L614+Retail!L614+Misc!L614</f>
        <v>0</v>
      </c>
      <c r="M614" s="552">
        <f>Production!M614+Transmission!M614+Distribution!M614+Retail!M614+Misc!M614</f>
        <v>130709.66344150981</v>
      </c>
      <c r="N614" s="552">
        <f>Production!N614+Transmission!N614+Distribution!N614+Retail!N614+Misc!N614</f>
        <v>50156.772321439639</v>
      </c>
      <c r="O614" s="552">
        <f>Production!O614+Transmission!O614+Distribution!O614+Retail!O614+Misc!O614</f>
        <v>10440.223202362535</v>
      </c>
      <c r="P614" s="552">
        <f>Production!P614+Transmission!P614+Distribution!P614+Retail!P614+Misc!P614</f>
        <v>2432.4879955760548</v>
      </c>
      <c r="Q614" s="552">
        <f>Production!Q614+Transmission!Q614+Distribution!Q614+Retail!Q614+Misc!Q614</f>
        <v>558065.35241588019</v>
      </c>
      <c r="R614" s="552">
        <f>Production!R614+Transmission!R614+Distribution!R614+Retail!R614+Misc!R614</f>
        <v>6004.7591554698174</v>
      </c>
      <c r="S614" s="552">
        <f>Production!S614+Transmission!S614+Distribution!S614+Retail!S614+Misc!S614</f>
        <v>6004.7591554698174</v>
      </c>
      <c r="T614" s="507">
        <f t="shared" si="28"/>
        <v>0</v>
      </c>
      <c r="U614" s="509"/>
      <c r="V614" s="509">
        <f>FuncStudy!A851</f>
        <v>851</v>
      </c>
      <c r="W614" s="60"/>
      <c r="X614" s="60"/>
      <c r="Y614" s="60"/>
      <c r="Z614" s="60"/>
    </row>
    <row r="615" spans="1:26">
      <c r="A615" s="521">
        <f>ROW()</f>
        <v>615</v>
      </c>
      <c r="B615" s="503"/>
      <c r="C615" s="503"/>
      <c r="D615" s="503"/>
      <c r="E615" s="503" t="s">
        <v>1221</v>
      </c>
      <c r="F615" s="541" t="str">
        <f>IF(LEN(INDEX(COSAllocOptions,ROW(A615)-ROW($A$118)+1,Inputs!$W$11))=5,LEFT(INDEX(COSAllocOptions,ROW(A615)-ROW($A$118)+1,Inputs!$W$11),4)&amp;LEFT($A$1,1),INDEX(COSAllocOptions,ROW(A615)-ROW($A$118)+1,Inputs!$W$11))</f>
        <v>F128</v>
      </c>
      <c r="G615" s="512"/>
      <c r="H615" s="552">
        <f>Production!H615+Transmission!H615+Distribution!H615+Retail!H615+Misc!H615</f>
        <v>306730.30953052407</v>
      </c>
      <c r="I615" s="552">
        <f>Production!I615+Transmission!I615+Distribution!I615+Retail!I615+Misc!I615</f>
        <v>0</v>
      </c>
      <c r="J615" s="552">
        <f>Production!J615+Transmission!J615+Distribution!J615+Retail!J615+Misc!J615</f>
        <v>0</v>
      </c>
      <c r="K615" s="552">
        <f>Production!K615+Transmission!K615+Distribution!K615+Retail!K615+Misc!K615</f>
        <v>0</v>
      </c>
      <c r="L615" s="552">
        <f>Production!L615+Transmission!L615+Distribution!L615+Retail!L615+Misc!L615</f>
        <v>306730.30953052407</v>
      </c>
      <c r="M615" s="552">
        <f>Production!M615+Transmission!M615+Distribution!M615+Retail!M615+Misc!M615</f>
        <v>0</v>
      </c>
      <c r="N615" s="552">
        <f>Production!N615+Transmission!N615+Distribution!N615+Retail!N615+Misc!N615</f>
        <v>0</v>
      </c>
      <c r="O615" s="552">
        <f>Production!O615+Transmission!O615+Distribution!O615+Retail!O615+Misc!O615</f>
        <v>0</v>
      </c>
      <c r="P615" s="552">
        <f>Production!P615+Transmission!P615+Distribution!P615+Retail!P615+Misc!P615</f>
        <v>0</v>
      </c>
      <c r="Q615" s="552">
        <f>Production!Q615+Transmission!Q615+Distribution!Q615+Retail!Q615+Misc!Q615</f>
        <v>0</v>
      </c>
      <c r="R615" s="552">
        <f>Production!R615+Transmission!R615+Distribution!R615+Retail!R615+Misc!R615</f>
        <v>0</v>
      </c>
      <c r="S615" s="552">
        <f>Production!S615+Transmission!S615+Distribution!S615+Retail!S615+Misc!S615</f>
        <v>0</v>
      </c>
      <c r="T615" s="507">
        <f t="shared" si="28"/>
        <v>0</v>
      </c>
      <c r="U615" s="509"/>
      <c r="V615" s="509">
        <f>FuncStudy!A852</f>
        <v>852</v>
      </c>
      <c r="W615" s="60"/>
      <c r="X615" s="60"/>
      <c r="Y615" s="60"/>
      <c r="Z615" s="60"/>
    </row>
    <row r="616" spans="1:26">
      <c r="A616" s="521">
        <f>ROW()</f>
        <v>616</v>
      </c>
      <c r="B616" s="503"/>
      <c r="C616" s="503"/>
      <c r="D616" s="503"/>
      <c r="E616" s="503" t="s">
        <v>393</v>
      </c>
      <c r="F616" s="541" t="str">
        <f>IF(LEN(INDEX(COSAllocOptions,ROW(A616)-ROW($A$118)+1,Inputs!$W$11))=5,LEFT(INDEX(COSAllocOptions,ROW(A616)-ROW($A$118)+1,Inputs!$W$11),4)&amp;LEFT($A$1,1),INDEX(COSAllocOptions,ROW(A616)-ROW($A$118)+1,Inputs!$W$11))</f>
        <v>F129</v>
      </c>
      <c r="G616" s="512"/>
      <c r="H616" s="552">
        <f>Production!H616+Transmission!H616+Distribution!H616+Retail!H616+Misc!H616</f>
        <v>0</v>
      </c>
      <c r="I616" s="552">
        <f>Production!I616+Transmission!I616+Distribution!I616+Retail!I616+Misc!I616</f>
        <v>0</v>
      </c>
      <c r="J616" s="552">
        <f>Production!J616+Transmission!J616+Distribution!J616+Retail!J616+Misc!J616</f>
        <v>0</v>
      </c>
      <c r="K616" s="552">
        <f>Production!K616+Transmission!K616+Distribution!K616+Retail!K616+Misc!K616</f>
        <v>0</v>
      </c>
      <c r="L616" s="552">
        <f>Production!L616+Transmission!L616+Distribution!L616+Retail!L616+Misc!L616</f>
        <v>0</v>
      </c>
      <c r="M616" s="552">
        <f>Production!M616+Transmission!M616+Distribution!M616+Retail!M616+Misc!M616</f>
        <v>0</v>
      </c>
      <c r="N616" s="552">
        <f>Production!N616+Transmission!N616+Distribution!N616+Retail!N616+Misc!N616</f>
        <v>0</v>
      </c>
      <c r="O616" s="552">
        <f>Production!O616+Transmission!O616+Distribution!O616+Retail!O616+Misc!O616</f>
        <v>0</v>
      </c>
      <c r="P616" s="552">
        <f>Production!P616+Transmission!P616+Distribution!P616+Retail!P616+Misc!P616</f>
        <v>0</v>
      </c>
      <c r="Q616" s="552">
        <f>Production!Q616+Transmission!Q616+Distribution!Q616+Retail!Q616+Misc!Q616</f>
        <v>0</v>
      </c>
      <c r="R616" s="552">
        <f>Production!R616+Transmission!R616+Distribution!R616+Retail!R616+Misc!R616</f>
        <v>0</v>
      </c>
      <c r="S616" s="552">
        <f>Production!S616+Transmission!S616+Distribution!S616+Retail!S616+Misc!S616</f>
        <v>0</v>
      </c>
      <c r="T616" s="507">
        <f t="shared" si="28"/>
        <v>0</v>
      </c>
      <c r="U616" s="509"/>
      <c r="V616" s="509">
        <f>FuncStudy!A853</f>
        <v>853</v>
      </c>
      <c r="W616" s="60"/>
      <c r="X616" s="60"/>
      <c r="Y616" s="60"/>
      <c r="Z616" s="60"/>
    </row>
    <row r="617" spans="1:26">
      <c r="A617" s="521">
        <f>ROW()</f>
        <v>617</v>
      </c>
      <c r="B617" s="503"/>
      <c r="C617" s="503"/>
      <c r="D617" s="503"/>
      <c r="E617" s="503" t="s">
        <v>869</v>
      </c>
      <c r="F617" s="541" t="str">
        <f>IF(LEN(INDEX(COSAllocOptions,ROW(A617)-ROW($A$118)+1,Inputs!$W$11))=5,LEFT(INDEX(COSAllocOptions,ROW(A617)-ROW($A$118)+1,Inputs!$W$11),4)&amp;LEFT($A$1,1),INDEX(COSAllocOptions,ROW(A617)-ROW($A$118)+1,Inputs!$W$11))</f>
        <v>F130</v>
      </c>
      <c r="G617" s="512"/>
      <c r="H617" s="552">
        <f>Production!H617+Transmission!H617+Distribution!H617+Retail!H617+Misc!H617</f>
        <v>1310013.9099323899</v>
      </c>
      <c r="I617" s="552">
        <f>Production!I617+Transmission!I617+Distribution!I617+Retail!I617+Misc!I617</f>
        <v>0</v>
      </c>
      <c r="J617" s="552">
        <f>Production!J617+Transmission!J617+Distribution!J617+Retail!J617+Misc!J617</f>
        <v>0</v>
      </c>
      <c r="K617" s="552">
        <f>Production!K617+Transmission!K617+Distribution!K617+Retail!K617+Misc!K617</f>
        <v>0</v>
      </c>
      <c r="L617" s="552">
        <f>Production!L617+Transmission!L617+Distribution!L617+Retail!L617+Misc!L617</f>
        <v>1310013.9099323899</v>
      </c>
      <c r="M617" s="552">
        <f>Production!M617+Transmission!M617+Distribution!M617+Retail!M617+Misc!M617</f>
        <v>0</v>
      </c>
      <c r="N617" s="552">
        <f>Production!N617+Transmission!N617+Distribution!N617+Retail!N617+Misc!N617</f>
        <v>0</v>
      </c>
      <c r="O617" s="552">
        <f>Production!O617+Transmission!O617+Distribution!O617+Retail!O617+Misc!O617</f>
        <v>0</v>
      </c>
      <c r="P617" s="552">
        <f>Production!P617+Transmission!P617+Distribution!P617+Retail!P617+Misc!P617</f>
        <v>0</v>
      </c>
      <c r="Q617" s="552">
        <f>Production!Q617+Transmission!Q617+Distribution!Q617+Retail!Q617+Misc!Q617</f>
        <v>0</v>
      </c>
      <c r="R617" s="552">
        <f>Production!R617+Transmission!R617+Distribution!R617+Retail!R617+Misc!R617</f>
        <v>0</v>
      </c>
      <c r="S617" s="552">
        <f>Production!S617+Transmission!S617+Distribution!S617+Retail!S617+Misc!S617</f>
        <v>0</v>
      </c>
      <c r="T617" s="507">
        <f t="shared" si="28"/>
        <v>0</v>
      </c>
      <c r="U617" s="509"/>
      <c r="V617" s="509">
        <f>FuncStudy!A854</f>
        <v>854</v>
      </c>
      <c r="W617" s="60"/>
      <c r="X617" s="60"/>
      <c r="Y617" s="60"/>
      <c r="Z617" s="60"/>
    </row>
    <row r="618" spans="1:26">
      <c r="A618" s="521">
        <f>ROW()</f>
        <v>618</v>
      </c>
      <c r="B618" s="503"/>
      <c r="C618" s="503"/>
      <c r="D618" s="503" t="s">
        <v>1224</v>
      </c>
      <c r="F618" s="541"/>
      <c r="G618" s="512"/>
      <c r="H618" s="552">
        <f>Production!H618+Transmission!H618+Distribution!H618+Retail!H618+Misc!H618</f>
        <v>86558552.854971692</v>
      </c>
      <c r="I618" s="552">
        <f>Production!I618+Transmission!I618+Distribution!I618+Retail!I618+Misc!I618</f>
        <v>54152382.681987017</v>
      </c>
      <c r="J618" s="552">
        <f>Production!J618+Transmission!J618+Distribution!J618+Retail!J618+Misc!J618</f>
        <v>18080511.999041941</v>
      </c>
      <c r="K618" s="552">
        <f>Production!K618+Transmission!K618+Distribution!K618+Retail!K618+Misc!K618</f>
        <v>3790458.7779952949</v>
      </c>
      <c r="L618" s="552">
        <f>Production!L618+Transmission!L618+Distribution!L618+Retail!L618+Misc!L618</f>
        <v>1667038.2078113141</v>
      </c>
      <c r="M618" s="552">
        <f>Production!M618+Transmission!M618+Distribution!M618+Retail!M618+Misc!M618</f>
        <v>130709.66344150981</v>
      </c>
      <c r="N618" s="552">
        <f>Production!N618+Transmission!N618+Distribution!N618+Retail!N618+Misc!N618</f>
        <v>1173452.5832518558</v>
      </c>
      <c r="O618" s="552">
        <f>Production!O618+Transmission!O618+Distribution!O618+Retail!O618+Misc!O618</f>
        <v>55110.121184644282</v>
      </c>
      <c r="P618" s="552">
        <f>Production!P618+Transmission!P618+Distribution!P618+Retail!P618+Misc!P618</f>
        <v>26002.398963313997</v>
      </c>
      <c r="Q618" s="552">
        <f>Production!Q618+Transmission!Q618+Distribution!Q618+Retail!Q618+Misc!Q618</f>
        <v>7470876.9029838778</v>
      </c>
      <c r="R618" s="552">
        <f>Production!R618+Transmission!R618+Distribution!R618+Retail!R618+Misc!R618</f>
        <v>6004.7591554698174</v>
      </c>
      <c r="S618" s="552">
        <f>Production!S618+Transmission!S618+Distribution!S618+Retail!S618+Misc!S618</f>
        <v>6004.7591554698174</v>
      </c>
      <c r="T618" s="507">
        <f t="shared" si="28"/>
        <v>0</v>
      </c>
      <c r="U618" s="509"/>
      <c r="V618" s="509"/>
      <c r="W618" s="60"/>
      <c r="X618" s="60"/>
      <c r="Y618" s="60"/>
      <c r="Z618" s="60"/>
    </row>
    <row r="619" spans="1:26">
      <c r="A619" s="521">
        <f>ROW()</f>
        <v>619</v>
      </c>
      <c r="B619" s="503"/>
      <c r="C619" s="503"/>
      <c r="D619" s="503"/>
      <c r="F619" s="541"/>
      <c r="G619" s="512"/>
      <c r="H619" s="548"/>
      <c r="I619" s="548"/>
      <c r="J619" s="548"/>
      <c r="K619" s="548"/>
      <c r="L619" s="548"/>
      <c r="M619" s="548"/>
      <c r="N619" s="548"/>
      <c r="O619" s="548"/>
      <c r="P619" s="548"/>
      <c r="Q619" s="548"/>
      <c r="R619" s="548"/>
      <c r="S619" s="548"/>
      <c r="T619" s="507"/>
    </row>
    <row r="620" spans="1:26">
      <c r="A620" s="521">
        <f>ROW()</f>
        <v>620</v>
      </c>
      <c r="B620" s="503"/>
      <c r="C620" s="503" t="s">
        <v>245</v>
      </c>
      <c r="D620" s="503" t="s">
        <v>246</v>
      </c>
      <c r="E620" s="503"/>
      <c r="F620" s="541"/>
      <c r="G620" s="512"/>
      <c r="H620" s="523"/>
      <c r="I620" s="523"/>
      <c r="J620" s="523"/>
      <c r="K620" s="523"/>
      <c r="L620" s="523"/>
      <c r="M620" s="523"/>
      <c r="N620" s="523"/>
      <c r="O620" s="523"/>
      <c r="P620" s="523"/>
      <c r="Q620" s="523"/>
      <c r="R620" s="523"/>
      <c r="S620" s="523"/>
      <c r="T620" s="507"/>
    </row>
    <row r="621" spans="1:26">
      <c r="A621" s="521">
        <f>ROW()</f>
        <v>621</v>
      </c>
      <c r="B621" s="503"/>
      <c r="E621" s="503" t="s">
        <v>1198</v>
      </c>
      <c r="F621" s="541" t="str">
        <f>IF(LEN(INDEX(COSAllocOptions,ROW(A621)-ROW($A$118)+1,Inputs!$W$11))=5,LEFT(INDEX(COSAllocOptions,ROW(A621)-ROW($A$118)+1,Inputs!$W$11),4)&amp;LEFT($A$1,1),INDEX(COSAllocOptions,ROW(A621)-ROW($A$118)+1,Inputs!$W$11))</f>
        <v xml:space="preserve">F107 </v>
      </c>
      <c r="G621" s="512"/>
      <c r="H621" s="552">
        <f>Production!H621+Transmission!H621+Distribution!H621+Retail!H621+Misc!H621</f>
        <v>6570185.2048640307</v>
      </c>
      <c r="I621" s="552">
        <f>Production!I621+Transmission!I621+Distribution!I621+Retail!I621+Misc!I621</f>
        <v>3456864.2608698495</v>
      </c>
      <c r="J621" s="552">
        <f>Production!J621+Transmission!J621+Distribution!J621+Retail!J621+Misc!J621</f>
        <v>1589672.6015755255</v>
      </c>
      <c r="K621" s="552">
        <f>Production!K621+Transmission!K621+Distribution!K621+Retail!K621+Misc!K621</f>
        <v>398119.54170211288</v>
      </c>
      <c r="L621" s="552">
        <f>Production!L621+Transmission!L621+Distribution!L621+Retail!L621+Misc!L621</f>
        <v>45804.227530029006</v>
      </c>
      <c r="M621" s="552">
        <f>Production!M621+Transmission!M621+Distribution!M621+Retail!M621+Misc!M621</f>
        <v>387893.8562191106</v>
      </c>
      <c r="N621" s="552">
        <f>Production!N621+Transmission!N621+Distribution!N621+Retail!N621+Misc!N621</f>
        <v>82390.513000589053</v>
      </c>
      <c r="O621" s="552">
        <f>Production!O621+Transmission!O621+Distribution!O621+Retail!O621+Misc!O621</f>
        <v>2968.0721469700511</v>
      </c>
      <c r="P621" s="552">
        <f>Production!P621+Transmission!P621+Distribution!P621+Retail!P621+Misc!P621</f>
        <v>2196.4577621036324</v>
      </c>
      <c r="Q621" s="552">
        <f>Production!Q621+Transmission!Q621+Distribution!Q621+Retail!Q621+Misc!Q621</f>
        <v>509281.55365002336</v>
      </c>
      <c r="R621" s="552">
        <f>Production!R621+Transmission!R621+Distribution!R621+Retail!R621+Misc!R621</f>
        <v>48549.004356922909</v>
      </c>
      <c r="S621" s="552">
        <f>Production!S621+Transmission!S621+Distribution!S621+Retail!S621+Misc!S621</f>
        <v>46445.116050795114</v>
      </c>
      <c r="T621" s="507">
        <f t="shared" ref="T621:T630" si="29">ROUND(SUM(I621:S621)-H621,0)</f>
        <v>0</v>
      </c>
      <c r="U621" s="509"/>
      <c r="V621" s="509">
        <f>FuncStudy!A858</f>
        <v>858</v>
      </c>
      <c r="W621" s="60"/>
      <c r="X621" s="60"/>
      <c r="Y621" s="60"/>
      <c r="Z621" s="60"/>
    </row>
    <row r="622" spans="1:26">
      <c r="A622" s="521">
        <f>ROW()</f>
        <v>622</v>
      </c>
      <c r="B622" s="503"/>
      <c r="C622" s="503"/>
      <c r="E622" s="503" t="s">
        <v>1093</v>
      </c>
      <c r="F622" s="541" t="str">
        <f>IF(LEN(INDEX(COSAllocOptions,ROW(A622)-ROW($A$118)+1,Inputs!$W$11))=5,LEFT(INDEX(COSAllocOptions,ROW(A622)-ROW($A$118)+1,Inputs!$W$11),4)&amp;LEFT($A$1,1),INDEX(COSAllocOptions,ROW(A622)-ROW($A$118)+1,Inputs!$W$11))</f>
        <v xml:space="preserve">F105 </v>
      </c>
      <c r="G622" s="512"/>
      <c r="H622" s="552">
        <f>Production!H622+Transmission!H622+Distribution!H622+Retail!H622+Misc!H622</f>
        <v>9353.9876425284438</v>
      </c>
      <c r="I622" s="552">
        <f>Production!I622+Transmission!I622+Distribution!I622+Retail!I622+Misc!I622</f>
        <v>3089.1066119198504</v>
      </c>
      <c r="J622" s="552">
        <f>Production!J622+Transmission!J622+Distribution!J622+Retail!J622+Misc!J622</f>
        <v>2543.1597608861362</v>
      </c>
      <c r="K622" s="552">
        <f>Production!K622+Transmission!K622+Distribution!K622+Retail!K622+Misc!K622</f>
        <v>783.20533110679253</v>
      </c>
      <c r="L622" s="552">
        <f>Production!L622+Transmission!L622+Distribution!L622+Retail!L622+Misc!L622</f>
        <v>15.137943265775887</v>
      </c>
      <c r="M622" s="552">
        <f>Production!M622+Transmission!M622+Distribution!M622+Retail!M622+Misc!M622</f>
        <v>1802.4611969834982</v>
      </c>
      <c r="N622" s="552">
        <f>Production!N622+Transmission!N622+Distribution!N622+Retail!N622+Misc!N622</f>
        <v>86.123762117149397</v>
      </c>
      <c r="O622" s="552">
        <f>Production!O622+Transmission!O622+Distribution!O622+Retail!O622+Misc!O622</f>
        <v>2.9012016043254509</v>
      </c>
      <c r="P622" s="552">
        <f>Production!P622+Transmission!P622+Distribution!P622+Retail!P622+Misc!P622</f>
        <v>4.8798920432898161</v>
      </c>
      <c r="Q622" s="552">
        <f>Production!Q622+Transmission!Q622+Distribution!Q622+Retail!Q622+Misc!Q622</f>
        <v>584.64106466512681</v>
      </c>
      <c r="R622" s="552">
        <f>Production!R622+Transmission!R622+Distribution!R622+Retail!R622+Misc!R622</f>
        <v>226.09049537358175</v>
      </c>
      <c r="S622" s="552">
        <f>Production!S622+Transmission!S622+Distribution!S622+Retail!S622+Misc!S622</f>
        <v>216.28038256291654</v>
      </c>
      <c r="T622" s="507">
        <f t="shared" si="29"/>
        <v>0</v>
      </c>
      <c r="U622" s="509"/>
      <c r="V622" s="509">
        <f>FuncStudy!A859</f>
        <v>859</v>
      </c>
      <c r="W622" s="60"/>
      <c r="X622" s="60"/>
      <c r="Y622" s="60"/>
      <c r="Z622" s="60"/>
    </row>
    <row r="623" spans="1:26">
      <c r="A623" s="521">
        <f>ROW()</f>
        <v>623</v>
      </c>
      <c r="B623" s="503"/>
      <c r="C623" s="503"/>
      <c r="E623" s="503" t="s">
        <v>1093</v>
      </c>
      <c r="F623" s="541" t="str">
        <f>IF(LEN(INDEX(COSAllocOptions,ROW(A623)-ROW($A$118)+1,Inputs!$W$11))=5,LEFT(INDEX(COSAllocOptions,ROW(A623)-ROW($A$118)+1,Inputs!$W$11),4)&amp;LEFT($A$1,1),INDEX(COSAllocOptions,ROW(A623)-ROW($A$118)+1,Inputs!$W$11))</f>
        <v xml:space="preserve">F105 </v>
      </c>
      <c r="G623" s="512"/>
      <c r="H623" s="552">
        <f>Production!H623+Transmission!H623+Distribution!H623+Retail!H623+Misc!H623</f>
        <v>33400.797171819118</v>
      </c>
      <c r="I623" s="552">
        <f>Production!I623+Transmission!I623+Distribution!I623+Retail!I623+Misc!I623</f>
        <v>11030.442558824081</v>
      </c>
      <c r="J623" s="552">
        <f>Production!J623+Transmission!J623+Distribution!J623+Retail!J623+Misc!J623</f>
        <v>9081.0001675316562</v>
      </c>
      <c r="K623" s="552">
        <f>Production!K623+Transmission!K623+Distribution!K623+Retail!K623+Misc!K623</f>
        <v>2796.6342706343662</v>
      </c>
      <c r="L623" s="552">
        <f>Production!L623+Transmission!L623+Distribution!L623+Retail!L623+Misc!L623</f>
        <v>54.053885031861483</v>
      </c>
      <c r="M623" s="552">
        <f>Production!M623+Transmission!M623+Distribution!M623+Retail!M623+Misc!M623</f>
        <v>6436.1471440052801</v>
      </c>
      <c r="N623" s="552">
        <f>Production!N623+Transmission!N623+Distribution!N623+Retail!N623+Misc!N623</f>
        <v>307.52684524301355</v>
      </c>
      <c r="O623" s="552">
        <f>Production!O623+Transmission!O623+Distribution!O623+Retail!O623+Misc!O623</f>
        <v>10.359479832970706</v>
      </c>
      <c r="P623" s="552">
        <f>Production!P623+Transmission!P623+Distribution!P623+Retail!P623+Misc!P623</f>
        <v>17.424898405600118</v>
      </c>
      <c r="Q623" s="552">
        <f>Production!Q623+Transmission!Q623+Distribution!Q623+Retail!Q623+Misc!Q623</f>
        <v>2087.6099440642283</v>
      </c>
      <c r="R623" s="552">
        <f>Production!R623+Transmission!R623+Distribution!R623+Retail!R623+Misc!R623</f>
        <v>807.31374329759797</v>
      </c>
      <c r="S623" s="552">
        <f>Production!S623+Transmission!S623+Distribution!S623+Retail!S623+Misc!S623</f>
        <v>772.28423494845902</v>
      </c>
      <c r="T623" s="507">
        <f t="shared" si="29"/>
        <v>0</v>
      </c>
      <c r="U623" s="509"/>
      <c r="V623" s="509">
        <f>FuncStudy!A860</f>
        <v>860</v>
      </c>
      <c r="W623" s="60"/>
      <c r="X623" s="60"/>
      <c r="Y623" s="60"/>
      <c r="Z623" s="60"/>
    </row>
    <row r="624" spans="1:26">
      <c r="A624" s="521">
        <f>ROW()</f>
        <v>624</v>
      </c>
      <c r="C624" s="503"/>
      <c r="E624" s="503" t="s">
        <v>687</v>
      </c>
      <c r="F624" s="541" t="str">
        <f>IF(LEN(INDEX(COSAllocOptions,ROW(A624)-ROW($A$118)+1,Inputs!$W$11))=5,LEFT(INDEX(COSAllocOptions,ROW(A624)-ROW($A$118)+1,Inputs!$W$11),4)&amp;LEFT($A$1,1),INDEX(COSAllocOptions,ROW(A624)-ROW($A$118)+1,Inputs!$W$11))</f>
        <v>F30</v>
      </c>
      <c r="G624" s="512"/>
      <c r="H624" s="552">
        <f>Production!H624+Transmission!H624+Distribution!H624+Retail!H624+Misc!H624</f>
        <v>55100.902762106343</v>
      </c>
      <c r="I624" s="552">
        <f>Production!I624+Transmission!I624+Distribution!I624+Retail!I624+Misc!I624</f>
        <v>16440.170171670128</v>
      </c>
      <c r="J624" s="552">
        <f>Production!J624+Transmission!J624+Distribution!J624+Retail!J624+Misc!J624</f>
        <v>15003.129119184785</v>
      </c>
      <c r="K624" s="552">
        <f>Production!K624+Transmission!K624+Distribution!K624+Retail!K624+Misc!K624</f>
        <v>4862.7795346864041</v>
      </c>
      <c r="L624" s="552">
        <f>Production!L624+Transmission!L624+Distribution!L624+Retail!L624+Misc!L624</f>
        <v>123.48125914994691</v>
      </c>
      <c r="M624" s="552">
        <f>Production!M624+Transmission!M624+Distribution!M624+Retail!M624+Misc!M624</f>
        <v>11531.966196403397</v>
      </c>
      <c r="N624" s="552">
        <f>Production!N624+Transmission!N624+Distribution!N624+Retail!N624+Misc!N624</f>
        <v>558.40952461492907</v>
      </c>
      <c r="O624" s="552">
        <f>Production!O624+Transmission!O624+Distribution!O624+Retail!O624+Misc!O624</f>
        <v>18.847835052016624</v>
      </c>
      <c r="P624" s="552">
        <f>Production!P624+Transmission!P624+Distribution!P624+Retail!P624+Misc!P624</f>
        <v>38.690394226325878</v>
      </c>
      <c r="Q624" s="552">
        <f>Production!Q624+Transmission!Q624+Distribution!Q624+Retail!Q624+Misc!Q624</f>
        <v>3404.0143993277161</v>
      </c>
      <c r="R624" s="552">
        <f>Production!R624+Transmission!R624+Distribution!R624+Retail!R624+Misc!R624</f>
        <v>1455.5083022508443</v>
      </c>
      <c r="S624" s="552">
        <f>Production!S624+Transmission!S624+Distribution!S624+Retail!S624+Misc!S624</f>
        <v>1663.9060255398558</v>
      </c>
      <c r="T624" s="507">
        <f t="shared" si="29"/>
        <v>0</v>
      </c>
      <c r="U624" s="509"/>
      <c r="V624" s="509">
        <f>FuncStudy!A861</f>
        <v>861</v>
      </c>
      <c r="W624" s="60"/>
      <c r="X624" s="60"/>
      <c r="Y624" s="60"/>
      <c r="Z624" s="60"/>
    </row>
    <row r="625" spans="1:26">
      <c r="A625" s="521">
        <f>ROW()</f>
        <v>625</v>
      </c>
      <c r="C625" s="503"/>
      <c r="E625" s="503" t="s">
        <v>1184</v>
      </c>
      <c r="F625" s="541" t="str">
        <f>IF(LEN(INDEX(COSAllocOptions,ROW(A625)-ROW($A$118)+1,Inputs!$W$11))=5,LEFT(INDEX(COSAllocOptions,ROW(A625)-ROW($A$118)+1,Inputs!$W$11),4)&amp;LEFT($A$1,1),INDEX(COSAllocOptions,ROW(A625)-ROW($A$118)+1,Inputs!$W$11))</f>
        <v>F42</v>
      </c>
      <c r="G625" s="512"/>
      <c r="H625" s="552">
        <f>Production!H625+Transmission!H625+Distribution!H625+Retail!H625+Misc!H625</f>
        <v>447813.78304281452</v>
      </c>
      <c r="I625" s="552">
        <f>Production!I625+Transmission!I625+Distribution!I625+Retail!I625+Misc!I625</f>
        <v>389833.45736812416</v>
      </c>
      <c r="J625" s="552">
        <f>Production!J625+Transmission!J625+Distribution!J625+Retail!J625+Misc!J625</f>
        <v>8063.9945658871284</v>
      </c>
      <c r="K625" s="552">
        <f>Production!K625+Transmission!K625+Distribution!K625+Retail!K625+Misc!K625</f>
        <v>123.04564711033774</v>
      </c>
      <c r="L625" s="552">
        <f>Production!L625+Transmission!L625+Distribution!L625+Retail!L625+Misc!L625</f>
        <v>3449.7691447888951</v>
      </c>
      <c r="M625" s="552">
        <f>Production!M625+Transmission!M625+Distribution!M625+Retail!M625+Misc!M625</f>
        <v>371.26721772790711</v>
      </c>
      <c r="N625" s="552">
        <f>Production!N625+Transmission!N625+Distribution!N625+Retail!N625+Misc!N625</f>
        <v>1286.4700280947468</v>
      </c>
      <c r="O625" s="552">
        <f>Production!O625+Transmission!O625+Distribution!O625+Retail!O625+Misc!O625</f>
        <v>1118.1587245824346</v>
      </c>
      <c r="P625" s="552">
        <f>Production!P625+Transmission!P625+Distribution!P625+Retail!P625+Misc!P625</f>
        <v>260.52198520812402</v>
      </c>
      <c r="Q625" s="552">
        <f>Production!Q625+Transmission!Q625+Distribution!Q625+Retail!Q625+Misc!Q625</f>
        <v>43302.598152591076</v>
      </c>
      <c r="R625" s="552">
        <f>Production!R625+Transmission!R625+Distribution!R625+Retail!R625+Misc!R625</f>
        <v>2.250104349866104</v>
      </c>
      <c r="S625" s="552">
        <f>Production!S625+Transmission!S625+Distribution!S625+Retail!S625+Misc!S625</f>
        <v>2.250104349866104</v>
      </c>
      <c r="T625" s="507">
        <f t="shared" si="29"/>
        <v>0</v>
      </c>
      <c r="U625" s="509"/>
      <c r="V625" s="509">
        <f>FuncStudy!A862</f>
        <v>862</v>
      </c>
      <c r="W625" s="60"/>
      <c r="X625" s="60"/>
      <c r="Y625" s="60"/>
      <c r="Z625" s="60"/>
    </row>
    <row r="626" spans="1:26">
      <c r="A626" s="521">
        <f>ROW()</f>
        <v>626</v>
      </c>
      <c r="C626" s="503"/>
      <c r="E626" s="503" t="s">
        <v>1093</v>
      </c>
      <c r="F626" s="541" t="str">
        <f>IF(LEN(INDEX(COSAllocOptions,ROW(A626)-ROW($A$118)+1,Inputs!$W$11))=5,LEFT(INDEX(COSAllocOptions,ROW(A626)-ROW($A$118)+1,Inputs!$W$11),4)&amp;LEFT($A$1,1),INDEX(COSAllocOptions,ROW(A626)-ROW($A$118)+1,Inputs!$W$11))</f>
        <v xml:space="preserve">F105 </v>
      </c>
      <c r="G626" s="512"/>
      <c r="H626" s="552">
        <f>Production!H626+Transmission!H626+Distribution!H626+Retail!H626+Misc!H626</f>
        <v>4610957.2382902112</v>
      </c>
      <c r="I626" s="552">
        <f>Production!I626+Transmission!I626+Distribution!I626+Retail!I626+Misc!I626</f>
        <v>1522745.061937222</v>
      </c>
      <c r="J626" s="552">
        <f>Production!J626+Transmission!J626+Distribution!J626+Retail!J626+Misc!J626</f>
        <v>1253625.8712029485</v>
      </c>
      <c r="K626" s="552">
        <f>Production!K626+Transmission!K626+Distribution!K626+Retail!K626+Misc!K626</f>
        <v>386073.45108253544</v>
      </c>
      <c r="L626" s="552">
        <f>Production!L626+Transmission!L626+Distribution!L626+Retail!L626+Misc!L626</f>
        <v>7462.1019122159523</v>
      </c>
      <c r="M626" s="552">
        <f>Production!M626+Transmission!M626+Distribution!M626+Retail!M626+Misc!M626</f>
        <v>888505.71762373671</v>
      </c>
      <c r="N626" s="552">
        <f>Production!N626+Transmission!N626+Distribution!N626+Retail!N626+Misc!N626</f>
        <v>42453.870958451691</v>
      </c>
      <c r="O626" s="552">
        <f>Production!O626+Transmission!O626+Distribution!O626+Retail!O626+Misc!O626</f>
        <v>1430.1191158712754</v>
      </c>
      <c r="P626" s="552">
        <f>Production!P626+Transmission!P626+Distribution!P626+Retail!P626+Misc!P626</f>
        <v>2405.4953244517892</v>
      </c>
      <c r="Q626" s="552">
        <f>Production!Q626+Transmission!Q626+Distribution!Q626+Retail!Q626+Misc!Q626</f>
        <v>288193.12703204324</v>
      </c>
      <c r="R626" s="552">
        <f>Production!R626+Transmission!R626+Distribution!R626+Retail!R626+Misc!R626</f>
        <v>111449.11090235774</v>
      </c>
      <c r="S626" s="552">
        <f>Production!S626+Transmission!S626+Distribution!S626+Retail!S626+Misc!S626</f>
        <v>106613.31119837682</v>
      </c>
      <c r="T626" s="507">
        <f t="shared" si="29"/>
        <v>0</v>
      </c>
      <c r="U626" s="509"/>
      <c r="V626" s="509">
        <f>FuncStudy!A863</f>
        <v>863</v>
      </c>
      <c r="W626" s="60"/>
      <c r="X626" s="60"/>
      <c r="Y626" s="60"/>
      <c r="Z626" s="60"/>
    </row>
    <row r="627" spans="1:26">
      <c r="A627" s="521">
        <f>ROW()</f>
        <v>627</v>
      </c>
      <c r="C627" s="503"/>
      <c r="E627" s="503" t="s">
        <v>1227</v>
      </c>
      <c r="F627" s="541" t="str">
        <f>IF(LEN(INDEX(COSAllocOptions,ROW(A627)-ROW($A$118)+1,Inputs!$W$11))=5,LEFT(INDEX(COSAllocOptions,ROW(A627)-ROW($A$118)+1,Inputs!$W$11),4)&amp;LEFT($A$1,1),INDEX(COSAllocOptions,ROW(A627)-ROW($A$118)+1,Inputs!$W$11))</f>
        <v xml:space="preserve">F102 </v>
      </c>
      <c r="G627" s="512"/>
      <c r="H627" s="552">
        <f>Production!H627+Transmission!H627+Distribution!H627+Retail!H627+Misc!H627</f>
        <v>8088553.0652025212</v>
      </c>
      <c r="I627" s="552">
        <f>Production!I627+Transmission!I627+Distribution!I627+Retail!I627+Misc!I627</f>
        <v>3277885.6354239946</v>
      </c>
      <c r="J627" s="552">
        <f>Production!J627+Transmission!J627+Distribution!J627+Retail!J627+Misc!J627</f>
        <v>2106431.6801259704</v>
      </c>
      <c r="K627" s="552">
        <f>Production!K627+Transmission!K627+Distribution!K627+Retail!K627+Misc!K627</f>
        <v>605604.97283039428</v>
      </c>
      <c r="L627" s="552">
        <f>Production!L627+Transmission!L627+Distribution!L627+Retail!L627+Misc!L627</f>
        <v>29668.376725473572</v>
      </c>
      <c r="M627" s="552">
        <f>Production!M627+Transmission!M627+Distribution!M627+Retail!M627+Misc!M627</f>
        <v>1144698.6186378549</v>
      </c>
      <c r="N627" s="552">
        <f>Production!N627+Transmission!N627+Distribution!N627+Retail!N627+Misc!N627</f>
        <v>84794.346942941658</v>
      </c>
      <c r="O627" s="552">
        <f>Production!O627+Transmission!O627+Distribution!O627+Retail!O627+Misc!O627</f>
        <v>2947.2162484863402</v>
      </c>
      <c r="P627" s="552">
        <f>Production!P627+Transmission!P627+Distribution!P627+Retail!P627+Misc!P627</f>
        <v>3639.4138224613807</v>
      </c>
      <c r="Q627" s="552">
        <f>Production!Q627+Transmission!Q627+Distribution!Q627+Retail!Q627+Misc!Q627</f>
        <v>552040.66558544594</v>
      </c>
      <c r="R627" s="552">
        <f>Production!R627+Transmission!R627+Distribution!R627+Retail!R627+Misc!R627</f>
        <v>143534.43609738356</v>
      </c>
      <c r="S627" s="552">
        <f>Production!S627+Transmission!S627+Distribution!S627+Retail!S627+Misc!S627</f>
        <v>137307.70276211519</v>
      </c>
      <c r="T627" s="507">
        <f t="shared" si="29"/>
        <v>0</v>
      </c>
      <c r="U627" s="509"/>
      <c r="V627" s="509">
        <f>FuncStudy!A864</f>
        <v>864</v>
      </c>
      <c r="W627" s="60"/>
      <c r="X627" s="60"/>
      <c r="Y627" s="60"/>
      <c r="Z627" s="60"/>
    </row>
    <row r="628" spans="1:26">
      <c r="A628" s="521">
        <f>ROW()</f>
        <v>628</v>
      </c>
      <c r="C628" s="503"/>
      <c r="E628" s="558" t="s">
        <v>1032</v>
      </c>
      <c r="F628" s="541" t="str">
        <f>IF(LEN(INDEX(COSAllocOptions,ROW(A628)-ROW($A$118)+1,Inputs!$W$11))=5,LEFT(INDEX(COSAllocOptions,ROW(A628)-ROW($A$118)+1,Inputs!$W$11),4)&amp;LEFT($A$1,1),INDEX(COSAllocOptions,ROW(A628)-ROW($A$118)+1,Inputs!$W$11))</f>
        <v>F10</v>
      </c>
      <c r="G628" s="512"/>
      <c r="H628" s="552">
        <f>Production!H628+Transmission!H628+Distribution!H628+Retail!H628+Misc!H628</f>
        <v>3910.5091896058402</v>
      </c>
      <c r="I628" s="552">
        <f>Production!I628+Transmission!I628+Distribution!I628+Retail!I628+Misc!I628</f>
        <v>1291.4256737589021</v>
      </c>
      <c r="J628" s="552">
        <f>Production!J628+Transmission!J628+Distribution!J628+Retail!J628+Misc!J628</f>
        <v>1063.1882353965584</v>
      </c>
      <c r="K628" s="552">
        <f>Production!K628+Transmission!K628+Distribution!K628+Retail!K628+Misc!K628</f>
        <v>327.425239554146</v>
      </c>
      <c r="L628" s="552">
        <f>Production!L628+Transmission!L628+Distribution!L628+Retail!L628+Misc!L628</f>
        <v>6.3285380005641221</v>
      </c>
      <c r="M628" s="552">
        <f>Production!M628+Transmission!M628+Distribution!M628+Retail!M628+Misc!M628</f>
        <v>753.53328912530469</v>
      </c>
      <c r="N628" s="552">
        <f>Production!N628+Transmission!N628+Distribution!N628+Retail!N628+Misc!N628</f>
        <v>36.00472612036765</v>
      </c>
      <c r="O628" s="552">
        <f>Production!O628+Transmission!O628+Distribution!O628+Retail!O628+Misc!O628</f>
        <v>1.2128704856346388</v>
      </c>
      <c r="P628" s="552">
        <f>Production!P628+Transmission!P628+Distribution!P628+Retail!P628+Misc!P628</f>
        <v>2.0400778158833477</v>
      </c>
      <c r="Q628" s="552">
        <f>Production!Q628+Transmission!Q628+Distribution!Q628+Retail!Q628+Misc!Q628</f>
        <v>244.41386319556165</v>
      </c>
      <c r="R628" s="552">
        <f>Production!R628+Transmission!R628+Distribution!R628+Retail!R628+Misc!R628</f>
        <v>94.518936054735107</v>
      </c>
      <c r="S628" s="552">
        <f>Production!S628+Transmission!S628+Distribution!S628+Retail!S628+Misc!S628</f>
        <v>90.417740098182975</v>
      </c>
      <c r="T628" s="507">
        <f t="shared" si="29"/>
        <v>0</v>
      </c>
      <c r="U628" s="509"/>
      <c r="V628" s="509">
        <f>FuncStudy!A865</f>
        <v>865</v>
      </c>
      <c r="W628" s="60"/>
      <c r="X628" s="60"/>
      <c r="Y628" s="60"/>
      <c r="Z628" s="60"/>
    </row>
    <row r="629" spans="1:26">
      <c r="A629" s="521">
        <f>ROW()</f>
        <v>629</v>
      </c>
      <c r="C629" s="503"/>
      <c r="E629" s="558" t="s">
        <v>1028</v>
      </c>
      <c r="F629" s="541" t="str">
        <f>IF(LEN(INDEX(COSAllocOptions,ROW(A629)-ROW($A$118)+1,Inputs!$W$11))=5,LEFT(INDEX(COSAllocOptions,ROW(A629)-ROW($A$118)+1,Inputs!$W$11),4)&amp;LEFT($A$1,1),INDEX(COSAllocOptions,ROW(A629)-ROW($A$118)+1,Inputs!$W$11))</f>
        <v>F10</v>
      </c>
      <c r="G629" s="512"/>
      <c r="H629" s="552">
        <f>Production!H629+Transmission!H629+Distribution!H629+Retail!H629+Misc!H629</f>
        <v>60355.261506696756</v>
      </c>
      <c r="I629" s="552">
        <f>Production!I629+Transmission!I629+Distribution!I629+Retail!I629+Misc!I629</f>
        <v>19932.016644624477</v>
      </c>
      <c r="J629" s="552">
        <f>Production!J629+Transmission!J629+Distribution!J629+Retail!J629+Misc!J629</f>
        <v>16409.373016885984</v>
      </c>
      <c r="K629" s="552">
        <f>Production!K629+Transmission!K629+Distribution!K629+Retail!K629+Misc!K629</f>
        <v>5053.5198867989893</v>
      </c>
      <c r="L629" s="552">
        <f>Production!L629+Transmission!L629+Distribution!L629+Retail!L629+Misc!L629</f>
        <v>97.675404265605394</v>
      </c>
      <c r="M629" s="552">
        <f>Production!M629+Transmission!M629+Distribution!M629+Retail!M629+Misc!M629</f>
        <v>11630.121939118424</v>
      </c>
      <c r="N629" s="552">
        <f>Production!N629+Transmission!N629+Distribution!N629+Retail!N629+Misc!N629</f>
        <v>555.70120286325675</v>
      </c>
      <c r="O629" s="552">
        <f>Production!O629+Transmission!O629+Distribution!O629+Retail!O629+Misc!O629</f>
        <v>18.719586576808794</v>
      </c>
      <c r="P629" s="552">
        <f>Production!P629+Transmission!P629+Distribution!P629+Retail!P629+Misc!P629</f>
        <v>31.486802383415707</v>
      </c>
      <c r="Q629" s="552">
        <f>Production!Q629+Transmission!Q629+Distribution!Q629+Retail!Q629+Misc!Q629</f>
        <v>3772.3124825381174</v>
      </c>
      <c r="R629" s="552">
        <f>Production!R629+Transmission!R629+Distribution!R629+Retail!R629+Misc!R629</f>
        <v>1458.8164421353254</v>
      </c>
      <c r="S629" s="552">
        <f>Production!S629+Transmission!S629+Distribution!S629+Retail!S629+Misc!S629</f>
        <v>1395.5180985063562</v>
      </c>
      <c r="T629" s="507">
        <f t="shared" si="29"/>
        <v>0</v>
      </c>
      <c r="U629" s="509"/>
      <c r="V629" s="509">
        <f>FuncStudy!A866</f>
        <v>866</v>
      </c>
      <c r="W629" s="60"/>
      <c r="X629" s="60"/>
      <c r="Y629" s="60"/>
      <c r="Z629" s="60"/>
    </row>
    <row r="630" spans="1:26">
      <c r="A630" s="521">
        <f>ROW()</f>
        <v>630</v>
      </c>
      <c r="C630" s="503"/>
      <c r="D630" s="503" t="s">
        <v>1228</v>
      </c>
      <c r="E630" s="503"/>
      <c r="F630" s="541"/>
      <c r="G630" s="512"/>
      <c r="H630" s="552">
        <f>Production!H630+Transmission!H630+Distribution!H630+Retail!H630+Misc!H630</f>
        <v>19879630.749672335</v>
      </c>
      <c r="I630" s="552">
        <f>Production!I630+Transmission!I630+Distribution!I630+Retail!I630+Misc!I630</f>
        <v>8699111.5772599876</v>
      </c>
      <c r="J630" s="552">
        <f>Production!J630+Transmission!J630+Distribution!J630+Retail!J630+Misc!J630</f>
        <v>5001893.9977702163</v>
      </c>
      <c r="K630" s="552">
        <f>Production!K630+Transmission!K630+Distribution!K630+Retail!K630+Misc!K630</f>
        <v>1403744.5755249339</v>
      </c>
      <c r="L630" s="552">
        <f>Production!L630+Transmission!L630+Distribution!L630+Retail!L630+Misc!L630</f>
        <v>86681.152342221176</v>
      </c>
      <c r="M630" s="552">
        <f>Production!M630+Transmission!M630+Distribution!M630+Retail!M630+Misc!M630</f>
        <v>2453623.6894640662</v>
      </c>
      <c r="N630" s="552">
        <f>Production!N630+Transmission!N630+Distribution!N630+Retail!N630+Misc!N630</f>
        <v>212468.96699103585</v>
      </c>
      <c r="O630" s="552">
        <f>Production!O630+Transmission!O630+Distribution!O630+Retail!O630+Misc!O630</f>
        <v>8515.6072094618576</v>
      </c>
      <c r="P630" s="552">
        <f>Production!P630+Transmission!P630+Distribution!P630+Retail!P630+Misc!P630</f>
        <v>8596.4109590994412</v>
      </c>
      <c r="Q630" s="552">
        <f>Production!Q630+Transmission!Q630+Distribution!Q630+Retail!Q630+Misc!Q630</f>
        <v>1402910.9361738944</v>
      </c>
      <c r="R630" s="552">
        <f>Production!R630+Transmission!R630+Distribution!R630+Retail!R630+Misc!R630</f>
        <v>307577.04938012618</v>
      </c>
      <c r="S630" s="552">
        <f>Production!S630+Transmission!S630+Distribution!S630+Retail!S630+Misc!S630</f>
        <v>294506.78659729275</v>
      </c>
      <c r="T630" s="507">
        <f t="shared" si="29"/>
        <v>0</v>
      </c>
      <c r="U630" s="509"/>
      <c r="V630" s="509"/>
      <c r="W630" s="60"/>
      <c r="X630" s="60"/>
      <c r="Y630" s="60"/>
      <c r="Z630" s="60"/>
    </row>
    <row r="631" spans="1:26">
      <c r="A631" s="521">
        <f>ROW()</f>
        <v>631</v>
      </c>
      <c r="B631" s="503"/>
      <c r="C631" s="503"/>
      <c r="D631" s="503"/>
      <c r="E631" s="503"/>
      <c r="F631" s="541"/>
      <c r="G631" s="512"/>
      <c r="H631" s="523"/>
      <c r="I631" s="523"/>
      <c r="J631" s="523"/>
      <c r="K631" s="523"/>
      <c r="L631" s="523"/>
      <c r="M631" s="523"/>
      <c r="N631" s="523"/>
      <c r="O631" s="523"/>
      <c r="P631" s="523"/>
      <c r="Q631" s="523"/>
      <c r="R631" s="523"/>
      <c r="S631" s="523"/>
      <c r="T631" s="507"/>
    </row>
    <row r="632" spans="1:26">
      <c r="A632" s="521">
        <f>ROW()</f>
        <v>632</v>
      </c>
      <c r="B632" s="503"/>
      <c r="C632" s="503" t="s">
        <v>247</v>
      </c>
      <c r="D632" s="503" t="s">
        <v>248</v>
      </c>
      <c r="E632" s="503"/>
      <c r="F632" s="541" t="str">
        <f>IF(LEN(INDEX(COSAllocOptions,ROW(A632)-ROW($A$118)+1,Inputs!$W$11))=5,LEFT(INDEX(COSAllocOptions,ROW(A632)-ROW($A$118)+1,Inputs!$W$11),4)&amp;LEFT($A$1,1),INDEX(COSAllocOptions,ROW(A632)-ROW($A$118)+1,Inputs!$W$11))</f>
        <v xml:space="preserve">F105 </v>
      </c>
      <c r="G632" s="512"/>
      <c r="H632" s="552">
        <f>Production!H632+Transmission!H632+Distribution!H632+Retail!H632+Misc!H632</f>
        <v>0</v>
      </c>
      <c r="I632" s="552">
        <f>Production!I632+Transmission!I632+Distribution!I632+Retail!I632+Misc!I632</f>
        <v>0</v>
      </c>
      <c r="J632" s="552">
        <f>Production!J632+Transmission!J632+Distribution!J632+Retail!J632+Misc!J632</f>
        <v>0</v>
      </c>
      <c r="K632" s="552">
        <f>Production!K632+Transmission!K632+Distribution!K632+Retail!K632+Misc!K632</f>
        <v>0</v>
      </c>
      <c r="L632" s="552">
        <f>Production!L632+Transmission!L632+Distribution!L632+Retail!L632+Misc!L632</f>
        <v>0</v>
      </c>
      <c r="M632" s="552">
        <f>Production!M632+Transmission!M632+Distribution!M632+Retail!M632+Misc!M632</f>
        <v>0</v>
      </c>
      <c r="N632" s="552">
        <f>Production!N632+Transmission!N632+Distribution!N632+Retail!N632+Misc!N632</f>
        <v>0</v>
      </c>
      <c r="O632" s="552">
        <f>Production!O632+Transmission!O632+Distribution!O632+Retail!O632+Misc!O632</f>
        <v>0</v>
      </c>
      <c r="P632" s="552">
        <f>Production!P632+Transmission!P632+Distribution!P632+Retail!P632+Misc!P632</f>
        <v>0</v>
      </c>
      <c r="Q632" s="552">
        <f>Production!Q632+Transmission!Q632+Distribution!Q632+Retail!Q632+Misc!Q632</f>
        <v>0</v>
      </c>
      <c r="R632" s="552">
        <f>Production!R632+Transmission!R632+Distribution!R632+Retail!R632+Misc!R632</f>
        <v>0</v>
      </c>
      <c r="S632" s="552">
        <f>Production!S632+Transmission!S632+Distribution!S632+Retail!S632+Misc!S632</f>
        <v>0</v>
      </c>
      <c r="T632" s="507">
        <f>ROUND(SUM(I632:S632)-H632,0)</f>
        <v>0</v>
      </c>
      <c r="U632" s="509"/>
      <c r="V632" s="509">
        <f>FuncStudy!A871</f>
        <v>871</v>
      </c>
      <c r="W632" s="60"/>
      <c r="X632" s="60"/>
      <c r="Y632" s="60"/>
      <c r="Z632" s="60"/>
    </row>
    <row r="633" spans="1:26">
      <c r="A633" s="521">
        <f>ROW()</f>
        <v>633</v>
      </c>
      <c r="B633" s="503"/>
      <c r="F633" s="541"/>
      <c r="H633" s="550"/>
      <c r="I633" s="550"/>
      <c r="J633" s="550"/>
      <c r="K633" s="550"/>
      <c r="L633" s="550"/>
      <c r="M633" s="550"/>
      <c r="N633" s="550"/>
      <c r="O633" s="550"/>
      <c r="P633" s="550"/>
      <c r="Q633" s="550"/>
      <c r="R633" s="550"/>
      <c r="S633" s="550"/>
      <c r="T633" s="507"/>
    </row>
    <row r="634" spans="1:26">
      <c r="A634" s="521">
        <f>ROW()</f>
        <v>634</v>
      </c>
      <c r="B634" s="503"/>
      <c r="C634" s="503" t="s">
        <v>249</v>
      </c>
      <c r="D634" s="503" t="s">
        <v>250</v>
      </c>
      <c r="E634" s="503"/>
      <c r="F634" s="541" t="str">
        <f>IF(LEN(INDEX(COSAllocOptions,ROW(A634)-ROW($A$118)+1,Inputs!$W$11))=5,LEFT(INDEX(COSAllocOptions,ROW(A634)-ROW($A$118)+1,Inputs!$W$11),4)&amp;LEFT($A$1,1),INDEX(COSAllocOptions,ROW(A634)-ROW($A$118)+1,Inputs!$W$11))</f>
        <v>F30</v>
      </c>
      <c r="G634" s="512"/>
      <c r="H634" s="552">
        <f>Production!H634+Transmission!H634+Distribution!H634+Retail!H634+Misc!H634</f>
        <v>0</v>
      </c>
      <c r="I634" s="552">
        <f>Production!I634+Transmission!I634+Distribution!I634+Retail!I634+Misc!I634</f>
        <v>0</v>
      </c>
      <c r="J634" s="552">
        <f>Production!J634+Transmission!J634+Distribution!J634+Retail!J634+Misc!J634</f>
        <v>0</v>
      </c>
      <c r="K634" s="552">
        <f>Production!K634+Transmission!K634+Distribution!K634+Retail!K634+Misc!K634</f>
        <v>0</v>
      </c>
      <c r="L634" s="552">
        <f>Production!L634+Transmission!L634+Distribution!L634+Retail!L634+Misc!L634</f>
        <v>0</v>
      </c>
      <c r="M634" s="552">
        <f>Production!M634+Transmission!M634+Distribution!M634+Retail!M634+Misc!M634</f>
        <v>0</v>
      </c>
      <c r="N634" s="552">
        <f>Production!N634+Transmission!N634+Distribution!N634+Retail!N634+Misc!N634</f>
        <v>0</v>
      </c>
      <c r="O634" s="552">
        <f>Production!O634+Transmission!O634+Distribution!O634+Retail!O634+Misc!O634</f>
        <v>0</v>
      </c>
      <c r="P634" s="552">
        <f>Production!P634+Transmission!P634+Distribution!P634+Retail!P634+Misc!P634</f>
        <v>0</v>
      </c>
      <c r="Q634" s="552">
        <f>Production!Q634+Transmission!Q634+Distribution!Q634+Retail!Q634+Misc!Q634</f>
        <v>0</v>
      </c>
      <c r="R634" s="552">
        <f>Production!R634+Transmission!R634+Distribution!R634+Retail!R634+Misc!R634</f>
        <v>0</v>
      </c>
      <c r="S634" s="552">
        <f>Production!S634+Transmission!S634+Distribution!S634+Retail!S634+Misc!S634</f>
        <v>0</v>
      </c>
      <c r="T634" s="507">
        <f>ROUND(SUM(I634:S634)-H634,0)</f>
        <v>0</v>
      </c>
      <c r="U634" s="509"/>
      <c r="V634" s="509">
        <f>FuncStudy!A875</f>
        <v>875</v>
      </c>
      <c r="W634" s="60"/>
      <c r="X634" s="60"/>
      <c r="Y634" s="60"/>
      <c r="Z634" s="60"/>
    </row>
    <row r="635" spans="1:26">
      <c r="A635" s="521">
        <f>ROW()</f>
        <v>635</v>
      </c>
      <c r="B635" s="503"/>
      <c r="C635" s="503"/>
      <c r="D635" s="503"/>
      <c r="E635" s="503"/>
      <c r="F635" s="541"/>
      <c r="G635" s="512"/>
      <c r="H635" s="523"/>
      <c r="I635" s="523"/>
      <c r="J635" s="523"/>
      <c r="K635" s="523"/>
      <c r="L635" s="523"/>
      <c r="M635" s="523"/>
      <c r="N635" s="523"/>
      <c r="O635" s="523"/>
      <c r="P635" s="523"/>
      <c r="Q635" s="523"/>
      <c r="R635" s="523"/>
      <c r="S635" s="523"/>
      <c r="T635" s="507"/>
    </row>
    <row r="636" spans="1:26">
      <c r="A636" s="521">
        <f>ROW()</f>
        <v>636</v>
      </c>
      <c r="B636" s="503"/>
      <c r="C636" s="503" t="s">
        <v>251</v>
      </c>
      <c r="D636" s="503" t="s">
        <v>252</v>
      </c>
      <c r="E636" s="503"/>
      <c r="F636" s="541" t="str">
        <f>IF(LEN(INDEX(COSAllocOptions,ROW(A636)-ROW($A$118)+1,Inputs!$W$11))=5,LEFT(INDEX(COSAllocOptions,ROW(A636)-ROW($A$118)+1,Inputs!$W$11),4)&amp;LEFT($A$1,1),INDEX(COSAllocOptions,ROW(A636)-ROW($A$118)+1,Inputs!$W$11))</f>
        <v>F10</v>
      </c>
      <c r="G636" s="512"/>
      <c r="H636" s="546">
        <f>Production!H636+Transmission!H636+Distribution!H636+Retail!H636+Misc!H636</f>
        <v>0</v>
      </c>
      <c r="I636" s="546">
        <f>Production!I636+Transmission!I636+Distribution!I636+Retail!I636+Misc!I636</f>
        <v>0</v>
      </c>
      <c r="J636" s="546">
        <f>Production!J636+Transmission!J636+Distribution!J636+Retail!J636+Misc!J636</f>
        <v>0</v>
      </c>
      <c r="K636" s="546">
        <f>Production!K636+Transmission!K636+Distribution!K636+Retail!K636+Misc!K636</f>
        <v>0</v>
      </c>
      <c r="L636" s="546">
        <f>Production!L636+Transmission!L636+Distribution!L636+Retail!L636+Misc!L636</f>
        <v>0</v>
      </c>
      <c r="M636" s="546">
        <f>Production!M636+Transmission!M636+Distribution!M636+Retail!M636+Misc!M636</f>
        <v>0</v>
      </c>
      <c r="N636" s="546">
        <f>Production!N636+Transmission!N636+Distribution!N636+Retail!N636+Misc!N636</f>
        <v>0</v>
      </c>
      <c r="O636" s="546">
        <f>Production!O636+Transmission!O636+Distribution!O636+Retail!O636+Misc!O636</f>
        <v>0</v>
      </c>
      <c r="P636" s="546">
        <f>Production!P636+Transmission!P636+Distribution!P636+Retail!P636+Misc!P636</f>
        <v>0</v>
      </c>
      <c r="Q636" s="546">
        <f>Production!Q636+Transmission!Q636+Distribution!Q636+Retail!Q636+Misc!Q636</f>
        <v>0</v>
      </c>
      <c r="R636" s="546">
        <f>Production!R636+Transmission!R636+Distribution!R636+Retail!R636+Misc!R636</f>
        <v>0</v>
      </c>
      <c r="S636" s="546">
        <f>Production!S636+Transmission!S636+Distribution!S636+Retail!S636+Misc!S636</f>
        <v>0</v>
      </c>
      <c r="T636" s="507">
        <f>ROUND(SUM(I636:S636)-H636,0)</f>
        <v>0</v>
      </c>
      <c r="U636" s="509"/>
      <c r="V636" s="509">
        <f>FuncStudy!A880</f>
        <v>880</v>
      </c>
      <c r="W636" s="60"/>
      <c r="X636" s="60"/>
      <c r="Y636" s="60"/>
      <c r="Z636" s="60"/>
    </row>
    <row r="637" spans="1:26">
      <c r="A637" s="521">
        <f>ROW()</f>
        <v>637</v>
      </c>
      <c r="B637" s="503"/>
      <c r="C637" s="503"/>
      <c r="D637" s="503"/>
      <c r="E637" s="503"/>
      <c r="F637" s="541"/>
      <c r="G637" s="512"/>
      <c r="H637" s="548"/>
      <c r="I637" s="548"/>
      <c r="J637" s="548"/>
      <c r="K637" s="548"/>
      <c r="L637" s="548"/>
      <c r="M637" s="548"/>
      <c r="N637" s="548"/>
      <c r="O637" s="548"/>
      <c r="P637" s="548"/>
      <c r="Q637" s="548"/>
      <c r="R637" s="548"/>
      <c r="S637" s="548"/>
      <c r="T637" s="507"/>
    </row>
    <row r="638" spans="1:26">
      <c r="A638" s="521">
        <f>ROW()</f>
        <v>638</v>
      </c>
      <c r="B638" s="503"/>
      <c r="C638" s="503"/>
      <c r="D638" s="503"/>
      <c r="E638" s="503"/>
      <c r="F638" s="541"/>
      <c r="G638" s="512"/>
      <c r="H638" s="523"/>
      <c r="I638" s="523"/>
      <c r="J638" s="523"/>
      <c r="K638" s="523"/>
      <c r="L638" s="523"/>
      <c r="M638" s="523"/>
      <c r="N638" s="523"/>
      <c r="O638" s="523"/>
      <c r="P638" s="523"/>
      <c r="Q638" s="523"/>
      <c r="R638" s="523"/>
      <c r="S638" s="523"/>
      <c r="T638" s="507"/>
    </row>
    <row r="639" spans="1:26" ht="13.5" thickBot="1">
      <c r="A639" s="521">
        <f>ROW()</f>
        <v>639</v>
      </c>
      <c r="C639" s="503" t="s">
        <v>255</v>
      </c>
      <c r="D639" s="503"/>
      <c r="E639" s="503"/>
      <c r="F639" s="541"/>
      <c r="G639" s="512"/>
      <c r="H639" s="551">
        <f>Production!H639+Transmission!H639+Distribution!H639+Retail!H639+Misc!H639</f>
        <v>434261345.78019595</v>
      </c>
      <c r="I639" s="551">
        <f>Production!I639+Transmission!I639+Distribution!I639+Retail!I639+Misc!I639</f>
        <v>171113418.10579562</v>
      </c>
      <c r="J639" s="551">
        <f>Production!J639+Transmission!J639+Distribution!J639+Retail!J639+Misc!J639</f>
        <v>112210883.24012373</v>
      </c>
      <c r="K639" s="551">
        <f>Production!K639+Transmission!K639+Distribution!K639+Retail!K639+Misc!K639</f>
        <v>32642694.637476746</v>
      </c>
      <c r="L639" s="551">
        <f>Production!L639+Transmission!L639+Distribution!L639+Retail!L639+Misc!L639</f>
        <v>2284249.0785870035</v>
      </c>
      <c r="M639" s="551">
        <f>Production!M639+Transmission!M639+Distribution!M639+Retail!M639+Misc!M639</f>
        <v>65754026.522837952</v>
      </c>
      <c r="N639" s="551">
        <f>Production!N639+Transmission!N639+Distribution!N639+Retail!N639+Misc!N639</f>
        <v>4404245.4046955444</v>
      </c>
      <c r="O639" s="551">
        <f>Production!O639+Transmission!O639+Distribution!O639+Retail!O639+Misc!O639</f>
        <v>165302.26682725619</v>
      </c>
      <c r="P639" s="551">
        <f>Production!P639+Transmission!P639+Distribution!P639+Retail!P639+Misc!P639</f>
        <v>205621.2339240516</v>
      </c>
      <c r="Q639" s="551">
        <f>Production!Q639+Transmission!Q639+Distribution!Q639+Retail!Q639+Misc!Q639</f>
        <v>29363325.550840769</v>
      </c>
      <c r="R639" s="551">
        <f>Production!R639+Transmission!R639+Distribution!R639+Retail!R639+Misc!R639</f>
        <v>8237229.3440769305</v>
      </c>
      <c r="S639" s="551">
        <f>Production!S639+Transmission!S639+Distribution!S639+Retail!S639+Misc!S639</f>
        <v>7880350.3950104509</v>
      </c>
      <c r="T639" s="507">
        <f>ROUND(SUM(I639:S639)-H639,0)</f>
        <v>0</v>
      </c>
      <c r="U639" s="509"/>
      <c r="V639" s="509"/>
      <c r="W639" s="60"/>
      <c r="X639" s="60"/>
      <c r="Y639" s="60"/>
      <c r="Z639" s="60"/>
    </row>
    <row r="640" spans="1:26" ht="13.5" thickTop="1">
      <c r="A640" s="521">
        <f>ROW()</f>
        <v>640</v>
      </c>
      <c r="F640" s="541"/>
      <c r="H640" s="550"/>
      <c r="I640" s="550"/>
      <c r="J640" s="550"/>
      <c r="K640" s="550"/>
      <c r="L640" s="550"/>
      <c r="M640" s="550"/>
      <c r="N640" s="550"/>
      <c r="O640" s="550"/>
      <c r="P640" s="550"/>
      <c r="Q640" s="550"/>
      <c r="R640" s="550"/>
      <c r="S640" s="550"/>
      <c r="T640" s="507"/>
    </row>
    <row r="641" spans="1:26">
      <c r="A641" s="521">
        <f>ROW()</f>
        <v>641</v>
      </c>
      <c r="B641" s="503"/>
      <c r="C641" s="362"/>
      <c r="D641" s="362"/>
      <c r="E641" s="362"/>
      <c r="F641" s="541"/>
      <c r="H641" s="555" t="s">
        <v>1229</v>
      </c>
      <c r="I641" s="555"/>
      <c r="J641" s="557"/>
      <c r="K641" s="557"/>
      <c r="L641" s="557"/>
      <c r="M641" s="557"/>
      <c r="N641" s="557"/>
      <c r="O641" s="557"/>
      <c r="P641" s="557"/>
      <c r="Q641" s="557"/>
      <c r="R641" s="557"/>
      <c r="S641" s="557"/>
      <c r="T641" s="507"/>
    </row>
    <row r="642" spans="1:26">
      <c r="A642" s="521">
        <f>ROW()</f>
        <v>642</v>
      </c>
      <c r="B642" s="503"/>
      <c r="F642" s="541"/>
      <c r="H642" s="550"/>
      <c r="I642" s="550"/>
      <c r="J642" s="550"/>
      <c r="K642" s="550"/>
      <c r="L642" s="550"/>
      <c r="M642" s="550"/>
      <c r="N642" s="550"/>
      <c r="O642" s="550"/>
      <c r="P642" s="550"/>
      <c r="Q642" s="550"/>
      <c r="R642" s="550"/>
      <c r="S642" s="550"/>
      <c r="T642" s="507"/>
    </row>
    <row r="643" spans="1:26">
      <c r="A643" s="521">
        <f>ROW()</f>
        <v>643</v>
      </c>
      <c r="B643" s="503"/>
      <c r="F643" s="541"/>
      <c r="H643" s="550"/>
      <c r="I643" s="550"/>
      <c r="J643" s="550"/>
      <c r="K643" s="550"/>
      <c r="L643" s="550"/>
      <c r="M643" s="550"/>
      <c r="N643" s="550"/>
      <c r="O643" s="550"/>
      <c r="P643" s="550"/>
      <c r="Q643" s="550"/>
      <c r="R643" s="550"/>
      <c r="S643" s="550"/>
      <c r="T643" s="507"/>
    </row>
    <row r="644" spans="1:26">
      <c r="A644" s="521">
        <f>ROW()</f>
        <v>644</v>
      </c>
      <c r="B644" s="503"/>
      <c r="C644" s="503" t="s">
        <v>1230</v>
      </c>
      <c r="D644" s="503" t="s">
        <v>1231</v>
      </c>
      <c r="E644" s="503"/>
      <c r="F644" s="541"/>
      <c r="G644" s="512"/>
      <c r="H644" s="548"/>
      <c r="I644" s="548"/>
      <c r="J644" s="548"/>
      <c r="K644" s="548"/>
      <c r="L644" s="548"/>
      <c r="M644" s="548"/>
      <c r="N644" s="548"/>
      <c r="O644" s="548"/>
      <c r="P644" s="548"/>
      <c r="Q644" s="548"/>
      <c r="R644" s="548"/>
      <c r="S644" s="548"/>
      <c r="T644" s="507"/>
    </row>
    <row r="645" spans="1:26">
      <c r="A645" s="521">
        <f>ROW()</f>
        <v>645</v>
      </c>
      <c r="B645" s="503"/>
      <c r="D645" s="503" t="s">
        <v>1198</v>
      </c>
      <c r="F645" s="541" t="str">
        <f>IF(LEN(INDEX(COSAllocOptions,ROW(A645)-ROW($A$118)+1,Inputs!$W$11))=5,LEFT(INDEX(COSAllocOptions,ROW(A645)-ROW($A$118)+1,Inputs!$W$11),4)&amp;LEFT($A$1,1),INDEX(COSAllocOptions,ROW(A645)-ROW($A$118)+1,Inputs!$W$11))</f>
        <v>F10</v>
      </c>
      <c r="G645" s="512"/>
      <c r="H645" s="552">
        <f>Production!H645+Transmission!H645+Distribution!H645+Retail!H645+Misc!H645</f>
        <v>10812.369999999997</v>
      </c>
      <c r="I645" s="552">
        <f>Production!I645+Transmission!I645+Distribution!I645+Retail!I645+Misc!I645</f>
        <v>3570.72993187058</v>
      </c>
      <c r="J645" s="552">
        <f>Production!J645+Transmission!J645+Distribution!J645+Retail!J645+Misc!J645</f>
        <v>2939.6643821500343</v>
      </c>
      <c r="K645" s="552">
        <f>Production!K645+Transmission!K645+Distribution!K645+Retail!K645+Misc!K645</f>
        <v>905.3150538063046</v>
      </c>
      <c r="L645" s="552">
        <f>Production!L645+Transmission!L645+Distribution!L645+Retail!L645+Misc!L645</f>
        <v>17.498103470268678</v>
      </c>
      <c r="M645" s="552">
        <f>Production!M645+Transmission!M645+Distribution!M645+Retail!M645+Misc!M645</f>
        <v>2083.4833353661024</v>
      </c>
      <c r="N645" s="552">
        <f>Production!N645+Transmission!N645+Distribution!N645+Retail!N645+Misc!N645</f>
        <v>99.551337610158811</v>
      </c>
      <c r="O645" s="552">
        <f>Production!O645+Transmission!O645+Distribution!O645+Retail!O645+Misc!O645</f>
        <v>3.3535286114704723</v>
      </c>
      <c r="P645" s="552">
        <f>Production!P645+Transmission!P645+Distribution!P645+Retail!P645+Misc!P645</f>
        <v>5.6407171303300201</v>
      </c>
      <c r="Q645" s="552">
        <f>Production!Q645+Transmission!Q645+Distribution!Q645+Retail!Q645+Misc!Q645</f>
        <v>675.79258706873543</v>
      </c>
      <c r="R645" s="552">
        <f>Production!R645+Transmission!R645+Distribution!R645+Retail!R645+Misc!R645</f>
        <v>261.34031633183452</v>
      </c>
      <c r="S645" s="552">
        <f>Production!S645+Transmission!S645+Distribution!S645+Retail!S645+Misc!S645</f>
        <v>250.00070658418034</v>
      </c>
      <c r="T645" s="507">
        <f t="shared" ref="T645:T651" si="30">ROUND(SUM(I645:S645)-H645,0)</f>
        <v>0</v>
      </c>
      <c r="U645" s="509"/>
      <c r="V645" s="359">
        <f>FuncStudy!A885</f>
        <v>885</v>
      </c>
      <c r="W645" s="113"/>
      <c r="X645" s="113"/>
      <c r="Y645" s="113"/>
      <c r="Z645" s="1"/>
    </row>
    <row r="646" spans="1:26">
      <c r="A646" s="521">
        <f>ROW()</f>
        <v>646</v>
      </c>
      <c r="B646" s="503"/>
      <c r="D646" s="503" t="s">
        <v>1093</v>
      </c>
      <c r="F646" s="541" t="str">
        <f>IF(LEN(INDEX(COSAllocOptions,ROW(A646)-ROW($A$118)+1,Inputs!$W$11))=5,LEFT(INDEX(COSAllocOptions,ROW(A646)-ROW($A$118)+1,Inputs!$W$11),4)&amp;LEFT($A$1,1),INDEX(COSAllocOptions,ROW(A646)-ROW($A$118)+1,Inputs!$W$11))</f>
        <v>F10</v>
      </c>
      <c r="G646" s="512"/>
      <c r="H646" s="552">
        <f>Production!H646+Transmission!H646+Distribution!H646+Retail!H646+Misc!H646</f>
        <v>0</v>
      </c>
      <c r="I646" s="552">
        <f>Production!I646+Transmission!I646+Distribution!I646+Retail!I646+Misc!I646</f>
        <v>0</v>
      </c>
      <c r="J646" s="552">
        <f>Production!J646+Transmission!J646+Distribution!J646+Retail!J646+Misc!J646</f>
        <v>0</v>
      </c>
      <c r="K646" s="552">
        <f>Production!K646+Transmission!K646+Distribution!K646+Retail!K646+Misc!K646</f>
        <v>0</v>
      </c>
      <c r="L646" s="552">
        <f>Production!L646+Transmission!L646+Distribution!L646+Retail!L646+Misc!L646</f>
        <v>0</v>
      </c>
      <c r="M646" s="552">
        <f>Production!M646+Transmission!M646+Distribution!M646+Retail!M646+Misc!M646</f>
        <v>0</v>
      </c>
      <c r="N646" s="552">
        <f>Production!N646+Transmission!N646+Distribution!N646+Retail!N646+Misc!N646</f>
        <v>0</v>
      </c>
      <c r="O646" s="552">
        <f>Production!O646+Transmission!O646+Distribution!O646+Retail!O646+Misc!O646</f>
        <v>0</v>
      </c>
      <c r="P646" s="552">
        <f>Production!P646+Transmission!P646+Distribution!P646+Retail!P646+Misc!P646</f>
        <v>0</v>
      </c>
      <c r="Q646" s="552">
        <f>Production!Q646+Transmission!Q646+Distribution!Q646+Retail!Q646+Misc!Q646</f>
        <v>0</v>
      </c>
      <c r="R646" s="552">
        <f>Production!R646+Transmission!R646+Distribution!R646+Retail!R646+Misc!R646</f>
        <v>0</v>
      </c>
      <c r="S646" s="552">
        <f>Production!S646+Transmission!S646+Distribution!S646+Retail!S646+Misc!S646</f>
        <v>0</v>
      </c>
      <c r="T646" s="507">
        <f t="shared" si="30"/>
        <v>0</v>
      </c>
      <c r="U646" s="509"/>
      <c r="V646" s="359">
        <f>FuncStudy!A886</f>
        <v>886</v>
      </c>
      <c r="W646" s="113"/>
      <c r="X646" s="113"/>
      <c r="Y646" s="113"/>
      <c r="Z646" s="1"/>
    </row>
    <row r="647" spans="1:26">
      <c r="A647" s="521">
        <f>ROW()</f>
        <v>647</v>
      </c>
      <c r="B647" s="503"/>
      <c r="C647" s="503"/>
      <c r="D647" s="503" t="s">
        <v>1227</v>
      </c>
      <c r="E647" s="503"/>
      <c r="F647" s="541" t="str">
        <f>IF(LEN(INDEX(COSAllocOptions,ROW(A647)-ROW($A$118)+1,Inputs!$W$11))=5,LEFT(INDEX(COSAllocOptions,ROW(A647)-ROW($A$118)+1,Inputs!$W$11),4)&amp;LEFT($A$1,1),INDEX(COSAllocOptions,ROW(A647)-ROW($A$118)+1,Inputs!$W$11))</f>
        <v xml:space="preserve">F102 </v>
      </c>
      <c r="G647" s="512"/>
      <c r="H647" s="552">
        <f>Production!H647+Transmission!H647+Distribution!H647+Retail!H647+Misc!H647</f>
        <v>124246.70583387029</v>
      </c>
      <c r="I647" s="552">
        <f>Production!I647+Transmission!I647+Distribution!I647+Retail!I647+Misc!I647</f>
        <v>50350.969947107209</v>
      </c>
      <c r="J647" s="552">
        <f>Production!J647+Transmission!J647+Distribution!J647+Retail!J647+Misc!J647</f>
        <v>32356.491353896276</v>
      </c>
      <c r="K647" s="552">
        <f>Production!K647+Transmission!K647+Distribution!K647+Retail!K647+Misc!K647</f>
        <v>9302.5813522190256</v>
      </c>
      <c r="L647" s="552">
        <f>Production!L647+Transmission!L647+Distribution!L647+Retail!L647+Misc!L647</f>
        <v>455.73022095096604</v>
      </c>
      <c r="M647" s="552">
        <f>Production!M647+Transmission!M647+Distribution!M647+Retail!M647+Misc!M647</f>
        <v>17583.49501967126</v>
      </c>
      <c r="N647" s="552">
        <f>Production!N647+Transmission!N647+Distribution!N647+Retail!N647+Misc!N647</f>
        <v>1302.5096325718455</v>
      </c>
      <c r="O647" s="552">
        <f>Production!O647+Transmission!O647+Distribution!O647+Retail!O647+Misc!O647</f>
        <v>45.271621179049106</v>
      </c>
      <c r="P647" s="552">
        <f>Production!P647+Transmission!P647+Distribution!P647+Retail!P647+Misc!P647</f>
        <v>55.904334800300745</v>
      </c>
      <c r="Q647" s="552">
        <f>Production!Q647+Transmission!Q647+Distribution!Q647+Retail!Q647+Misc!Q647</f>
        <v>8479.7903447532753</v>
      </c>
      <c r="R647" s="552">
        <f>Production!R647+Transmission!R647+Distribution!R647+Retail!R647+Misc!R647</f>
        <v>2204.8048291286755</v>
      </c>
      <c r="S647" s="552">
        <f>Production!S647+Transmission!S647+Distribution!S647+Retail!S647+Misc!S647</f>
        <v>2109.1571775924144</v>
      </c>
      <c r="T647" s="507">
        <f t="shared" si="30"/>
        <v>0</v>
      </c>
      <c r="U647" s="509"/>
      <c r="V647" s="359">
        <f>FuncStudy!A887</f>
        <v>887</v>
      </c>
      <c r="W647" s="113"/>
      <c r="X647" s="113"/>
      <c r="Y647" s="113"/>
      <c r="Z647" s="1"/>
    </row>
    <row r="648" spans="1:26">
      <c r="A648" s="521">
        <f>ROW()</f>
        <v>648</v>
      </c>
      <c r="B648" s="503"/>
      <c r="D648" s="503" t="s">
        <v>1093</v>
      </c>
      <c r="F648" s="541" t="str">
        <f>IF(LEN(INDEX(COSAllocOptions,ROW(A648)-ROW($A$118)+1,Inputs!$W$11))=5,LEFT(INDEX(COSAllocOptions,ROW(A648)-ROW($A$118)+1,Inputs!$W$11),4)&amp;LEFT($A$1,1),INDEX(COSAllocOptions,ROW(A648)-ROW($A$118)+1,Inputs!$W$11))</f>
        <v>F10</v>
      </c>
      <c r="G648" s="512"/>
      <c r="H648" s="552">
        <f>Production!H648+Transmission!H648+Distribution!H648+Retail!H648+Misc!H648</f>
        <v>0</v>
      </c>
      <c r="I648" s="552">
        <f>Production!I648+Transmission!I648+Distribution!I648+Retail!I648+Misc!I648</f>
        <v>0</v>
      </c>
      <c r="J648" s="552">
        <f>Production!J648+Transmission!J648+Distribution!J648+Retail!J648+Misc!J648</f>
        <v>0</v>
      </c>
      <c r="K648" s="552">
        <f>Production!K648+Transmission!K648+Distribution!K648+Retail!K648+Misc!K648</f>
        <v>0</v>
      </c>
      <c r="L648" s="552">
        <f>Production!L648+Transmission!L648+Distribution!L648+Retail!L648+Misc!L648</f>
        <v>0</v>
      </c>
      <c r="M648" s="552">
        <f>Production!M648+Transmission!M648+Distribution!M648+Retail!M648+Misc!M648</f>
        <v>0</v>
      </c>
      <c r="N648" s="552">
        <f>Production!N648+Transmission!N648+Distribution!N648+Retail!N648+Misc!N648</f>
        <v>0</v>
      </c>
      <c r="O648" s="552">
        <f>Production!O648+Transmission!O648+Distribution!O648+Retail!O648+Misc!O648</f>
        <v>0</v>
      </c>
      <c r="P648" s="552">
        <f>Production!P648+Transmission!P648+Distribution!P648+Retail!P648+Misc!P648</f>
        <v>0</v>
      </c>
      <c r="Q648" s="552">
        <f>Production!Q648+Transmission!Q648+Distribution!Q648+Retail!Q648+Misc!Q648</f>
        <v>0</v>
      </c>
      <c r="R648" s="552">
        <f>Production!R648+Transmission!R648+Distribution!R648+Retail!R648+Misc!R648</f>
        <v>0</v>
      </c>
      <c r="S648" s="552">
        <f>Production!S648+Transmission!S648+Distribution!S648+Retail!S648+Misc!S648</f>
        <v>0</v>
      </c>
      <c r="T648" s="507">
        <f t="shared" si="30"/>
        <v>0</v>
      </c>
      <c r="U648" s="509"/>
      <c r="V648" s="359">
        <f>FuncStudy!A888</f>
        <v>888</v>
      </c>
      <c r="W648" s="113"/>
      <c r="X648" s="113"/>
      <c r="Y648" s="113"/>
      <c r="Z648" s="1"/>
    </row>
    <row r="649" spans="1:26">
      <c r="A649" s="521">
        <f>ROW()</f>
        <v>649</v>
      </c>
      <c r="B649" s="503"/>
      <c r="C649" s="503"/>
      <c r="D649" s="503" t="s">
        <v>1184</v>
      </c>
      <c r="E649" s="503"/>
      <c r="F649" s="541" t="str">
        <f>IF(LEN(INDEX(COSAllocOptions,ROW(A649)-ROW($A$118)+1,Inputs!$W$11))=5,LEFT(INDEX(COSAllocOptions,ROW(A649)-ROW($A$118)+1,Inputs!$W$11),4)&amp;LEFT($A$1,1),INDEX(COSAllocOptions,ROW(A649)-ROW($A$118)+1,Inputs!$W$11))</f>
        <v>F42</v>
      </c>
      <c r="G649" s="512"/>
      <c r="H649" s="552">
        <f>Production!H649+Transmission!H649+Distribution!H649+Retail!H649+Misc!H649</f>
        <v>0</v>
      </c>
      <c r="I649" s="552">
        <f>Production!I649+Transmission!I649+Distribution!I649+Retail!I649+Misc!I649</f>
        <v>0</v>
      </c>
      <c r="J649" s="552">
        <f>Production!J649+Transmission!J649+Distribution!J649+Retail!J649+Misc!J649</f>
        <v>0</v>
      </c>
      <c r="K649" s="552">
        <f>Production!K649+Transmission!K649+Distribution!K649+Retail!K649+Misc!K649</f>
        <v>0</v>
      </c>
      <c r="L649" s="552">
        <f>Production!L649+Transmission!L649+Distribution!L649+Retail!L649+Misc!L649</f>
        <v>0</v>
      </c>
      <c r="M649" s="552">
        <f>Production!M649+Transmission!M649+Distribution!M649+Retail!M649+Misc!M649</f>
        <v>0</v>
      </c>
      <c r="N649" s="552">
        <f>Production!N649+Transmission!N649+Distribution!N649+Retail!N649+Misc!N649</f>
        <v>0</v>
      </c>
      <c r="O649" s="552">
        <f>Production!O649+Transmission!O649+Distribution!O649+Retail!O649+Misc!O649</f>
        <v>0</v>
      </c>
      <c r="P649" s="552">
        <f>Production!P649+Transmission!P649+Distribution!P649+Retail!P649+Misc!P649</f>
        <v>0</v>
      </c>
      <c r="Q649" s="552">
        <f>Production!Q649+Transmission!Q649+Distribution!Q649+Retail!Q649+Misc!Q649</f>
        <v>0</v>
      </c>
      <c r="R649" s="552">
        <f>Production!R649+Transmission!R649+Distribution!R649+Retail!R649+Misc!R649</f>
        <v>0</v>
      </c>
      <c r="S649" s="552">
        <f>Production!S649+Transmission!S649+Distribution!S649+Retail!S649+Misc!S649</f>
        <v>0</v>
      </c>
      <c r="T649" s="507">
        <f t="shared" si="30"/>
        <v>0</v>
      </c>
      <c r="U649" s="509"/>
      <c r="V649" s="359">
        <f>FuncStudy!A889</f>
        <v>889</v>
      </c>
      <c r="W649" s="113"/>
      <c r="X649" s="113"/>
      <c r="Y649" s="113"/>
      <c r="Z649" s="1"/>
    </row>
    <row r="650" spans="1:26">
      <c r="A650" s="521">
        <f>ROW()</f>
        <v>650</v>
      </c>
      <c r="D650" s="503" t="s">
        <v>1093</v>
      </c>
      <c r="F650" s="541" t="str">
        <f>IF(LEN(INDEX(COSAllocOptions,ROW(A650)-ROW($A$118)+1,Inputs!$W$11))=5,LEFT(INDEX(COSAllocOptions,ROW(A650)-ROW($A$118)+1,Inputs!$W$11),4)&amp;LEFT($A$1,1),INDEX(COSAllocOptions,ROW(A650)-ROW($A$118)+1,Inputs!$W$11))</f>
        <v>F10</v>
      </c>
      <c r="H650" s="563">
        <f>Production!H650+Transmission!H650+Distribution!H650+Retail!H650+Misc!H650</f>
        <v>0</v>
      </c>
      <c r="I650" s="563">
        <f>Production!I650+Transmission!I650+Distribution!I650+Retail!I650+Misc!I650</f>
        <v>0</v>
      </c>
      <c r="J650" s="563">
        <f>Production!J650+Transmission!J650+Distribution!J650+Retail!J650+Misc!J650</f>
        <v>0</v>
      </c>
      <c r="K650" s="563">
        <f>Production!K650+Transmission!K650+Distribution!K650+Retail!K650+Misc!K650</f>
        <v>0</v>
      </c>
      <c r="L650" s="563">
        <f>Production!L650+Transmission!L650+Distribution!L650+Retail!L650+Misc!L650</f>
        <v>0</v>
      </c>
      <c r="M650" s="563">
        <f>Production!M650+Transmission!M650+Distribution!M650+Retail!M650+Misc!M650</f>
        <v>0</v>
      </c>
      <c r="N650" s="563">
        <f>Production!N650+Transmission!N650+Distribution!N650+Retail!N650+Misc!N650</f>
        <v>0</v>
      </c>
      <c r="O650" s="563">
        <f>Production!O650+Transmission!O650+Distribution!O650+Retail!O650+Misc!O650</f>
        <v>0</v>
      </c>
      <c r="P650" s="563">
        <f>Production!P650+Transmission!P650+Distribution!P650+Retail!P650+Misc!P650</f>
        <v>0</v>
      </c>
      <c r="Q650" s="563">
        <f>Production!Q650+Transmission!Q650+Distribution!Q650+Retail!Q650+Misc!Q650</f>
        <v>0</v>
      </c>
      <c r="R650" s="563">
        <f>Production!R650+Transmission!R650+Distribution!R650+Retail!R650+Misc!R650</f>
        <v>0</v>
      </c>
      <c r="S650" s="563">
        <f>Production!S650+Transmission!S650+Distribution!S650+Retail!S650+Misc!S650</f>
        <v>0</v>
      </c>
      <c r="T650" s="507">
        <f t="shared" si="30"/>
        <v>0</v>
      </c>
      <c r="V650" s="359">
        <f>FuncStudy!A890</f>
        <v>890</v>
      </c>
    </row>
    <row r="651" spans="1:26">
      <c r="A651" s="521">
        <f>ROW()</f>
        <v>651</v>
      </c>
      <c r="B651" s="503"/>
      <c r="C651" s="503"/>
      <c r="D651" s="503" t="s">
        <v>1232</v>
      </c>
      <c r="E651" s="503"/>
      <c r="F651" s="541"/>
      <c r="G651" s="512"/>
      <c r="H651" s="523">
        <f>Production!H651+Transmission!H651+Distribution!H651+Retail!H651+Misc!H651</f>
        <v>135059.07583387033</v>
      </c>
      <c r="I651" s="523">
        <f>Production!I651+Transmission!I651+Distribution!I651+Retail!I651+Misc!I651</f>
        <v>53921.699878977786</v>
      </c>
      <c r="J651" s="523">
        <f>Production!J651+Transmission!J651+Distribution!J651+Retail!J651+Misc!J651</f>
        <v>35296.155736046312</v>
      </c>
      <c r="K651" s="523">
        <f>Production!K651+Transmission!K651+Distribution!K651+Retail!K651+Misc!K651</f>
        <v>10207.896406025329</v>
      </c>
      <c r="L651" s="523">
        <f>Production!L651+Transmission!L651+Distribution!L651+Retail!L651+Misc!L651</f>
        <v>473.22832442123479</v>
      </c>
      <c r="M651" s="523">
        <f>Production!M651+Transmission!M651+Distribution!M651+Retail!M651+Misc!M651</f>
        <v>19666.978355037365</v>
      </c>
      <c r="N651" s="523">
        <f>Production!N651+Transmission!N651+Distribution!N651+Retail!N651+Misc!N651</f>
        <v>1402.0609701820042</v>
      </c>
      <c r="O651" s="523">
        <f>Production!O651+Transmission!O651+Distribution!O651+Retail!O651+Misc!O651</f>
        <v>48.625149790519586</v>
      </c>
      <c r="P651" s="523">
        <f>Production!P651+Transmission!P651+Distribution!P651+Retail!P651+Misc!P651</f>
        <v>61.545051930630763</v>
      </c>
      <c r="Q651" s="523">
        <f>Production!Q651+Transmission!Q651+Distribution!Q651+Retail!Q651+Misc!Q651</f>
        <v>9155.5829318220112</v>
      </c>
      <c r="R651" s="523">
        <f>Production!R651+Transmission!R651+Distribution!R651+Retail!R651+Misc!R651</f>
        <v>2466.1451454605099</v>
      </c>
      <c r="S651" s="523">
        <f>Production!S651+Transmission!S651+Distribution!S651+Retail!S651+Misc!S651</f>
        <v>2359.157884176595</v>
      </c>
      <c r="T651" s="507">
        <f t="shared" si="30"/>
        <v>0</v>
      </c>
      <c r="U651" s="509"/>
      <c r="W651" s="113"/>
      <c r="X651" s="113"/>
      <c r="Y651" s="113"/>
      <c r="Z651" s="1"/>
    </row>
    <row r="652" spans="1:26">
      <c r="A652" s="521">
        <f>ROW()</f>
        <v>652</v>
      </c>
      <c r="B652" s="503"/>
      <c r="C652" s="503"/>
      <c r="D652" s="503"/>
      <c r="E652" s="503"/>
      <c r="F652" s="541"/>
      <c r="G652" s="512"/>
      <c r="H652" s="523"/>
      <c r="I652" s="523"/>
      <c r="J652" s="523"/>
      <c r="K652" s="523"/>
      <c r="L652" s="523"/>
      <c r="M652" s="523"/>
      <c r="N652" s="523"/>
      <c r="O652" s="523"/>
      <c r="P652" s="523"/>
      <c r="Q652" s="523"/>
      <c r="R652" s="523"/>
      <c r="S652" s="523"/>
      <c r="T652" s="507"/>
      <c r="W652" s="68"/>
      <c r="X652" s="68"/>
      <c r="Y652" s="68"/>
      <c r="Z652" s="1"/>
    </row>
    <row r="653" spans="1:26">
      <c r="A653" s="521">
        <f>ROW()</f>
        <v>653</v>
      </c>
      <c r="B653" s="503"/>
      <c r="C653" s="503" t="s">
        <v>1233</v>
      </c>
      <c r="D653" s="503" t="s">
        <v>261</v>
      </c>
      <c r="E653" s="503"/>
      <c r="F653" s="541" t="str">
        <f>IF(LEN(INDEX(COSAllocOptions,ROW(A653)-ROW($A$118)+1,Inputs!$W$11))=5,LEFT(INDEX(COSAllocOptions,ROW(A653)-ROW($A$118)+1,Inputs!$W$11),4)&amp;LEFT($A$1,1),INDEX(COSAllocOptions,ROW(A653)-ROW($A$118)+1,Inputs!$W$11))</f>
        <v>F10</v>
      </c>
      <c r="G653" s="512"/>
      <c r="H653" s="552">
        <f>Production!H653+Transmission!H653+Distribution!H653+Retail!H653+Misc!H653</f>
        <v>0</v>
      </c>
      <c r="I653" s="552">
        <f>Production!I653+Transmission!I653+Distribution!I653+Retail!I653+Misc!I653</f>
        <v>0</v>
      </c>
      <c r="J653" s="552">
        <f>Production!J653+Transmission!J653+Distribution!J653+Retail!J653+Misc!J653</f>
        <v>0</v>
      </c>
      <c r="K653" s="552">
        <f>Production!K653+Transmission!K653+Distribution!K653+Retail!K653+Misc!K653</f>
        <v>0</v>
      </c>
      <c r="L653" s="552">
        <f>Production!L653+Transmission!L653+Distribution!L653+Retail!L653+Misc!L653</f>
        <v>0</v>
      </c>
      <c r="M653" s="552">
        <f>Production!M653+Transmission!M653+Distribution!M653+Retail!M653+Misc!M653</f>
        <v>0</v>
      </c>
      <c r="N653" s="552">
        <f>Production!N653+Transmission!N653+Distribution!N653+Retail!N653+Misc!N653</f>
        <v>0</v>
      </c>
      <c r="O653" s="552">
        <f>Production!O653+Transmission!O653+Distribution!O653+Retail!O653+Misc!O653</f>
        <v>0</v>
      </c>
      <c r="P653" s="552">
        <f>Production!P653+Transmission!P653+Distribution!P653+Retail!P653+Misc!P653</f>
        <v>0</v>
      </c>
      <c r="Q653" s="552">
        <f>Production!Q653+Transmission!Q653+Distribution!Q653+Retail!Q653+Misc!Q653</f>
        <v>0</v>
      </c>
      <c r="R653" s="552">
        <f>Production!R653+Transmission!R653+Distribution!R653+Retail!R653+Misc!R653</f>
        <v>0</v>
      </c>
      <c r="S653" s="552">
        <f>Production!S653+Transmission!S653+Distribution!S653+Retail!S653+Misc!S653</f>
        <v>0</v>
      </c>
      <c r="T653" s="507">
        <f>ROUND(SUM(I653:S653)-H653,0)</f>
        <v>0</v>
      </c>
      <c r="U653" s="509"/>
      <c r="V653" s="359">
        <f>FuncStudy!A895</f>
        <v>895</v>
      </c>
      <c r="W653" s="113"/>
      <c r="X653" s="113"/>
      <c r="Y653" s="113"/>
      <c r="Z653" s="1"/>
    </row>
    <row r="654" spans="1:26">
      <c r="A654" s="521">
        <f>ROW()</f>
        <v>654</v>
      </c>
      <c r="B654" s="503"/>
      <c r="C654" s="503"/>
      <c r="D654" s="503"/>
      <c r="E654" s="503"/>
      <c r="F654" s="541"/>
      <c r="G654" s="512"/>
      <c r="H654" s="523"/>
      <c r="I654" s="523"/>
      <c r="J654" s="523"/>
      <c r="K654" s="523"/>
      <c r="L654" s="523"/>
      <c r="M654" s="523"/>
      <c r="N654" s="523"/>
      <c r="O654" s="523"/>
      <c r="P654" s="523"/>
      <c r="Q654" s="523"/>
      <c r="R654" s="523"/>
      <c r="S654" s="523"/>
      <c r="T654" s="507"/>
      <c r="W654" s="68"/>
      <c r="X654" s="68"/>
      <c r="Y654" s="68"/>
      <c r="Z654" s="1"/>
    </row>
    <row r="655" spans="1:26">
      <c r="A655" s="521">
        <f>ROW()</f>
        <v>655</v>
      </c>
      <c r="B655" s="503"/>
      <c r="C655" s="503" t="s">
        <v>262</v>
      </c>
      <c r="D655" s="503" t="s">
        <v>263</v>
      </c>
      <c r="E655" s="503"/>
      <c r="F655" s="541"/>
      <c r="G655" s="512"/>
      <c r="H655" s="548"/>
      <c r="I655" s="548"/>
      <c r="J655" s="548"/>
      <c r="K655" s="548"/>
      <c r="L655" s="548"/>
      <c r="M655" s="548"/>
      <c r="N655" s="548"/>
      <c r="O655" s="548"/>
      <c r="P655" s="548"/>
      <c r="Q655" s="548"/>
      <c r="R655" s="548"/>
      <c r="S655" s="548"/>
      <c r="T655" s="507"/>
      <c r="W655" s="5"/>
      <c r="X655" s="5"/>
      <c r="Y655" s="5"/>
      <c r="Z655" s="1"/>
    </row>
    <row r="656" spans="1:26">
      <c r="A656" s="521">
        <f>ROW()</f>
        <v>656</v>
      </c>
      <c r="B656" s="503"/>
      <c r="D656" s="503"/>
      <c r="E656" s="503" t="s">
        <v>1198</v>
      </c>
      <c r="F656" s="541" t="str">
        <f>IF(LEN(INDEX(COSAllocOptions,ROW(A656)-ROW($A$118)+1,Inputs!$W$11))=5,LEFT(INDEX(COSAllocOptions,ROW(A656)-ROW($A$118)+1,Inputs!$W$11),4)&amp;LEFT($A$1,1),INDEX(COSAllocOptions,ROW(A656)-ROW($A$118)+1,Inputs!$W$11))</f>
        <v xml:space="preserve">F107 </v>
      </c>
      <c r="G656" s="512"/>
      <c r="H656" s="552">
        <f>Production!H656+Transmission!H656+Distribution!H656+Retail!H656+Misc!H656</f>
        <v>4307859.5864969725</v>
      </c>
      <c r="I656" s="552">
        <f>Production!I656+Transmission!I656+Distribution!I656+Retail!I656+Misc!I656</f>
        <v>232828.23835209478</v>
      </c>
      <c r="J656" s="552">
        <f>Production!J656+Transmission!J656+Distribution!J656+Retail!J656+Misc!J656</f>
        <v>1352987.0363829359</v>
      </c>
      <c r="K656" s="552">
        <f>Production!K656+Transmission!K656+Distribution!K656+Retail!K656+Misc!K656</f>
        <v>501206.89690080972</v>
      </c>
      <c r="L656" s="552">
        <f>Production!L656+Transmission!L656+Distribution!L656+Retail!L656+Misc!L656</f>
        <v>-25541.713912275274</v>
      </c>
      <c r="M656" s="552">
        <f>Production!M656+Transmission!M656+Distribution!M656+Retail!M656+Misc!M656</f>
        <v>1641877.7673632938</v>
      </c>
      <c r="N656" s="552">
        <f>Production!N656+Transmission!N656+Distribution!N656+Retail!N656+Misc!N656</f>
        <v>19420.450222977335</v>
      </c>
      <c r="O656" s="552">
        <f>Production!O656+Transmission!O656+Distribution!O656+Retail!O656+Misc!O656</f>
        <v>476.13345975027505</v>
      </c>
      <c r="P656" s="552">
        <f>Production!P656+Transmission!P656+Distribution!P656+Retail!P656+Misc!P656</f>
        <v>3385.4756217676613</v>
      </c>
      <c r="Q656" s="552">
        <f>Production!Q656+Transmission!Q656+Distribution!Q656+Retail!Q656+Misc!Q656</f>
        <v>178070.15383448108</v>
      </c>
      <c r="R656" s="552">
        <f>Production!R656+Transmission!R656+Distribution!R656+Retail!R656+Misc!R656</f>
        <v>206045.99386378936</v>
      </c>
      <c r="S656" s="552">
        <f>Production!S656+Transmission!S656+Distribution!S656+Retail!S656+Misc!S656</f>
        <v>197103.15440734741</v>
      </c>
      <c r="T656" s="507">
        <f t="shared" ref="T656:T667" si="31">ROUND(SUM(I656:S656)-H656,0)</f>
        <v>0</v>
      </c>
      <c r="U656" s="509"/>
      <c r="V656" s="359">
        <f>FuncStudy!A898</f>
        <v>898</v>
      </c>
      <c r="W656" s="113"/>
      <c r="X656" s="113"/>
      <c r="Y656" s="113"/>
      <c r="Z656" s="1"/>
    </row>
    <row r="657" spans="1:26">
      <c r="A657" s="521">
        <f>ROW()</f>
        <v>657</v>
      </c>
      <c r="B657" s="503"/>
      <c r="C657" s="503"/>
      <c r="D657" s="503"/>
      <c r="E657" s="503" t="s">
        <v>687</v>
      </c>
      <c r="F657" s="541" t="str">
        <f>IF(LEN(INDEX(COSAllocOptions,ROW(A657)-ROW($A$118)+1,Inputs!$W$11))=5,LEFT(INDEX(COSAllocOptions,ROW(A657)-ROW($A$118)+1,Inputs!$W$11),4)&amp;LEFT($A$1,1),INDEX(COSAllocOptions,ROW(A657)-ROW($A$118)+1,Inputs!$W$11))</f>
        <v>F30</v>
      </c>
      <c r="G657" s="512"/>
      <c r="H657" s="552">
        <f>Production!H657+Transmission!H657+Distribution!H657+Retail!H657+Misc!H657</f>
        <v>0</v>
      </c>
      <c r="I657" s="552">
        <f>Production!I657+Transmission!I657+Distribution!I657+Retail!I657+Misc!I657</f>
        <v>0</v>
      </c>
      <c r="J657" s="552">
        <f>Production!J657+Transmission!J657+Distribution!J657+Retail!J657+Misc!J657</f>
        <v>0</v>
      </c>
      <c r="K657" s="552">
        <f>Production!K657+Transmission!K657+Distribution!K657+Retail!K657+Misc!K657</f>
        <v>0</v>
      </c>
      <c r="L657" s="552">
        <f>Production!L657+Transmission!L657+Distribution!L657+Retail!L657+Misc!L657</f>
        <v>0</v>
      </c>
      <c r="M657" s="552">
        <f>Production!M657+Transmission!M657+Distribution!M657+Retail!M657+Misc!M657</f>
        <v>0</v>
      </c>
      <c r="N657" s="552">
        <f>Production!N657+Transmission!N657+Distribution!N657+Retail!N657+Misc!N657</f>
        <v>0</v>
      </c>
      <c r="O657" s="552">
        <f>Production!O657+Transmission!O657+Distribution!O657+Retail!O657+Misc!O657</f>
        <v>0</v>
      </c>
      <c r="P657" s="552">
        <f>Production!P657+Transmission!P657+Distribution!P657+Retail!P657+Misc!P657</f>
        <v>0</v>
      </c>
      <c r="Q657" s="552">
        <f>Production!Q657+Transmission!Q657+Distribution!Q657+Retail!Q657+Misc!Q657</f>
        <v>0</v>
      </c>
      <c r="R657" s="552">
        <f>Production!R657+Transmission!R657+Distribution!R657+Retail!R657+Misc!R657</f>
        <v>0</v>
      </c>
      <c r="S657" s="552">
        <f>Production!S657+Transmission!S657+Distribution!S657+Retail!S657+Misc!S657</f>
        <v>0</v>
      </c>
      <c r="T657" s="507">
        <f t="shared" si="31"/>
        <v>0</v>
      </c>
      <c r="U657" s="509"/>
      <c r="V657" s="359">
        <f>FuncStudy!A899</f>
        <v>899</v>
      </c>
      <c r="W657" s="113"/>
      <c r="X657" s="113"/>
      <c r="Y657" s="113"/>
      <c r="Z657" s="1"/>
    </row>
    <row r="658" spans="1:26">
      <c r="A658" s="521">
        <f>ROW()</f>
        <v>658</v>
      </c>
      <c r="B658" s="503"/>
      <c r="C658" s="503"/>
      <c r="D658" s="503"/>
      <c r="E658" s="503" t="s">
        <v>1093</v>
      </c>
      <c r="F658" s="541" t="str">
        <f>IF(LEN(INDEX(COSAllocOptions,ROW(A658)-ROW($A$118)+1,Inputs!$W$11))=5,LEFT(INDEX(COSAllocOptions,ROW(A658)-ROW($A$118)+1,Inputs!$W$11),4)&amp;LEFT($A$1,1),INDEX(COSAllocOptions,ROW(A658)-ROW($A$118)+1,Inputs!$W$11))</f>
        <v xml:space="preserve">F105 </v>
      </c>
      <c r="G658" s="512"/>
      <c r="H658" s="552">
        <f>Production!H658+Transmission!H658+Distribution!H658+Retail!H658+Misc!H658</f>
        <v>3055607.902666206</v>
      </c>
      <c r="I658" s="552">
        <f>Production!I658+Transmission!I658+Distribution!I658+Retail!I658+Misc!I658</f>
        <v>1009098.8930373737</v>
      </c>
      <c r="J658" s="552">
        <f>Production!J658+Transmission!J658+Distribution!J658+Retail!J658+Misc!J658</f>
        <v>830757.89279168344</v>
      </c>
      <c r="K658" s="552">
        <f>Production!K658+Transmission!K658+Distribution!K658+Retail!K658+Misc!K658</f>
        <v>255844.72532971285</v>
      </c>
      <c r="L658" s="552">
        <f>Production!L658+Transmission!L658+Distribution!L658+Retail!L658+Misc!L658</f>
        <v>4945.0160552611424</v>
      </c>
      <c r="M658" s="552">
        <f>Production!M658+Transmission!M658+Distribution!M658+Retail!M658+Misc!M658</f>
        <v>588798.58390140254</v>
      </c>
      <c r="N658" s="552">
        <f>Production!N658+Transmission!N658+Distribution!N658+Retail!N658+Misc!N658</f>
        <v>28133.503933235064</v>
      </c>
      <c r="O658" s="552">
        <f>Production!O658+Transmission!O658+Distribution!O658+Retail!O658+Misc!O658</f>
        <v>947.71715424337197</v>
      </c>
      <c r="P658" s="552">
        <f>Production!P658+Transmission!P658+Distribution!P658+Retail!P658+Misc!P658</f>
        <v>1594.0834285305675</v>
      </c>
      <c r="Q658" s="552">
        <f>Production!Q658+Transmission!Q658+Distribution!Q658+Retail!Q658+Misc!Q658</f>
        <v>190980.99395511509</v>
      </c>
      <c r="R658" s="552">
        <f>Production!R658+Transmission!R658+Distribution!R658+Retail!R658+Misc!R658</f>
        <v>73855.550251132692</v>
      </c>
      <c r="S658" s="552">
        <f>Production!S658+Transmission!S658+Distribution!S658+Retail!S658+Misc!S658</f>
        <v>70650.942828515559</v>
      </c>
      <c r="T658" s="507">
        <f>ROUND(SUM(I658:S658)-H658,0)</f>
        <v>0</v>
      </c>
      <c r="U658" s="509"/>
      <c r="V658" s="359">
        <f>FuncStudy!A900</f>
        <v>900</v>
      </c>
      <c r="W658" s="113"/>
      <c r="X658" s="113"/>
      <c r="Y658" s="113"/>
      <c r="Z658" s="1"/>
    </row>
    <row r="659" spans="1:26">
      <c r="A659" s="521">
        <f>ROW()</f>
        <v>659</v>
      </c>
      <c r="B659" s="503"/>
      <c r="C659" s="503"/>
      <c r="D659" s="503"/>
      <c r="E659" s="503" t="s">
        <v>1227</v>
      </c>
      <c r="F659" s="541" t="str">
        <f>IF(LEN(INDEX(COSAllocOptions,ROW(A659)-ROW($A$118)+1,Inputs!$W$11))=5,LEFT(INDEX(COSAllocOptions,ROW(A659)-ROW($A$118)+1,Inputs!$W$11),4)&amp;LEFT($A$1,1),INDEX(COSAllocOptions,ROW(A659)-ROW($A$118)+1,Inputs!$W$11))</f>
        <v xml:space="preserve">F102 </v>
      </c>
      <c r="G659" s="512"/>
      <c r="H659" s="552">
        <f>Production!H659+Transmission!H659+Distribution!H659+Retail!H659+Misc!H659</f>
        <v>8724893.8442078028</v>
      </c>
      <c r="I659" s="552">
        <f>Production!I659+Transmission!I659+Distribution!I659+Retail!I659+Misc!I659</f>
        <v>3535762.6972324154</v>
      </c>
      <c r="J659" s="552">
        <f>Production!J659+Transmission!J659+Distribution!J659+Retail!J659+Misc!J659</f>
        <v>2272148.3868654347</v>
      </c>
      <c r="K659" s="552">
        <f>Production!K659+Transmission!K659+Distribution!K659+Retail!K659+Misc!K659</f>
        <v>653248.98741172371</v>
      </c>
      <c r="L659" s="552">
        <f>Production!L659+Transmission!L659+Distribution!L659+Retail!L659+Misc!L659</f>
        <v>32002.440408449151</v>
      </c>
      <c r="M659" s="552">
        <f>Production!M659+Transmission!M659+Distribution!M659+Retail!M659+Misc!M659</f>
        <v>1234754.0840391992</v>
      </c>
      <c r="N659" s="552">
        <f>Production!N659+Transmission!N659+Distribution!N659+Retail!N659+Misc!N659</f>
        <v>91465.26822564262</v>
      </c>
      <c r="O659" s="552">
        <f>Production!O659+Transmission!O659+Distribution!O659+Retail!O659+Misc!O659</f>
        <v>3179.078964640983</v>
      </c>
      <c r="P659" s="552">
        <f>Production!P659+Transmission!P659+Distribution!P659+Retail!P659+Misc!P659</f>
        <v>3925.7329463193728</v>
      </c>
      <c r="Q659" s="552">
        <f>Production!Q659+Transmission!Q659+Distribution!Q659+Retail!Q659+Misc!Q659</f>
        <v>595470.68135581783</v>
      </c>
      <c r="R659" s="552">
        <f>Production!R659+Transmission!R659+Distribution!R659+Retail!R659+Misc!R659</f>
        <v>154826.5441102777</v>
      </c>
      <c r="S659" s="552">
        <f>Production!S659+Transmission!S659+Distribution!S659+Retail!S659+Misc!S659</f>
        <v>148109.94264788172</v>
      </c>
      <c r="T659" s="507">
        <f t="shared" si="31"/>
        <v>0</v>
      </c>
      <c r="U659" s="509"/>
      <c r="V659" s="359">
        <f>FuncStudy!A901</f>
        <v>901</v>
      </c>
      <c r="W659" s="113"/>
      <c r="X659" s="113"/>
      <c r="Y659" s="113"/>
      <c r="Z659" s="1"/>
    </row>
    <row r="660" spans="1:26">
      <c r="A660" s="521">
        <f>ROW()</f>
        <v>660</v>
      </c>
      <c r="B660" s="503"/>
      <c r="C660" s="503"/>
      <c r="D660" s="503"/>
      <c r="E660" s="503" t="s">
        <v>1184</v>
      </c>
      <c r="F660" s="541" t="str">
        <f>IF(LEN(INDEX(COSAllocOptions,ROW(A660)-ROW($A$118)+1,Inputs!$W$11))=5,LEFT(INDEX(COSAllocOptions,ROW(A660)-ROW($A$118)+1,Inputs!$W$11),4)&amp;LEFT($A$1,1),INDEX(COSAllocOptions,ROW(A660)-ROW($A$118)+1,Inputs!$W$11))</f>
        <v>F42</v>
      </c>
      <c r="G660" s="512"/>
      <c r="H660" s="552">
        <f>Production!H660+Transmission!H660+Distribution!H660+Retail!H660+Misc!H660</f>
        <v>5727922.4478477528</v>
      </c>
      <c r="I660" s="552">
        <f>Production!I660+Transmission!I660+Distribution!I660+Retail!I660+Misc!I660</f>
        <v>4986304.3433111394</v>
      </c>
      <c r="J660" s="552">
        <f>Production!J660+Transmission!J660+Distribution!J660+Retail!J660+Misc!J660</f>
        <v>103145.40829765183</v>
      </c>
      <c r="K660" s="552">
        <f>Production!K660+Transmission!K660+Distribution!K660+Retail!K660+Misc!K660</f>
        <v>1573.859382809288</v>
      </c>
      <c r="L660" s="552">
        <f>Production!L660+Transmission!L660+Distribution!L660+Retail!L660+Misc!L660</f>
        <v>44125.506790039202</v>
      </c>
      <c r="M660" s="552">
        <f>Production!M660+Transmission!M660+Distribution!M660+Retail!M660+Misc!M660</f>
        <v>4748.8262110287469</v>
      </c>
      <c r="N660" s="552">
        <f>Production!N660+Transmission!N660+Distribution!N660+Retail!N660+Misc!N660</f>
        <v>16455.055273952374</v>
      </c>
      <c r="O660" s="552">
        <f>Production!O660+Transmission!O660+Distribution!O660+Retail!O660+Misc!O660</f>
        <v>14302.209314044714</v>
      </c>
      <c r="P660" s="552">
        <f>Production!P660+Transmission!P660+Distribution!P660+Retail!P660+Misc!P660</f>
        <v>3332.2996828992259</v>
      </c>
      <c r="Q660" s="552">
        <f>Production!Q660+Transmission!Q660+Distribution!Q660+Retail!Q660+Misc!Q660</f>
        <v>553877.3780543576</v>
      </c>
      <c r="R660" s="552">
        <f>Production!R660+Transmission!R660+Distribution!R660+Retail!R660+Misc!R660</f>
        <v>28.780764915325744</v>
      </c>
      <c r="S660" s="552">
        <f>Production!S660+Transmission!S660+Distribution!S660+Retail!S660+Misc!S660</f>
        <v>28.780764915325744</v>
      </c>
      <c r="T660" s="507">
        <f t="shared" si="31"/>
        <v>0</v>
      </c>
      <c r="U660" s="509"/>
      <c r="V660" s="359">
        <f>FuncStudy!A902</f>
        <v>902</v>
      </c>
      <c r="W660" s="113"/>
      <c r="X660" s="113"/>
      <c r="Y660" s="113"/>
      <c r="Z660" s="1"/>
    </row>
    <row r="661" spans="1:26">
      <c r="A661" s="521">
        <f>ROW()</f>
        <v>661</v>
      </c>
      <c r="B661" s="503"/>
      <c r="C661" s="503"/>
      <c r="D661" s="503"/>
      <c r="E661" s="503" t="s">
        <v>1093</v>
      </c>
      <c r="F661" s="541" t="str">
        <f>IF(LEN(INDEX(COSAllocOptions,ROW(A661)-ROW($A$118)+1,Inputs!$W$11))=5,LEFT(INDEX(COSAllocOptions,ROW(A661)-ROW($A$118)+1,Inputs!$W$11),4)&amp;LEFT($A$1,1),INDEX(COSAllocOptions,ROW(A661)-ROW($A$118)+1,Inputs!$W$11))</f>
        <v xml:space="preserve">F105 </v>
      </c>
      <c r="G661" s="512"/>
      <c r="H661" s="552">
        <f>Production!H661+Transmission!H661+Distribution!H661+Retail!H661+Misc!H661</f>
        <v>1153107.1116167023</v>
      </c>
      <c r="I661" s="552">
        <f>Production!I661+Transmission!I661+Distribution!I661+Retail!I661+Misc!I661</f>
        <v>380807.73022959701</v>
      </c>
      <c r="J661" s="552">
        <f>Production!J661+Transmission!J661+Distribution!J661+Retail!J661+Misc!J661</f>
        <v>313506.46572615654</v>
      </c>
      <c r="K661" s="552">
        <f>Production!K661+Transmission!K661+Distribution!K661+Retail!K661+Misc!K661</f>
        <v>96549.158676377861</v>
      </c>
      <c r="L661" s="552">
        <f>Production!L661+Transmission!L661+Distribution!L661+Retail!L661+Misc!L661</f>
        <v>1866.1207072428801</v>
      </c>
      <c r="M661" s="552">
        <f>Production!M661+Transmission!M661+Distribution!M661+Retail!M661+Misc!M661</f>
        <v>222197.3028064651</v>
      </c>
      <c r="N661" s="552">
        <f>Production!N661+Transmission!N661+Distribution!N661+Retail!N661+Misc!N661</f>
        <v>10616.854155863091</v>
      </c>
      <c r="O661" s="552">
        <f>Production!O661+Transmission!O661+Distribution!O661+Retail!O661+Misc!O661</f>
        <v>357.64385522292406</v>
      </c>
      <c r="P661" s="552">
        <f>Production!P661+Transmission!P661+Distribution!P661+Retail!P661+Misc!P661</f>
        <v>601.56571016360908</v>
      </c>
      <c r="Q661" s="552">
        <f>Production!Q661+Transmission!Q661+Distribution!Q661+Retail!Q661+Misc!Q661</f>
        <v>72071.270047807106</v>
      </c>
      <c r="R661" s="552">
        <f>Production!R661+Transmission!R661+Distribution!R661+Retail!R661+Misc!R661</f>
        <v>27871.167682422714</v>
      </c>
      <c r="S661" s="552">
        <f>Production!S661+Transmission!S661+Distribution!S661+Retail!S661+Misc!S661</f>
        <v>26661.832019383248</v>
      </c>
      <c r="T661" s="507">
        <f t="shared" si="31"/>
        <v>0</v>
      </c>
      <c r="U661" s="509"/>
      <c r="V661" s="359">
        <f>FuncStudy!A903</f>
        <v>903</v>
      </c>
      <c r="W661" s="113"/>
      <c r="X661" s="113"/>
      <c r="Y661" s="113"/>
      <c r="Z661" s="1"/>
    </row>
    <row r="662" spans="1:26">
      <c r="A662" s="521">
        <f>ROW()</f>
        <v>662</v>
      </c>
      <c r="B662" s="503"/>
      <c r="C662" s="503"/>
      <c r="D662" s="503"/>
      <c r="E662" s="503" t="s">
        <v>1093</v>
      </c>
      <c r="F662" s="541" t="str">
        <f>IF(LEN(INDEX(COSAllocOptions,ROW(A662)-ROW($A$118)+1,Inputs!$W$11))=5,LEFT(INDEX(COSAllocOptions,ROW(A662)-ROW($A$118)+1,Inputs!$W$11),4)&amp;LEFT($A$1,1),INDEX(COSAllocOptions,ROW(A662)-ROW($A$118)+1,Inputs!$W$11))</f>
        <v xml:space="preserve">F105 </v>
      </c>
      <c r="G662" s="512"/>
      <c r="H662" s="552">
        <f>Production!H662+Transmission!H662+Distribution!H662+Retail!H662+Misc!H662</f>
        <v>130582.91575090155</v>
      </c>
      <c r="I662" s="552">
        <f>Production!I662+Transmission!I662+Distribution!I662+Retail!I662+Misc!I662</f>
        <v>43124.340534284194</v>
      </c>
      <c r="J662" s="552">
        <f>Production!J662+Transmission!J662+Distribution!J662+Retail!J662+Misc!J662</f>
        <v>35502.849638906548</v>
      </c>
      <c r="K662" s="552">
        <f>Production!K662+Transmission!K662+Distribution!K662+Retail!K662+Misc!K662</f>
        <v>10933.650938620453</v>
      </c>
      <c r="L662" s="552">
        <f>Production!L662+Transmission!L662+Distribution!L662+Retail!L662+Misc!L662</f>
        <v>211.32770810272416</v>
      </c>
      <c r="M662" s="552">
        <f>Production!M662+Transmission!M662+Distribution!M662+Retail!M662+Misc!M662</f>
        <v>25162.598842854903</v>
      </c>
      <c r="N662" s="552">
        <f>Production!N662+Transmission!N662+Distribution!N662+Retail!N662+Misc!N662</f>
        <v>1202.2992121095492</v>
      </c>
      <c r="O662" s="552">
        <f>Production!O662+Transmission!O662+Distribution!O662+Retail!O662+Misc!O662</f>
        <v>40.501161552914546</v>
      </c>
      <c r="P662" s="552">
        <f>Production!P662+Transmission!P662+Distribution!P662+Retail!P662+Misc!P662</f>
        <v>68.123944131078758</v>
      </c>
      <c r="Q662" s="552">
        <f>Production!Q662+Transmission!Q662+Distribution!Q662+Retail!Q662+Misc!Q662</f>
        <v>8161.6672812972974</v>
      </c>
      <c r="R662" s="552">
        <f>Production!R662+Transmission!R662+Distribution!R662+Retail!R662+Misc!R662</f>
        <v>3156.2534865042448</v>
      </c>
      <c r="S662" s="552">
        <f>Production!S662+Transmission!S662+Distribution!S662+Retail!S662+Misc!S662</f>
        <v>3019.3030025376379</v>
      </c>
      <c r="T662" s="507">
        <f>ROUND(SUM(I662:S662)-H662,0)</f>
        <v>0</v>
      </c>
      <c r="U662" s="509"/>
      <c r="V662" s="359">
        <f>FuncStudy!A904</f>
        <v>904</v>
      </c>
      <c r="W662" s="113"/>
      <c r="X662" s="113"/>
      <c r="Y662" s="113"/>
      <c r="Z662" s="1"/>
    </row>
    <row r="663" spans="1:26">
      <c r="A663" s="521">
        <f>ROW()</f>
        <v>663</v>
      </c>
      <c r="B663" s="503"/>
      <c r="C663" s="503"/>
      <c r="D663" s="503"/>
      <c r="E663" s="503" t="s">
        <v>1093</v>
      </c>
      <c r="F663" s="541" t="str">
        <f>IF(LEN(INDEX(COSAllocOptions,ROW(A663)-ROW($A$118)+1,Inputs!$W$11))=5,LEFT(INDEX(COSAllocOptions,ROW(A663)-ROW($A$118)+1,Inputs!$W$11),4)&amp;LEFT($A$1,1),INDEX(COSAllocOptions,ROW(A663)-ROW($A$118)+1,Inputs!$W$11))</f>
        <v xml:space="preserve">F105 </v>
      </c>
      <c r="G663" s="512"/>
      <c r="H663" s="552">
        <f>Production!H663+Transmission!H663+Distribution!H663+Retail!H663+Misc!H663</f>
        <v>0</v>
      </c>
      <c r="I663" s="552">
        <f>Production!I663+Transmission!I663+Distribution!I663+Retail!I663+Misc!I663</f>
        <v>0</v>
      </c>
      <c r="J663" s="552">
        <f>Production!J663+Transmission!J663+Distribution!J663+Retail!J663+Misc!J663</f>
        <v>0</v>
      </c>
      <c r="K663" s="552">
        <f>Production!K663+Transmission!K663+Distribution!K663+Retail!K663+Misc!K663</f>
        <v>0</v>
      </c>
      <c r="L663" s="552">
        <f>Production!L663+Transmission!L663+Distribution!L663+Retail!L663+Misc!L663</f>
        <v>0</v>
      </c>
      <c r="M663" s="552">
        <f>Production!M663+Transmission!M663+Distribution!M663+Retail!M663+Misc!M663</f>
        <v>0</v>
      </c>
      <c r="N663" s="552">
        <f>Production!N663+Transmission!N663+Distribution!N663+Retail!N663+Misc!N663</f>
        <v>0</v>
      </c>
      <c r="O663" s="552">
        <f>Production!O663+Transmission!O663+Distribution!O663+Retail!O663+Misc!O663</f>
        <v>0</v>
      </c>
      <c r="P663" s="552">
        <f>Production!P663+Transmission!P663+Distribution!P663+Retail!P663+Misc!P663</f>
        <v>0</v>
      </c>
      <c r="Q663" s="552">
        <f>Production!Q663+Transmission!Q663+Distribution!Q663+Retail!Q663+Misc!Q663</f>
        <v>0</v>
      </c>
      <c r="R663" s="552">
        <f>Production!R663+Transmission!R663+Distribution!R663+Retail!R663+Misc!R663</f>
        <v>0</v>
      </c>
      <c r="S663" s="552">
        <f>Production!S663+Transmission!S663+Distribution!S663+Retail!S663+Misc!S663</f>
        <v>0</v>
      </c>
      <c r="T663" s="507">
        <f>ROUND(SUM(I663:S663)-H663,0)</f>
        <v>0</v>
      </c>
      <c r="U663" s="509"/>
      <c r="V663" s="359">
        <f>FuncStudy!A905</f>
        <v>905</v>
      </c>
      <c r="W663" s="113"/>
      <c r="X663" s="113"/>
      <c r="Y663" s="113"/>
      <c r="Z663" s="1"/>
    </row>
    <row r="664" spans="1:26">
      <c r="A664" s="521">
        <f>ROW()</f>
        <v>664</v>
      </c>
      <c r="B664" s="503"/>
      <c r="C664" s="503"/>
      <c r="D664" s="503"/>
      <c r="E664" s="503" t="s">
        <v>1093</v>
      </c>
      <c r="F664" s="541" t="str">
        <f>IF(LEN(INDEX(COSAllocOptions,ROW(A664)-ROW($A$118)+1,Inputs!$W$11))=5,LEFT(INDEX(COSAllocOptions,ROW(A664)-ROW($A$118)+1,Inputs!$W$11),4)&amp;LEFT($A$1,1),INDEX(COSAllocOptions,ROW(A664)-ROW($A$118)+1,Inputs!$W$11))</f>
        <v xml:space="preserve">F105 </v>
      </c>
      <c r="G664" s="512"/>
      <c r="H664" s="552">
        <f>Production!H664+Transmission!H664+Distribution!H664+Retail!H664+Misc!H664</f>
        <v>0</v>
      </c>
      <c r="I664" s="552">
        <f>Production!I664+Transmission!I664+Distribution!I664+Retail!I664+Misc!I664</f>
        <v>0</v>
      </c>
      <c r="J664" s="552">
        <f>Production!J664+Transmission!J664+Distribution!J664+Retail!J664+Misc!J664</f>
        <v>0</v>
      </c>
      <c r="K664" s="552">
        <f>Production!K664+Transmission!K664+Distribution!K664+Retail!K664+Misc!K664</f>
        <v>0</v>
      </c>
      <c r="L664" s="552">
        <f>Production!L664+Transmission!L664+Distribution!L664+Retail!L664+Misc!L664</f>
        <v>0</v>
      </c>
      <c r="M664" s="552">
        <f>Production!M664+Transmission!M664+Distribution!M664+Retail!M664+Misc!M664</f>
        <v>0</v>
      </c>
      <c r="N664" s="552">
        <f>Production!N664+Transmission!N664+Distribution!N664+Retail!N664+Misc!N664</f>
        <v>0</v>
      </c>
      <c r="O664" s="552">
        <f>Production!O664+Transmission!O664+Distribution!O664+Retail!O664+Misc!O664</f>
        <v>0</v>
      </c>
      <c r="P664" s="552">
        <f>Production!P664+Transmission!P664+Distribution!P664+Retail!P664+Misc!P664</f>
        <v>0</v>
      </c>
      <c r="Q664" s="552">
        <f>Production!Q664+Transmission!Q664+Distribution!Q664+Retail!Q664+Misc!Q664</f>
        <v>0</v>
      </c>
      <c r="R664" s="552">
        <f>Production!R664+Transmission!R664+Distribution!R664+Retail!R664+Misc!R664</f>
        <v>0</v>
      </c>
      <c r="S664" s="552">
        <f>Production!S664+Transmission!S664+Distribution!S664+Retail!S664+Misc!S664</f>
        <v>0</v>
      </c>
      <c r="T664" s="507">
        <f>ROUND(SUM(I664:S664)-H664,0)</f>
        <v>0</v>
      </c>
      <c r="U664" s="509"/>
      <c r="V664" s="359">
        <f>FuncStudy!A906</f>
        <v>906</v>
      </c>
      <c r="W664" s="113"/>
      <c r="X664" s="113"/>
      <c r="Y664" s="113"/>
      <c r="Z664" s="1"/>
    </row>
    <row r="665" spans="1:26">
      <c r="A665" s="521">
        <f>ROW()</f>
        <v>665</v>
      </c>
      <c r="E665" s="503" t="s">
        <v>1093</v>
      </c>
      <c r="F665" s="541" t="str">
        <f>IF(LEN(INDEX(COSAllocOptions,ROW(A665)-ROW($A$118)+1,Inputs!$W$11))=5,LEFT(INDEX(COSAllocOptions,ROW(A665)-ROW($A$118)+1,Inputs!$W$11),4)&amp;LEFT($A$1,1),INDEX(COSAllocOptions,ROW(A665)-ROW($A$118)+1,Inputs!$W$11))</f>
        <v xml:space="preserve">F105 </v>
      </c>
      <c r="H665" s="552">
        <f>Production!H665+Transmission!H665+Distribution!H665+Retail!H665+Misc!H665</f>
        <v>0</v>
      </c>
      <c r="I665" s="552">
        <f>Production!I665+Transmission!I665+Distribution!I665+Retail!I665+Misc!I665</f>
        <v>0</v>
      </c>
      <c r="J665" s="552">
        <f>Production!J665+Transmission!J665+Distribution!J665+Retail!J665+Misc!J665</f>
        <v>0</v>
      </c>
      <c r="K665" s="552">
        <f>Production!K665+Transmission!K665+Distribution!K665+Retail!K665+Misc!K665</f>
        <v>0</v>
      </c>
      <c r="L665" s="552">
        <f>Production!L665+Transmission!L665+Distribution!L665+Retail!L665+Misc!L665</f>
        <v>0</v>
      </c>
      <c r="M665" s="552">
        <f>Production!M665+Transmission!M665+Distribution!M665+Retail!M665+Misc!M665</f>
        <v>0</v>
      </c>
      <c r="N665" s="552">
        <f>Production!N665+Transmission!N665+Distribution!N665+Retail!N665+Misc!N665</f>
        <v>0</v>
      </c>
      <c r="O665" s="552">
        <f>Production!O665+Transmission!O665+Distribution!O665+Retail!O665+Misc!O665</f>
        <v>0</v>
      </c>
      <c r="P665" s="552">
        <f>Production!P665+Transmission!P665+Distribution!P665+Retail!P665+Misc!P665</f>
        <v>0</v>
      </c>
      <c r="Q665" s="552">
        <f>Production!Q665+Transmission!Q665+Distribution!Q665+Retail!Q665+Misc!Q665</f>
        <v>0</v>
      </c>
      <c r="R665" s="552">
        <f>Production!R665+Transmission!R665+Distribution!R665+Retail!R665+Misc!R665</f>
        <v>0</v>
      </c>
      <c r="S665" s="552">
        <f>Production!S665+Transmission!S665+Distribution!S665+Retail!S665+Misc!S665</f>
        <v>0</v>
      </c>
      <c r="T665" s="507">
        <f t="shared" si="31"/>
        <v>0</v>
      </c>
      <c r="V665" s="359">
        <f>FuncStudy!A907</f>
        <v>907</v>
      </c>
    </row>
    <row r="666" spans="1:26">
      <c r="A666" s="521">
        <f>ROW()</f>
        <v>666</v>
      </c>
      <c r="C666" s="503"/>
      <c r="D666" s="503"/>
      <c r="E666" s="503" t="s">
        <v>1093</v>
      </c>
      <c r="F666" s="541" t="str">
        <f>IF(LEN(INDEX(COSAllocOptions,ROW(A666)-ROW($A$118)+1,Inputs!$W$11))=5,LEFT(INDEX(COSAllocOptions,ROW(A666)-ROW($A$118)+1,Inputs!$W$11),4)&amp;LEFT($A$1,1),INDEX(COSAllocOptions,ROW(A666)-ROW($A$118)+1,Inputs!$W$11))</f>
        <v>F10</v>
      </c>
      <c r="G666" s="512"/>
      <c r="H666" s="552">
        <f>Production!H666+Transmission!H666+Distribution!H666+Retail!H666+Misc!H666</f>
        <v>7105.793937103409</v>
      </c>
      <c r="I666" s="552">
        <f>Production!I666+Transmission!I666+Distribution!I666+Retail!I666+Misc!I666</f>
        <v>2346.652130931483</v>
      </c>
      <c r="J666" s="552">
        <f>Production!J666+Transmission!J666+Distribution!J666+Retail!J666+Misc!J666</f>
        <v>1931.9214329328868</v>
      </c>
      <c r="K666" s="552">
        <f>Production!K666+Transmission!K666+Distribution!K666+Retail!K666+Misc!K666</f>
        <v>594.96504656289869</v>
      </c>
      <c r="L666" s="552">
        <f>Production!L666+Transmission!L666+Distribution!L666+Retail!L666+Misc!L666</f>
        <v>11.499598843717267</v>
      </c>
      <c r="M666" s="552">
        <f>Production!M666+Transmission!M666+Distribution!M666+Retail!M666+Misc!M666</f>
        <v>1369.2468212334984</v>
      </c>
      <c r="N666" s="552">
        <f>Production!N666+Transmission!N666+Distribution!N666+Retail!N666+Misc!N666</f>
        <v>65.424258624224024</v>
      </c>
      <c r="O666" s="552">
        <f>Production!O666+Transmission!O666+Distribution!O666+Retail!O666+Misc!O666</f>
        <v>2.2039093441391393</v>
      </c>
      <c r="P666" s="552">
        <f>Production!P666+Transmission!P666+Distribution!P666+Retail!P666+Misc!P666</f>
        <v>3.7070294103526242</v>
      </c>
      <c r="Q666" s="552">
        <f>Production!Q666+Transmission!Q666+Distribution!Q666+Retail!Q666+Misc!Q666</f>
        <v>444.1249113684093</v>
      </c>
      <c r="R666" s="552">
        <f>Production!R666+Transmission!R666+Distribution!R666+Retail!R666+Misc!R666</f>
        <v>171.75054454402104</v>
      </c>
      <c r="S666" s="552">
        <f>Production!S666+Transmission!S666+Distribution!S666+Retail!S666+Misc!S666</f>
        <v>164.29825330777962</v>
      </c>
      <c r="T666" s="507">
        <f t="shared" si="31"/>
        <v>0</v>
      </c>
      <c r="U666" s="509"/>
      <c r="V666" s="359">
        <f>FuncStudy!A908</f>
        <v>908</v>
      </c>
      <c r="W666" s="113"/>
      <c r="X666" s="113"/>
      <c r="Y666" s="113"/>
      <c r="Z666" s="1"/>
    </row>
    <row r="667" spans="1:26">
      <c r="A667" s="521">
        <f>ROW()</f>
        <v>667</v>
      </c>
      <c r="B667" s="503"/>
      <c r="C667" s="503"/>
      <c r="D667" s="503" t="s">
        <v>1234</v>
      </c>
      <c r="E667" s="503"/>
      <c r="F667" s="541"/>
      <c r="G667" s="512"/>
      <c r="H667" s="552">
        <f>Production!H667+Transmission!H667+Distribution!H667+Retail!H667+Misc!H667</f>
        <v>23107079.602523439</v>
      </c>
      <c r="I667" s="552">
        <f>Production!I667+Transmission!I667+Distribution!I667+Retail!I667+Misc!I667</f>
        <v>10190272.894827835</v>
      </c>
      <c r="J667" s="552">
        <f>Production!J667+Transmission!J667+Distribution!J667+Retail!J667+Misc!J667</f>
        <v>4909979.9611357013</v>
      </c>
      <c r="K667" s="552">
        <f>Production!K667+Transmission!K667+Distribution!K667+Retail!K667+Misc!K667</f>
        <v>1519952.2436866169</v>
      </c>
      <c r="L667" s="552">
        <f>Production!L667+Transmission!L667+Distribution!L667+Retail!L667+Misc!L667</f>
        <v>57620.197355663535</v>
      </c>
      <c r="M667" s="552">
        <f>Production!M667+Transmission!M667+Distribution!M667+Retail!M667+Misc!M667</f>
        <v>3718908.409985478</v>
      </c>
      <c r="N667" s="552">
        <f>Production!N667+Transmission!N667+Distribution!N667+Retail!N667+Misc!N667</f>
        <v>167358.85528240426</v>
      </c>
      <c r="O667" s="552">
        <f>Production!O667+Transmission!O667+Distribution!O667+Retail!O667+Misc!O667</f>
        <v>19305.48781879932</v>
      </c>
      <c r="P667" s="552">
        <f>Production!P667+Transmission!P667+Distribution!P667+Retail!P667+Misc!P667</f>
        <v>12910.988363221866</v>
      </c>
      <c r="Q667" s="552">
        <f>Production!Q667+Transmission!Q667+Distribution!Q667+Retail!Q667+Misc!Q667</f>
        <v>1599076.2694402444</v>
      </c>
      <c r="R667" s="552">
        <f>Production!R667+Transmission!R667+Distribution!R667+Retail!R667+Misc!R667</f>
        <v>465956.04070358607</v>
      </c>
      <c r="S667" s="552">
        <f>Production!S667+Transmission!S667+Distribution!S667+Retail!S667+Misc!S667</f>
        <v>445738.25392388867</v>
      </c>
      <c r="T667" s="507">
        <f t="shared" si="31"/>
        <v>0</v>
      </c>
      <c r="U667" s="509"/>
      <c r="W667" s="113"/>
      <c r="X667" s="113"/>
      <c r="Y667" s="113"/>
      <c r="Z667" s="1"/>
    </row>
    <row r="668" spans="1:26">
      <c r="A668" s="521">
        <f>ROW()</f>
        <v>668</v>
      </c>
      <c r="B668" s="503"/>
      <c r="C668" s="503"/>
      <c r="D668" s="503"/>
      <c r="E668" s="503"/>
      <c r="F668" s="541"/>
      <c r="G668" s="512"/>
      <c r="H668" s="555"/>
      <c r="I668" s="555"/>
      <c r="J668" s="555"/>
      <c r="K668" s="555"/>
      <c r="L668" s="555"/>
      <c r="M668" s="555"/>
      <c r="N668" s="555"/>
      <c r="O668" s="555"/>
      <c r="P668" s="555"/>
      <c r="Q668" s="555"/>
      <c r="R668" s="555"/>
      <c r="S668" s="555"/>
      <c r="T668" s="507"/>
      <c r="W668" s="114"/>
      <c r="X668" s="114"/>
      <c r="Y668" s="114"/>
      <c r="Z668" s="1"/>
    </row>
    <row r="669" spans="1:26">
      <c r="A669" s="521">
        <f>ROW()</f>
        <v>669</v>
      </c>
      <c r="B669" s="503"/>
      <c r="C669" s="515" t="s">
        <v>964</v>
      </c>
      <c r="D669" s="503"/>
      <c r="E669" s="503"/>
      <c r="F669" s="541"/>
      <c r="G669" s="512"/>
      <c r="H669" s="555" t="s">
        <v>1235</v>
      </c>
      <c r="I669" s="555"/>
      <c r="J669" s="555"/>
      <c r="K669" s="555"/>
      <c r="L669" s="555"/>
      <c r="M669" s="555"/>
      <c r="N669" s="555"/>
      <c r="O669" s="555"/>
      <c r="P669" s="555"/>
      <c r="Q669" s="555"/>
      <c r="R669" s="557"/>
      <c r="S669" s="557"/>
      <c r="T669" s="507"/>
      <c r="W669" s="114"/>
      <c r="X669" s="114"/>
      <c r="Y669" s="114"/>
      <c r="Z669" s="1"/>
    </row>
    <row r="670" spans="1:26">
      <c r="A670" s="521">
        <f>ROW()</f>
        <v>670</v>
      </c>
      <c r="B670" s="503"/>
      <c r="C670" s="503"/>
      <c r="D670" s="503"/>
      <c r="E670" s="503"/>
      <c r="F670" s="541"/>
      <c r="G670" s="512"/>
      <c r="H670" s="548"/>
      <c r="I670" s="548"/>
      <c r="J670" s="548"/>
      <c r="K670" s="548"/>
      <c r="L670" s="548"/>
      <c r="M670" s="548"/>
      <c r="N670" s="548"/>
      <c r="O670" s="548"/>
      <c r="P670" s="548"/>
      <c r="Q670" s="548"/>
      <c r="R670" s="550"/>
      <c r="S670" s="550"/>
      <c r="T670" s="507"/>
      <c r="W670" s="5"/>
      <c r="X670" s="5"/>
      <c r="Y670" s="5"/>
      <c r="Z670" s="1"/>
    </row>
    <row r="671" spans="1:26">
      <c r="A671" s="521">
        <f>ROW()</f>
        <v>671</v>
      </c>
      <c r="B671" s="503"/>
      <c r="C671" s="503"/>
      <c r="D671" s="503"/>
      <c r="E671" s="503"/>
      <c r="F671" s="541"/>
      <c r="G671" s="512"/>
      <c r="H671" s="548"/>
      <c r="I671" s="548"/>
      <c r="J671" s="548"/>
      <c r="K671" s="548"/>
      <c r="L671" s="548"/>
      <c r="M671" s="548"/>
      <c r="N671" s="548"/>
      <c r="O671" s="548"/>
      <c r="P671" s="548"/>
      <c r="Q671" s="548"/>
      <c r="R671" s="550"/>
      <c r="S671" s="550"/>
      <c r="T671" s="507"/>
      <c r="W671" s="5"/>
      <c r="X671" s="5"/>
      <c r="Y671" s="5"/>
      <c r="Z671" s="1"/>
    </row>
    <row r="672" spans="1:26">
      <c r="A672" s="521">
        <f>ROW()</f>
        <v>672</v>
      </c>
      <c r="B672" s="503"/>
      <c r="C672" s="360" t="str">
        <f>'P+T+D+R+M'!C$9</f>
        <v>A</v>
      </c>
      <c r="D672" s="503"/>
      <c r="E672" s="360" t="str">
        <f>'P+T+D+R+M'!E$9</f>
        <v>B</v>
      </c>
      <c r="F672" s="541" t="str">
        <f>IF(LEN(INDEX(COSAllocOptions,ROW(A672)-ROW($A$118)+1,Inputs!$W$11))=5,LEFT(INDEX(COSAllocOptions,ROW(A672)-ROW($A$118)+1,Inputs!$W$11),4)&amp;LEFT($A$1,1),INDEX(COSAllocOptions,ROW(A672)-ROW($A$118)+1,Inputs!$W$11))</f>
        <v>C</v>
      </c>
      <c r="G672" s="512"/>
      <c r="H672" s="360" t="str">
        <f>'P+T+D+R+M'!H$9</f>
        <v>D</v>
      </c>
      <c r="I672" s="360" t="str">
        <f>'P+T+D+R+M'!I$9</f>
        <v>E</v>
      </c>
      <c r="J672" s="360" t="str">
        <f>'P+T+D+R+M'!J$9</f>
        <v>F</v>
      </c>
      <c r="K672" s="360" t="str">
        <f>'P+T+D+R+M'!K$9</f>
        <v>G</v>
      </c>
      <c r="L672" s="360" t="str">
        <f>'P+T+D+R+M'!L$9</f>
        <v>H</v>
      </c>
      <c r="M672" s="360" t="str">
        <f>'P+T+D+R+M'!M$9</f>
        <v>I</v>
      </c>
      <c r="N672" s="360" t="str">
        <f>'P+T+D+R+M'!N$9</f>
        <v>J</v>
      </c>
      <c r="O672" s="360" t="str">
        <f>'P+T+D+R+M'!O$9</f>
        <v>K</v>
      </c>
      <c r="P672" s="360" t="str">
        <f>'P+T+D+R+M'!P$9</f>
        <v>L</v>
      </c>
      <c r="Q672" s="360" t="str">
        <f>'P+T+D+R+M'!Q$9</f>
        <v>M</v>
      </c>
      <c r="R672" s="360" t="str">
        <f>'P+T+D+R+M'!R$9</f>
        <v>N</v>
      </c>
      <c r="S672" s="360" t="str">
        <f>'P+T+D+R+M'!S$9</f>
        <v>O</v>
      </c>
      <c r="T672" s="507"/>
      <c r="W672" s="115"/>
      <c r="X672" s="115"/>
      <c r="Y672" s="115"/>
      <c r="Z672" s="1"/>
    </row>
    <row r="673" spans="1:26" ht="38.25">
      <c r="A673" s="521">
        <f>ROW()</f>
        <v>673</v>
      </c>
      <c r="B673" s="503"/>
      <c r="C673" s="543" t="s">
        <v>3497</v>
      </c>
      <c r="D673" s="515"/>
      <c r="E673" s="516" t="s">
        <v>967</v>
      </c>
      <c r="F673" s="541" t="str">
        <f>IF(LEN(INDEX(COSAllocOptions,ROW(A673)-ROW($A$118)+1,Inputs!$W$11))=5,LEFT(INDEX(COSAllocOptions,ROW(A673)-ROW($A$118)+1,Inputs!$W$11),4)&amp;LEFT($A$1,1),INDEX(COSAllocOptions,ROW(A673)-ROW($A$118)+1,Inputs!$W$11))</f>
        <v>COS
Factor</v>
      </c>
      <c r="G673" s="517"/>
      <c r="H673" s="518" t="str">
        <f>'P+T+D+R+M'!H$10</f>
        <v>Utah
Jurisdiction
Normalized</v>
      </c>
      <c r="I673" s="518" t="str">
        <f>'P+T+D+R+M'!I$10</f>
        <v>Residential
Sch 1</v>
      </c>
      <c r="J673" s="518" t="str">
        <f>'P+T+D+R+M'!J$10</f>
        <v>General
Large Dist.
Sch 6</v>
      </c>
      <c r="K673" s="518" t="str">
        <f>'P+T+D+R+M'!K$10</f>
        <v>General
+1 MW
Sch 8</v>
      </c>
      <c r="L673" s="518" t="str">
        <f>'P+T+D+R+M'!L$10</f>
        <v>Street &amp; Area
Lighting
Sch. 7,11,12</v>
      </c>
      <c r="M673" s="518" t="str">
        <f>'P+T+D+R+M'!M$10</f>
        <v>General
Trans
Sch 9</v>
      </c>
      <c r="N673" s="518" t="str">
        <f>'P+T+D+R+M'!N$10</f>
        <v>Irrigation
Sch 10</v>
      </c>
      <c r="O673" s="518" t="str">
        <f>'P+T+D+R+M'!O$10</f>
        <v>Traffic
Signals
Sch 15</v>
      </c>
      <c r="P673" s="518" t="str">
        <f>'P+T+D+R+M'!P$10</f>
        <v>Outdoor
Lighting
Sch 15</v>
      </c>
      <c r="Q673" s="518" t="str">
        <f>'P+T+D+R+M'!Q$10</f>
        <v>General
Small Dist.
Sch 23</v>
      </c>
      <c r="R673" s="518" t="str">
        <f>'P+T+D+R+M'!R$10</f>
        <v>Industrial
Cust 1</v>
      </c>
      <c r="S673" s="518" t="str">
        <f>'P+T+D+R+M'!S$10</f>
        <v>Industrial
Cust 2</v>
      </c>
      <c r="T673" s="507"/>
      <c r="W673" s="4"/>
      <c r="X673" s="4"/>
      <c r="Y673" s="4"/>
      <c r="Z673" s="1"/>
    </row>
    <row r="674" spans="1:26">
      <c r="A674" s="521">
        <f>ROW()</f>
        <v>674</v>
      </c>
      <c r="B674" s="503"/>
      <c r="C674" s="564" t="s">
        <v>1236</v>
      </c>
      <c r="D674" s="500" t="s">
        <v>720</v>
      </c>
      <c r="F674" s="541" t="str">
        <f>IF(LEN(INDEX(COSAllocOptions,ROW(A674)-ROW($A$118)+1,Inputs!$W$11))=5,LEFT(INDEX(COSAllocOptions,ROW(A674)-ROW($A$118)+1,Inputs!$W$11),4)&amp;LEFT($A$1,1),INDEX(COSAllocOptions,ROW(A674)-ROW($A$118)+1,Inputs!$W$11))</f>
        <v>F10</v>
      </c>
      <c r="G674" s="517"/>
      <c r="H674" s="552">
        <f>Production!H674+Transmission!H674+Distribution!H674+Retail!H674+Misc!H674</f>
        <v>0</v>
      </c>
      <c r="I674" s="552">
        <f>Production!I674+Transmission!I674+Distribution!I674+Retail!I674+Misc!I674</f>
        <v>0</v>
      </c>
      <c r="J674" s="552">
        <f>Production!J674+Transmission!J674+Distribution!J674+Retail!J674+Misc!J674</f>
        <v>0</v>
      </c>
      <c r="K674" s="552">
        <f>Production!K674+Transmission!K674+Distribution!K674+Retail!K674+Misc!K674</f>
        <v>0</v>
      </c>
      <c r="L674" s="552">
        <f>Production!L674+Transmission!L674+Distribution!L674+Retail!L674+Misc!L674</f>
        <v>0</v>
      </c>
      <c r="M674" s="552">
        <f>Production!M674+Transmission!M674+Distribution!M674+Retail!M674+Misc!M674</f>
        <v>0</v>
      </c>
      <c r="N674" s="552">
        <f>Production!N674+Transmission!N674+Distribution!N674+Retail!N674+Misc!N674</f>
        <v>0</v>
      </c>
      <c r="O674" s="552">
        <f>Production!O674+Transmission!O674+Distribution!O674+Retail!O674+Misc!O674</f>
        <v>0</v>
      </c>
      <c r="P674" s="552">
        <f>Production!P674+Transmission!P674+Distribution!P674+Retail!P674+Misc!P674</f>
        <v>0</v>
      </c>
      <c r="Q674" s="552">
        <f>Production!Q674+Transmission!Q674+Distribution!Q674+Retail!Q674+Misc!Q674</f>
        <v>0</v>
      </c>
      <c r="R674" s="552">
        <f>Production!R674+Transmission!R674+Distribution!R674+Retail!R674+Misc!R674</f>
        <v>0</v>
      </c>
      <c r="S674" s="552">
        <f>Production!S674+Transmission!S674+Distribution!S674+Retail!S674+Misc!S674</f>
        <v>0</v>
      </c>
      <c r="T674" s="507">
        <f t="shared" ref="T674:T682" si="32">ROUND(SUM(I674:S674)-H674,0)</f>
        <v>0</v>
      </c>
      <c r="U674" s="509"/>
      <c r="V674" s="509">
        <f>FuncStudy!A913</f>
        <v>913</v>
      </c>
      <c r="W674" s="113"/>
      <c r="X674" s="113"/>
      <c r="Y674" s="113"/>
      <c r="Z674" s="1"/>
    </row>
    <row r="675" spans="1:26">
      <c r="A675" s="521">
        <f>ROW()</f>
        <v>675</v>
      </c>
      <c r="B675" s="503"/>
      <c r="C675" s="516"/>
      <c r="D675" s="515"/>
      <c r="E675" s="516"/>
      <c r="F675" s="541"/>
      <c r="G675" s="517"/>
      <c r="H675" s="565"/>
      <c r="I675" s="565"/>
      <c r="J675" s="565"/>
      <c r="K675" s="565"/>
      <c r="L675" s="565"/>
      <c r="M675" s="565"/>
      <c r="N675" s="565"/>
      <c r="O675" s="565"/>
      <c r="P675" s="565"/>
      <c r="Q675" s="565"/>
      <c r="R675" s="565"/>
      <c r="S675" s="565"/>
      <c r="T675" s="507"/>
      <c r="W675" s="117"/>
      <c r="X675" s="117"/>
      <c r="Y675" s="117"/>
      <c r="Z675" s="1"/>
    </row>
    <row r="676" spans="1:26">
      <c r="A676" s="521">
        <f>ROW()</f>
        <v>676</v>
      </c>
      <c r="B676" s="503"/>
      <c r="C676" s="503" t="s">
        <v>267</v>
      </c>
      <c r="D676" s="503" t="s">
        <v>1237</v>
      </c>
      <c r="E676" s="503"/>
      <c r="F676" s="541" t="str">
        <f>IF(LEN(INDEX(COSAllocOptions,ROW(A676)-ROW($A$118)+1,Inputs!$W$11))=5,LEFT(INDEX(COSAllocOptions,ROW(A676)-ROW($A$118)+1,Inputs!$W$11),4)&amp;LEFT($A$1,1),INDEX(COSAllocOptions,ROW(A676)-ROW($A$118)+1,Inputs!$W$11))</f>
        <v>F10</v>
      </c>
      <c r="G676" s="512"/>
      <c r="H676" s="552">
        <f>Production!H676+Transmission!H676+Distribution!H676+Retail!H676+Misc!H676</f>
        <v>137138.31858536947</v>
      </c>
      <c r="I676" s="552">
        <f>Production!I676+Transmission!I676+Distribution!I676+Retail!I676+Misc!I676</f>
        <v>45289.22881654829</v>
      </c>
      <c r="J676" s="552">
        <f>Production!J676+Transmission!J676+Distribution!J676+Retail!J676+Misc!J676</f>
        <v>37285.13088003415</v>
      </c>
      <c r="K676" s="552">
        <f>Production!K676+Transmission!K676+Distribution!K676+Retail!K676+Misc!K676</f>
        <v>11482.531976710006</v>
      </c>
      <c r="L676" s="552">
        <f>Production!L676+Transmission!L676+Distribution!L676+Retail!L676+Misc!L676</f>
        <v>221.93658636778659</v>
      </c>
      <c r="M676" s="552">
        <f>Production!M676+Transmission!M676+Distribution!M676+Retail!M676+Misc!M676</f>
        <v>26425.788371351031</v>
      </c>
      <c r="N676" s="552">
        <f>Production!N676+Transmission!N676+Distribution!N676+Retail!N676+Misc!N676</f>
        <v>1262.6559258313982</v>
      </c>
      <c r="O676" s="552">
        <f>Production!O676+Transmission!O676+Distribution!O676+Retail!O676+Misc!O676</f>
        <v>42.534363428646031</v>
      </c>
      <c r="P676" s="552">
        <f>Production!P676+Transmission!P676+Distribution!P676+Retail!P676+Misc!P676</f>
        <v>71.543839405158124</v>
      </c>
      <c r="Q676" s="552">
        <f>Production!Q676+Transmission!Q676+Distribution!Q676+Retail!Q676+Misc!Q676</f>
        <v>8571.3917580570469</v>
      </c>
      <c r="R676" s="552">
        <f>Production!R676+Transmission!R676+Distribution!R676+Retail!R676+Misc!R676</f>
        <v>3314.7008066054309</v>
      </c>
      <c r="S676" s="552">
        <f>Production!S676+Transmission!S676+Distribution!S676+Retail!S676+Misc!S676</f>
        <v>3170.8752610305423</v>
      </c>
      <c r="T676" s="507">
        <f t="shared" si="32"/>
        <v>0</v>
      </c>
      <c r="U676" s="509"/>
      <c r="V676" s="509">
        <f>FuncStudy!A918</f>
        <v>918</v>
      </c>
      <c r="W676" s="113"/>
      <c r="X676" s="113"/>
      <c r="Y676" s="113"/>
      <c r="Z676" s="1"/>
    </row>
    <row r="677" spans="1:26">
      <c r="A677" s="521">
        <f>ROW()</f>
        <v>677</v>
      </c>
      <c r="B677" s="503"/>
      <c r="C677" s="503"/>
      <c r="D677" s="503"/>
      <c r="E677" s="503"/>
      <c r="F677" s="541"/>
      <c r="G677" s="512"/>
      <c r="H677" s="523"/>
      <c r="I677" s="523"/>
      <c r="J677" s="523"/>
      <c r="K677" s="523"/>
      <c r="L677" s="523"/>
      <c r="M677" s="523"/>
      <c r="N677" s="523"/>
      <c r="O677" s="523"/>
      <c r="P677" s="523"/>
      <c r="Q677" s="523"/>
      <c r="R677" s="523"/>
      <c r="S677" s="523"/>
      <c r="T677" s="507"/>
      <c r="W677" s="68"/>
      <c r="X677" s="68"/>
      <c r="Y677" s="68"/>
      <c r="Z677" s="1"/>
    </row>
    <row r="678" spans="1:26">
      <c r="A678" s="521">
        <f>ROW()</f>
        <v>678</v>
      </c>
      <c r="B678" s="503"/>
      <c r="C678" s="503" t="s">
        <v>1238</v>
      </c>
      <c r="D678" s="503" t="s">
        <v>1237</v>
      </c>
      <c r="E678" s="503"/>
      <c r="F678" s="541" t="str">
        <f>IF(LEN(INDEX(COSAllocOptions,ROW(A678)-ROW($A$118)+1,Inputs!$W$11))=5,LEFT(INDEX(COSAllocOptions,ROW(A678)-ROW($A$118)+1,Inputs!$W$11),4)&amp;LEFT($A$1,1),INDEX(COSAllocOptions,ROW(A678)-ROW($A$118)+1,Inputs!$W$11))</f>
        <v>F10</v>
      </c>
      <c r="G678" s="512"/>
      <c r="H678" s="552">
        <f>Production!H678+Transmission!H678+Distribution!H678+Retail!H678+Misc!H678</f>
        <v>0</v>
      </c>
      <c r="I678" s="552">
        <f>Production!I678+Transmission!I678+Distribution!I678+Retail!I678+Misc!I678</f>
        <v>0</v>
      </c>
      <c r="J678" s="552">
        <f>Production!J678+Transmission!J678+Distribution!J678+Retail!J678+Misc!J678</f>
        <v>0</v>
      </c>
      <c r="K678" s="552">
        <f>Production!K678+Transmission!K678+Distribution!K678+Retail!K678+Misc!K678</f>
        <v>0</v>
      </c>
      <c r="L678" s="552">
        <f>Production!L678+Transmission!L678+Distribution!L678+Retail!L678+Misc!L678</f>
        <v>0</v>
      </c>
      <c r="M678" s="552">
        <f>Production!M678+Transmission!M678+Distribution!M678+Retail!M678+Misc!M678</f>
        <v>0</v>
      </c>
      <c r="N678" s="552">
        <f>Production!N678+Transmission!N678+Distribution!N678+Retail!N678+Misc!N678</f>
        <v>0</v>
      </c>
      <c r="O678" s="552">
        <f>Production!O678+Transmission!O678+Distribution!O678+Retail!O678+Misc!O678</f>
        <v>0</v>
      </c>
      <c r="P678" s="552">
        <f>Production!P678+Transmission!P678+Distribution!P678+Retail!P678+Misc!P678</f>
        <v>0</v>
      </c>
      <c r="Q678" s="552">
        <f>Production!Q678+Transmission!Q678+Distribution!Q678+Retail!Q678+Misc!Q678</f>
        <v>0</v>
      </c>
      <c r="R678" s="552">
        <f>Production!R678+Transmission!R678+Distribution!R678+Retail!R678+Misc!R678</f>
        <v>0</v>
      </c>
      <c r="S678" s="552">
        <f>Production!S678+Transmission!S678+Distribution!S678+Retail!S678+Misc!S678</f>
        <v>0</v>
      </c>
      <c r="T678" s="507">
        <f t="shared" si="32"/>
        <v>0</v>
      </c>
      <c r="U678" s="509"/>
      <c r="V678" s="509">
        <f>FuncStudy!A926</f>
        <v>926</v>
      </c>
      <c r="W678" s="113"/>
      <c r="X678" s="113"/>
      <c r="Y678" s="113"/>
      <c r="Z678" s="1"/>
    </row>
    <row r="679" spans="1:26">
      <c r="A679" s="521">
        <f>ROW()</f>
        <v>679</v>
      </c>
      <c r="B679" s="503"/>
      <c r="C679" s="503"/>
      <c r="D679" s="503"/>
      <c r="E679" s="503"/>
      <c r="F679" s="541"/>
      <c r="G679" s="512"/>
      <c r="H679" s="523"/>
      <c r="I679" s="523"/>
      <c r="J679" s="523"/>
      <c r="K679" s="523"/>
      <c r="L679" s="523"/>
      <c r="M679" s="523"/>
      <c r="N679" s="523"/>
      <c r="O679" s="523"/>
      <c r="P679" s="523"/>
      <c r="Q679" s="523"/>
      <c r="R679" s="523"/>
      <c r="S679" s="523"/>
      <c r="T679" s="507"/>
      <c r="W679" s="68"/>
      <c r="X679" s="68"/>
      <c r="Y679" s="68"/>
      <c r="Z679" s="1"/>
    </row>
    <row r="680" spans="1:26">
      <c r="A680" s="521">
        <f>ROW()</f>
        <v>680</v>
      </c>
      <c r="B680" s="503"/>
      <c r="C680" s="503" t="s">
        <v>1239</v>
      </c>
      <c r="D680" s="503" t="s">
        <v>1240</v>
      </c>
      <c r="E680" s="503"/>
      <c r="F680" s="541" t="str">
        <f>IF(LEN(INDEX(COSAllocOptions,ROW(A680)-ROW($A$118)+1,Inputs!$W$11))=5,LEFT(INDEX(COSAllocOptions,ROW(A680)-ROW($A$118)+1,Inputs!$W$11),4)&amp;LEFT($A$1,1),INDEX(COSAllocOptions,ROW(A680)-ROW($A$118)+1,Inputs!$W$11))</f>
        <v>F10</v>
      </c>
      <c r="G680" s="512"/>
      <c r="H680" s="552">
        <f>Production!H680+Transmission!H680+Distribution!H680+Retail!H680+Misc!H680</f>
        <v>2405401.9965079413</v>
      </c>
      <c r="I680" s="552">
        <f>Production!I680+Transmission!I680+Distribution!I680+Retail!I680+Misc!I680</f>
        <v>794371.71564718545</v>
      </c>
      <c r="J680" s="552">
        <f>Production!J680+Transmission!J680+Distribution!J680+Retail!J680+Misc!J680</f>
        <v>653980.07780782355</v>
      </c>
      <c r="K680" s="552">
        <f>Production!K680+Transmission!K680+Distribution!K680+Retail!K680+Misc!K680</f>
        <v>201403.26661910204</v>
      </c>
      <c r="L680" s="552">
        <f>Production!L680+Transmission!L680+Distribution!L680+Retail!L680+Misc!L680</f>
        <v>3892.761071114548</v>
      </c>
      <c r="M680" s="552">
        <f>Production!M680+Transmission!M680+Distribution!M680+Retail!M680+Misc!M680</f>
        <v>463507.53577436286</v>
      </c>
      <c r="N680" s="552">
        <f>Production!N680+Transmission!N680+Distribution!N680+Retail!N680+Misc!N680</f>
        <v>22146.947083989184</v>
      </c>
      <c r="O680" s="552">
        <f>Production!O680+Transmission!O680+Distribution!O680+Retail!O680+Misc!O680</f>
        <v>746.0514593357035</v>
      </c>
      <c r="P680" s="552">
        <f>Production!P680+Transmission!P680+Distribution!P680+Retail!P680+Misc!P680</f>
        <v>1254.8767982442682</v>
      </c>
      <c r="Q680" s="552">
        <f>Production!Q680+Transmission!Q680+Distribution!Q680+Retail!Q680+Misc!Q680</f>
        <v>150341.95446145508</v>
      </c>
      <c r="R680" s="552">
        <f>Production!R680+Transmission!R680+Distribution!R680+Retail!R680+Misc!R680</f>
        <v>58139.752771373132</v>
      </c>
      <c r="S680" s="552">
        <f>Production!S680+Transmission!S680+Distribution!S680+Retail!S680+Misc!S680</f>
        <v>55617.057013955637</v>
      </c>
      <c r="T680" s="507">
        <f t="shared" si="32"/>
        <v>0</v>
      </c>
      <c r="U680" s="509"/>
      <c r="V680" s="509">
        <f>FuncStudy!A934</f>
        <v>934</v>
      </c>
      <c r="W680" s="113"/>
      <c r="X680" s="113"/>
      <c r="Y680" s="113"/>
      <c r="Z680" s="1"/>
    </row>
    <row r="681" spans="1:26">
      <c r="A681" s="521">
        <f>ROW()</f>
        <v>681</v>
      </c>
      <c r="B681" s="503"/>
      <c r="C681" s="503"/>
      <c r="D681" s="503"/>
      <c r="E681" s="503"/>
      <c r="F681" s="541"/>
      <c r="G681" s="512"/>
      <c r="H681" s="523"/>
      <c r="I681" s="523"/>
      <c r="J681" s="523"/>
      <c r="K681" s="523"/>
      <c r="L681" s="523"/>
      <c r="M681" s="523"/>
      <c r="N681" s="523"/>
      <c r="O681" s="523"/>
      <c r="P681" s="523"/>
      <c r="Q681" s="523"/>
      <c r="R681" s="523"/>
      <c r="S681" s="523"/>
      <c r="T681" s="507"/>
      <c r="W681" s="68"/>
      <c r="X681" s="68"/>
      <c r="Y681" s="68"/>
      <c r="Z681" s="1"/>
    </row>
    <row r="682" spans="1:26">
      <c r="A682" s="521">
        <f>ROW()</f>
        <v>682</v>
      </c>
      <c r="B682" s="503"/>
      <c r="C682" s="503" t="s">
        <v>1241</v>
      </c>
      <c r="D682" s="503" t="s">
        <v>1242</v>
      </c>
      <c r="E682" s="503"/>
      <c r="F682" s="541" t="str">
        <f>IF(LEN(INDEX(COSAllocOptions,ROW(A682)-ROW($A$118)+1,Inputs!$W$11))=5,LEFT(INDEX(COSAllocOptions,ROW(A682)-ROW($A$118)+1,Inputs!$W$11),4)&amp;LEFT($A$1,1),INDEX(COSAllocOptions,ROW(A682)-ROW($A$118)+1,Inputs!$W$11))</f>
        <v>F151</v>
      </c>
      <c r="G682" s="512"/>
      <c r="H682" s="546">
        <f>Production!H682+Transmission!H682+Distribution!H682+Retail!H682+Misc!H682</f>
        <v>-18443578.181930199</v>
      </c>
      <c r="I682" s="546">
        <f>Production!I682+Transmission!I682+Distribution!I682+Retail!I682+Misc!I682</f>
        <v>-7267383.4212473342</v>
      </c>
      <c r="J682" s="546">
        <f>Production!J682+Transmission!J682+Distribution!J682+Retail!J682+Misc!J682</f>
        <v>-4765725.1054303795</v>
      </c>
      <c r="K682" s="546">
        <f>Production!K682+Transmission!K682+Distribution!K682+Retail!K682+Misc!K682</f>
        <v>-1386372.7372131951</v>
      </c>
      <c r="L682" s="546">
        <f>Production!L682+Transmission!L682+Distribution!L682+Retail!L682+Misc!L682</f>
        <v>-97014.682235258486</v>
      </c>
      <c r="M682" s="546">
        <f>Production!M682+Transmission!M682+Distribution!M682+Retail!M682+Misc!M682</f>
        <v>-2792649.0366575462</v>
      </c>
      <c r="N682" s="546">
        <f>Production!N682+Transmission!N682+Distribution!N682+Retail!N682+Misc!N682</f>
        <v>-187053.36139916116</v>
      </c>
      <c r="O682" s="546">
        <f>Production!O682+Transmission!O682+Distribution!O682+Retail!O682+Misc!O682</f>
        <v>-7020.5771513035779</v>
      </c>
      <c r="P682" s="546">
        <f>Production!P682+Transmission!P682+Distribution!P682+Retail!P682+Misc!P682</f>
        <v>-8732.9699974327123</v>
      </c>
      <c r="Q682" s="546">
        <f>Production!Q682+Transmission!Q682+Distribution!Q682+Retail!Q682+Misc!Q682</f>
        <v>-1247094.1651631983</v>
      </c>
      <c r="R682" s="546">
        <f>Production!R682+Transmission!R682+Distribution!R682+Retail!R682+Misc!R682</f>
        <v>-349844.59217070119</v>
      </c>
      <c r="S682" s="546">
        <f>Production!S682+Transmission!S682+Distribution!S682+Retail!S682+Misc!S682</f>
        <v>-334687.53326469322</v>
      </c>
      <c r="T682" s="507">
        <f t="shared" si="32"/>
        <v>0</v>
      </c>
      <c r="U682" s="509"/>
      <c r="V682" s="509">
        <f>FuncStudy!A943</f>
        <v>943</v>
      </c>
      <c r="W682" s="113"/>
      <c r="X682" s="113"/>
      <c r="Y682" s="113"/>
      <c r="Z682" s="1"/>
    </row>
    <row r="683" spans="1:26">
      <c r="A683" s="521">
        <f>ROW()</f>
        <v>683</v>
      </c>
      <c r="B683" s="503"/>
      <c r="C683" s="503"/>
      <c r="D683" s="503"/>
      <c r="E683" s="503"/>
      <c r="F683" s="541"/>
      <c r="G683" s="512"/>
      <c r="H683" s="523"/>
      <c r="I683" s="523"/>
      <c r="J683" s="523"/>
      <c r="K683" s="523"/>
      <c r="L683" s="523"/>
      <c r="M683" s="523"/>
      <c r="N683" s="523"/>
      <c r="O683" s="523"/>
      <c r="P683" s="523"/>
      <c r="Q683" s="523"/>
      <c r="R683" s="523"/>
      <c r="S683" s="523"/>
      <c r="T683" s="507"/>
      <c r="W683" s="68"/>
      <c r="X683" s="68"/>
      <c r="Y683" s="68"/>
      <c r="Z683" s="1"/>
    </row>
    <row r="684" spans="1:26">
      <c r="A684" s="521">
        <f>ROW()</f>
        <v>684</v>
      </c>
      <c r="B684" s="503"/>
      <c r="C684" s="503"/>
      <c r="D684" s="503"/>
      <c r="E684" s="503"/>
      <c r="F684" s="541"/>
      <c r="G684" s="512"/>
      <c r="H684" s="523"/>
      <c r="I684" s="523"/>
      <c r="J684" s="523"/>
      <c r="K684" s="523"/>
      <c r="L684" s="523"/>
      <c r="M684" s="523"/>
      <c r="N684" s="523"/>
      <c r="O684" s="523"/>
      <c r="P684" s="523"/>
      <c r="Q684" s="523"/>
      <c r="R684" s="523"/>
      <c r="S684" s="523"/>
      <c r="T684" s="507"/>
      <c r="W684" s="68"/>
      <c r="X684" s="68"/>
      <c r="Y684" s="68"/>
      <c r="Z684" s="1"/>
    </row>
    <row r="685" spans="1:26">
      <c r="A685" s="521">
        <f>ROW()</f>
        <v>685</v>
      </c>
      <c r="B685" s="503"/>
      <c r="C685" s="503" t="s">
        <v>272</v>
      </c>
      <c r="D685" s="503"/>
      <c r="E685" s="503"/>
      <c r="F685" s="541"/>
      <c r="G685" s="512"/>
      <c r="H685" s="552">
        <f>Production!H685+Transmission!H685+Distribution!H685+Retail!H685+Misc!H685</f>
        <v>7341100.8115204163</v>
      </c>
      <c r="I685" s="552">
        <f>Production!I685+Transmission!I685+Distribution!I685+Retail!I685+Misc!I685</f>
        <v>3816472.1179232132</v>
      </c>
      <c r="J685" s="552">
        <f>Production!J685+Transmission!J685+Distribution!J685+Retail!J685+Misc!J685</f>
        <v>870816.22012922587</v>
      </c>
      <c r="K685" s="552">
        <f>Production!K685+Transmission!K685+Distribution!K685+Retail!K685+Misc!K685</f>
        <v>356673.20147525932</v>
      </c>
      <c r="L685" s="552">
        <f>Production!L685+Transmission!L685+Distribution!L685+Retail!L685+Misc!L685</f>
        <v>-34806.558897691386</v>
      </c>
      <c r="M685" s="552">
        <f>Production!M685+Transmission!M685+Distribution!M685+Retail!M685+Misc!M685</f>
        <v>1435859.6758286825</v>
      </c>
      <c r="N685" s="552">
        <f>Production!N685+Transmission!N685+Distribution!N685+Retail!N685+Misc!N685</f>
        <v>5117.157863245724</v>
      </c>
      <c r="O685" s="552">
        <f>Production!O685+Transmission!O685+Distribution!O685+Retail!O685+Misc!O685</f>
        <v>13122.121640050613</v>
      </c>
      <c r="P685" s="552">
        <f>Production!P685+Transmission!P685+Distribution!P685+Retail!P685+Misc!P685</f>
        <v>5565.984055369212</v>
      </c>
      <c r="Q685" s="552">
        <f>Production!Q685+Transmission!Q685+Distribution!Q685+Retail!Q685+Misc!Q685</f>
        <v>520051.03342838044</v>
      </c>
      <c r="R685" s="552">
        <f>Production!R685+Transmission!R685+Distribution!R685+Retail!R685+Misc!R685</f>
        <v>180032.04725632395</v>
      </c>
      <c r="S685" s="552">
        <f>Production!S685+Transmission!S685+Distribution!S685+Retail!S685+Misc!S685</f>
        <v>172197.8108183583</v>
      </c>
      <c r="T685" s="507">
        <f>ROUND(SUM(I685:S685)-H685,0)</f>
        <v>0</v>
      </c>
      <c r="U685" s="509"/>
      <c r="V685" s="509"/>
      <c r="W685" s="113"/>
      <c r="X685" s="113"/>
      <c r="Y685" s="113"/>
      <c r="Z685" s="1"/>
    </row>
    <row r="686" spans="1:26">
      <c r="A686" s="521">
        <f>ROW()</f>
        <v>686</v>
      </c>
      <c r="B686" s="503"/>
      <c r="F686" s="541"/>
      <c r="H686" s="550"/>
      <c r="I686" s="550"/>
      <c r="J686" s="550"/>
      <c r="K686" s="550"/>
      <c r="L686" s="550"/>
      <c r="M686" s="550"/>
      <c r="N686" s="550"/>
      <c r="O686" s="550"/>
      <c r="P686" s="550"/>
      <c r="Q686" s="550"/>
      <c r="R686" s="550"/>
      <c r="S686" s="550"/>
      <c r="T686" s="507"/>
      <c r="W686" s="1"/>
      <c r="X686" s="1"/>
      <c r="Y686" s="1"/>
      <c r="Z686" s="1"/>
    </row>
    <row r="687" spans="1:26">
      <c r="A687" s="521">
        <f>ROW()</f>
        <v>687</v>
      </c>
      <c r="B687" s="503"/>
      <c r="F687" s="541"/>
      <c r="H687" s="550"/>
      <c r="I687" s="550"/>
      <c r="J687" s="550"/>
      <c r="K687" s="550"/>
      <c r="L687" s="550"/>
      <c r="M687" s="550"/>
      <c r="N687" s="550"/>
      <c r="O687" s="550"/>
      <c r="P687" s="550"/>
      <c r="Q687" s="550"/>
      <c r="R687" s="550"/>
      <c r="S687" s="550"/>
      <c r="T687" s="507"/>
    </row>
    <row r="688" spans="1:26">
      <c r="A688" s="521">
        <f>ROW()</f>
        <v>688</v>
      </c>
      <c r="C688" s="504"/>
      <c r="D688" s="531"/>
      <c r="E688" s="531"/>
      <c r="F688" s="541"/>
      <c r="H688" s="555" t="s">
        <v>1244</v>
      </c>
      <c r="I688" s="555"/>
      <c r="J688" s="555"/>
      <c r="K688" s="555"/>
      <c r="L688" s="555"/>
      <c r="M688" s="555"/>
      <c r="N688" s="555"/>
      <c r="O688" s="555"/>
      <c r="P688" s="555"/>
      <c r="Q688" s="555"/>
      <c r="R688" s="555"/>
      <c r="S688" s="555"/>
      <c r="T688" s="507"/>
    </row>
    <row r="689" spans="1:26">
      <c r="A689" s="521">
        <f>ROW()</f>
        <v>689</v>
      </c>
      <c r="B689" s="503"/>
      <c r="C689" s="503"/>
      <c r="D689" s="503"/>
      <c r="E689" s="503"/>
      <c r="F689" s="541"/>
      <c r="G689" s="512"/>
      <c r="H689" s="523"/>
      <c r="I689" s="523"/>
      <c r="J689" s="523"/>
      <c r="K689" s="523"/>
      <c r="L689" s="523"/>
      <c r="M689" s="523"/>
      <c r="N689" s="523"/>
      <c r="O689" s="523"/>
      <c r="P689" s="523"/>
      <c r="Q689" s="523"/>
      <c r="R689" s="523"/>
      <c r="S689" s="523"/>
      <c r="T689" s="507"/>
    </row>
    <row r="690" spans="1:26">
      <c r="A690" s="521">
        <f>ROW()</f>
        <v>690</v>
      </c>
      <c r="B690" s="503"/>
      <c r="D690" s="503"/>
      <c r="E690" s="503"/>
      <c r="F690" s="541"/>
      <c r="G690" s="512"/>
      <c r="H690" s="523"/>
      <c r="I690" s="523"/>
      <c r="J690" s="523"/>
      <c r="K690" s="523"/>
      <c r="L690" s="523"/>
      <c r="M690" s="523"/>
      <c r="N690" s="523"/>
      <c r="O690" s="523"/>
      <c r="P690" s="523"/>
      <c r="Q690" s="523"/>
      <c r="R690" s="523"/>
      <c r="S690" s="523"/>
      <c r="T690" s="507"/>
    </row>
    <row r="691" spans="1:26">
      <c r="A691" s="521">
        <f>ROW()</f>
        <v>691</v>
      </c>
      <c r="B691" s="503"/>
      <c r="C691" s="503" t="s">
        <v>1245</v>
      </c>
      <c r="D691" s="503" t="s">
        <v>1247</v>
      </c>
      <c r="E691" s="503"/>
      <c r="F691" s="541" t="str">
        <f>IF(LEN(INDEX(COSAllocOptions,ROW(A691)-ROW($A$118)+1,Inputs!$W$11))=5,LEFT(INDEX(COSAllocOptions,ROW(A691)-ROW($A$118)+1,Inputs!$W$11),4)&amp;LEFT($A$1,1),INDEX(COSAllocOptions,ROW(A691)-ROW($A$118)+1,Inputs!$W$11))</f>
        <v xml:space="preserve">F101 </v>
      </c>
      <c r="G691" s="512"/>
      <c r="H691" s="552">
        <f>Production!H691+Transmission!H691+Distribution!H691+Retail!H691+Misc!H691</f>
        <v>86016982.977037191</v>
      </c>
      <c r="I691" s="552">
        <f ca="1">Production!I691+Transmission!I691+Distribution!I691+Retail!I691+Misc!I691</f>
        <v>34987526.278253913</v>
      </c>
      <c r="J691" s="552">
        <f ca="1">Production!J691+Transmission!J691+Distribution!J691+Retail!J691+Misc!J691</f>
        <v>22521948.189815402</v>
      </c>
      <c r="K691" s="552">
        <f ca="1">Production!K691+Transmission!K691+Distribution!K691+Retail!K691+Misc!K691</f>
        <v>6461777.5364740845</v>
      </c>
      <c r="L691" s="552">
        <f ca="1">Production!L691+Transmission!L691+Distribution!L691+Retail!L691+Misc!L691</f>
        <v>253228.07204763786</v>
      </c>
      <c r="M691" s="552">
        <f ca="1">Production!M691+Transmission!M691+Distribution!M691+Retail!M691+Misc!M691</f>
        <v>12137194.632714052</v>
      </c>
      <c r="N691" s="552">
        <f ca="1">Production!N691+Transmission!N691+Distribution!N691+Retail!N691+Misc!N691</f>
        <v>916229.71750870068</v>
      </c>
      <c r="O691" s="552">
        <f ca="1">Production!O691+Transmission!O691+Distribution!O691+Retail!O691+Misc!O691</f>
        <v>29634.494127566501</v>
      </c>
      <c r="P691" s="552">
        <f ca="1">Production!P691+Transmission!P691+Distribution!P691+Retail!P691+Misc!P691</f>
        <v>37293.703209427789</v>
      </c>
      <c r="Q691" s="552">
        <f ca="1">Production!Q691+Transmission!Q691+Distribution!Q691+Retail!Q691+Misc!Q691</f>
        <v>5685662.5478866575</v>
      </c>
      <c r="R691" s="552">
        <f ca="1">Production!R691+Transmission!R691+Distribution!R691+Retail!R691+Misc!R691</f>
        <v>1522836.7564679699</v>
      </c>
      <c r="S691" s="552">
        <f ca="1">Production!S691+Transmission!S691+Distribution!S691+Retail!S691+Misc!S691</f>
        <v>1463651.0485318108</v>
      </c>
      <c r="T691" s="507">
        <f ca="1">ROUND(SUM(I691:S691)-H691,0)</f>
        <v>0</v>
      </c>
      <c r="U691" s="509"/>
      <c r="V691" s="509">
        <f>FuncStudy!A956</f>
        <v>956</v>
      </c>
      <c r="W691" s="60"/>
      <c r="X691" s="60"/>
      <c r="Y691" s="60"/>
      <c r="Z691" s="60"/>
    </row>
    <row r="692" spans="1:26">
      <c r="A692" s="521">
        <f>ROW()</f>
        <v>692</v>
      </c>
      <c r="B692" s="503"/>
      <c r="C692" s="503"/>
      <c r="D692" s="503"/>
      <c r="E692" s="503"/>
      <c r="F692" s="541"/>
      <c r="G692" s="512"/>
      <c r="H692" s="548"/>
      <c r="I692" s="548"/>
      <c r="J692" s="548"/>
      <c r="K692" s="548"/>
      <c r="L692" s="548"/>
      <c r="M692" s="548"/>
      <c r="N692" s="548"/>
      <c r="O692" s="548"/>
      <c r="P692" s="548"/>
      <c r="Q692" s="548"/>
      <c r="R692" s="548"/>
      <c r="S692" s="548"/>
      <c r="T692" s="507"/>
    </row>
    <row r="693" spans="1:26">
      <c r="A693" s="521">
        <f>ROW()</f>
        <v>693</v>
      </c>
      <c r="B693" s="503"/>
      <c r="C693" s="503"/>
      <c r="D693" s="503"/>
      <c r="E693" s="503"/>
      <c r="F693" s="541"/>
      <c r="G693" s="512"/>
      <c r="H693" s="523"/>
      <c r="I693" s="523"/>
      <c r="J693" s="523"/>
      <c r="K693" s="523"/>
      <c r="L693" s="523"/>
      <c r="M693" s="523"/>
      <c r="N693" s="523"/>
      <c r="O693" s="523"/>
      <c r="P693" s="523"/>
      <c r="Q693" s="523"/>
      <c r="R693" s="523"/>
      <c r="S693" s="523"/>
      <c r="T693" s="507"/>
    </row>
    <row r="694" spans="1:26">
      <c r="A694" s="521">
        <f>ROW()</f>
        <v>694</v>
      </c>
      <c r="C694" s="531"/>
      <c r="D694" s="531"/>
      <c r="E694" s="531"/>
      <c r="F694" s="541"/>
      <c r="H694" s="555" t="s">
        <v>1248</v>
      </c>
      <c r="I694" s="555"/>
      <c r="J694" s="555"/>
      <c r="K694" s="555"/>
      <c r="L694" s="555"/>
      <c r="M694" s="555"/>
      <c r="N694" s="555"/>
      <c r="O694" s="555"/>
      <c r="P694" s="555"/>
      <c r="Q694" s="555"/>
      <c r="R694" s="555"/>
      <c r="S694" s="555"/>
      <c r="T694" s="507"/>
    </row>
    <row r="695" spans="1:26">
      <c r="A695" s="521">
        <f>ROW()</f>
        <v>695</v>
      </c>
      <c r="B695" s="503"/>
      <c r="C695" s="503"/>
      <c r="D695" s="503"/>
      <c r="E695" s="503"/>
      <c r="F695" s="541"/>
      <c r="G695" s="512"/>
      <c r="H695" s="548"/>
      <c r="I695" s="548"/>
      <c r="J695" s="548"/>
      <c r="K695" s="548"/>
      <c r="L695" s="548"/>
      <c r="M695" s="548"/>
      <c r="N695" s="548"/>
      <c r="O695" s="548"/>
      <c r="P695" s="548"/>
      <c r="Q695" s="548"/>
      <c r="R695" s="548"/>
      <c r="S695" s="548"/>
      <c r="T695" s="507"/>
    </row>
    <row r="696" spans="1:26">
      <c r="A696" s="521">
        <f>ROW()</f>
        <v>696</v>
      </c>
      <c r="B696" s="503"/>
      <c r="C696" s="503"/>
      <c r="D696" s="503"/>
      <c r="E696" s="503"/>
      <c r="F696" s="541"/>
      <c r="G696" s="512"/>
      <c r="H696" s="523"/>
      <c r="I696" s="523"/>
      <c r="J696" s="523"/>
      <c r="K696" s="523"/>
      <c r="L696" s="523"/>
      <c r="M696" s="523"/>
      <c r="N696" s="523"/>
      <c r="O696" s="523"/>
      <c r="P696" s="523"/>
      <c r="Q696" s="523"/>
      <c r="R696" s="523"/>
      <c r="S696" s="523"/>
      <c r="T696" s="507"/>
    </row>
    <row r="697" spans="1:26">
      <c r="A697" s="521">
        <f>ROW()</f>
        <v>697</v>
      </c>
      <c r="B697" s="503"/>
      <c r="C697" s="503" t="s">
        <v>1249</v>
      </c>
      <c r="D697" s="503" t="s">
        <v>1250</v>
      </c>
      <c r="E697" s="503"/>
      <c r="F697" s="541" t="str">
        <f>IF(LEN(INDEX(COSAllocOptions,ROW(A697)-ROW($A$118)+1,Inputs!$W$11))=5,LEFT(INDEX(COSAllocOptions,ROW(A697)-ROW($A$118)+1,Inputs!$W$11),4)&amp;LEFT($A$1,1),INDEX(COSAllocOptions,ROW(A697)-ROW($A$118)+1,Inputs!$W$11))</f>
        <v xml:space="preserve">F101 </v>
      </c>
      <c r="G697" s="512"/>
      <c r="H697" s="552">
        <f>Production!H697+Transmission!H697+Distribution!H697+Retail!H697+Misc!H697</f>
        <v>-1117293.7135367221</v>
      </c>
      <c r="I697" s="552">
        <f ca="1">Production!I697+Transmission!I697+Distribution!I697+Retail!I697+Misc!I697</f>
        <v>-453073.77410996764</v>
      </c>
      <c r="J697" s="552">
        <f ca="1">Production!J697+Transmission!J697+Distribution!J697+Retail!J697+Misc!J697</f>
        <v>-292794.23854072834</v>
      </c>
      <c r="K697" s="552">
        <f ca="1">Production!K697+Transmission!K697+Distribution!K697+Retail!K697+Misc!K697</f>
        <v>-84114.339426313702</v>
      </c>
      <c r="L697" s="552">
        <f ca="1">Production!L697+Transmission!L697+Distribution!L697+Retail!L697+Misc!L697</f>
        <v>-3263.5165425732284</v>
      </c>
      <c r="M697" s="552">
        <f ca="1">Production!M697+Transmission!M697+Distribution!M697+Retail!M697+Misc!M697</f>
        <v>-158644.01656736262</v>
      </c>
      <c r="N697" s="552">
        <f ca="1">Production!N697+Transmission!N697+Distribution!N697+Retail!N697+Misc!N697</f>
        <v>-11876.818806038</v>
      </c>
      <c r="O697" s="552">
        <f ca="1">Production!O697+Transmission!O697+Distribution!O697+Retail!O697+Misc!O697</f>
        <v>-383.26279117917352</v>
      </c>
      <c r="P697" s="552">
        <f ca="1">Production!P697+Transmission!P697+Distribution!P697+Retail!P697+Misc!P697</f>
        <v>-484.51130566358938</v>
      </c>
      <c r="Q697" s="552">
        <f ca="1">Production!Q697+Transmission!Q697+Distribution!Q697+Retail!Q697+Misc!Q697</f>
        <v>-73628.012324830343</v>
      </c>
      <c r="R697" s="552">
        <f ca="1">Production!R697+Transmission!R697+Distribution!R697+Retail!R697+Misc!R697</f>
        <v>-19904.32433396309</v>
      </c>
      <c r="S697" s="552">
        <f ca="1">Production!S697+Transmission!S697+Distribution!S697+Retail!S697+Misc!S697</f>
        <v>-19126.898788102935</v>
      </c>
      <c r="T697" s="507">
        <f ca="1">ROUND(SUM(I697:S697)-H697,0)</f>
        <v>0</v>
      </c>
      <c r="U697" s="509"/>
      <c r="V697" s="509">
        <f>FuncStudy!A961</f>
        <v>961</v>
      </c>
      <c r="W697" s="60"/>
      <c r="X697" s="60"/>
      <c r="Y697" s="60"/>
      <c r="Z697" s="60"/>
    </row>
    <row r="698" spans="1:26">
      <c r="A698" s="521">
        <f>ROW()</f>
        <v>698</v>
      </c>
      <c r="B698" s="503"/>
      <c r="C698" s="503"/>
      <c r="D698" s="503"/>
      <c r="E698" s="503"/>
      <c r="F698" s="541"/>
      <c r="G698" s="512"/>
      <c r="H698" s="523"/>
      <c r="I698" s="523"/>
      <c r="J698" s="523"/>
      <c r="K698" s="523"/>
      <c r="L698" s="523"/>
      <c r="M698" s="523"/>
      <c r="N698" s="523"/>
      <c r="O698" s="523"/>
      <c r="P698" s="523"/>
      <c r="Q698" s="523"/>
      <c r="R698" s="523"/>
      <c r="S698" s="523"/>
      <c r="T698" s="507"/>
    </row>
    <row r="699" spans="1:26">
      <c r="A699" s="521">
        <f>ROW()</f>
        <v>699</v>
      </c>
      <c r="B699" s="503"/>
      <c r="C699" s="503" t="s">
        <v>1251</v>
      </c>
      <c r="D699" s="503" t="s">
        <v>1252</v>
      </c>
      <c r="E699" s="503"/>
      <c r="F699" s="541" t="str">
        <f>IF(LEN(INDEX(COSAllocOptions,ROW(A699)-ROW($A$118)+1,Inputs!$W$11))=5,LEFT(INDEX(COSAllocOptions,ROW(A699)-ROW($A$118)+1,Inputs!$W$11),4)&amp;LEFT($A$1,1),INDEX(COSAllocOptions,ROW(A699)-ROW($A$118)+1,Inputs!$W$11))</f>
        <v xml:space="preserve">F101 </v>
      </c>
      <c r="G699" s="512"/>
      <c r="H699" s="546">
        <f>Production!H699+Transmission!H699+Distribution!H699+Retail!H699+Misc!H699</f>
        <v>0</v>
      </c>
      <c r="I699" s="546">
        <f ca="1">Production!I699+Transmission!I699+Distribution!I699+Retail!I699+Misc!I699</f>
        <v>0</v>
      </c>
      <c r="J699" s="546">
        <f ca="1">Production!J699+Transmission!J699+Distribution!J699+Retail!J699+Misc!J699</f>
        <v>0</v>
      </c>
      <c r="K699" s="546">
        <f ca="1">Production!K699+Transmission!K699+Distribution!K699+Retail!K699+Misc!K699</f>
        <v>0</v>
      </c>
      <c r="L699" s="546">
        <f ca="1">Production!L699+Transmission!L699+Distribution!L699+Retail!L699+Misc!L699</f>
        <v>0</v>
      </c>
      <c r="M699" s="546">
        <f ca="1">Production!M699+Transmission!M699+Distribution!M699+Retail!M699+Misc!M699</f>
        <v>0</v>
      </c>
      <c r="N699" s="546">
        <f ca="1">Production!N699+Transmission!N699+Distribution!N699+Retail!N699+Misc!N699</f>
        <v>0</v>
      </c>
      <c r="O699" s="546">
        <f ca="1">Production!O699+Transmission!O699+Distribution!O699+Retail!O699+Misc!O699</f>
        <v>0</v>
      </c>
      <c r="P699" s="546">
        <f ca="1">Production!P699+Transmission!P699+Distribution!P699+Retail!P699+Misc!P699</f>
        <v>0</v>
      </c>
      <c r="Q699" s="546">
        <f ca="1">Production!Q699+Transmission!Q699+Distribution!Q699+Retail!Q699+Misc!Q699</f>
        <v>0</v>
      </c>
      <c r="R699" s="546">
        <f ca="1">Production!R699+Transmission!R699+Distribution!R699+Retail!R699+Misc!R699</f>
        <v>0</v>
      </c>
      <c r="S699" s="546">
        <f ca="1">Production!S699+Transmission!S699+Distribution!S699+Retail!S699+Misc!S699</f>
        <v>0</v>
      </c>
      <c r="T699" s="507">
        <f ca="1">ROUND(SUM(I699:S699)-H699,0)</f>
        <v>0</v>
      </c>
      <c r="U699" s="509"/>
      <c r="V699" s="509">
        <f>FuncStudy!A964</f>
        <v>964</v>
      </c>
      <c r="W699" s="60"/>
      <c r="X699" s="60"/>
      <c r="Y699" s="60"/>
      <c r="Z699" s="60"/>
    </row>
    <row r="700" spans="1:26">
      <c r="A700" s="521">
        <f>ROW()</f>
        <v>700</v>
      </c>
      <c r="B700" s="503"/>
      <c r="C700" s="503"/>
      <c r="D700" s="503"/>
      <c r="E700" s="503"/>
      <c r="F700" s="541"/>
      <c r="G700" s="512"/>
      <c r="H700" s="523"/>
      <c r="I700" s="523"/>
      <c r="J700" s="523"/>
      <c r="K700" s="523"/>
      <c r="L700" s="523"/>
      <c r="M700" s="523"/>
      <c r="N700" s="523"/>
      <c r="O700" s="523"/>
      <c r="P700" s="523"/>
      <c r="Q700" s="523"/>
      <c r="R700" s="523"/>
      <c r="S700" s="523"/>
      <c r="T700" s="507"/>
    </row>
    <row r="701" spans="1:26">
      <c r="A701" s="521">
        <f>ROW()</f>
        <v>701</v>
      </c>
      <c r="B701" s="503"/>
      <c r="C701" s="503" t="s">
        <v>281</v>
      </c>
      <c r="D701" s="503"/>
      <c r="E701" s="503"/>
      <c r="F701" s="541"/>
      <c r="G701" s="512"/>
      <c r="H701" s="552">
        <f ca="1">Production!H701+Transmission!H701+Distribution!H701+Retail!H701+Misc!H701</f>
        <v>-1117293.7135367226</v>
      </c>
      <c r="I701" s="552">
        <f ca="1">Production!I701+Transmission!I701+Distribution!I701+Retail!I701+Misc!I701</f>
        <v>-453073.77410996764</v>
      </c>
      <c r="J701" s="552">
        <f ca="1">Production!J701+Transmission!J701+Distribution!J701+Retail!J701+Misc!J701</f>
        <v>-292794.23854072834</v>
      </c>
      <c r="K701" s="552">
        <f ca="1">Production!K701+Transmission!K701+Distribution!K701+Retail!K701+Misc!K701</f>
        <v>-84114.339426313702</v>
      </c>
      <c r="L701" s="552">
        <f ca="1">Production!L701+Transmission!L701+Distribution!L701+Retail!L701+Misc!L701</f>
        <v>-3263.5165425732284</v>
      </c>
      <c r="M701" s="552">
        <f ca="1">Production!M701+Transmission!M701+Distribution!M701+Retail!M701+Misc!M701</f>
        <v>-158644.01656736262</v>
      </c>
      <c r="N701" s="552">
        <f ca="1">Production!N701+Transmission!N701+Distribution!N701+Retail!N701+Misc!N701</f>
        <v>-11876.818806038</v>
      </c>
      <c r="O701" s="552">
        <f ca="1">Production!O701+Transmission!O701+Distribution!O701+Retail!O701+Misc!O701</f>
        <v>-383.26279117917352</v>
      </c>
      <c r="P701" s="552">
        <f ca="1">Production!P701+Transmission!P701+Distribution!P701+Retail!P701+Misc!P701</f>
        <v>-484.51130566358938</v>
      </c>
      <c r="Q701" s="552">
        <f ca="1">Production!Q701+Transmission!Q701+Distribution!Q701+Retail!Q701+Misc!Q701</f>
        <v>-73628.012324830343</v>
      </c>
      <c r="R701" s="552">
        <f ca="1">Production!R701+Transmission!R701+Distribution!R701+Retail!R701+Misc!R701</f>
        <v>-19904.32433396309</v>
      </c>
      <c r="S701" s="552">
        <f ca="1">Production!S701+Transmission!S701+Distribution!S701+Retail!S701+Misc!S701</f>
        <v>-19126.898788102935</v>
      </c>
      <c r="T701" s="507">
        <f ca="1">ROUND(SUM(I701:S701)-H701,0)</f>
        <v>0</v>
      </c>
      <c r="U701" s="509"/>
      <c r="V701" s="509"/>
      <c r="W701" s="60"/>
      <c r="X701" s="60"/>
      <c r="Y701" s="60"/>
      <c r="Z701" s="60"/>
    </row>
    <row r="702" spans="1:26">
      <c r="A702" s="521">
        <f>ROW()</f>
        <v>702</v>
      </c>
      <c r="B702" s="503"/>
      <c r="C702" s="503"/>
      <c r="D702" s="503"/>
      <c r="E702" s="503"/>
      <c r="F702" s="541"/>
      <c r="G702" s="512"/>
      <c r="H702" s="523"/>
      <c r="I702" s="523"/>
      <c r="J702" s="523"/>
      <c r="K702" s="523"/>
      <c r="L702" s="523"/>
      <c r="M702" s="523"/>
      <c r="N702" s="523"/>
      <c r="O702" s="523"/>
      <c r="P702" s="523"/>
      <c r="Q702" s="523"/>
      <c r="R702" s="523"/>
      <c r="S702" s="523"/>
      <c r="T702" s="507"/>
      <c r="U702" s="509"/>
      <c r="V702" s="509"/>
      <c r="W702" s="60"/>
      <c r="X702" s="60"/>
      <c r="Y702" s="60"/>
      <c r="Z702" s="60"/>
    </row>
    <row r="703" spans="1:26">
      <c r="A703" s="521">
        <f>ROW()</f>
        <v>703</v>
      </c>
      <c r="B703" s="503"/>
      <c r="C703" s="566">
        <v>427</v>
      </c>
      <c r="D703" s="503" t="s">
        <v>282</v>
      </c>
      <c r="E703" s="503"/>
      <c r="F703" s="541"/>
      <c r="G703" s="512"/>
      <c r="H703" s="552">
        <f ca="1">Production!H703+Transmission!H703+Distribution!H703+Retail!H703+Misc!H703</f>
        <v>173591733.60685194</v>
      </c>
      <c r="I703" s="552">
        <f ca="1">Production!I703+Transmission!I703+Distribution!I703+Retail!I703+Misc!I703</f>
        <v>70973648.263531506</v>
      </c>
      <c r="J703" s="552">
        <f ca="1">Production!J703+Transmission!J703+Distribution!J703+Retail!J703+Misc!J703</f>
        <v>45454877.808360614</v>
      </c>
      <c r="K703" s="552">
        <f ca="1">Production!K703+Transmission!K703+Distribution!K703+Retail!K703+Misc!K703</f>
        <v>12982828.752718436</v>
      </c>
      <c r="L703" s="552">
        <f ca="1">Production!L703+Transmission!L703+Distribution!L703+Retail!L703+Misc!L703</f>
        <v>514854.09372755256</v>
      </c>
      <c r="M703" s="552">
        <f ca="1">Production!M703+Transmission!M703+Distribution!M703+Retail!M703+Misc!M703</f>
        <v>24336501.894916486</v>
      </c>
      <c r="N703" s="552">
        <f ca="1">Production!N703+Transmission!N703+Distribution!N703+Retail!N703+Misc!N703</f>
        <v>1847475.444834007</v>
      </c>
      <c r="O703" s="552">
        <f ca="1">Production!O703+Transmission!O703+Distribution!O703+Retail!O703+Misc!O703</f>
        <v>60391.37040802728</v>
      </c>
      <c r="P703" s="552">
        <f ca="1">Production!P703+Transmission!P703+Distribution!P703+Retail!P703+Misc!P703</f>
        <v>74715.260240163712</v>
      </c>
      <c r="Q703" s="552">
        <f ca="1">Production!Q703+Transmission!Q703+Distribution!Q703+Retail!Q703+Misc!Q703</f>
        <v>11331975.563731596</v>
      </c>
      <c r="R703" s="552">
        <f ca="1">Production!R703+Transmission!R703+Distribution!R703+Retail!R703+Misc!R703</f>
        <v>3067713.0278838221</v>
      </c>
      <c r="S703" s="552">
        <f ca="1">Production!S703+Transmission!S703+Distribution!S703+Retail!S703+Misc!S703</f>
        <v>2946752.1264997358</v>
      </c>
      <c r="T703" s="507">
        <f ca="1">ROUND(SUM(I703:S703)-H703,0)</f>
        <v>0</v>
      </c>
      <c r="U703" s="509"/>
      <c r="V703" s="509"/>
      <c r="W703" s="60"/>
      <c r="X703" s="60"/>
      <c r="Y703" s="60"/>
      <c r="Z703" s="60"/>
    </row>
    <row r="704" spans="1:26">
      <c r="A704" s="521">
        <f>ROW()</f>
        <v>704</v>
      </c>
      <c r="B704" s="503"/>
      <c r="C704" s="503"/>
      <c r="D704" s="503"/>
      <c r="E704" s="503"/>
      <c r="F704" s="541"/>
      <c r="G704" s="512"/>
      <c r="H704" s="523"/>
      <c r="I704" s="523"/>
      <c r="J704" s="523"/>
      <c r="K704" s="523"/>
      <c r="L704" s="523"/>
      <c r="M704" s="523"/>
      <c r="N704" s="523"/>
      <c r="O704" s="523"/>
      <c r="P704" s="523"/>
      <c r="Q704" s="523"/>
      <c r="R704" s="523"/>
      <c r="S704" s="523"/>
      <c r="T704" s="507"/>
      <c r="U704" s="509"/>
      <c r="V704" s="509"/>
      <c r="W704" s="60"/>
      <c r="X704" s="60"/>
      <c r="Y704" s="60"/>
      <c r="Z704" s="60"/>
    </row>
    <row r="705" spans="1:26">
      <c r="A705" s="521">
        <f>ROW()</f>
        <v>705</v>
      </c>
      <c r="B705" s="503"/>
      <c r="C705" s="503" t="s">
        <v>1253</v>
      </c>
      <c r="D705" s="503"/>
      <c r="E705" s="503" t="s">
        <v>1254</v>
      </c>
      <c r="F705" s="541" t="str">
        <f>IF(LEN(INDEX(COSAllocOptions,ROW(A705)-ROW($A$118)+1,Inputs!$W$11))=5,LEFT(INDEX(COSAllocOptions,ROW(A705)-ROW($A$118)+1,Inputs!$W$11),4)&amp;LEFT($A$1,1),INDEX(COSAllocOptions,ROW(A705)-ROW($A$118)+1,Inputs!$W$11))</f>
        <v xml:space="preserve">F104 </v>
      </c>
      <c r="G705" s="512"/>
      <c r="H705" s="552">
        <f>Production!H705+Transmission!H705+Distribution!H705+Retail!H705+Misc!H705</f>
        <v>-3191796.6860746345</v>
      </c>
      <c r="I705" s="552">
        <f>Production!I705+Transmission!I705+Distribution!I705+Retail!I705+Misc!I705</f>
        <v>-1301582.8224887233</v>
      </c>
      <c r="J705" s="552">
        <f>Production!J705+Transmission!J705+Distribution!J705+Retail!J705+Misc!J705</f>
        <v>-832357.74248477863</v>
      </c>
      <c r="K705" s="552">
        <f>Production!K705+Transmission!K705+Distribution!K705+Retail!K705+Misc!K705</f>
        <v>-238263.00650239622</v>
      </c>
      <c r="L705" s="552">
        <f>Production!L705+Transmission!L705+Distribution!L705+Retail!L705+Misc!L705</f>
        <v>-9380.6749737813097</v>
      </c>
      <c r="M705" s="552">
        <f>Production!M705+Transmission!M705+Distribution!M705+Retail!M705+Misc!M705</f>
        <v>-446074.28825153527</v>
      </c>
      <c r="N705" s="552">
        <f>Production!N705+Transmission!N705+Distribution!N705+Retail!N705+Misc!N705</f>
        <v>-33906.355609009923</v>
      </c>
      <c r="O705" s="552">
        <f>Production!O705+Transmission!O705+Distribution!O705+Retail!O705+Misc!O705</f>
        <v>-1142.6220720338847</v>
      </c>
      <c r="P705" s="552">
        <f>Production!P705+Transmission!P705+Distribution!P705+Retail!P705+Misc!P705</f>
        <v>-1437.7040083646448</v>
      </c>
      <c r="Q705" s="552">
        <f>Production!Q705+Transmission!Q705+Distribution!Q705+Retail!Q705+Misc!Q705</f>
        <v>-218088.63661462368</v>
      </c>
      <c r="R705" s="552">
        <f>Production!R705+Transmission!R705+Distribution!R705+Retail!R705+Misc!R705</f>
        <v>-55965.101068878314</v>
      </c>
      <c r="S705" s="552">
        <f>Production!S705+Transmission!S705+Distribution!S705+Retail!S705+Misc!S705</f>
        <v>-53597.732000509568</v>
      </c>
      <c r="T705" s="507">
        <f>ROUND(SUM(I705:S705)-H705,0)</f>
        <v>0</v>
      </c>
    </row>
    <row r="706" spans="1:26">
      <c r="A706" s="521">
        <f>ROW()</f>
        <v>706</v>
      </c>
      <c r="B706" s="503"/>
      <c r="C706" s="503"/>
      <c r="D706" s="503"/>
      <c r="E706" s="503"/>
      <c r="F706" s="541"/>
      <c r="G706" s="512"/>
      <c r="H706" s="523"/>
      <c r="I706" s="523"/>
      <c r="J706" s="523"/>
      <c r="K706" s="523"/>
      <c r="L706" s="523"/>
      <c r="M706" s="523"/>
      <c r="N706" s="523"/>
      <c r="O706" s="523"/>
      <c r="P706" s="523"/>
      <c r="Q706" s="523"/>
      <c r="R706" s="523"/>
      <c r="S706" s="523"/>
      <c r="T706" s="507"/>
    </row>
    <row r="707" spans="1:26">
      <c r="A707" s="521">
        <f>ROW()</f>
        <v>707</v>
      </c>
      <c r="C707" s="504"/>
      <c r="D707" s="531"/>
      <c r="E707" s="531"/>
      <c r="F707" s="541"/>
      <c r="H707" s="555" t="s">
        <v>1256</v>
      </c>
      <c r="I707" s="555"/>
      <c r="J707" s="555"/>
      <c r="K707" s="555"/>
      <c r="L707" s="555"/>
      <c r="M707" s="555"/>
      <c r="N707" s="555"/>
      <c r="O707" s="555"/>
      <c r="P707" s="555"/>
      <c r="Q707" s="555"/>
      <c r="R707" s="555"/>
      <c r="S707" s="555"/>
      <c r="T707" s="507"/>
    </row>
    <row r="708" spans="1:26">
      <c r="A708" s="521">
        <f>ROW()</f>
        <v>708</v>
      </c>
      <c r="B708" s="503"/>
      <c r="C708" s="503"/>
      <c r="D708" s="503"/>
      <c r="E708" s="503"/>
      <c r="F708" s="541"/>
      <c r="G708" s="512"/>
      <c r="H708" s="548"/>
      <c r="I708" s="548"/>
      <c r="J708" s="548"/>
      <c r="K708" s="548"/>
      <c r="L708" s="548"/>
      <c r="M708" s="548"/>
      <c r="N708" s="548"/>
      <c r="O708" s="548"/>
      <c r="P708" s="548"/>
      <c r="Q708" s="548"/>
      <c r="R708" s="548"/>
      <c r="S708" s="548"/>
      <c r="T708" s="507"/>
    </row>
    <row r="709" spans="1:26">
      <c r="A709" s="521">
        <f>ROW()</f>
        <v>709</v>
      </c>
      <c r="B709" s="503"/>
      <c r="C709" s="503"/>
      <c r="D709" s="503"/>
      <c r="E709" s="503"/>
      <c r="F709" s="541"/>
      <c r="G709" s="512"/>
      <c r="H709" s="523"/>
      <c r="I709" s="523"/>
      <c r="J709" s="523"/>
      <c r="K709" s="523"/>
      <c r="L709" s="523"/>
      <c r="M709" s="523"/>
      <c r="N709" s="523"/>
      <c r="O709" s="523"/>
      <c r="P709" s="523"/>
      <c r="Q709" s="523"/>
      <c r="R709" s="523"/>
      <c r="S709" s="523"/>
      <c r="T709" s="507"/>
    </row>
    <row r="710" spans="1:26">
      <c r="A710" s="521">
        <f>ROW()</f>
        <v>710</v>
      </c>
      <c r="B710" s="503"/>
      <c r="C710" s="567" t="s">
        <v>1257</v>
      </c>
      <c r="D710" s="503" t="s">
        <v>292</v>
      </c>
      <c r="E710" s="503"/>
      <c r="F710" s="541" t="str">
        <f>IF(LEN(INDEX(COSAllocOptions,ROW(A710)-ROW($A$118)+1,Inputs!$W$11))=5,LEFT(INDEX(COSAllocOptions,ROW(A710)-ROW($A$118)+1,Inputs!$W$11),4)&amp;LEFT($A$1,1),INDEX(COSAllocOptions,ROW(A710)-ROW($A$118)+1,Inputs!$W$11))</f>
        <v xml:space="preserve">F101 </v>
      </c>
      <c r="G710" s="512"/>
      <c r="H710" s="552">
        <f ca="1">Production!H710+Transmission!H710+Distribution!H710+Retail!H710+Misc!H710</f>
        <v>199332156.0949609</v>
      </c>
      <c r="I710" s="552">
        <f ca="1">Production!I710+Transmission!I710+Distribution!I710+Retail!I710+Misc!I710</f>
        <v>75657283.074224949</v>
      </c>
      <c r="J710" s="552">
        <f ca="1">Production!J710+Transmission!J710+Distribution!J710+Retail!J710+Misc!J710</f>
        <v>53072188.92718894</v>
      </c>
      <c r="K710" s="552">
        <f ca="1">Production!K710+Transmission!K710+Distribution!K710+Retail!K710+Misc!K710</f>
        <v>15524901.828294732</v>
      </c>
      <c r="L710" s="552">
        <f ca="1">Production!L710+Transmission!L710+Distribution!L710+Retail!L710+Misc!L710</f>
        <v>487192.57396166015</v>
      </c>
      <c r="M710" s="552">
        <f ca="1">Production!M710+Transmission!M710+Distribution!M710+Retail!M710+Misc!M710</f>
        <v>32080866.64202942</v>
      </c>
      <c r="N710" s="552">
        <f ca="1">Production!N710+Transmission!N710+Distribution!N710+Retail!N710+Misc!N710</f>
        <v>1994736.1070099152</v>
      </c>
      <c r="O710" s="552">
        <f ca="1">Production!O710+Transmission!O710+Distribution!O710+Retail!O710+Misc!O710</f>
        <v>67979.090000478827</v>
      </c>
      <c r="P710" s="552">
        <f ca="1">Production!P710+Transmission!P710+Distribution!P710+Retail!P710+Misc!P710</f>
        <v>92765.735598128012</v>
      </c>
      <c r="Q710" s="552">
        <f ca="1">Production!Q710+Transmission!Q710+Distribution!Q710+Retail!Q710+Misc!Q710</f>
        <v>12360921.958477857</v>
      </c>
      <c r="R710" s="552">
        <f ca="1">Production!R710+Transmission!R710+Distribution!R710+Retail!R710+Misc!R710</f>
        <v>4076365.344144728</v>
      </c>
      <c r="S710" s="552">
        <f ca="1">Production!S710+Transmission!S710+Distribution!S710+Retail!S710+Misc!S710</f>
        <v>3916954.8140301937</v>
      </c>
      <c r="T710" s="507">
        <f ca="1">ROUND(SUM(I710:S710)-H710,0)</f>
        <v>0</v>
      </c>
      <c r="U710" s="509"/>
      <c r="V710" s="509">
        <f>FuncStudy!A1019</f>
        <v>1019</v>
      </c>
      <c r="W710" s="60"/>
      <c r="X710" s="60"/>
      <c r="Y710" s="60"/>
      <c r="Z710" s="60"/>
    </row>
    <row r="711" spans="1:26">
      <c r="A711" s="521">
        <f>ROW()</f>
        <v>711</v>
      </c>
      <c r="B711" s="503"/>
      <c r="C711" s="567"/>
      <c r="D711" s="503"/>
      <c r="E711" s="503"/>
      <c r="F711" s="541"/>
      <c r="G711" s="512"/>
      <c r="H711" s="523"/>
      <c r="I711" s="523"/>
      <c r="J711" s="523"/>
      <c r="K711" s="523"/>
      <c r="L711" s="523"/>
      <c r="M711" s="523"/>
      <c r="N711" s="523"/>
      <c r="O711" s="523"/>
      <c r="P711" s="523"/>
      <c r="Q711" s="523"/>
      <c r="R711" s="523"/>
      <c r="S711" s="523"/>
      <c r="T711" s="507"/>
    </row>
    <row r="712" spans="1:26">
      <c r="A712" s="521">
        <f>ROW()</f>
        <v>712</v>
      </c>
      <c r="B712" s="503"/>
      <c r="C712" s="567">
        <v>41020</v>
      </c>
      <c r="D712" s="503" t="s">
        <v>722</v>
      </c>
      <c r="E712" s="503"/>
      <c r="F712" s="541" t="str">
        <f>IF(LEN(INDEX(COSAllocOptions,ROW(A712)-ROW($A$118)+1,Inputs!$W$11))=5,LEFT(INDEX(COSAllocOptions,ROW(A712)-ROW($A$118)+1,Inputs!$W$11),4)&amp;LEFT($A$1,1),INDEX(COSAllocOptions,ROW(A712)-ROW($A$118)+1,Inputs!$W$11))</f>
        <v xml:space="preserve">F101 </v>
      </c>
      <c r="G712" s="512"/>
      <c r="H712" s="552">
        <f>Production!H712+Transmission!H712+Distribution!H712+Retail!H712+Misc!H712</f>
        <v>0</v>
      </c>
      <c r="I712" s="552">
        <f ca="1">Production!I712+Transmission!I712+Distribution!I712+Retail!I712+Misc!I712</f>
        <v>0</v>
      </c>
      <c r="J712" s="552">
        <f ca="1">Production!J712+Transmission!J712+Distribution!J712+Retail!J712+Misc!J712</f>
        <v>0</v>
      </c>
      <c r="K712" s="552">
        <f ca="1">Production!K712+Transmission!K712+Distribution!K712+Retail!K712+Misc!K712</f>
        <v>0</v>
      </c>
      <c r="L712" s="552">
        <f ca="1">Production!L712+Transmission!L712+Distribution!L712+Retail!L712+Misc!L712</f>
        <v>0</v>
      </c>
      <c r="M712" s="552">
        <f ca="1">Production!M712+Transmission!M712+Distribution!M712+Retail!M712+Misc!M712</f>
        <v>0</v>
      </c>
      <c r="N712" s="552">
        <f ca="1">Production!N712+Transmission!N712+Distribution!N712+Retail!N712+Misc!N712</f>
        <v>0</v>
      </c>
      <c r="O712" s="552">
        <f ca="1">Production!O712+Transmission!O712+Distribution!O712+Retail!O712+Misc!O712</f>
        <v>0</v>
      </c>
      <c r="P712" s="552">
        <f ca="1">Production!P712+Transmission!P712+Distribution!P712+Retail!P712+Misc!P712</f>
        <v>0</v>
      </c>
      <c r="Q712" s="552">
        <f ca="1">Production!Q712+Transmission!Q712+Distribution!Q712+Retail!Q712+Misc!Q712</f>
        <v>0</v>
      </c>
      <c r="R712" s="552">
        <f ca="1">Production!R712+Transmission!R712+Distribution!R712+Retail!R712+Misc!R712</f>
        <v>0</v>
      </c>
      <c r="S712" s="552">
        <f ca="1">Production!S712+Transmission!S712+Distribution!S712+Retail!S712+Misc!S712</f>
        <v>0</v>
      </c>
      <c r="T712" s="507">
        <f ca="1">ROUND(SUM(I712:S712)-H712,0)</f>
        <v>0</v>
      </c>
      <c r="U712" s="509"/>
      <c r="V712" s="509">
        <f>FuncStudy!A1034</f>
        <v>1034</v>
      </c>
      <c r="W712" s="60"/>
      <c r="X712" s="60"/>
      <c r="Y712" s="60"/>
      <c r="Z712" s="60"/>
    </row>
    <row r="713" spans="1:26">
      <c r="A713" s="521">
        <f>ROW()</f>
        <v>713</v>
      </c>
      <c r="B713" s="503"/>
      <c r="C713" s="567"/>
      <c r="D713" s="503"/>
      <c r="E713" s="503"/>
      <c r="F713" s="541"/>
      <c r="G713" s="512"/>
      <c r="H713" s="523"/>
      <c r="I713" s="523"/>
      <c r="J713" s="523"/>
      <c r="K713" s="523"/>
      <c r="L713" s="523"/>
      <c r="M713" s="523"/>
      <c r="N713" s="523"/>
      <c r="O713" s="523"/>
      <c r="P713" s="523"/>
      <c r="Q713" s="523"/>
      <c r="R713" s="523"/>
      <c r="S713" s="523"/>
      <c r="T713" s="507"/>
    </row>
    <row r="714" spans="1:26">
      <c r="A714" s="521">
        <f>ROW()</f>
        <v>714</v>
      </c>
      <c r="B714" s="503"/>
      <c r="C714" s="567">
        <v>41120</v>
      </c>
      <c r="D714" s="503" t="s">
        <v>297</v>
      </c>
      <c r="E714" s="503"/>
      <c r="F714" s="541" t="str">
        <f>IF(LEN(INDEX(COSAllocOptions,ROW(A714)-ROW($A$118)+1,Inputs!$W$11))=5,LEFT(INDEX(COSAllocOptions,ROW(A714)-ROW($A$118)+1,Inputs!$W$11),4)&amp;LEFT($A$1,1),INDEX(COSAllocOptions,ROW(A714)-ROW($A$118)+1,Inputs!$W$11))</f>
        <v xml:space="preserve">F101 </v>
      </c>
      <c r="G714" s="512"/>
      <c r="H714" s="552">
        <f ca="1">Production!H714+Transmission!H714+Distribution!H714+Retail!H714+Misc!H714</f>
        <v>-147291341.2824071</v>
      </c>
      <c r="I714" s="552">
        <f ca="1">Production!I714+Transmission!I714+Distribution!I714+Retail!I714+Misc!I714</f>
        <v>-60526384.976180643</v>
      </c>
      <c r="J714" s="552">
        <f ca="1">Production!J714+Transmission!J714+Distribution!J714+Retail!J714+Misc!J714</f>
        <v>-38500046.860069603</v>
      </c>
      <c r="K714" s="552">
        <f ca="1">Production!K714+Transmission!K714+Distribution!K714+Retail!K714+Misc!K714</f>
        <v>-10978797.11766299</v>
      </c>
      <c r="L714" s="552">
        <f ca="1">Production!L714+Transmission!L714+Distribution!L714+Retail!L714+Misc!L714</f>
        <v>-443030.7837453906</v>
      </c>
      <c r="M714" s="552">
        <f ca="1">Production!M714+Transmission!M714+Distribution!M714+Retail!M714+Misc!M714</f>
        <v>-20410648.964375861</v>
      </c>
      <c r="N714" s="552">
        <f ca="1">Production!N714+Transmission!N714+Distribution!N714+Retail!N714+Misc!N714</f>
        <v>-1574646.1588124861</v>
      </c>
      <c r="O714" s="552">
        <f ca="1">Production!O714+Transmission!O714+Distribution!O714+Retail!O714+Misc!O714</f>
        <v>-51547.411948990535</v>
      </c>
      <c r="P714" s="552">
        <f ca="1">Production!P714+Transmission!P714+Distribution!P714+Retail!P714+Misc!P714</f>
        <v>-63440.789283984428</v>
      </c>
      <c r="Q714" s="552">
        <f ca="1">Production!Q714+Transmission!Q714+Distribution!Q714+Retail!Q714+Misc!Q714</f>
        <v>-9702654.2815185804</v>
      </c>
      <c r="R714" s="552">
        <f ca="1">Production!R714+Transmission!R714+Distribution!R714+Retail!R714+Misc!R714</f>
        <v>-2570101.2765061273</v>
      </c>
      <c r="S714" s="552">
        <f ca="1">Production!S714+Transmission!S714+Distribution!S714+Retail!S714+Misc!S714</f>
        <v>-2470042.6623024954</v>
      </c>
      <c r="T714" s="507">
        <f ca="1">ROUND(SUM(I714:S714)-H714,0)</f>
        <v>0</v>
      </c>
      <c r="U714" s="509"/>
      <c r="V714" s="509">
        <f>FuncStudy!A1053</f>
        <v>1053</v>
      </c>
      <c r="W714" s="60"/>
      <c r="X714" s="60"/>
      <c r="Y714" s="60"/>
      <c r="Z714" s="60"/>
    </row>
    <row r="715" spans="1:26">
      <c r="A715" s="521">
        <f>ROW()</f>
        <v>715</v>
      </c>
      <c r="B715" s="503"/>
      <c r="C715" s="567"/>
      <c r="D715" s="503"/>
      <c r="E715" s="503"/>
      <c r="F715" s="541"/>
      <c r="G715" s="512"/>
      <c r="H715" s="523"/>
      <c r="I715" s="523"/>
      <c r="J715" s="523"/>
      <c r="K715" s="523"/>
      <c r="L715" s="523"/>
      <c r="M715" s="523"/>
      <c r="N715" s="523"/>
      <c r="O715" s="523"/>
      <c r="P715" s="523"/>
      <c r="Q715" s="523"/>
      <c r="R715" s="523"/>
      <c r="S715" s="523"/>
      <c r="T715" s="507"/>
    </row>
    <row r="716" spans="1:26">
      <c r="A716" s="521">
        <f>ROW()</f>
        <v>716</v>
      </c>
      <c r="B716" s="503"/>
      <c r="C716" s="567" t="s">
        <v>1258</v>
      </c>
      <c r="D716" s="503" t="s">
        <v>723</v>
      </c>
      <c r="E716" s="503"/>
      <c r="F716" s="541" t="str">
        <f>IF(LEN(INDEX(COSAllocOptions,ROW(A716)-ROW($A$118)+1,Inputs!$W$11))=5,LEFT(INDEX(COSAllocOptions,ROW(A716)-ROW($A$118)+1,Inputs!$W$11),4)&amp;LEFT($A$1,1),INDEX(COSAllocOptions,ROW(A716)-ROW($A$118)+1,Inputs!$W$11))</f>
        <v xml:space="preserve">F101 </v>
      </c>
      <c r="G716" s="512"/>
      <c r="H716" s="546">
        <f>Production!H716+Transmission!H716+Distribution!H716+Retail!H716+Misc!H716</f>
        <v>0</v>
      </c>
      <c r="I716" s="546">
        <f ca="1">Production!I716+Transmission!I716+Distribution!I716+Retail!I716+Misc!I716</f>
        <v>0</v>
      </c>
      <c r="J716" s="546">
        <f ca="1">Production!J716+Transmission!J716+Distribution!J716+Retail!J716+Misc!J716</f>
        <v>0</v>
      </c>
      <c r="K716" s="546">
        <f ca="1">Production!K716+Transmission!K716+Distribution!K716+Retail!K716+Misc!K716</f>
        <v>0</v>
      </c>
      <c r="L716" s="546">
        <f ca="1">Production!L716+Transmission!L716+Distribution!L716+Retail!L716+Misc!L716</f>
        <v>0</v>
      </c>
      <c r="M716" s="546">
        <f ca="1">Production!M716+Transmission!M716+Distribution!M716+Retail!M716+Misc!M716</f>
        <v>0</v>
      </c>
      <c r="N716" s="546">
        <f ca="1">Production!N716+Transmission!N716+Distribution!N716+Retail!N716+Misc!N716</f>
        <v>0</v>
      </c>
      <c r="O716" s="546">
        <f ca="1">Production!O716+Transmission!O716+Distribution!O716+Retail!O716+Misc!O716</f>
        <v>0</v>
      </c>
      <c r="P716" s="546">
        <f ca="1">Production!P716+Transmission!P716+Distribution!P716+Retail!P716+Misc!P716</f>
        <v>0</v>
      </c>
      <c r="Q716" s="546">
        <f ca="1">Production!Q716+Transmission!Q716+Distribution!Q716+Retail!Q716+Misc!Q716</f>
        <v>0</v>
      </c>
      <c r="R716" s="546">
        <f ca="1">Production!R716+Transmission!R716+Distribution!R716+Retail!R716+Misc!R716</f>
        <v>0</v>
      </c>
      <c r="S716" s="546">
        <f ca="1">Production!S716+Transmission!S716+Distribution!S716+Retail!S716+Misc!S716</f>
        <v>0</v>
      </c>
      <c r="T716" s="507">
        <f ca="1">ROUND(SUM(I716:S716)-H716,0)</f>
        <v>0</v>
      </c>
      <c r="U716" s="509"/>
      <c r="V716" s="509">
        <f>FuncStudy!A1068</f>
        <v>1068</v>
      </c>
      <c r="W716" s="60"/>
      <c r="X716" s="60"/>
      <c r="Y716" s="60"/>
      <c r="Z716" s="60"/>
    </row>
    <row r="717" spans="1:26">
      <c r="A717" s="521">
        <f>ROW()</f>
        <v>717</v>
      </c>
      <c r="B717" s="503"/>
      <c r="C717" s="503"/>
      <c r="D717" s="503"/>
      <c r="E717" s="503"/>
      <c r="F717" s="541"/>
      <c r="G717" s="512"/>
      <c r="H717" s="523"/>
      <c r="I717" s="523"/>
      <c r="J717" s="523"/>
      <c r="K717" s="523"/>
      <c r="L717" s="523"/>
      <c r="M717" s="523"/>
      <c r="N717" s="523"/>
      <c r="O717" s="523"/>
      <c r="P717" s="523"/>
      <c r="Q717" s="523"/>
      <c r="R717" s="523"/>
      <c r="S717" s="523"/>
      <c r="T717" s="507"/>
    </row>
    <row r="718" spans="1:26">
      <c r="A718" s="521">
        <f>ROW()</f>
        <v>718</v>
      </c>
      <c r="B718" s="503"/>
      <c r="C718" s="503" t="s">
        <v>298</v>
      </c>
      <c r="D718" s="503"/>
      <c r="E718" s="503"/>
      <c r="F718" s="541"/>
      <c r="G718" s="512"/>
      <c r="H718" s="552">
        <f ca="1">Production!H718+Transmission!H718+Distribution!H718+Retail!H718+Misc!H718</f>
        <v>52040814.81255383</v>
      </c>
      <c r="I718" s="552">
        <f ca="1">Production!I718+Transmission!I718+Distribution!I718+Retail!I718+Misc!I718</f>
        <v>15130898.098044299</v>
      </c>
      <c r="J718" s="552">
        <f ca="1">Production!J718+Transmission!J718+Distribution!J718+Retail!J718+Misc!J718</f>
        <v>14572142.06711933</v>
      </c>
      <c r="K718" s="552">
        <f ca="1">Production!K718+Transmission!K718+Distribution!K718+Retail!K718+Misc!K718</f>
        <v>4546104.7106317431</v>
      </c>
      <c r="L718" s="552">
        <f ca="1">Production!L718+Transmission!L718+Distribution!L718+Retail!L718+Misc!L718</f>
        <v>44161.790216269568</v>
      </c>
      <c r="M718" s="552">
        <f ca="1">Production!M718+Transmission!M718+Distribution!M718+Retail!M718+Misc!M718</f>
        <v>11670217.67765356</v>
      </c>
      <c r="N718" s="552">
        <f ca="1">Production!N718+Transmission!N718+Distribution!N718+Retail!N718+Misc!N718</f>
        <v>420089.94819742913</v>
      </c>
      <c r="O718" s="552">
        <f ca="1">Production!O718+Transmission!O718+Distribution!O718+Retail!O718+Misc!O718</f>
        <v>16431.678051488299</v>
      </c>
      <c r="P718" s="552">
        <f ca="1">Production!P718+Transmission!P718+Distribution!P718+Retail!P718+Misc!P718</f>
        <v>29324.946314143581</v>
      </c>
      <c r="Q718" s="552">
        <f ca="1">Production!Q718+Transmission!Q718+Distribution!Q718+Retail!Q718+Misc!Q718</f>
        <v>2658267.6769592753</v>
      </c>
      <c r="R718" s="552">
        <f ca="1">Production!R718+Transmission!R718+Distribution!R718+Retail!R718+Misc!R718</f>
        <v>1506264.0676386005</v>
      </c>
      <c r="S718" s="552">
        <f ca="1">Production!S718+Transmission!S718+Distribution!S718+Retail!S718+Misc!S718</f>
        <v>1446912.1517276985</v>
      </c>
      <c r="T718" s="507">
        <f ca="1">ROUND(SUM(I718:S718)-H718,0)</f>
        <v>0</v>
      </c>
      <c r="U718" s="509"/>
      <c r="V718" s="509"/>
      <c r="W718" s="60"/>
      <c r="X718" s="60"/>
      <c r="Y718" s="60"/>
      <c r="Z718" s="60"/>
    </row>
    <row r="719" spans="1:26">
      <c r="A719" s="521">
        <f>ROW()</f>
        <v>719</v>
      </c>
      <c r="B719" s="503"/>
      <c r="C719" s="503"/>
      <c r="D719" s="503"/>
      <c r="E719" s="503"/>
      <c r="F719" s="541"/>
      <c r="G719" s="512"/>
      <c r="H719" s="548"/>
      <c r="I719" s="548"/>
      <c r="J719" s="548"/>
      <c r="K719" s="548"/>
      <c r="L719" s="548"/>
      <c r="M719" s="548"/>
      <c r="N719" s="548"/>
      <c r="O719" s="548"/>
      <c r="P719" s="548"/>
      <c r="Q719" s="548"/>
      <c r="R719" s="548"/>
      <c r="S719" s="548"/>
      <c r="T719" s="507"/>
    </row>
    <row r="720" spans="1:26">
      <c r="A720" s="521">
        <f>ROW()</f>
        <v>720</v>
      </c>
      <c r="B720" s="503"/>
      <c r="C720" s="500" t="s">
        <v>57</v>
      </c>
      <c r="D720" s="503" t="s">
        <v>1259</v>
      </c>
      <c r="E720" s="503"/>
      <c r="F720" s="541"/>
      <c r="G720" s="512"/>
      <c r="H720" s="548"/>
      <c r="I720" s="548"/>
      <c r="J720" s="548"/>
      <c r="K720" s="548"/>
      <c r="L720" s="548"/>
      <c r="M720" s="548"/>
      <c r="N720" s="548"/>
      <c r="O720" s="548"/>
      <c r="P720" s="548"/>
      <c r="Q720" s="548"/>
      <c r="R720" s="548"/>
      <c r="S720" s="548"/>
      <c r="T720" s="507"/>
    </row>
    <row r="721" spans="1:22">
      <c r="A721" s="521">
        <f>ROW()</f>
        <v>721</v>
      </c>
      <c r="B721" s="503"/>
      <c r="C721" s="503"/>
      <c r="D721" s="503"/>
      <c r="E721" s="503" t="s">
        <v>1</v>
      </c>
      <c r="F721" s="541" t="str">
        <f>IF(LEN(INDEX(COSAllocOptions,ROW(A721)-ROW($A$118)+1,Inputs!$W$11))=5,LEFT(INDEX(COSAllocOptions,ROW(A721)-ROW($A$118)+1,Inputs!$W$11),4)&amp;LEFT($A$1,1),INDEX(COSAllocOptions,ROW(A721)-ROW($A$118)+1,Inputs!$W$11))</f>
        <v xml:space="preserve">F101 </v>
      </c>
      <c r="G721" s="512"/>
      <c r="H721" s="552">
        <f>Production!H721+Transmission!H721+Distribution!H721+Retail!H721+Misc!H721</f>
        <v>0</v>
      </c>
      <c r="I721" s="552">
        <f ca="1">Production!I721+Transmission!I721+Distribution!I721+Retail!I721+Misc!I721</f>
        <v>0</v>
      </c>
      <c r="J721" s="552">
        <f ca="1">Production!J721+Transmission!J721+Distribution!J721+Retail!J721+Misc!J721</f>
        <v>0</v>
      </c>
      <c r="K721" s="552">
        <f ca="1">Production!K721+Transmission!K721+Distribution!K721+Retail!K721+Misc!K721</f>
        <v>0</v>
      </c>
      <c r="L721" s="552">
        <f ca="1">Production!L721+Transmission!L721+Distribution!L721+Retail!L721+Misc!L721</f>
        <v>0</v>
      </c>
      <c r="M721" s="552">
        <f ca="1">Production!M721+Transmission!M721+Distribution!M721+Retail!M721+Misc!M721</f>
        <v>0</v>
      </c>
      <c r="N721" s="552">
        <f ca="1">Production!N721+Transmission!N721+Distribution!N721+Retail!N721+Misc!N721</f>
        <v>0</v>
      </c>
      <c r="O721" s="552">
        <f ca="1">Production!O721+Transmission!O721+Distribution!O721+Retail!O721+Misc!O721</f>
        <v>0</v>
      </c>
      <c r="P721" s="552">
        <f ca="1">Production!P721+Transmission!P721+Distribution!P721+Retail!P721+Misc!P721</f>
        <v>0</v>
      </c>
      <c r="Q721" s="552">
        <f ca="1">Production!Q721+Transmission!Q721+Distribution!Q721+Retail!Q721+Misc!Q721</f>
        <v>0</v>
      </c>
      <c r="R721" s="552">
        <f ca="1">Production!R721+Transmission!R721+Distribution!R721+Retail!R721+Misc!R721</f>
        <v>0</v>
      </c>
      <c r="S721" s="552">
        <f ca="1">Production!S721+Transmission!S721+Distribution!S721+Retail!S721+Misc!S721</f>
        <v>0</v>
      </c>
      <c r="T721" s="507">
        <f t="shared" ref="T721:T726" ca="1" si="33">ROUND(SUM(I721:S721)-H721,0)</f>
        <v>0</v>
      </c>
      <c r="V721" s="359">
        <f>FuncStudy!A1073</f>
        <v>1073</v>
      </c>
    </row>
    <row r="722" spans="1:22">
      <c r="A722" s="521">
        <f>ROW()</f>
        <v>722</v>
      </c>
      <c r="B722" s="503"/>
      <c r="C722" s="503"/>
      <c r="D722" s="503"/>
      <c r="E722" s="503" t="s">
        <v>283</v>
      </c>
      <c r="F722" s="541" t="str">
        <f>IF(LEN(INDEX(COSAllocOptions,ROW(A722)-ROW($A$118)+1,Inputs!$W$11))=5,LEFT(INDEX(COSAllocOptions,ROW(A722)-ROW($A$118)+1,Inputs!$W$11),4)&amp;LEFT($A$1,1),INDEX(COSAllocOptions,ROW(A722)-ROW($A$118)+1,Inputs!$W$11))</f>
        <v xml:space="preserve">F104 </v>
      </c>
      <c r="G722" s="512"/>
      <c r="H722" s="552">
        <f>Production!H722+Transmission!H722+Distribution!H722+Retail!H722+Misc!H722</f>
        <v>0</v>
      </c>
      <c r="I722" s="552">
        <f>Production!I722+Transmission!I722+Distribution!I722+Retail!I722+Misc!I722</f>
        <v>0</v>
      </c>
      <c r="J722" s="552">
        <f>Production!J722+Transmission!J722+Distribution!J722+Retail!J722+Misc!J722</f>
        <v>0</v>
      </c>
      <c r="K722" s="552">
        <f>Production!K722+Transmission!K722+Distribution!K722+Retail!K722+Misc!K722</f>
        <v>0</v>
      </c>
      <c r="L722" s="552">
        <f>Production!L722+Transmission!L722+Distribution!L722+Retail!L722+Misc!L722</f>
        <v>0</v>
      </c>
      <c r="M722" s="552">
        <f>Production!M722+Transmission!M722+Distribution!M722+Retail!M722+Misc!M722</f>
        <v>0</v>
      </c>
      <c r="N722" s="552">
        <f>Production!N722+Transmission!N722+Distribution!N722+Retail!N722+Misc!N722</f>
        <v>0</v>
      </c>
      <c r="O722" s="552">
        <f>Production!O722+Transmission!O722+Distribution!O722+Retail!O722+Misc!O722</f>
        <v>0</v>
      </c>
      <c r="P722" s="552">
        <f>Production!P722+Transmission!P722+Distribution!P722+Retail!P722+Misc!P722</f>
        <v>0</v>
      </c>
      <c r="Q722" s="552">
        <f>Production!Q722+Transmission!Q722+Distribution!Q722+Retail!Q722+Misc!Q722</f>
        <v>0</v>
      </c>
      <c r="R722" s="552">
        <f>Production!R722+Transmission!R722+Distribution!R722+Retail!R722+Misc!R722</f>
        <v>0</v>
      </c>
      <c r="S722" s="552">
        <f>Production!S722+Transmission!S722+Distribution!S722+Retail!S722+Misc!S722</f>
        <v>0</v>
      </c>
      <c r="T722" s="507">
        <f t="shared" si="33"/>
        <v>0</v>
      </c>
      <c r="V722" s="359">
        <f>FuncStudy!A1074</f>
        <v>1074</v>
      </c>
    </row>
    <row r="723" spans="1:22">
      <c r="A723" s="521">
        <f>ROW()</f>
        <v>723</v>
      </c>
      <c r="B723" s="503"/>
      <c r="C723" s="503"/>
      <c r="D723" s="503"/>
      <c r="E723" s="503" t="s">
        <v>20</v>
      </c>
      <c r="F723" s="541" t="str">
        <f>IF(LEN(INDEX(COSAllocOptions,ROW(A723)-ROW($A$118)+1,Inputs!$W$11))=5,LEFT(INDEX(COSAllocOptions,ROW(A723)-ROW($A$118)+1,Inputs!$W$11),4)&amp;LEFT($A$1,1),INDEX(COSAllocOptions,ROW(A723)-ROW($A$118)+1,Inputs!$W$11))</f>
        <v xml:space="preserve">F102 </v>
      </c>
      <c r="G723" s="512"/>
      <c r="H723" s="552">
        <f>Production!H723+Transmission!H723+Distribution!H723+Retail!H723+Misc!H723</f>
        <v>0</v>
      </c>
      <c r="I723" s="552">
        <f>Production!I723+Transmission!I723+Distribution!I723+Retail!I723+Misc!I723</f>
        <v>0</v>
      </c>
      <c r="J723" s="552">
        <f>Production!J723+Transmission!J723+Distribution!J723+Retail!J723+Misc!J723</f>
        <v>0</v>
      </c>
      <c r="K723" s="552">
        <f>Production!K723+Transmission!K723+Distribution!K723+Retail!K723+Misc!K723</f>
        <v>0</v>
      </c>
      <c r="L723" s="552">
        <f>Production!L723+Transmission!L723+Distribution!L723+Retail!L723+Misc!L723</f>
        <v>0</v>
      </c>
      <c r="M723" s="552">
        <f>Production!M723+Transmission!M723+Distribution!M723+Retail!M723+Misc!M723</f>
        <v>0</v>
      </c>
      <c r="N723" s="552">
        <f>Production!N723+Transmission!N723+Distribution!N723+Retail!N723+Misc!N723</f>
        <v>0</v>
      </c>
      <c r="O723" s="552">
        <f>Production!O723+Transmission!O723+Distribution!O723+Retail!O723+Misc!O723</f>
        <v>0</v>
      </c>
      <c r="P723" s="552">
        <f>Production!P723+Transmission!P723+Distribution!P723+Retail!P723+Misc!P723</f>
        <v>0</v>
      </c>
      <c r="Q723" s="552">
        <f>Production!Q723+Transmission!Q723+Distribution!Q723+Retail!Q723+Misc!Q723</f>
        <v>0</v>
      </c>
      <c r="R723" s="552">
        <f>Production!R723+Transmission!R723+Distribution!R723+Retail!R723+Misc!R723</f>
        <v>0</v>
      </c>
      <c r="S723" s="552">
        <f>Production!S723+Transmission!S723+Distribution!S723+Retail!S723+Misc!S723</f>
        <v>0</v>
      </c>
      <c r="T723" s="507">
        <f t="shared" si="33"/>
        <v>0</v>
      </c>
      <c r="V723" s="359">
        <f>FuncStudy!A1075</f>
        <v>1075</v>
      </c>
    </row>
    <row r="724" spans="1:22">
      <c r="A724" s="521">
        <f>ROW()</f>
        <v>724</v>
      </c>
      <c r="B724" s="503"/>
      <c r="C724" s="503"/>
      <c r="D724" s="503"/>
      <c r="E724" s="503" t="s">
        <v>9</v>
      </c>
      <c r="F724" s="541" t="str">
        <f>IF(LEN(INDEX(COSAllocOptions,ROW(A724)-ROW($A$118)+1,Inputs!$W$11))=5,LEFT(INDEX(COSAllocOptions,ROW(A724)-ROW($A$118)+1,Inputs!$W$11),4)&amp;LEFT($A$1,1),INDEX(COSAllocOptions,ROW(A724)-ROW($A$118)+1,Inputs!$W$11))</f>
        <v>F30</v>
      </c>
      <c r="G724" s="512"/>
      <c r="H724" s="552">
        <f>Production!H724+Transmission!H724+Distribution!H724+Retail!H724+Misc!H724</f>
        <v>0</v>
      </c>
      <c r="I724" s="552">
        <f>Production!I724+Transmission!I724+Distribution!I724+Retail!I724+Misc!I724</f>
        <v>0</v>
      </c>
      <c r="J724" s="552">
        <f>Production!J724+Transmission!J724+Distribution!J724+Retail!J724+Misc!J724</f>
        <v>0</v>
      </c>
      <c r="K724" s="552">
        <f>Production!K724+Transmission!K724+Distribution!K724+Retail!K724+Misc!K724</f>
        <v>0</v>
      </c>
      <c r="L724" s="552">
        <f>Production!L724+Transmission!L724+Distribution!L724+Retail!L724+Misc!L724</f>
        <v>0</v>
      </c>
      <c r="M724" s="552">
        <f>Production!M724+Transmission!M724+Distribution!M724+Retail!M724+Misc!M724</f>
        <v>0</v>
      </c>
      <c r="N724" s="552">
        <f>Production!N724+Transmission!N724+Distribution!N724+Retail!N724+Misc!N724</f>
        <v>0</v>
      </c>
      <c r="O724" s="552">
        <f>Production!O724+Transmission!O724+Distribution!O724+Retail!O724+Misc!O724</f>
        <v>0</v>
      </c>
      <c r="P724" s="552">
        <f>Production!P724+Transmission!P724+Distribution!P724+Retail!P724+Misc!P724</f>
        <v>0</v>
      </c>
      <c r="Q724" s="552">
        <f>Production!Q724+Transmission!Q724+Distribution!Q724+Retail!Q724+Misc!Q724</f>
        <v>0</v>
      </c>
      <c r="R724" s="552">
        <f>Production!R724+Transmission!R724+Distribution!R724+Retail!R724+Misc!R724</f>
        <v>0</v>
      </c>
      <c r="S724" s="552">
        <f>Production!S724+Transmission!S724+Distribution!S724+Retail!S724+Misc!S724</f>
        <v>0</v>
      </c>
      <c r="T724" s="507">
        <f t="shared" si="33"/>
        <v>0</v>
      </c>
      <c r="V724" s="359">
        <f>FuncStudy!A1076</f>
        <v>1076</v>
      </c>
    </row>
    <row r="725" spans="1:22">
      <c r="A725" s="521">
        <f>ROW()</f>
        <v>725</v>
      </c>
      <c r="B725" s="503"/>
      <c r="C725" s="503"/>
      <c r="D725" s="503"/>
      <c r="E725" s="503" t="s">
        <v>152</v>
      </c>
      <c r="F725" s="541" t="str">
        <f>IF(LEN(INDEX(COSAllocOptions,ROW(A725)-ROW($A$118)+1,Inputs!$W$11))=5,LEFT(INDEX(COSAllocOptions,ROW(A725)-ROW($A$118)+1,Inputs!$W$11),4)&amp;LEFT($A$1,1),INDEX(COSAllocOptions,ROW(A725)-ROW($A$118)+1,Inputs!$W$11))</f>
        <v>F10</v>
      </c>
      <c r="G725" s="512"/>
      <c r="H725" s="552">
        <f>Production!H725+Transmission!H725+Distribution!H725+Retail!H725+Misc!H725</f>
        <v>0</v>
      </c>
      <c r="I725" s="552">
        <f>Production!I725+Transmission!I725+Distribution!I725+Retail!I725+Misc!I725</f>
        <v>0</v>
      </c>
      <c r="J725" s="552">
        <f>Production!J725+Transmission!J725+Distribution!J725+Retail!J725+Misc!J725</f>
        <v>0</v>
      </c>
      <c r="K725" s="552">
        <f>Production!K725+Transmission!K725+Distribution!K725+Retail!K725+Misc!K725</f>
        <v>0</v>
      </c>
      <c r="L725" s="552">
        <f>Production!L725+Transmission!L725+Distribution!L725+Retail!L725+Misc!L725</f>
        <v>0</v>
      </c>
      <c r="M725" s="552">
        <f>Production!M725+Transmission!M725+Distribution!M725+Retail!M725+Misc!M725</f>
        <v>0</v>
      </c>
      <c r="N725" s="552">
        <f>Production!N725+Transmission!N725+Distribution!N725+Retail!N725+Misc!N725</f>
        <v>0</v>
      </c>
      <c r="O725" s="552">
        <f>Production!O725+Transmission!O725+Distribution!O725+Retail!O725+Misc!O725</f>
        <v>0</v>
      </c>
      <c r="P725" s="552">
        <f>Production!P725+Transmission!P725+Distribution!P725+Retail!P725+Misc!P725</f>
        <v>0</v>
      </c>
      <c r="Q725" s="552">
        <f>Production!Q725+Transmission!Q725+Distribution!Q725+Retail!Q725+Misc!Q725</f>
        <v>0</v>
      </c>
      <c r="R725" s="552">
        <f>Production!R725+Transmission!R725+Distribution!R725+Retail!R725+Misc!R725</f>
        <v>0</v>
      </c>
      <c r="S725" s="552">
        <f>Production!S725+Transmission!S725+Distribution!S725+Retail!S725+Misc!S725</f>
        <v>0</v>
      </c>
      <c r="T725" s="507">
        <f t="shared" si="33"/>
        <v>0</v>
      </c>
      <c r="V725" s="359">
        <f>FuncStudy!A1077</f>
        <v>1077</v>
      </c>
    </row>
    <row r="726" spans="1:22">
      <c r="A726" s="521">
        <f>ROW()</f>
        <v>726</v>
      </c>
      <c r="B726" s="503"/>
      <c r="C726" s="503"/>
      <c r="D726" s="503"/>
      <c r="E726" s="503" t="s">
        <v>11</v>
      </c>
      <c r="F726" s="541" t="str">
        <f>IF(LEN(INDEX(COSAllocOptions,ROW(A726)-ROW($A$118)+1,Inputs!$W$11))=5,LEFT(INDEX(COSAllocOptions,ROW(A726)-ROW($A$118)+1,Inputs!$W$11),4)&amp;LEFT($A$1,1),INDEX(COSAllocOptions,ROW(A726)-ROW($A$118)+1,Inputs!$W$11))</f>
        <v>F10</v>
      </c>
      <c r="G726" s="512"/>
      <c r="H726" s="552">
        <f>Production!H726+Transmission!H726+Distribution!H726+Retail!H726+Misc!H726</f>
        <v>0</v>
      </c>
      <c r="I726" s="552">
        <f>Production!I726+Transmission!I726+Distribution!I726+Retail!I726+Misc!I726</f>
        <v>0</v>
      </c>
      <c r="J726" s="552">
        <f>Production!J726+Transmission!J726+Distribution!J726+Retail!J726+Misc!J726</f>
        <v>0</v>
      </c>
      <c r="K726" s="552">
        <f>Production!K726+Transmission!K726+Distribution!K726+Retail!K726+Misc!K726</f>
        <v>0</v>
      </c>
      <c r="L726" s="552">
        <f>Production!L726+Transmission!L726+Distribution!L726+Retail!L726+Misc!L726</f>
        <v>0</v>
      </c>
      <c r="M726" s="552">
        <f>Production!M726+Transmission!M726+Distribution!M726+Retail!M726+Misc!M726</f>
        <v>0</v>
      </c>
      <c r="N726" s="552">
        <f>Production!N726+Transmission!N726+Distribution!N726+Retail!N726+Misc!N726</f>
        <v>0</v>
      </c>
      <c r="O726" s="552">
        <f>Production!O726+Transmission!O726+Distribution!O726+Retail!O726+Misc!O726</f>
        <v>0</v>
      </c>
      <c r="P726" s="552">
        <f>Production!P726+Transmission!P726+Distribution!P726+Retail!P726+Misc!P726</f>
        <v>0</v>
      </c>
      <c r="Q726" s="552">
        <f>Production!Q726+Transmission!Q726+Distribution!Q726+Retail!Q726+Misc!Q726</f>
        <v>0</v>
      </c>
      <c r="R726" s="552">
        <f>Production!R726+Transmission!R726+Distribution!R726+Retail!R726+Misc!R726</f>
        <v>0</v>
      </c>
      <c r="S726" s="552">
        <f>Production!S726+Transmission!S726+Distribution!S726+Retail!S726+Misc!S726</f>
        <v>0</v>
      </c>
      <c r="T726" s="507">
        <f t="shared" si="33"/>
        <v>0</v>
      </c>
      <c r="V726" s="359">
        <f>FuncStudy!A1078</f>
        <v>1078</v>
      </c>
    </row>
    <row r="727" spans="1:22">
      <c r="A727" s="521">
        <f>ROW()</f>
        <v>727</v>
      </c>
      <c r="B727" s="503"/>
      <c r="C727" s="503"/>
      <c r="D727" s="503"/>
      <c r="E727" s="503"/>
      <c r="F727" s="541"/>
      <c r="G727" s="512"/>
      <c r="H727" s="548"/>
      <c r="I727" s="548"/>
      <c r="J727" s="548"/>
      <c r="K727" s="548"/>
      <c r="L727" s="548"/>
      <c r="M727" s="548"/>
      <c r="N727" s="548"/>
      <c r="O727" s="548"/>
      <c r="P727" s="548"/>
      <c r="Q727" s="548"/>
      <c r="R727" s="548"/>
      <c r="S727" s="548"/>
      <c r="T727" s="507"/>
    </row>
    <row r="728" spans="1:22">
      <c r="A728" s="521">
        <f>ROW()</f>
        <v>728</v>
      </c>
      <c r="B728" s="503"/>
      <c r="C728" s="503"/>
      <c r="D728" s="503"/>
      <c r="E728" s="503"/>
      <c r="F728" s="541"/>
      <c r="G728" s="512"/>
      <c r="H728" s="548"/>
      <c r="I728" s="548"/>
      <c r="J728" s="548"/>
      <c r="K728" s="548"/>
      <c r="L728" s="548"/>
      <c r="M728" s="548"/>
      <c r="N728" s="548"/>
      <c r="O728" s="548"/>
      <c r="P728" s="548"/>
      <c r="Q728" s="548"/>
      <c r="R728" s="548"/>
      <c r="S728" s="548"/>
      <c r="T728" s="507"/>
    </row>
    <row r="729" spans="1:22">
      <c r="A729" s="521">
        <f>ROW()</f>
        <v>729</v>
      </c>
      <c r="B729" s="503"/>
      <c r="C729" s="503" t="s">
        <v>58</v>
      </c>
      <c r="D729" s="503" t="s">
        <v>1260</v>
      </c>
      <c r="E729" s="503"/>
      <c r="F729" s="541"/>
      <c r="G729" s="512"/>
      <c r="H729" s="548"/>
      <c r="I729" s="548"/>
      <c r="J729" s="548"/>
      <c r="K729" s="548"/>
      <c r="L729" s="548"/>
      <c r="M729" s="548"/>
      <c r="N729" s="548"/>
      <c r="O729" s="548"/>
      <c r="P729" s="548"/>
      <c r="Q729" s="548"/>
      <c r="R729" s="548"/>
      <c r="S729" s="548"/>
      <c r="T729" s="507"/>
    </row>
    <row r="730" spans="1:22">
      <c r="A730" s="521">
        <f>ROW()</f>
        <v>730</v>
      </c>
      <c r="B730" s="503"/>
      <c r="C730" s="503"/>
      <c r="D730" s="503"/>
      <c r="E730" s="503" t="s">
        <v>1</v>
      </c>
      <c r="F730" s="541" t="str">
        <f>IF(LEN(INDEX(COSAllocOptions,ROW(A730)-ROW($A$118)+1,Inputs!$W$11))=5,LEFT(INDEX(COSAllocOptions,ROW(A730)-ROW($A$118)+1,Inputs!$W$11),4)&amp;LEFT($A$1,1),INDEX(COSAllocOptions,ROW(A730)-ROW($A$118)+1,Inputs!$W$11))</f>
        <v xml:space="preserve">F101 </v>
      </c>
      <c r="G730" s="512"/>
      <c r="H730" s="552">
        <f>Production!H730+Transmission!H730+Distribution!H730+Retail!H730+Misc!H730</f>
        <v>0</v>
      </c>
      <c r="I730" s="552">
        <f ca="1">Production!I730+Transmission!I730+Distribution!I730+Retail!I730+Misc!I730</f>
        <v>0</v>
      </c>
      <c r="J730" s="552">
        <f ca="1">Production!J730+Transmission!J730+Distribution!J730+Retail!J730+Misc!J730</f>
        <v>0</v>
      </c>
      <c r="K730" s="552">
        <f ca="1">Production!K730+Transmission!K730+Distribution!K730+Retail!K730+Misc!K730</f>
        <v>0</v>
      </c>
      <c r="L730" s="552">
        <f ca="1">Production!L730+Transmission!L730+Distribution!L730+Retail!L730+Misc!L730</f>
        <v>0</v>
      </c>
      <c r="M730" s="552">
        <f ca="1">Production!M730+Transmission!M730+Distribution!M730+Retail!M730+Misc!M730</f>
        <v>0</v>
      </c>
      <c r="N730" s="552">
        <f ca="1">Production!N730+Transmission!N730+Distribution!N730+Retail!N730+Misc!N730</f>
        <v>0</v>
      </c>
      <c r="O730" s="552">
        <f ca="1">Production!O730+Transmission!O730+Distribution!O730+Retail!O730+Misc!O730</f>
        <v>0</v>
      </c>
      <c r="P730" s="552">
        <f ca="1">Production!P730+Transmission!P730+Distribution!P730+Retail!P730+Misc!P730</f>
        <v>0</v>
      </c>
      <c r="Q730" s="552">
        <f ca="1">Production!Q730+Transmission!Q730+Distribution!Q730+Retail!Q730+Misc!Q730</f>
        <v>0</v>
      </c>
      <c r="R730" s="552">
        <f ca="1">Production!R730+Transmission!R730+Distribution!R730+Retail!R730+Misc!R730</f>
        <v>0</v>
      </c>
      <c r="S730" s="552">
        <f ca="1">Production!S730+Transmission!S730+Distribution!S730+Retail!S730+Misc!S730</f>
        <v>0</v>
      </c>
      <c r="T730" s="507">
        <f t="shared" ref="T730:T735" ca="1" si="34">ROUND(SUM(I730:S730)-H730,0)</f>
        <v>0</v>
      </c>
      <c r="V730" s="359">
        <f>FuncStudy!A1082</f>
        <v>1082</v>
      </c>
    </row>
    <row r="731" spans="1:22">
      <c r="A731" s="521">
        <f>ROW()</f>
        <v>731</v>
      </c>
      <c r="B731" s="503"/>
      <c r="C731" s="503"/>
      <c r="D731" s="503"/>
      <c r="E731" s="503" t="s">
        <v>9</v>
      </c>
      <c r="F731" s="541" t="str">
        <f>IF(LEN(INDEX(COSAllocOptions,ROW(A731)-ROW($A$118)+1,Inputs!$W$11))=5,LEFT(INDEX(COSAllocOptions,ROW(A731)-ROW($A$118)+1,Inputs!$W$11),4)&amp;LEFT($A$1,1),INDEX(COSAllocOptions,ROW(A731)-ROW($A$118)+1,Inputs!$W$11))</f>
        <v>F30</v>
      </c>
      <c r="G731" s="512"/>
      <c r="H731" s="552">
        <f>Production!H731+Transmission!H731+Distribution!H731+Retail!H731+Misc!H731</f>
        <v>19926.297104811085</v>
      </c>
      <c r="I731" s="552">
        <f>Production!I731+Transmission!I731+Distribution!I731+Retail!I731+Misc!I731</f>
        <v>5945.3057730959972</v>
      </c>
      <c r="J731" s="552">
        <f>Production!J731+Transmission!J731+Distribution!J731+Retail!J731+Misc!J731</f>
        <v>5425.6245060346891</v>
      </c>
      <c r="K731" s="552">
        <f>Production!K731+Transmission!K731+Distribution!K731+Retail!K731+Misc!K731</f>
        <v>1758.5408751232628</v>
      </c>
      <c r="L731" s="552">
        <f>Production!L731+Transmission!L731+Distribution!L731+Retail!L731+Misc!L731</f>
        <v>44.654881015672778</v>
      </c>
      <c r="M731" s="552">
        <f>Production!M731+Transmission!M731+Distribution!M731+Retail!M731+Misc!M731</f>
        <v>4170.3379275702482</v>
      </c>
      <c r="N731" s="552">
        <f>Production!N731+Transmission!N731+Distribution!N731+Retail!N731+Misc!N731</f>
        <v>201.93923394818879</v>
      </c>
      <c r="O731" s="552">
        <f>Production!O731+Transmission!O731+Distribution!O731+Retail!O731+Misc!O731</f>
        <v>6.8159965118981463</v>
      </c>
      <c r="P731" s="552">
        <f>Production!P731+Transmission!P731+Distribution!P731+Retail!P731+Misc!P731</f>
        <v>13.99171795396126</v>
      </c>
      <c r="Q731" s="552">
        <f>Production!Q731+Transmission!Q731+Distribution!Q731+Retail!Q731+Misc!Q731</f>
        <v>1231.0034658217312</v>
      </c>
      <c r="R731" s="552">
        <f>Production!R731+Transmission!R731+Distribution!R731+Retail!R731+Misc!R731</f>
        <v>526.35963142722198</v>
      </c>
      <c r="S731" s="552">
        <f>Production!S731+Transmission!S731+Distribution!S731+Retail!S731+Misc!S731</f>
        <v>601.72309630821576</v>
      </c>
      <c r="T731" s="507">
        <f t="shared" si="34"/>
        <v>0</v>
      </c>
      <c r="V731" s="359">
        <f>FuncStudy!A1083</f>
        <v>1083</v>
      </c>
    </row>
    <row r="732" spans="1:22">
      <c r="A732" s="521">
        <f>ROW()</f>
        <v>732</v>
      </c>
      <c r="B732" s="503"/>
      <c r="C732" s="503"/>
      <c r="D732" s="503"/>
      <c r="E732" s="503" t="s">
        <v>283</v>
      </c>
      <c r="F732" s="541" t="str">
        <f>IF(LEN(INDEX(COSAllocOptions,ROW(A732)-ROW($A$118)+1,Inputs!$W$11))=5,LEFT(INDEX(COSAllocOptions,ROW(A732)-ROW($A$118)+1,Inputs!$W$11),4)&amp;LEFT($A$1,1),INDEX(COSAllocOptions,ROW(A732)-ROW($A$118)+1,Inputs!$W$11))</f>
        <v xml:space="preserve">F104 </v>
      </c>
      <c r="G732" s="512"/>
      <c r="H732" s="552">
        <f>Production!H732+Transmission!H732+Distribution!H732+Retail!H732+Misc!H732</f>
        <v>0</v>
      </c>
      <c r="I732" s="552">
        <f>Production!I732+Transmission!I732+Distribution!I732+Retail!I732+Misc!I732</f>
        <v>0</v>
      </c>
      <c r="J732" s="552">
        <f>Production!J732+Transmission!J732+Distribution!J732+Retail!J732+Misc!J732</f>
        <v>0</v>
      </c>
      <c r="K732" s="552">
        <f>Production!K732+Transmission!K732+Distribution!K732+Retail!K732+Misc!K732</f>
        <v>0</v>
      </c>
      <c r="L732" s="552">
        <f>Production!L732+Transmission!L732+Distribution!L732+Retail!L732+Misc!L732</f>
        <v>0</v>
      </c>
      <c r="M732" s="552">
        <f>Production!M732+Transmission!M732+Distribution!M732+Retail!M732+Misc!M732</f>
        <v>0</v>
      </c>
      <c r="N732" s="552">
        <f>Production!N732+Transmission!N732+Distribution!N732+Retail!N732+Misc!N732</f>
        <v>0</v>
      </c>
      <c r="O732" s="552">
        <f>Production!O732+Transmission!O732+Distribution!O732+Retail!O732+Misc!O732</f>
        <v>0</v>
      </c>
      <c r="P732" s="552">
        <f>Production!P732+Transmission!P732+Distribution!P732+Retail!P732+Misc!P732</f>
        <v>0</v>
      </c>
      <c r="Q732" s="552">
        <f>Production!Q732+Transmission!Q732+Distribution!Q732+Retail!Q732+Misc!Q732</f>
        <v>0</v>
      </c>
      <c r="R732" s="552">
        <f>Production!R732+Transmission!R732+Distribution!R732+Retail!R732+Misc!R732</f>
        <v>0</v>
      </c>
      <c r="S732" s="552">
        <f>Production!S732+Transmission!S732+Distribution!S732+Retail!S732+Misc!S732</f>
        <v>0</v>
      </c>
      <c r="T732" s="507">
        <f t="shared" si="34"/>
        <v>0</v>
      </c>
      <c r="V732" s="359">
        <f>FuncStudy!A1084</f>
        <v>1084</v>
      </c>
    </row>
    <row r="733" spans="1:22">
      <c r="A733" s="521">
        <f>ROW()</f>
        <v>733</v>
      </c>
      <c r="B733" s="503"/>
      <c r="C733" s="503"/>
      <c r="D733" s="503"/>
      <c r="E733" s="503" t="s">
        <v>20</v>
      </c>
      <c r="F733" s="541" t="str">
        <f>IF(LEN(INDEX(COSAllocOptions,ROW(A733)-ROW($A$118)+1,Inputs!$W$11))=5,LEFT(INDEX(COSAllocOptions,ROW(A733)-ROW($A$118)+1,Inputs!$W$11),4)&amp;LEFT($A$1,1),INDEX(COSAllocOptions,ROW(A733)-ROW($A$118)+1,Inputs!$W$11))</f>
        <v xml:space="preserve">F102 </v>
      </c>
      <c r="G733" s="512"/>
      <c r="H733" s="552">
        <f>Production!H733+Transmission!H733+Distribution!H733+Retail!H733+Misc!H733</f>
        <v>1415990.2770410576</v>
      </c>
      <c r="I733" s="552">
        <f>Production!I733+Transmission!I733+Distribution!I733+Retail!I733+Misc!I733</f>
        <v>521692.19430997141</v>
      </c>
      <c r="J733" s="552">
        <f>Production!J733+Transmission!J733+Distribution!J733+Retail!J733+Misc!J733</f>
        <v>376719.07869550656</v>
      </c>
      <c r="K733" s="552">
        <f>Production!K733+Transmission!K733+Distribution!K733+Retail!K733+Misc!K733</f>
        <v>112175.02296603685</v>
      </c>
      <c r="L733" s="552">
        <f>Production!L733+Transmission!L733+Distribution!L733+Retail!L733+Misc!L733</f>
        <v>3769.047293594338</v>
      </c>
      <c r="M733" s="552">
        <f>Production!M733+Transmission!M733+Distribution!M733+Retail!M733+Misc!M733</f>
        <v>235964.07543809953</v>
      </c>
      <c r="N733" s="552">
        <f>Production!N733+Transmission!N733+Distribution!N733+Retail!N733+Misc!N733</f>
        <v>13957.149395052395</v>
      </c>
      <c r="O733" s="552">
        <f>Production!O733+Transmission!O733+Distribution!O733+Retail!O733+Misc!O733</f>
        <v>478.25853279331187</v>
      </c>
      <c r="P733" s="552">
        <f>Production!P733+Transmission!P733+Distribution!P733+Retail!P733+Misc!P733</f>
        <v>686.99102149376984</v>
      </c>
      <c r="Q733" s="552">
        <f>Production!Q733+Transmission!Q733+Distribution!Q733+Retail!Q733+Misc!Q733</f>
        <v>92645.352420942887</v>
      </c>
      <c r="R733" s="552">
        <f>Production!R733+Transmission!R733+Distribution!R733+Retail!R733+Misc!R733</f>
        <v>29593.532258506213</v>
      </c>
      <c r="S733" s="552">
        <f>Production!S733+Transmission!S733+Distribution!S733+Retail!S733+Misc!S733</f>
        <v>28309.574709060602</v>
      </c>
      <c r="T733" s="507">
        <f t="shared" si="34"/>
        <v>0</v>
      </c>
      <c r="V733" s="359">
        <f>FuncStudy!A1085</f>
        <v>1085</v>
      </c>
    </row>
    <row r="734" spans="1:22">
      <c r="A734" s="521">
        <f>ROW()</f>
        <v>734</v>
      </c>
      <c r="B734" s="503"/>
      <c r="C734" s="503"/>
      <c r="D734" s="503"/>
      <c r="E734" s="503" t="s">
        <v>11</v>
      </c>
      <c r="F734" s="541" t="str">
        <f>IF(LEN(INDEX(COSAllocOptions,ROW(A734)-ROW($A$118)+1,Inputs!$W$11))=5,LEFT(INDEX(COSAllocOptions,ROW(A734)-ROW($A$118)+1,Inputs!$W$11),4)&amp;LEFT($A$1,1),INDEX(COSAllocOptions,ROW(A734)-ROW($A$118)+1,Inputs!$W$11))</f>
        <v>F10</v>
      </c>
      <c r="G734" s="512"/>
      <c r="H734" s="552">
        <f>Production!H734+Transmission!H734+Distribution!H734+Retail!H734+Misc!H734</f>
        <v>0</v>
      </c>
      <c r="I734" s="552">
        <f>Production!I734+Transmission!I734+Distribution!I734+Retail!I734+Misc!I734</f>
        <v>0</v>
      </c>
      <c r="J734" s="552">
        <f>Production!J734+Transmission!J734+Distribution!J734+Retail!J734+Misc!J734</f>
        <v>0</v>
      </c>
      <c r="K734" s="552">
        <f>Production!K734+Transmission!K734+Distribution!K734+Retail!K734+Misc!K734</f>
        <v>0</v>
      </c>
      <c r="L734" s="552">
        <f>Production!L734+Transmission!L734+Distribution!L734+Retail!L734+Misc!L734</f>
        <v>0</v>
      </c>
      <c r="M734" s="552">
        <f>Production!M734+Transmission!M734+Distribution!M734+Retail!M734+Misc!M734</f>
        <v>0</v>
      </c>
      <c r="N734" s="552">
        <f>Production!N734+Transmission!N734+Distribution!N734+Retail!N734+Misc!N734</f>
        <v>0</v>
      </c>
      <c r="O734" s="552">
        <f>Production!O734+Transmission!O734+Distribution!O734+Retail!O734+Misc!O734</f>
        <v>0</v>
      </c>
      <c r="P734" s="552">
        <f>Production!P734+Transmission!P734+Distribution!P734+Retail!P734+Misc!P734</f>
        <v>0</v>
      </c>
      <c r="Q734" s="552">
        <f>Production!Q734+Transmission!Q734+Distribution!Q734+Retail!Q734+Misc!Q734</f>
        <v>0</v>
      </c>
      <c r="R734" s="552">
        <f>Production!R734+Transmission!R734+Distribution!R734+Retail!R734+Misc!R734</f>
        <v>0</v>
      </c>
      <c r="S734" s="552">
        <f>Production!S734+Transmission!S734+Distribution!S734+Retail!S734+Misc!S734</f>
        <v>0</v>
      </c>
      <c r="T734" s="507">
        <f t="shared" si="34"/>
        <v>0</v>
      </c>
      <c r="V734" s="359">
        <f>FuncStudy!A1086</f>
        <v>1086</v>
      </c>
    </row>
    <row r="735" spans="1:22">
      <c r="A735" s="521">
        <f>ROW()</f>
        <v>735</v>
      </c>
      <c r="B735" s="503"/>
      <c r="C735" s="503"/>
      <c r="D735" s="503"/>
      <c r="E735" s="503" t="s">
        <v>294</v>
      </c>
      <c r="F735" s="541" t="str">
        <f>IF(LEN(INDEX(COSAllocOptions,ROW(A735)-ROW($A$118)+1,Inputs!$W$11))=5,LEFT(INDEX(COSAllocOptions,ROW(A735)-ROW($A$118)+1,Inputs!$W$11),4)&amp;LEFT($A$1,1),INDEX(COSAllocOptions,ROW(A735)-ROW($A$118)+1,Inputs!$W$11))</f>
        <v>F80</v>
      </c>
      <c r="G735" s="512"/>
      <c r="H735" s="552">
        <f>Production!H735+Transmission!H735+Distribution!H735+Retail!H735+Misc!H735</f>
        <v>43189.696553675523</v>
      </c>
      <c r="I735" s="552">
        <f>Production!I735+Transmission!I735+Distribution!I735+Retail!I735+Misc!I735</f>
        <v>30170.730952700935</v>
      </c>
      <c r="J735" s="552">
        <f>Production!J735+Transmission!J735+Distribution!J735+Retail!J735+Misc!J735</f>
        <v>6318.4407878881975</v>
      </c>
      <c r="K735" s="552">
        <f>Production!K735+Transmission!K735+Distribution!K735+Retail!K735+Misc!K735</f>
        <v>1780.323912837501</v>
      </c>
      <c r="L735" s="552">
        <f>Production!L735+Transmission!L735+Distribution!L735+Retail!L735+Misc!L735</f>
        <v>0</v>
      </c>
      <c r="M735" s="552">
        <f>Production!M735+Transmission!M735+Distribution!M735+Retail!M735+Misc!M735</f>
        <v>3266.5714457394456</v>
      </c>
      <c r="N735" s="552">
        <f>Production!N735+Transmission!N735+Distribution!N735+Retail!N735+Misc!N735</f>
        <v>-23.25908079994031</v>
      </c>
      <c r="O735" s="552">
        <f>Production!O735+Transmission!O735+Distribution!O735+Retail!O735+Misc!O735</f>
        <v>0</v>
      </c>
      <c r="P735" s="552">
        <f>Production!P735+Transmission!P735+Distribution!P735+Retail!P735+Misc!P735</f>
        <v>0</v>
      </c>
      <c r="Q735" s="552">
        <f>Production!Q735+Transmission!Q735+Distribution!Q735+Retail!Q735+Misc!Q735</f>
        <v>1676.8885353093885</v>
      </c>
      <c r="R735" s="552">
        <f>Production!R735+Transmission!R735+Distribution!R735+Retail!R735+Misc!R735</f>
        <v>0</v>
      </c>
      <c r="S735" s="552">
        <f>Production!S735+Transmission!S735+Distribution!S735+Retail!S735+Misc!S735</f>
        <v>0</v>
      </c>
      <c r="T735" s="507">
        <f t="shared" si="34"/>
        <v>0</v>
      </c>
      <c r="V735" s="359">
        <f>FuncStudy!A1087</f>
        <v>1087</v>
      </c>
    </row>
    <row r="736" spans="1:22">
      <c r="A736" s="521">
        <f>ROW()</f>
        <v>736</v>
      </c>
      <c r="B736" s="503"/>
      <c r="C736" s="503"/>
      <c r="D736" s="503"/>
      <c r="E736" s="503"/>
      <c r="F736" s="541"/>
      <c r="G736" s="512"/>
      <c r="H736" s="548"/>
      <c r="I736" s="548"/>
      <c r="J736" s="548"/>
      <c r="K736" s="548"/>
      <c r="L736" s="548"/>
      <c r="M736" s="548"/>
      <c r="N736" s="548"/>
      <c r="O736" s="548"/>
      <c r="P736" s="548"/>
      <c r="Q736" s="548"/>
      <c r="R736" s="548"/>
      <c r="S736" s="548"/>
      <c r="T736" s="507"/>
    </row>
    <row r="737" spans="1:22">
      <c r="A737" s="521">
        <f>ROW()</f>
        <v>737</v>
      </c>
      <c r="B737" s="503"/>
      <c r="C737" s="503"/>
      <c r="D737" s="503"/>
      <c r="E737" s="503"/>
      <c r="F737" s="541"/>
      <c r="G737" s="512"/>
      <c r="H737" s="548"/>
      <c r="I737" s="548"/>
      <c r="J737" s="548"/>
      <c r="K737" s="548"/>
      <c r="L737" s="548"/>
      <c r="M737" s="548"/>
      <c r="N737" s="548"/>
      <c r="O737" s="548"/>
      <c r="P737" s="548"/>
      <c r="Q737" s="548"/>
      <c r="R737" s="548"/>
      <c r="S737" s="548"/>
      <c r="T737" s="507"/>
    </row>
    <row r="738" spans="1:22">
      <c r="A738" s="521">
        <f>ROW()</f>
        <v>738</v>
      </c>
      <c r="B738" s="503"/>
      <c r="C738" s="503" t="s">
        <v>60</v>
      </c>
      <c r="D738" s="503" t="s">
        <v>1261</v>
      </c>
      <c r="E738" s="503"/>
      <c r="F738" s="541"/>
      <c r="G738" s="512"/>
      <c r="H738" s="548"/>
      <c r="I738" s="548"/>
      <c r="J738" s="548"/>
      <c r="K738" s="548"/>
      <c r="L738" s="548"/>
      <c r="M738" s="548"/>
      <c r="N738" s="548"/>
      <c r="O738" s="548"/>
      <c r="P738" s="548"/>
      <c r="Q738" s="548"/>
      <c r="R738" s="548"/>
      <c r="S738" s="548"/>
      <c r="T738" s="507"/>
    </row>
    <row r="739" spans="1:22">
      <c r="A739" s="521">
        <f>ROW()</f>
        <v>739</v>
      </c>
      <c r="B739" s="503"/>
      <c r="C739" s="503"/>
      <c r="D739" s="503"/>
      <c r="E739" s="503" t="s">
        <v>1</v>
      </c>
      <c r="F739" s="541" t="str">
        <f>IF(LEN(INDEX(COSAllocOptions,ROW(A739)-ROW($A$118)+1,Inputs!$W$11))=5,LEFT(INDEX(COSAllocOptions,ROW(A739)-ROW($A$118)+1,Inputs!$W$11),4)&amp;LEFT($A$1,1),INDEX(COSAllocOptions,ROW(A739)-ROW($A$118)+1,Inputs!$W$11))</f>
        <v xml:space="preserve">F101 </v>
      </c>
      <c r="G739" s="512"/>
      <c r="H739" s="552">
        <f>Production!H739+Transmission!H739+Distribution!H739+Retail!H739+Misc!H739</f>
        <v>-32085951.33641836</v>
      </c>
      <c r="I739" s="552">
        <f ca="1">Production!I739+Transmission!I739+Distribution!I739+Retail!I739+Misc!I739</f>
        <v>-7200770.7282510465</v>
      </c>
      <c r="J739" s="552">
        <f ca="1">Production!J739+Transmission!J739+Distribution!J739+Retail!J739+Misc!J739</f>
        <v>-9246517.68586828</v>
      </c>
      <c r="K739" s="552">
        <f ca="1">Production!K739+Transmission!K739+Distribution!K739+Retail!K739+Misc!K739</f>
        <v>-3006225.5829862282</v>
      </c>
      <c r="L739" s="552">
        <f ca="1">Production!L739+Transmission!L739+Distribution!L739+Retail!L739+Misc!L739</f>
        <v>8751.7577266036697</v>
      </c>
      <c r="M739" s="552">
        <f ca="1">Production!M739+Transmission!M739+Distribution!M739+Retail!M739+Misc!M739</f>
        <v>-8657391.9840916824</v>
      </c>
      <c r="N739" s="552">
        <f ca="1">Production!N739+Transmission!N739+Distribution!N739+Retail!N739+Misc!N739</f>
        <v>-211526.77421101203</v>
      </c>
      <c r="O739" s="552">
        <f ca="1">Production!O739+Transmission!O739+Distribution!O739+Retail!O739+Misc!O739</f>
        <v>-10565.359316681814</v>
      </c>
      <c r="P739" s="552">
        <f ca="1">Production!P739+Transmission!P739+Distribution!P739+Retail!P739+Misc!P739</f>
        <v>-21961.453680384919</v>
      </c>
      <c r="Q739" s="552">
        <f ca="1">Production!Q739+Transmission!Q739+Distribution!Q739+Retail!Q739+Misc!Q739</f>
        <v>-1527488.8986387812</v>
      </c>
      <c r="R739" s="552">
        <f ca="1">Production!R739+Transmission!R739+Distribution!R739+Retail!R739+Misc!R739</f>
        <v>-1126076.7761477653</v>
      </c>
      <c r="S739" s="552">
        <f ca="1">Production!S739+Transmission!S739+Distribution!S739+Retail!S739+Misc!S739</f>
        <v>-1086177.8509531161</v>
      </c>
      <c r="T739" s="507">
        <f t="shared" ref="T739:T752" ca="1" si="35">ROUND(SUM(I739:S739)-H739,0)</f>
        <v>0</v>
      </c>
      <c r="V739" s="359">
        <f>FuncStudy!A1091</f>
        <v>1091</v>
      </c>
    </row>
    <row r="740" spans="1:22">
      <c r="A740" s="521">
        <f>ROW()</f>
        <v>740</v>
      </c>
      <c r="B740" s="503"/>
      <c r="C740" s="503"/>
      <c r="D740" s="503"/>
      <c r="E740" s="503" t="s">
        <v>151</v>
      </c>
      <c r="F740" s="541" t="str">
        <f>IF(LEN(INDEX(COSAllocOptions,ROW(A740)-ROW($A$118)+1,Inputs!$W$11))=5,LEFT(INDEX(COSAllocOptions,ROW(A740)-ROW($A$118)+1,Inputs!$W$11),4)&amp;LEFT($A$1,1),INDEX(COSAllocOptions,ROW(A740)-ROW($A$118)+1,Inputs!$W$11))</f>
        <v>F10</v>
      </c>
      <c r="G740" s="512"/>
      <c r="H740" s="552">
        <f>Production!H740+Transmission!H740+Distribution!H740+Retail!H740+Misc!H740</f>
        <v>0</v>
      </c>
      <c r="I740" s="552">
        <f>Production!I740+Transmission!I740+Distribution!I740+Retail!I740+Misc!I740</f>
        <v>0</v>
      </c>
      <c r="J740" s="552">
        <f>Production!J740+Transmission!J740+Distribution!J740+Retail!J740+Misc!J740</f>
        <v>0</v>
      </c>
      <c r="K740" s="552">
        <f>Production!K740+Transmission!K740+Distribution!K740+Retail!K740+Misc!K740</f>
        <v>0</v>
      </c>
      <c r="L740" s="552">
        <f>Production!L740+Transmission!L740+Distribution!L740+Retail!L740+Misc!L740</f>
        <v>0</v>
      </c>
      <c r="M740" s="552">
        <f>Production!M740+Transmission!M740+Distribution!M740+Retail!M740+Misc!M740</f>
        <v>0</v>
      </c>
      <c r="N740" s="552">
        <f>Production!N740+Transmission!N740+Distribution!N740+Retail!N740+Misc!N740</f>
        <v>0</v>
      </c>
      <c r="O740" s="552">
        <f>Production!O740+Transmission!O740+Distribution!O740+Retail!O740+Misc!O740</f>
        <v>0</v>
      </c>
      <c r="P740" s="552">
        <f>Production!P740+Transmission!P740+Distribution!P740+Retail!P740+Misc!P740</f>
        <v>0</v>
      </c>
      <c r="Q740" s="552">
        <f>Production!Q740+Transmission!Q740+Distribution!Q740+Retail!Q740+Misc!Q740</f>
        <v>0</v>
      </c>
      <c r="R740" s="552">
        <f>Production!R740+Transmission!R740+Distribution!R740+Retail!R740+Misc!R740</f>
        <v>0</v>
      </c>
      <c r="S740" s="552">
        <f>Production!S740+Transmission!S740+Distribution!S740+Retail!S740+Misc!S740</f>
        <v>0</v>
      </c>
      <c r="T740" s="507">
        <f t="shared" si="35"/>
        <v>0</v>
      </c>
      <c r="V740" s="359">
        <f>FuncStudy!A1092</f>
        <v>1092</v>
      </c>
    </row>
    <row r="741" spans="1:22">
      <c r="A741" s="521">
        <f>ROW()</f>
        <v>741</v>
      </c>
      <c r="B741" s="503"/>
      <c r="C741" s="503"/>
      <c r="D741" s="503"/>
      <c r="E741" s="503" t="s">
        <v>295</v>
      </c>
      <c r="F741" s="541" t="str">
        <f>IF(LEN(INDEX(COSAllocOptions,ROW(A741)-ROW($A$118)+1,Inputs!$W$11))=5,LEFT(INDEX(COSAllocOptions,ROW(A741)-ROW($A$118)+1,Inputs!$W$11),4)&amp;LEFT($A$1,1),INDEX(COSAllocOptions,ROW(A741)-ROW($A$118)+1,Inputs!$W$11))</f>
        <v xml:space="preserve">F104 </v>
      </c>
      <c r="G741" s="512"/>
      <c r="H741" s="552">
        <f>Production!H741+Transmission!H741+Distribution!H741+Retail!H741+Misc!H741</f>
        <v>29824072.346832931</v>
      </c>
      <c r="I741" s="552">
        <f>Production!I741+Transmission!I741+Distribution!I741+Retail!I741+Misc!I741</f>
        <v>18276815.076220151</v>
      </c>
      <c r="J741" s="552">
        <f>Production!J741+Transmission!J741+Distribution!J741+Retail!J741+Misc!J741</f>
        <v>6904179.8294985369</v>
      </c>
      <c r="K741" s="552">
        <f>Production!K741+Transmission!K741+Distribution!K741+Retail!K741+Misc!K741</f>
        <v>1509919.5164936923</v>
      </c>
      <c r="L741" s="552">
        <f>Production!L741+Transmission!L741+Distribution!L741+Retail!L741+Misc!L741</f>
        <v>191303.84593699922</v>
      </c>
      <c r="M741" s="552">
        <f>Production!M741+Transmission!M741+Distribution!M741+Retail!M741+Misc!M741</f>
        <v>-4297.3076294603261</v>
      </c>
      <c r="N741" s="552">
        <f>Production!N741+Transmission!N741+Distribution!N741+Retail!N741+Misc!N741</f>
        <v>427839.33465466043</v>
      </c>
      <c r="O741" s="552">
        <f>Production!O741+Transmission!O741+Distribution!O741+Retail!O741+Misc!O741</f>
        <v>14425.042593215008</v>
      </c>
      <c r="P741" s="552">
        <f>Production!P741+Transmission!P741+Distribution!P741+Retail!P741+Misc!P741</f>
        <v>7750.8137190732305</v>
      </c>
      <c r="Q741" s="552">
        <f>Production!Q741+Transmission!Q741+Distribution!Q741+Retail!Q741+Misc!Q741</f>
        <v>2496531.0291579319</v>
      </c>
      <c r="R741" s="552">
        <f>Production!R741+Transmission!R741+Distribution!R741+Retail!R741+Misc!R741</f>
        <v>-197.41690593074745</v>
      </c>
      <c r="S741" s="552">
        <f>Production!S741+Transmission!S741+Distribution!S741+Retail!S741+Misc!S741</f>
        <v>-197.41690593074745</v>
      </c>
      <c r="T741" s="507">
        <f t="shared" si="35"/>
        <v>0</v>
      </c>
      <c r="V741" s="359">
        <f>FuncStudy!A1093</f>
        <v>1093</v>
      </c>
    </row>
    <row r="742" spans="1:22">
      <c r="A742" s="521">
        <f>ROW()</f>
        <v>742</v>
      </c>
      <c r="B742" s="503"/>
      <c r="C742" s="503"/>
      <c r="D742" s="503"/>
      <c r="E742" s="503" t="s">
        <v>283</v>
      </c>
      <c r="F742" s="541" t="str">
        <f>IF(LEN(INDEX(COSAllocOptions,ROW(A742)-ROW($A$118)+1,Inputs!$W$11))=5,LEFT(INDEX(COSAllocOptions,ROW(A742)-ROW($A$118)+1,Inputs!$W$11),4)&amp;LEFT($A$1,1),INDEX(COSAllocOptions,ROW(A742)-ROW($A$118)+1,Inputs!$W$11))</f>
        <v xml:space="preserve">F104 </v>
      </c>
      <c r="G742" s="512"/>
      <c r="H742" s="552">
        <f>Production!H742+Transmission!H742+Distribution!H742+Retail!H742+Misc!H742</f>
        <v>18551935.992707681</v>
      </c>
      <c r="I742" s="552">
        <f>Production!I742+Transmission!I742+Distribution!I742+Retail!I742+Misc!I742</f>
        <v>7565217.6409817319</v>
      </c>
      <c r="J742" s="552">
        <f>Production!J742+Transmission!J742+Distribution!J742+Retail!J742+Misc!J742</f>
        <v>4838014.9477232201</v>
      </c>
      <c r="K742" s="552">
        <f>Production!K742+Transmission!K742+Distribution!K742+Retail!K742+Misc!K742</f>
        <v>1384886.9443212154</v>
      </c>
      <c r="L742" s="552">
        <f>Production!L742+Transmission!L742+Distribution!L742+Retail!L742+Misc!L742</f>
        <v>54523.175131541022</v>
      </c>
      <c r="M742" s="552">
        <f>Production!M742+Transmission!M742+Distribution!M742+Retail!M742+Misc!M742</f>
        <v>2592781.3434176468</v>
      </c>
      <c r="N742" s="552">
        <f>Production!N742+Transmission!N742+Distribution!N742+Retail!N742+Misc!N742</f>
        <v>197077.46303350845</v>
      </c>
      <c r="O742" s="552">
        <f>Production!O742+Transmission!O742+Distribution!O742+Retail!O742+Misc!O742</f>
        <v>6641.0517555540064</v>
      </c>
      <c r="P742" s="552">
        <f>Production!P742+Transmission!P742+Distribution!P742+Retail!P742+Misc!P742</f>
        <v>8356.4764557915478</v>
      </c>
      <c r="Q742" s="552">
        <f>Production!Q742+Transmission!Q742+Distribution!Q742+Retail!Q742+Misc!Q742</f>
        <v>1267609.206836622</v>
      </c>
      <c r="R742" s="552">
        <f>Production!R742+Transmission!R742+Distribution!R742+Retail!R742+Misc!R742</f>
        <v>325293.96908288088</v>
      </c>
      <c r="S742" s="552">
        <f>Production!S742+Transmission!S742+Distribution!S742+Retail!S742+Misc!S742</f>
        <v>311533.77396797144</v>
      </c>
      <c r="T742" s="507">
        <f t="shared" si="35"/>
        <v>0</v>
      </c>
      <c r="V742" s="359">
        <f>FuncStudy!A1094</f>
        <v>1094</v>
      </c>
    </row>
    <row r="743" spans="1:22">
      <c r="A743" s="521">
        <f>ROW()</f>
        <v>743</v>
      </c>
      <c r="B743" s="503"/>
      <c r="C743" s="503"/>
      <c r="D743" s="503"/>
      <c r="E743" s="503" t="s">
        <v>293</v>
      </c>
      <c r="F743" s="541" t="str">
        <f>IF(LEN(INDEX(COSAllocOptions,ROW(A743)-ROW($A$118)+1,Inputs!$W$11))=5,LEFT(INDEX(COSAllocOptions,ROW(A743)-ROW($A$118)+1,Inputs!$W$11),4)&amp;LEFT($A$1,1),INDEX(COSAllocOptions,ROW(A743)-ROW($A$118)+1,Inputs!$W$11))</f>
        <v>F10</v>
      </c>
      <c r="G743" s="512"/>
      <c r="H743" s="552">
        <f>Production!H743+Transmission!H743+Distribution!H743+Retail!H743+Misc!H743</f>
        <v>2.1941437867102745E-2</v>
      </c>
      <c r="I743" s="552">
        <f>Production!I743+Transmission!I743+Distribution!I743+Retail!I743+Misc!I743</f>
        <v>7.2460477157498633E-3</v>
      </c>
      <c r="J743" s="552">
        <f>Production!J743+Transmission!J743+Distribution!J743+Retail!J743+Misc!J743</f>
        <v>5.9654324991727037E-3</v>
      </c>
      <c r="K743" s="552">
        <f>Production!K743+Transmission!K743+Distribution!K743+Retail!K743+Misc!K743</f>
        <v>1.8371470827620421E-3</v>
      </c>
      <c r="L743" s="552">
        <f>Production!L743+Transmission!L743+Distribution!L743+Retail!L743+Misc!L743</f>
        <v>3.5508732135973428E-5</v>
      </c>
      <c r="M743" s="552">
        <f>Production!M743+Transmission!M743+Distribution!M743+Retail!M743+Misc!M743</f>
        <v>4.2279925816522497E-3</v>
      </c>
      <c r="N743" s="552">
        <f>Production!N743+Transmission!N743+Distribution!N743+Retail!N743+Misc!N743</f>
        <v>2.0201856658255948E-4</v>
      </c>
      <c r="O743" s="552">
        <f>Production!O743+Transmission!O743+Distribution!O743+Retail!O743+Misc!O743</f>
        <v>6.8052831769658952E-6</v>
      </c>
      <c r="P743" s="552">
        <f>Production!P743+Transmission!P743+Distribution!P743+Retail!P743+Misc!P743</f>
        <v>1.1446652717307885E-5</v>
      </c>
      <c r="Q743" s="552">
        <f>Production!Q743+Transmission!Q743+Distribution!Q743+Retail!Q743+Misc!Q743</f>
        <v>1.3713793608817752E-3</v>
      </c>
      <c r="R743" s="552">
        <f>Production!R743+Transmission!R743+Distribution!R743+Retail!R743+Misc!R743</f>
        <v>5.3033537632951188E-4</v>
      </c>
      <c r="S743" s="552">
        <f>Production!S743+Transmission!S743+Distribution!S743+Retail!S743+Misc!S743</f>
        <v>5.073240159417943E-4</v>
      </c>
      <c r="T743" s="507">
        <f t="shared" si="35"/>
        <v>0</v>
      </c>
      <c r="V743" s="359">
        <f>FuncStudy!A1095</f>
        <v>1095</v>
      </c>
    </row>
    <row r="744" spans="1:22">
      <c r="A744" s="521">
        <f>ROW()</f>
        <v>744</v>
      </c>
      <c r="B744" s="503"/>
      <c r="C744" s="503"/>
      <c r="D744" s="503"/>
      <c r="E744" s="503" t="s">
        <v>11</v>
      </c>
      <c r="F744" s="541" t="str">
        <f>IF(LEN(INDEX(COSAllocOptions,ROW(A744)-ROW($A$118)+1,Inputs!$W$11))=5,LEFT(INDEX(COSAllocOptions,ROW(A744)-ROW($A$118)+1,Inputs!$W$11),4)&amp;LEFT($A$1,1),INDEX(COSAllocOptions,ROW(A744)-ROW($A$118)+1,Inputs!$W$11))</f>
        <v>F10</v>
      </c>
      <c r="G744" s="512"/>
      <c r="H744" s="552">
        <f>Production!H744+Transmission!H744+Distribution!H744+Retail!H744+Misc!H744</f>
        <v>0</v>
      </c>
      <c r="I744" s="552">
        <f>Production!I744+Transmission!I744+Distribution!I744+Retail!I744+Misc!I744</f>
        <v>0</v>
      </c>
      <c r="J744" s="552">
        <f>Production!J744+Transmission!J744+Distribution!J744+Retail!J744+Misc!J744</f>
        <v>0</v>
      </c>
      <c r="K744" s="552">
        <f>Production!K744+Transmission!K744+Distribution!K744+Retail!K744+Misc!K744</f>
        <v>0</v>
      </c>
      <c r="L744" s="552">
        <f>Production!L744+Transmission!L744+Distribution!L744+Retail!L744+Misc!L744</f>
        <v>0</v>
      </c>
      <c r="M744" s="552">
        <f>Production!M744+Transmission!M744+Distribution!M744+Retail!M744+Misc!M744</f>
        <v>0</v>
      </c>
      <c r="N744" s="552">
        <f>Production!N744+Transmission!N744+Distribution!N744+Retail!N744+Misc!N744</f>
        <v>0</v>
      </c>
      <c r="O744" s="552">
        <f>Production!O744+Transmission!O744+Distribution!O744+Retail!O744+Misc!O744</f>
        <v>0</v>
      </c>
      <c r="P744" s="552">
        <f>Production!P744+Transmission!P744+Distribution!P744+Retail!P744+Misc!P744</f>
        <v>0</v>
      </c>
      <c r="Q744" s="552">
        <f>Production!Q744+Transmission!Q744+Distribution!Q744+Retail!Q744+Misc!Q744</f>
        <v>0</v>
      </c>
      <c r="R744" s="552">
        <f>Production!R744+Transmission!R744+Distribution!R744+Retail!R744+Misc!R744</f>
        <v>0</v>
      </c>
      <c r="S744" s="552">
        <f>Production!S744+Transmission!S744+Distribution!S744+Retail!S744+Misc!S744</f>
        <v>0</v>
      </c>
      <c r="T744" s="507">
        <f t="shared" si="35"/>
        <v>0</v>
      </c>
      <c r="V744" s="359">
        <f>FuncStudy!A1096</f>
        <v>1096</v>
      </c>
    </row>
    <row r="745" spans="1:22">
      <c r="A745" s="521">
        <f>ROW()</f>
        <v>745</v>
      </c>
      <c r="B745" s="503"/>
      <c r="C745" s="503"/>
      <c r="D745" s="503"/>
      <c r="E745" s="503" t="s">
        <v>9</v>
      </c>
      <c r="F745" s="541" t="str">
        <f>IF(LEN(INDEX(COSAllocOptions,ROW(A745)-ROW($A$118)+1,Inputs!$W$11))=5,LEFT(INDEX(COSAllocOptions,ROW(A745)-ROW($A$118)+1,Inputs!$W$11),4)&amp;LEFT($A$1,1),INDEX(COSAllocOptions,ROW(A745)-ROW($A$118)+1,Inputs!$W$11))</f>
        <v>F30</v>
      </c>
      <c r="G745" s="512"/>
      <c r="H745" s="552">
        <f>Production!H745+Transmission!H745+Distribution!H745+Retail!H745+Misc!H745</f>
        <v>628621.31752833759</v>
      </c>
      <c r="I745" s="552">
        <f>Production!I745+Transmission!I745+Distribution!I745+Retail!I745+Misc!I745</f>
        <v>187558.4775502558</v>
      </c>
      <c r="J745" s="552">
        <f>Production!J745+Transmission!J745+Distribution!J745+Retail!J745+Misc!J745</f>
        <v>171163.92511150899</v>
      </c>
      <c r="K745" s="552">
        <f>Production!K745+Transmission!K745+Distribution!K745+Retail!K745+Misc!K745</f>
        <v>55477.255810890994</v>
      </c>
      <c r="L745" s="552">
        <f>Production!L745+Transmission!L745+Distribution!L745+Retail!L745+Misc!L745</f>
        <v>1408.7419248288634</v>
      </c>
      <c r="M745" s="552">
        <f>Production!M745+Transmission!M745+Distribution!M745+Retail!M745+Misc!M745</f>
        <v>131562.99480923856</v>
      </c>
      <c r="N745" s="552">
        <f>Production!N745+Transmission!N745+Distribution!N745+Retail!N745+Misc!N745</f>
        <v>6370.642103621145</v>
      </c>
      <c r="O745" s="552">
        <f>Production!O745+Transmission!O745+Distribution!O745+Retail!O745+Misc!O745</f>
        <v>215.02643893347627</v>
      </c>
      <c r="P745" s="552">
        <f>Production!P745+Transmission!P745+Distribution!P745+Retail!P745+Misc!P745</f>
        <v>441.40123618755064</v>
      </c>
      <c r="Q745" s="552">
        <f>Production!Q745+Transmission!Q745+Distribution!Q745+Retail!Q745+Misc!Q745</f>
        <v>38834.863120653201</v>
      </c>
      <c r="R745" s="552">
        <f>Production!R745+Transmission!R745+Distribution!R745+Retail!R745+Misc!R745</f>
        <v>16605.236952008574</v>
      </c>
      <c r="S745" s="552">
        <f>Production!S745+Transmission!S745+Distribution!S745+Retail!S745+Misc!S745</f>
        <v>18982.752470210522</v>
      </c>
      <c r="T745" s="507">
        <f t="shared" si="35"/>
        <v>0</v>
      </c>
      <c r="V745" s="359">
        <f>FuncStudy!A1097</f>
        <v>1097</v>
      </c>
    </row>
    <row r="746" spans="1:22">
      <c r="A746" s="521">
        <f>ROW()</f>
        <v>746</v>
      </c>
      <c r="B746" s="503"/>
      <c r="C746" s="503"/>
      <c r="D746" s="503"/>
      <c r="E746" s="503" t="s">
        <v>11</v>
      </c>
      <c r="F746" s="541" t="str">
        <f>IF(LEN(INDEX(COSAllocOptions,ROW(A746)-ROW($A$118)+1,Inputs!$W$11))=5,LEFT(INDEX(COSAllocOptions,ROW(A746)-ROW($A$118)+1,Inputs!$W$11),4)&amp;LEFT($A$1,1),INDEX(COSAllocOptions,ROW(A746)-ROW($A$118)+1,Inputs!$W$11))</f>
        <v>F10</v>
      </c>
      <c r="G746" s="512"/>
      <c r="H746" s="552">
        <f>Production!H746+Transmission!H746+Distribution!H746+Retail!H746+Misc!H746</f>
        <v>68771965.193991825</v>
      </c>
      <c r="I746" s="552">
        <f>Production!I746+Transmission!I746+Distribution!I746+Retail!I746+Misc!I746</f>
        <v>22711590.020665992</v>
      </c>
      <c r="J746" s="552">
        <f>Production!J746+Transmission!J746+Distribution!J746+Retail!J746+Misc!J746</f>
        <v>18697704.256443284</v>
      </c>
      <c r="K746" s="552">
        <f>Production!K746+Transmission!K746+Distribution!K746+Retail!K746+Misc!K746</f>
        <v>5758246.8385713818</v>
      </c>
      <c r="L746" s="552">
        <f>Production!L746+Transmission!L746+Distribution!L746+Retail!L746+Misc!L746</f>
        <v>111296.50232263462</v>
      </c>
      <c r="M746" s="552">
        <f>Production!M746+Transmission!M746+Distribution!M746+Retail!M746+Misc!M746</f>
        <v>13251973.750626329</v>
      </c>
      <c r="N746" s="552">
        <f>Production!N746+Transmission!N746+Distribution!N746+Retail!N746+Misc!N746</f>
        <v>633195.23149329633</v>
      </c>
      <c r="O746" s="552">
        <f>Production!O746+Transmission!O746+Distribution!O746+Retail!O746+Misc!O746</f>
        <v>21330.083316155768</v>
      </c>
      <c r="P746" s="552">
        <f>Production!P746+Transmission!P746+Distribution!P746+Retail!P746+Misc!P746</f>
        <v>35877.721735032159</v>
      </c>
      <c r="Q746" s="552">
        <f>Production!Q746+Transmission!Q746+Distribution!Q746+Retail!Q746+Misc!Q746</f>
        <v>4298371.6129071387</v>
      </c>
      <c r="R746" s="552">
        <f>Production!R746+Transmission!R746+Distribution!R746+Retail!R746+Misc!R746</f>
        <v>1662252.3219756389</v>
      </c>
      <c r="S746" s="552">
        <f>Production!S746+Transmission!S746+Distribution!S746+Retail!S746+Misc!S746</f>
        <v>1590126.8539349481</v>
      </c>
      <c r="T746" s="507">
        <f t="shared" si="35"/>
        <v>0</v>
      </c>
      <c r="V746" s="359">
        <f>FuncStudy!A1098</f>
        <v>1098</v>
      </c>
    </row>
    <row r="747" spans="1:22">
      <c r="A747" s="521">
        <f>ROW()</f>
        <v>747</v>
      </c>
      <c r="B747" s="503"/>
      <c r="C747" s="503"/>
      <c r="D747" s="503"/>
      <c r="E747" s="503" t="s">
        <v>276</v>
      </c>
      <c r="F747" s="541" t="str">
        <f>IF(LEN(INDEX(COSAllocOptions,ROW(A747)-ROW($A$118)+1,Inputs!$W$11))=5,LEFT(INDEX(COSAllocOptions,ROW(A747)-ROW($A$118)+1,Inputs!$W$11),4)&amp;LEFT($A$1,1),INDEX(COSAllocOptions,ROW(A747)-ROW($A$118)+1,Inputs!$W$11))</f>
        <v xml:space="preserve">F102 </v>
      </c>
      <c r="G747" s="512"/>
      <c r="H747" s="552">
        <f>Production!H747+Transmission!H747+Distribution!H747+Retail!H747+Misc!H747</f>
        <v>-0.10486684897631042</v>
      </c>
      <c r="I747" s="552">
        <f>Production!I747+Transmission!I747+Distribution!I747+Retail!I747+Misc!I747</f>
        <v>-4.4786060710602635E-2</v>
      </c>
      <c r="J747" s="552">
        <f>Production!J747+Transmission!J747+Distribution!J747+Retail!J747+Misc!J747</f>
        <v>-2.6959910061426718E-2</v>
      </c>
      <c r="K747" s="552">
        <f>Production!K747+Transmission!K747+Distribution!K747+Retail!K747+Misc!K747</f>
        <v>-7.5812827495030438E-3</v>
      </c>
      <c r="L747" s="552">
        <f>Production!L747+Transmission!L747+Distribution!L747+Retail!L747+Misc!L747</f>
        <v>-4.4718957627806966E-4</v>
      </c>
      <c r="M747" s="552">
        <f>Production!M747+Transmission!M747+Distribution!M747+Retail!M747+Misc!M747</f>
        <v>-1.3279281129073971E-2</v>
      </c>
      <c r="N747" s="552">
        <f>Production!N747+Transmission!N747+Distribution!N747+Retail!N747+Misc!N747</f>
        <v>-1.138285292975728E-3</v>
      </c>
      <c r="O747" s="552">
        <f>Production!O747+Transmission!O747+Distribution!O747+Retail!O747+Misc!O747</f>
        <v>-3.9864487318772788E-5</v>
      </c>
      <c r="P747" s="552">
        <f>Production!P747+Transmission!P747+Distribution!P747+Retail!P747+Misc!P747</f>
        <v>-4.4995148981562274E-5</v>
      </c>
      <c r="Q747" s="552">
        <f>Production!Q747+Transmission!Q747+Distribution!Q747+Retail!Q747+Misc!Q747</f>
        <v>-7.3325170028228975E-3</v>
      </c>
      <c r="R747" s="552">
        <f>Production!R747+Transmission!R747+Distribution!R747+Retail!R747+Misc!R747</f>
        <v>-1.6648397733813164E-3</v>
      </c>
      <c r="S747" s="552">
        <f>Production!S747+Transmission!S747+Distribution!S747+Retail!S747+Misc!S747</f>
        <v>-1.5926230439457206E-3</v>
      </c>
      <c r="T747" s="507">
        <f t="shared" si="35"/>
        <v>0</v>
      </c>
      <c r="V747" s="359">
        <f>FuncStudy!A1099</f>
        <v>1099</v>
      </c>
    </row>
    <row r="748" spans="1:22">
      <c r="A748" s="521">
        <f>ROW()</f>
        <v>748</v>
      </c>
      <c r="B748" s="503"/>
      <c r="C748" s="503"/>
      <c r="D748" s="503"/>
      <c r="E748" s="503" t="s">
        <v>20</v>
      </c>
      <c r="F748" s="541" t="str">
        <f>IF(LEN(INDEX(COSAllocOptions,ROW(A748)-ROW($A$118)+1,Inputs!$W$11))=5,LEFT(INDEX(COSAllocOptions,ROW(A748)-ROW($A$118)+1,Inputs!$W$11),4)&amp;LEFT($A$1,1),INDEX(COSAllocOptions,ROW(A748)-ROW($A$118)+1,Inputs!$W$11))</f>
        <v xml:space="preserve">F102 </v>
      </c>
      <c r="G748" s="512"/>
      <c r="H748" s="552">
        <f>Production!H748+Transmission!H748+Distribution!H748+Retail!H748+Misc!H748</f>
        <v>7657737.1806174181</v>
      </c>
      <c r="I748" s="552">
        <f>Production!I748+Transmission!I748+Distribution!I748+Retail!I748+Misc!I748</f>
        <v>3358630.8747697808</v>
      </c>
      <c r="J748" s="552">
        <f>Production!J748+Transmission!J748+Distribution!J748+Retail!J748+Misc!J748</f>
        <v>1955231.1014894811</v>
      </c>
      <c r="K748" s="552">
        <f>Production!K748+Transmission!K748+Distribution!K748+Retail!K748+Misc!K748</f>
        <v>543195.42986627924</v>
      </c>
      <c r="L748" s="552">
        <f>Production!L748+Transmission!L748+Distribution!L748+Retail!L748+Misc!L748</f>
        <v>35065.464113217276</v>
      </c>
      <c r="M748" s="552">
        <f>Production!M748+Transmission!M748+Distribution!M748+Retail!M748+Misc!M748</f>
        <v>909523.23449313268</v>
      </c>
      <c r="N748" s="552">
        <f>Production!N748+Transmission!N748+Distribution!N748+Retail!N748+Misc!N748</f>
        <v>84622.053244954281</v>
      </c>
      <c r="O748" s="552">
        <f>Production!O748+Transmission!O748+Distribution!O748+Retail!O748+Misc!O748</f>
        <v>2974.7901263617086</v>
      </c>
      <c r="P748" s="552">
        <f>Production!P748+Transmission!P748+Distribution!P748+Retail!P748+Misc!P748</f>
        <v>3201.3348153173092</v>
      </c>
      <c r="Q748" s="552">
        <f>Production!Q748+Transmission!Q748+Distribution!Q748+Retail!Q748+Misc!Q748</f>
        <v>542204.46021562372</v>
      </c>
      <c r="R748" s="552">
        <f>Production!R748+Transmission!R748+Distribution!R748+Retail!R748+Misc!R748</f>
        <v>114016.97026392249</v>
      </c>
      <c r="S748" s="552">
        <f>Production!S748+Transmission!S748+Distribution!S748+Retail!S748+Misc!S748</f>
        <v>109071.46721934772</v>
      </c>
      <c r="T748" s="507">
        <f t="shared" si="35"/>
        <v>0</v>
      </c>
      <c r="V748" s="359">
        <f>FuncStudy!A1100</f>
        <v>1100</v>
      </c>
    </row>
    <row r="749" spans="1:22">
      <c r="A749" s="521">
        <f>ROW()</f>
        <v>749</v>
      </c>
      <c r="B749" s="503"/>
      <c r="C749" s="503"/>
      <c r="D749" s="503"/>
      <c r="E749" s="503" t="s">
        <v>187</v>
      </c>
      <c r="F749" s="541" t="str">
        <f>IF(LEN(INDEX(COSAllocOptions,ROW(A749)-ROW($A$118)+1,Inputs!$W$11))=5,LEFT(INDEX(COSAllocOptions,ROW(A749)-ROW($A$118)+1,Inputs!$W$11),4)&amp;LEFT($A$1,1),INDEX(COSAllocOptions,ROW(A749)-ROW($A$118)+1,Inputs!$W$11))</f>
        <v xml:space="preserve">F104 </v>
      </c>
      <c r="G749" s="512"/>
      <c r="H749" s="552">
        <f>Production!H749+Transmission!H749+Distribution!H749+Retail!H749+Misc!H749</f>
        <v>0.10667362012274197</v>
      </c>
      <c r="I749" s="552">
        <f>Production!I749+Transmission!I749+Distribution!I749+Retail!I749+Misc!I749</f>
        <v>4.3499996609365585E-2</v>
      </c>
      <c r="J749" s="552">
        <f>Production!J749+Transmission!J749+Distribution!J749+Retail!J749+Misc!J749</f>
        <v>2.7818582862965686E-2</v>
      </c>
      <c r="K749" s="552">
        <f>Production!K749+Transmission!K749+Distribution!K749+Retail!K749+Misc!K749</f>
        <v>7.9630990463494325E-3</v>
      </c>
      <c r="L749" s="552">
        <f>Production!L749+Transmission!L749+Distribution!L749+Retail!L749+Misc!L749</f>
        <v>3.1350822222294978E-4</v>
      </c>
      <c r="M749" s="552">
        <f>Production!M749+Transmission!M749+Distribution!M749+Retail!M749+Misc!M749</f>
        <v>1.4908491070569893E-2</v>
      </c>
      <c r="N749" s="552">
        <f>Production!N749+Transmission!N749+Distribution!N749+Retail!N749+Misc!N749</f>
        <v>1.1331952867158354E-3</v>
      </c>
      <c r="O749" s="552">
        <f>Production!O749+Transmission!O749+Distribution!O749+Retail!O749+Misc!O749</f>
        <v>3.8186043357733748E-5</v>
      </c>
      <c r="P749" s="552">
        <f>Production!P749+Transmission!P749+Distribution!P749+Retail!P749+Misc!P749</f>
        <v>4.8049734289733367E-5</v>
      </c>
      <c r="Q749" s="552">
        <f>Production!Q749+Transmission!Q749+Distribution!Q749+Retail!Q749+Misc!Q749</f>
        <v>7.2887521306311091E-3</v>
      </c>
      <c r="R749" s="552">
        <f>Production!R749+Transmission!R749+Distribution!R749+Retail!R749+Misc!R749</f>
        <v>1.8704401147031807E-3</v>
      </c>
      <c r="S749" s="552">
        <f>Production!S749+Transmission!S749+Distribution!S749+Retail!S749+Misc!S749</f>
        <v>1.7913190015708563E-3</v>
      </c>
      <c r="T749" s="507">
        <f t="shared" si="35"/>
        <v>0</v>
      </c>
      <c r="V749" s="359">
        <f>FuncStudy!A1101</f>
        <v>1101</v>
      </c>
    </row>
    <row r="750" spans="1:22">
      <c r="A750" s="521">
        <f>ROW()</f>
        <v>750</v>
      </c>
      <c r="B750" s="503"/>
      <c r="C750" s="503"/>
      <c r="D750" s="503"/>
      <c r="E750" s="503" t="s">
        <v>294</v>
      </c>
      <c r="F750" s="541" t="str">
        <f>IF(LEN(INDEX(COSAllocOptions,ROW(A750)-ROW($A$118)+1,Inputs!$W$11))=5,LEFT(INDEX(COSAllocOptions,ROW(A750)-ROW($A$118)+1,Inputs!$W$11),4)&amp;LEFT($A$1,1),INDEX(COSAllocOptions,ROW(A750)-ROW($A$118)+1,Inputs!$W$11))</f>
        <v>F80</v>
      </c>
      <c r="G750" s="512"/>
      <c r="H750" s="552">
        <f>Production!H750+Transmission!H750+Distribution!H750+Retail!H750+Misc!H750</f>
        <v>-3.6659927987817496E-2</v>
      </c>
      <c r="I750" s="552">
        <f>Production!I750+Transmission!I750+Distribution!I750+Retail!I750+Misc!I750</f>
        <v>-2.5609275181899954E-2</v>
      </c>
      <c r="J750" s="552">
        <f>Production!J750+Transmission!J750+Distribution!J750+Retail!J750+Misc!J750</f>
        <v>-5.3631676710531951E-3</v>
      </c>
      <c r="K750" s="552">
        <f>Production!K750+Transmission!K750+Distribution!K750+Retail!K750+Misc!K750</f>
        <v>-1.5111601064040807E-3</v>
      </c>
      <c r="L750" s="552">
        <f>Production!L750+Transmission!L750+Distribution!L750+Retail!L750+Misc!L750</f>
        <v>0</v>
      </c>
      <c r="M750" s="552">
        <f>Production!M750+Transmission!M750+Distribution!M750+Retail!M750+Misc!M750</f>
        <v>-2.7727046847630102E-3</v>
      </c>
      <c r="N750" s="552">
        <f>Production!N750+Transmission!N750+Distribution!N750+Retail!N750+Misc!N750</f>
        <v>1.9742584348305084E-5</v>
      </c>
      <c r="O750" s="552">
        <f>Production!O750+Transmission!O750+Distribution!O750+Retail!O750+Misc!O750</f>
        <v>0</v>
      </c>
      <c r="P750" s="552">
        <f>Production!P750+Transmission!P750+Distribution!P750+Retail!P750+Misc!P750</f>
        <v>0</v>
      </c>
      <c r="Q750" s="552">
        <f>Production!Q750+Transmission!Q750+Distribution!Q750+Retail!Q750+Misc!Q750</f>
        <v>-1.4233629280455626E-3</v>
      </c>
      <c r="R750" s="552">
        <f>Production!R750+Transmission!R750+Distribution!R750+Retail!R750+Misc!R750</f>
        <v>0</v>
      </c>
      <c r="S750" s="552">
        <f>Production!S750+Transmission!S750+Distribution!S750+Retail!S750+Misc!S750</f>
        <v>0</v>
      </c>
      <c r="T750" s="507">
        <f t="shared" si="35"/>
        <v>0</v>
      </c>
      <c r="V750" s="359">
        <f>FuncStudy!A1102</f>
        <v>1102</v>
      </c>
    </row>
    <row r="751" spans="1:22">
      <c r="A751" s="521">
        <f>ROW()</f>
        <v>751</v>
      </c>
      <c r="B751" s="503"/>
      <c r="C751" s="503"/>
      <c r="D751" s="503"/>
      <c r="E751" s="503" t="s">
        <v>82</v>
      </c>
      <c r="F751" s="541" t="str">
        <f>IF(LEN(INDEX(COSAllocOptions,ROW(A751)-ROW($A$118)+1,Inputs!$W$11))=5,LEFT(INDEX(COSAllocOptions,ROW(A751)-ROW($A$118)+1,Inputs!$W$11),4)&amp;LEFT($A$1,1),INDEX(COSAllocOptions,ROW(A751)-ROW($A$118)+1,Inputs!$W$11))</f>
        <v xml:space="preserve">F151 </v>
      </c>
      <c r="G751" s="512"/>
      <c r="H751" s="552">
        <f>Production!H751+Transmission!H751+Distribution!H751+Retail!H751+Misc!H751</f>
        <v>0</v>
      </c>
      <c r="I751" s="552">
        <f>Production!I751+Transmission!I751+Distribution!I751+Retail!I751+Misc!I751</f>
        <v>0</v>
      </c>
      <c r="J751" s="552">
        <f>Production!J751+Transmission!J751+Distribution!J751+Retail!J751+Misc!J751</f>
        <v>0</v>
      </c>
      <c r="K751" s="552">
        <f>Production!K751+Transmission!K751+Distribution!K751+Retail!K751+Misc!K751</f>
        <v>0</v>
      </c>
      <c r="L751" s="552">
        <f>Production!L751+Transmission!L751+Distribution!L751+Retail!L751+Misc!L751</f>
        <v>0</v>
      </c>
      <c r="M751" s="552">
        <f>Production!M751+Transmission!M751+Distribution!M751+Retail!M751+Misc!M751</f>
        <v>0</v>
      </c>
      <c r="N751" s="552">
        <f>Production!N751+Transmission!N751+Distribution!N751+Retail!N751+Misc!N751</f>
        <v>0</v>
      </c>
      <c r="O751" s="552">
        <f>Production!O751+Transmission!O751+Distribution!O751+Retail!O751+Misc!O751</f>
        <v>0</v>
      </c>
      <c r="P751" s="552">
        <f>Production!P751+Transmission!P751+Distribution!P751+Retail!P751+Misc!P751</f>
        <v>0</v>
      </c>
      <c r="Q751" s="552">
        <f>Production!Q751+Transmission!Q751+Distribution!Q751+Retail!Q751+Misc!Q751</f>
        <v>0</v>
      </c>
      <c r="R751" s="552">
        <f>Production!R751+Transmission!R751+Distribution!R751+Retail!R751+Misc!R751</f>
        <v>0</v>
      </c>
      <c r="S751" s="552">
        <f>Production!S751+Transmission!S751+Distribution!S751+Retail!S751+Misc!S751</f>
        <v>0</v>
      </c>
      <c r="T751" s="507">
        <f t="shared" si="35"/>
        <v>0</v>
      </c>
      <c r="V751" s="359">
        <f>FuncStudy!A1103</f>
        <v>1103</v>
      </c>
    </row>
    <row r="752" spans="1:22">
      <c r="A752" s="521">
        <f>ROW()</f>
        <v>752</v>
      </c>
      <c r="B752" s="503"/>
      <c r="C752" s="503"/>
      <c r="D752" s="503"/>
      <c r="E752" s="503" t="s">
        <v>296</v>
      </c>
      <c r="F752" s="541" t="str">
        <f>IF(LEN(INDEX(COSAllocOptions,ROW(A752)-ROW($A$118)+1,Inputs!$W$11))=5,LEFT(INDEX(COSAllocOptions,ROW(A752)-ROW($A$118)+1,Inputs!$W$11),4)&amp;LEFT($A$1,1),INDEX(COSAllocOptions,ROW(A752)-ROW($A$118)+1,Inputs!$W$11))</f>
        <v xml:space="preserve">F151 </v>
      </c>
      <c r="G752" s="512"/>
      <c r="H752" s="552">
        <f>Production!H752+Transmission!H752+Distribution!H752+Retail!H752+Misc!H752</f>
        <v>428031353.79964519</v>
      </c>
      <c r="I752" s="552">
        <f>Production!I752+Transmission!I752+Distribution!I752+Retail!I752+Misc!I752</f>
        <v>171333075.82520908</v>
      </c>
      <c r="J752" s="552">
        <f>Production!J752+Transmission!J752+Distribution!J752+Retail!J752+Misc!J752</f>
        <v>110022403.28307313</v>
      </c>
      <c r="K752" s="552">
        <f>Production!K752+Transmission!K752+Distribution!K752+Retail!K752+Misc!K752</f>
        <v>31814397.789371058</v>
      </c>
      <c r="L752" s="552">
        <f>Production!L752+Transmission!L752+Distribution!L752+Retail!L752+Misc!L752</f>
        <v>2401780.6651379028</v>
      </c>
      <c r="M752" s="552">
        <f>Production!M752+Transmission!M752+Distribution!M752+Retail!M752+Misc!M752</f>
        <v>63095112.861380301</v>
      </c>
      <c r="N752" s="552">
        <f>Production!N752+Transmission!N752+Distribution!N752+Retail!N752+Misc!N752</f>
        <v>4378879.3282988686</v>
      </c>
      <c r="O752" s="552">
        <f>Production!O752+Transmission!O752+Distribution!O752+Retail!O752+Misc!O752</f>
        <v>166037.84978031489</v>
      </c>
      <c r="P752" s="552">
        <f>Production!P752+Transmission!P752+Distribution!P752+Retail!P752+Misc!P752</f>
        <v>200694.12661586786</v>
      </c>
      <c r="Q752" s="552">
        <f>Production!Q752+Transmission!Q752+Distribution!Q752+Retail!Q752+Misc!Q752</f>
        <v>29155641.499154281</v>
      </c>
      <c r="R752" s="552">
        <f>Production!R752+Transmission!R752+Distribution!R752+Retail!R752+Misc!R752</f>
        <v>7902849.4260764513</v>
      </c>
      <c r="S752" s="552">
        <f>Production!S752+Transmission!S752+Distribution!S752+Retail!S752+Misc!S752</f>
        <v>7560481.1455479339</v>
      </c>
      <c r="T752" s="507">
        <f t="shared" si="35"/>
        <v>0</v>
      </c>
      <c r="V752" s="359">
        <f>FuncStudy!A1104</f>
        <v>1104</v>
      </c>
    </row>
    <row r="753" spans="1:22">
      <c r="A753" s="521">
        <f>ROW()</f>
        <v>753</v>
      </c>
      <c r="B753" s="503"/>
      <c r="C753" s="503"/>
      <c r="D753" s="503"/>
      <c r="E753" s="503"/>
      <c r="F753" s="541"/>
      <c r="G753" s="512"/>
      <c r="H753" s="548"/>
      <c r="I753" s="548"/>
      <c r="J753" s="548"/>
      <c r="K753" s="548"/>
      <c r="L753" s="548"/>
      <c r="M753" s="548"/>
      <c r="N753" s="548"/>
      <c r="O753" s="548"/>
      <c r="P753" s="548"/>
      <c r="Q753" s="548"/>
      <c r="R753" s="548"/>
      <c r="S753" s="548"/>
      <c r="T753" s="507"/>
    </row>
    <row r="754" spans="1:22">
      <c r="A754" s="521">
        <f>ROW()</f>
        <v>754</v>
      </c>
      <c r="B754" s="503"/>
      <c r="C754" s="503"/>
      <c r="D754" s="503"/>
      <c r="E754" s="503"/>
      <c r="F754" s="541"/>
      <c r="G754" s="512"/>
      <c r="H754" s="548"/>
      <c r="I754" s="548"/>
      <c r="J754" s="548"/>
      <c r="K754" s="548"/>
      <c r="L754" s="548"/>
      <c r="M754" s="548"/>
      <c r="N754" s="548"/>
      <c r="O754" s="548"/>
      <c r="P754" s="548"/>
      <c r="Q754" s="548"/>
      <c r="R754" s="548"/>
      <c r="S754" s="548"/>
      <c r="T754" s="507"/>
    </row>
    <row r="755" spans="1:22">
      <c r="A755" s="521">
        <f>ROW()</f>
        <v>755</v>
      </c>
      <c r="B755" s="503"/>
      <c r="C755" s="503" t="s">
        <v>302</v>
      </c>
      <c r="D755" s="503"/>
      <c r="E755" s="503"/>
      <c r="F755" s="541"/>
      <c r="G755" s="512"/>
      <c r="H755" s="552">
        <f ca="1">Production!H755+Transmission!H755+Distribution!H755+Retail!H755+Misc!H755</f>
        <v>522858840.75269276</v>
      </c>
      <c r="I755" s="552">
        <f ca="1">Production!I755+Transmission!I755+Distribution!I755+Retail!I755+Misc!I755</f>
        <v>216789925.39853242</v>
      </c>
      <c r="J755" s="552">
        <f ca="1">Production!J755+Transmission!J755+Distribution!J755+Retail!J755+Misc!J755</f>
        <v>133730642.80292125</v>
      </c>
      <c r="K755" s="552">
        <f ca="1">Production!K755+Transmission!K755+Distribution!K755+Retail!K755+Misc!K755</f>
        <v>38175612.079910092</v>
      </c>
      <c r="L755" s="552">
        <f ca="1">Production!L755+Transmission!L755+Distribution!L755+Retail!L755+Misc!L755</f>
        <v>2807943.8543701647</v>
      </c>
      <c r="M755" s="552">
        <f ca="1">Production!M755+Transmission!M755+Distribution!M755+Retail!M755+Misc!M755</f>
        <v>71562665.880901411</v>
      </c>
      <c r="N755" s="552">
        <f ca="1">Production!N755+Transmission!N755+Distribution!N755+Retail!N755+Misc!N755</f>
        <v>5530593.108382768</v>
      </c>
      <c r="O755" s="552">
        <f ca="1">Production!O755+Transmission!O755+Distribution!O755+Retail!O755+Misc!O755</f>
        <v>201543.5592282851</v>
      </c>
      <c r="P755" s="552">
        <f ca="1">Production!P755+Transmission!P755+Distribution!P755+Retail!P755+Misc!P755</f>
        <v>235061.4036508337</v>
      </c>
      <c r="Q755" s="552">
        <f ca="1">Production!Q755+Transmission!Q755+Distribution!Q755+Retail!Q755+Misc!Q755</f>
        <v>36367257.017079793</v>
      </c>
      <c r="R755" s="552">
        <f ca="1">Production!R755+Transmission!R755+Distribution!R755+Retail!R755+Misc!R755</f>
        <v>8924863.6239230745</v>
      </c>
      <c r="S755" s="552">
        <f ca="1">Production!S755+Transmission!S755+Distribution!S755+Retail!S755+Misc!S755</f>
        <v>8532732.023792753</v>
      </c>
      <c r="T755" s="507">
        <f ca="1">ROUND(SUM(I755:S755)-H755,0)</f>
        <v>0</v>
      </c>
    </row>
    <row r="756" spans="1:22">
      <c r="A756" s="521">
        <f>ROW()</f>
        <v>756</v>
      </c>
      <c r="B756" s="503"/>
      <c r="C756" s="503"/>
      <c r="D756" s="503"/>
      <c r="E756" s="503"/>
      <c r="F756" s="541"/>
      <c r="G756" s="512"/>
      <c r="H756" s="548"/>
      <c r="I756" s="548"/>
      <c r="J756" s="548"/>
      <c r="K756" s="548"/>
      <c r="L756" s="548"/>
      <c r="M756" s="548"/>
      <c r="N756" s="548"/>
      <c r="O756" s="548"/>
      <c r="P756" s="548"/>
      <c r="Q756" s="548"/>
      <c r="R756" s="548"/>
      <c r="S756" s="548"/>
      <c r="T756" s="507"/>
    </row>
    <row r="757" spans="1:22">
      <c r="A757" s="521">
        <f>ROW()</f>
        <v>757</v>
      </c>
      <c r="B757" s="503"/>
      <c r="C757" s="503" t="s">
        <v>69</v>
      </c>
      <c r="D757" s="503" t="s">
        <v>1263</v>
      </c>
      <c r="E757" s="503"/>
      <c r="F757" s="541"/>
      <c r="G757" s="512"/>
      <c r="H757" s="548"/>
      <c r="I757" s="548"/>
      <c r="J757" s="548"/>
      <c r="K757" s="548"/>
      <c r="L757" s="548"/>
      <c r="M757" s="548"/>
      <c r="N757" s="548"/>
      <c r="O757" s="548"/>
      <c r="P757" s="548"/>
      <c r="Q757" s="548"/>
      <c r="R757" s="548"/>
      <c r="S757" s="548"/>
      <c r="T757" s="507"/>
    </row>
    <row r="758" spans="1:22">
      <c r="A758" s="521">
        <f>ROW()</f>
        <v>758</v>
      </c>
      <c r="B758" s="503"/>
      <c r="C758" s="503"/>
      <c r="D758" s="503"/>
      <c r="E758" s="503" t="s">
        <v>1</v>
      </c>
      <c r="F758" s="541" t="str">
        <f>IF(LEN(INDEX(COSAllocOptions,ROW(A758)-ROW($A$118)+1,Inputs!$W$11))=5,LEFT(INDEX(COSAllocOptions,ROW(A758)-ROW($A$118)+1,Inputs!$W$11),4)&amp;LEFT($A$1,1),INDEX(COSAllocOptions,ROW(A758)-ROW($A$118)+1,Inputs!$W$11))</f>
        <v xml:space="preserve">F101 </v>
      </c>
      <c r="G758" s="512"/>
      <c r="H758" s="552">
        <f>Production!H758+Transmission!H758+Distribution!H758+Retail!H758+Misc!H758</f>
        <v>0</v>
      </c>
      <c r="I758" s="552">
        <f ca="1">Production!I758+Transmission!I758+Distribution!I758+Retail!I758+Misc!I758</f>
        <v>0</v>
      </c>
      <c r="J758" s="552">
        <f ca="1">Production!J758+Transmission!J758+Distribution!J758+Retail!J758+Misc!J758</f>
        <v>0</v>
      </c>
      <c r="K758" s="552">
        <f ca="1">Production!K758+Transmission!K758+Distribution!K758+Retail!K758+Misc!K758</f>
        <v>0</v>
      </c>
      <c r="L758" s="552">
        <f ca="1">Production!L758+Transmission!L758+Distribution!L758+Retail!L758+Misc!L758</f>
        <v>0</v>
      </c>
      <c r="M758" s="552">
        <f ca="1">Production!M758+Transmission!M758+Distribution!M758+Retail!M758+Misc!M758</f>
        <v>0</v>
      </c>
      <c r="N758" s="552">
        <f ca="1">Production!N758+Transmission!N758+Distribution!N758+Retail!N758+Misc!N758</f>
        <v>0</v>
      </c>
      <c r="O758" s="552">
        <f ca="1">Production!O758+Transmission!O758+Distribution!O758+Retail!O758+Misc!O758</f>
        <v>0</v>
      </c>
      <c r="P758" s="552">
        <f ca="1">Production!P758+Transmission!P758+Distribution!P758+Retail!P758+Misc!P758</f>
        <v>0</v>
      </c>
      <c r="Q758" s="552">
        <f ca="1">Production!Q758+Transmission!Q758+Distribution!Q758+Retail!Q758+Misc!Q758</f>
        <v>0</v>
      </c>
      <c r="R758" s="552">
        <f ca="1">Production!R758+Transmission!R758+Distribution!R758+Retail!R758+Misc!R758</f>
        <v>0</v>
      </c>
      <c r="S758" s="552">
        <f ca="1">Production!S758+Transmission!S758+Distribution!S758+Retail!S758+Misc!S758</f>
        <v>0</v>
      </c>
      <c r="T758" s="507">
        <f ca="1">ROUND(SUM(I758:S758)-H758,0)</f>
        <v>0</v>
      </c>
      <c r="V758" s="359">
        <f>FuncStudy!A1110</f>
        <v>1110</v>
      </c>
    </row>
    <row r="759" spans="1:22">
      <c r="A759" s="521">
        <f>ROW()</f>
        <v>759</v>
      </c>
      <c r="B759" s="503"/>
      <c r="C759" s="503"/>
      <c r="D759" s="503"/>
      <c r="E759" s="503" t="s">
        <v>93</v>
      </c>
      <c r="F759" s="541" t="str">
        <f>IF(LEN(INDEX(COSAllocOptions,ROW(A759)-ROW($A$118)+1,Inputs!$W$11))=5,LEFT(INDEX(COSAllocOptions,ROW(A759)-ROW($A$118)+1,Inputs!$W$11),4)&amp;LEFT($A$1,1),INDEX(COSAllocOptions,ROW(A759)-ROW($A$118)+1,Inputs!$W$11))</f>
        <v>F10</v>
      </c>
      <c r="G759" s="512"/>
      <c r="H759" s="552">
        <f>Production!H759+Transmission!H759+Distribution!H759+Retail!H759+Misc!H759</f>
        <v>0</v>
      </c>
      <c r="I759" s="552">
        <f>Production!I759+Transmission!I759+Distribution!I759+Retail!I759+Misc!I759</f>
        <v>0</v>
      </c>
      <c r="J759" s="552">
        <f>Production!J759+Transmission!J759+Distribution!J759+Retail!J759+Misc!J759</f>
        <v>0</v>
      </c>
      <c r="K759" s="552">
        <f>Production!K759+Transmission!K759+Distribution!K759+Retail!K759+Misc!K759</f>
        <v>0</v>
      </c>
      <c r="L759" s="552">
        <f>Production!L759+Transmission!L759+Distribution!L759+Retail!L759+Misc!L759</f>
        <v>0</v>
      </c>
      <c r="M759" s="552">
        <f>Production!M759+Transmission!M759+Distribution!M759+Retail!M759+Misc!M759</f>
        <v>0</v>
      </c>
      <c r="N759" s="552">
        <f>Production!N759+Transmission!N759+Distribution!N759+Retail!N759+Misc!N759</f>
        <v>0</v>
      </c>
      <c r="O759" s="552">
        <f>Production!O759+Transmission!O759+Distribution!O759+Retail!O759+Misc!O759</f>
        <v>0</v>
      </c>
      <c r="P759" s="552">
        <f>Production!P759+Transmission!P759+Distribution!P759+Retail!P759+Misc!P759</f>
        <v>0</v>
      </c>
      <c r="Q759" s="552">
        <f>Production!Q759+Transmission!Q759+Distribution!Q759+Retail!Q759+Misc!Q759</f>
        <v>0</v>
      </c>
      <c r="R759" s="552">
        <f>Production!R759+Transmission!R759+Distribution!R759+Retail!R759+Misc!R759</f>
        <v>0</v>
      </c>
      <c r="S759" s="552">
        <f>Production!S759+Transmission!S759+Distribution!S759+Retail!S759+Misc!S759</f>
        <v>0</v>
      </c>
      <c r="T759" s="507">
        <f>ROUND(SUM(I759:S759)-H759,0)</f>
        <v>0</v>
      </c>
      <c r="V759" s="359">
        <f>FuncStudy!A1111</f>
        <v>1111</v>
      </c>
    </row>
    <row r="760" spans="1:22">
      <c r="A760" s="521">
        <f>ROW()</f>
        <v>760</v>
      </c>
      <c r="B760" s="503"/>
      <c r="C760" s="503"/>
      <c r="D760" s="503"/>
      <c r="E760" s="503" t="s">
        <v>169</v>
      </c>
      <c r="F760" s="541" t="str">
        <f>IF(LEN(INDEX(COSAllocOptions,ROW(A760)-ROW($A$118)+1,Inputs!$W$11))=5,LEFT(INDEX(COSAllocOptions,ROW(A760)-ROW($A$118)+1,Inputs!$W$11),4)&amp;LEFT($A$1,1),INDEX(COSAllocOptions,ROW(A760)-ROW($A$118)+1,Inputs!$W$11))</f>
        <v>F10</v>
      </c>
      <c r="G760" s="512"/>
      <c r="H760" s="552">
        <f>Production!H760+Transmission!H760+Distribution!H760+Retail!H760+Misc!H760</f>
        <v>0</v>
      </c>
      <c r="I760" s="552">
        <f>Production!I760+Transmission!I760+Distribution!I760+Retail!I760+Misc!I760</f>
        <v>0</v>
      </c>
      <c r="J760" s="552">
        <f>Production!J760+Transmission!J760+Distribution!J760+Retail!J760+Misc!J760</f>
        <v>0</v>
      </c>
      <c r="K760" s="552">
        <f>Production!K760+Transmission!K760+Distribution!K760+Retail!K760+Misc!K760</f>
        <v>0</v>
      </c>
      <c r="L760" s="552">
        <f>Production!L760+Transmission!L760+Distribution!L760+Retail!L760+Misc!L760</f>
        <v>0</v>
      </c>
      <c r="M760" s="552">
        <f>Production!M760+Transmission!M760+Distribution!M760+Retail!M760+Misc!M760</f>
        <v>0</v>
      </c>
      <c r="N760" s="552">
        <f>Production!N760+Transmission!N760+Distribution!N760+Retail!N760+Misc!N760</f>
        <v>0</v>
      </c>
      <c r="O760" s="552">
        <f>Production!O760+Transmission!O760+Distribution!O760+Retail!O760+Misc!O760</f>
        <v>0</v>
      </c>
      <c r="P760" s="552">
        <f>Production!P760+Transmission!P760+Distribution!P760+Retail!P760+Misc!P760</f>
        <v>0</v>
      </c>
      <c r="Q760" s="552">
        <f>Production!Q760+Transmission!Q760+Distribution!Q760+Retail!Q760+Misc!Q760</f>
        <v>0</v>
      </c>
      <c r="R760" s="552">
        <f>Production!R760+Transmission!R760+Distribution!R760+Retail!R760+Misc!R760</f>
        <v>0</v>
      </c>
      <c r="S760" s="552">
        <f>Production!S760+Transmission!S760+Distribution!S760+Retail!S760+Misc!S760</f>
        <v>0</v>
      </c>
      <c r="T760" s="507">
        <f>ROUND(SUM(I760:S760)-H760,0)</f>
        <v>0</v>
      </c>
      <c r="V760" s="359">
        <f>FuncStudy!A1112</f>
        <v>1112</v>
      </c>
    </row>
    <row r="761" spans="1:22">
      <c r="A761" s="521">
        <f>ROW()</f>
        <v>761</v>
      </c>
      <c r="B761" s="503"/>
      <c r="C761" s="503"/>
      <c r="D761" s="503"/>
      <c r="E761" s="503"/>
      <c r="F761" s="541"/>
      <c r="G761" s="512"/>
      <c r="H761" s="548"/>
      <c r="I761" s="548"/>
      <c r="J761" s="548"/>
      <c r="K761" s="548"/>
      <c r="L761" s="548"/>
      <c r="M761" s="548"/>
      <c r="N761" s="548"/>
      <c r="O761" s="548"/>
      <c r="P761" s="548"/>
      <c r="Q761" s="548"/>
      <c r="R761" s="548"/>
      <c r="S761" s="548"/>
      <c r="T761" s="507"/>
    </row>
    <row r="762" spans="1:22">
      <c r="A762" s="521">
        <f>ROW()</f>
        <v>762</v>
      </c>
      <c r="B762" s="503"/>
      <c r="C762" s="503" t="s">
        <v>70</v>
      </c>
      <c r="D762" s="503" t="s">
        <v>1264</v>
      </c>
      <c r="E762" s="503"/>
      <c r="F762" s="541"/>
      <c r="G762" s="512"/>
      <c r="H762" s="548"/>
      <c r="I762" s="548"/>
      <c r="J762" s="548"/>
      <c r="K762" s="548"/>
      <c r="L762" s="548"/>
      <c r="M762" s="548"/>
      <c r="N762" s="548"/>
      <c r="O762" s="548"/>
      <c r="P762" s="548"/>
      <c r="Q762" s="548"/>
      <c r="R762" s="548"/>
      <c r="S762" s="548"/>
      <c r="T762" s="507"/>
    </row>
    <row r="763" spans="1:22">
      <c r="A763" s="521">
        <f>ROW()</f>
        <v>763</v>
      </c>
      <c r="B763" s="503"/>
      <c r="C763" s="503"/>
      <c r="D763" s="503"/>
      <c r="E763" s="503" t="s">
        <v>1</v>
      </c>
      <c r="F763" s="541" t="str">
        <f>IF(LEN(INDEX(COSAllocOptions,ROW(A763)-ROW($A$118)+1,Inputs!$W$11))=5,LEFT(INDEX(COSAllocOptions,ROW(A763)-ROW($A$118)+1,Inputs!$W$11),4)&amp;LEFT($A$1,1),INDEX(COSAllocOptions,ROW(A763)-ROW($A$118)+1,Inputs!$W$11))</f>
        <v xml:space="preserve">F101 </v>
      </c>
      <c r="G763" s="512"/>
      <c r="H763" s="552">
        <f>Production!H763+Transmission!H763+Distribution!H763+Retail!H763+Misc!H763</f>
        <v>0</v>
      </c>
      <c r="I763" s="552">
        <f ca="1">Production!I763+Transmission!I763+Distribution!I763+Retail!I763+Misc!I763</f>
        <v>0</v>
      </c>
      <c r="J763" s="552">
        <f ca="1">Production!J763+Transmission!J763+Distribution!J763+Retail!J763+Misc!J763</f>
        <v>0</v>
      </c>
      <c r="K763" s="552">
        <f ca="1">Production!K763+Transmission!K763+Distribution!K763+Retail!K763+Misc!K763</f>
        <v>0</v>
      </c>
      <c r="L763" s="552">
        <f ca="1">Production!L763+Transmission!L763+Distribution!L763+Retail!L763+Misc!L763</f>
        <v>0</v>
      </c>
      <c r="M763" s="552">
        <f ca="1">Production!M763+Transmission!M763+Distribution!M763+Retail!M763+Misc!M763</f>
        <v>0</v>
      </c>
      <c r="N763" s="552">
        <f ca="1">Production!N763+Transmission!N763+Distribution!N763+Retail!N763+Misc!N763</f>
        <v>0</v>
      </c>
      <c r="O763" s="552">
        <f ca="1">Production!O763+Transmission!O763+Distribution!O763+Retail!O763+Misc!O763</f>
        <v>0</v>
      </c>
      <c r="P763" s="552">
        <f ca="1">Production!P763+Transmission!P763+Distribution!P763+Retail!P763+Misc!P763</f>
        <v>0</v>
      </c>
      <c r="Q763" s="552">
        <f ca="1">Production!Q763+Transmission!Q763+Distribution!Q763+Retail!Q763+Misc!Q763</f>
        <v>0</v>
      </c>
      <c r="R763" s="552">
        <f ca="1">Production!R763+Transmission!R763+Distribution!R763+Retail!R763+Misc!R763</f>
        <v>0</v>
      </c>
      <c r="S763" s="552">
        <f ca="1">Production!S763+Transmission!S763+Distribution!S763+Retail!S763+Misc!S763</f>
        <v>0</v>
      </c>
      <c r="T763" s="507">
        <f t="shared" ref="T763:T768" ca="1" si="36">ROUND(SUM(I763:S763)-H763,0)</f>
        <v>0</v>
      </c>
      <c r="V763" s="359">
        <f>FuncStudy!A1115</f>
        <v>1115</v>
      </c>
    </row>
    <row r="764" spans="1:22">
      <c r="A764" s="521">
        <f>ROW()</f>
        <v>764</v>
      </c>
      <c r="B764" s="503"/>
      <c r="C764" s="503"/>
      <c r="D764" s="503"/>
      <c r="E764" s="503" t="s">
        <v>9</v>
      </c>
      <c r="F764" s="541" t="str">
        <f>IF(LEN(INDEX(COSAllocOptions,ROW(A764)-ROW($A$118)+1,Inputs!$W$11))=5,LEFT(INDEX(COSAllocOptions,ROW(A764)-ROW($A$118)+1,Inputs!$W$11),4)&amp;LEFT($A$1,1),INDEX(COSAllocOptions,ROW(A764)-ROW($A$118)+1,Inputs!$W$11))</f>
        <v>F30</v>
      </c>
      <c r="G764" s="512"/>
      <c r="H764" s="552">
        <f>Production!H764+Transmission!H764+Distribution!H764+Retail!H764+Misc!H764</f>
        <v>1717905.6903616358</v>
      </c>
      <c r="I764" s="552">
        <f>Production!I764+Transmission!I764+Distribution!I764+Retail!I764+Misc!I764</f>
        <v>512562.59830008831</v>
      </c>
      <c r="J764" s="552">
        <f>Production!J764+Transmission!J764+Distribution!J764+Retail!J764+Misc!J764</f>
        <v>467759.32144623611</v>
      </c>
      <c r="K764" s="552">
        <f>Production!K764+Transmission!K764+Distribution!K764+Retail!K764+Misc!K764</f>
        <v>151609.07017583211</v>
      </c>
      <c r="L764" s="552">
        <f>Production!L764+Transmission!L764+Distribution!L764+Retail!L764+Misc!L764</f>
        <v>3849.8308941064711</v>
      </c>
      <c r="M764" s="552">
        <f>Production!M764+Transmission!M764+Distribution!M764+Retail!M764+Misc!M764</f>
        <v>359537.30985844409</v>
      </c>
      <c r="N764" s="552">
        <f>Production!N764+Transmission!N764+Distribution!N764+Retail!N764+Misc!N764</f>
        <v>17409.785535271538</v>
      </c>
      <c r="O764" s="552">
        <f>Production!O764+Transmission!O764+Distribution!O764+Retail!O764+Misc!O764</f>
        <v>587.62745188857798</v>
      </c>
      <c r="P764" s="552">
        <f>Production!P764+Transmission!P764+Distribution!P764+Retail!P764+Misc!P764</f>
        <v>1206.2678662580845</v>
      </c>
      <c r="Q764" s="552">
        <f>Production!Q764+Transmission!Q764+Distribution!Q764+Retail!Q764+Misc!Q764</f>
        <v>106128.49179486811</v>
      </c>
      <c r="R764" s="552">
        <f>Production!R764+Transmission!R764+Distribution!R764+Retail!R764+Misc!R764</f>
        <v>45379.038626657617</v>
      </c>
      <c r="S764" s="552">
        <f>Production!S764+Transmission!S764+Distribution!S764+Retail!S764+Misc!S764</f>
        <v>51876.348411984931</v>
      </c>
      <c r="T764" s="507">
        <f t="shared" si="36"/>
        <v>0</v>
      </c>
      <c r="V764" s="359">
        <f>FuncStudy!A1116</f>
        <v>1116</v>
      </c>
    </row>
    <row r="765" spans="1:22">
      <c r="A765" s="521">
        <f>ROW()</f>
        <v>765</v>
      </c>
      <c r="B765" s="503"/>
      <c r="C765" s="503"/>
      <c r="D765" s="503"/>
      <c r="E765" s="503" t="s">
        <v>283</v>
      </c>
      <c r="F765" s="541" t="str">
        <f>IF(LEN(INDEX(COSAllocOptions,ROW(A765)-ROW($A$118)+1,Inputs!$W$11))=5,LEFT(INDEX(COSAllocOptions,ROW(A765)-ROW($A$118)+1,Inputs!$W$11),4)&amp;LEFT($A$1,1),INDEX(COSAllocOptions,ROW(A765)-ROW($A$118)+1,Inputs!$W$11))</f>
        <v xml:space="preserve">F104 </v>
      </c>
      <c r="G765" s="512"/>
      <c r="H765" s="552">
        <f>Production!H765+Transmission!H765+Distribution!H765+Retail!H765+Misc!H765</f>
        <v>47868.328288966724</v>
      </c>
      <c r="I765" s="552">
        <f>Production!I765+Transmission!I765+Distribution!I765+Retail!I765+Misc!I765</f>
        <v>19400.10934864101</v>
      </c>
      <c r="J765" s="552">
        <f>Production!J765+Transmission!J765+Distribution!J765+Retail!J765+Misc!J765</f>
        <v>12500.361646318317</v>
      </c>
      <c r="K765" s="552">
        <f>Production!K765+Transmission!K765+Distribution!K765+Retail!K765+Misc!K765</f>
        <v>3587.3768472449351</v>
      </c>
      <c r="L765" s="552">
        <f>Production!L765+Transmission!L765+Distribution!L765+Retail!L765+Misc!L765</f>
        <v>138.64302981015481</v>
      </c>
      <c r="M765" s="552">
        <f>Production!M765+Transmission!M765+Distribution!M765+Retail!M765+Misc!M765</f>
        <v>6771.83597014727</v>
      </c>
      <c r="N765" s="552">
        <f>Production!N765+Transmission!N765+Distribution!N765+Retail!N765+Misc!N765</f>
        <v>506.31998478123921</v>
      </c>
      <c r="O765" s="552">
        <f>Production!O765+Transmission!O765+Distribution!O765+Retail!O765+Misc!O765</f>
        <v>17.061639324964627</v>
      </c>
      <c r="P765" s="552">
        <f>Production!P765+Transmission!P765+Distribution!P765+Retail!P765+Misc!P765</f>
        <v>21.67222546521063</v>
      </c>
      <c r="Q765" s="552">
        <f>Production!Q765+Transmission!Q765+Distribution!Q765+Retail!Q765+Misc!Q765</f>
        <v>3261.722193452285</v>
      </c>
      <c r="R765" s="552">
        <f>Production!R765+Transmission!R765+Distribution!R765+Retail!R765+Misc!R765</f>
        <v>849.59633486292762</v>
      </c>
      <c r="S765" s="552">
        <f>Production!S765+Transmission!S765+Distribution!S765+Retail!S765+Misc!S765</f>
        <v>813.62906891841499</v>
      </c>
      <c r="T765" s="507">
        <f t="shared" si="36"/>
        <v>0</v>
      </c>
      <c r="V765" s="359">
        <f>FuncStudy!A1117</f>
        <v>1117</v>
      </c>
    </row>
    <row r="766" spans="1:22">
      <c r="A766" s="521">
        <f>ROW()</f>
        <v>766</v>
      </c>
      <c r="B766" s="503"/>
      <c r="C766" s="503"/>
      <c r="D766" s="503"/>
      <c r="E766" s="503" t="s">
        <v>32</v>
      </c>
      <c r="F766" s="541" t="str">
        <f>IF(LEN(INDEX(COSAllocOptions,ROW(A766)-ROW($A$118)+1,Inputs!$W$11))=5,LEFT(INDEX(COSAllocOptions,ROW(A766)-ROW($A$118)+1,Inputs!$W$11),4)&amp;LEFT($A$1,1),INDEX(COSAllocOptions,ROW(A766)-ROW($A$118)+1,Inputs!$W$11))</f>
        <v xml:space="preserve">F150 </v>
      </c>
      <c r="G766" s="512"/>
      <c r="H766" s="552">
        <f ca="1">Production!H766+Transmission!H766+Distribution!H766+Retail!H766+Misc!H766</f>
        <v>0</v>
      </c>
      <c r="I766" s="552">
        <f ca="1">Production!I766+Transmission!I766+Distribution!I766+Retail!I766+Misc!I766</f>
        <v>0</v>
      </c>
      <c r="J766" s="552">
        <f ca="1">Production!J766+Transmission!J766+Distribution!J766+Retail!J766+Misc!J766</f>
        <v>0</v>
      </c>
      <c r="K766" s="552">
        <f ca="1">Production!K766+Transmission!K766+Distribution!K766+Retail!K766+Misc!K766</f>
        <v>0</v>
      </c>
      <c r="L766" s="552">
        <f ca="1">Production!L766+Transmission!L766+Distribution!L766+Retail!L766+Misc!L766</f>
        <v>0</v>
      </c>
      <c r="M766" s="552">
        <f ca="1">Production!M766+Transmission!M766+Distribution!M766+Retail!M766+Misc!M766</f>
        <v>0</v>
      </c>
      <c r="N766" s="552">
        <f ca="1">Production!N766+Transmission!N766+Distribution!N766+Retail!N766+Misc!N766</f>
        <v>0</v>
      </c>
      <c r="O766" s="552">
        <f ca="1">Production!O766+Transmission!O766+Distribution!O766+Retail!O766+Misc!O766</f>
        <v>0</v>
      </c>
      <c r="P766" s="552">
        <f ca="1">Production!P766+Transmission!P766+Distribution!P766+Retail!P766+Misc!P766</f>
        <v>0</v>
      </c>
      <c r="Q766" s="552">
        <f ca="1">Production!Q766+Transmission!Q766+Distribution!Q766+Retail!Q766+Misc!Q766</f>
        <v>0</v>
      </c>
      <c r="R766" s="552">
        <f ca="1">Production!R766+Transmission!R766+Distribution!R766+Retail!R766+Misc!R766</f>
        <v>0</v>
      </c>
      <c r="S766" s="552">
        <f ca="1">Production!S766+Transmission!S766+Distribution!S766+Retail!S766+Misc!S766</f>
        <v>0</v>
      </c>
      <c r="T766" s="507">
        <f t="shared" ca="1" si="36"/>
        <v>0</v>
      </c>
      <c r="V766" s="359">
        <f>FuncStudy!A1118</f>
        <v>1118</v>
      </c>
    </row>
    <row r="767" spans="1:22">
      <c r="A767" s="521">
        <f>ROW()</f>
        <v>767</v>
      </c>
      <c r="B767" s="503"/>
      <c r="C767" s="503"/>
      <c r="D767" s="503"/>
      <c r="E767" s="503" t="s">
        <v>11</v>
      </c>
      <c r="F767" s="541" t="str">
        <f>IF(LEN(INDEX(COSAllocOptions,ROW(A767)-ROW($A$118)+1,Inputs!$W$11))=5,LEFT(INDEX(COSAllocOptions,ROW(A767)-ROW($A$118)+1,Inputs!$W$11),4)&amp;LEFT($A$1,1),INDEX(COSAllocOptions,ROW(A767)-ROW($A$118)+1,Inputs!$W$11))</f>
        <v>F10</v>
      </c>
      <c r="G767" s="512"/>
      <c r="H767" s="552">
        <f>Production!H767+Transmission!H767+Distribution!H767+Retail!H767+Misc!H767</f>
        <v>0</v>
      </c>
      <c r="I767" s="552">
        <f>Production!I767+Transmission!I767+Distribution!I767+Retail!I767+Misc!I767</f>
        <v>0</v>
      </c>
      <c r="J767" s="552">
        <f>Production!J767+Transmission!J767+Distribution!J767+Retail!J767+Misc!J767</f>
        <v>0</v>
      </c>
      <c r="K767" s="552">
        <f>Production!K767+Transmission!K767+Distribution!K767+Retail!K767+Misc!K767</f>
        <v>0</v>
      </c>
      <c r="L767" s="552">
        <f>Production!L767+Transmission!L767+Distribution!L767+Retail!L767+Misc!L767</f>
        <v>0</v>
      </c>
      <c r="M767" s="552">
        <f>Production!M767+Transmission!M767+Distribution!M767+Retail!M767+Misc!M767</f>
        <v>0</v>
      </c>
      <c r="N767" s="552">
        <f>Production!N767+Transmission!N767+Distribution!N767+Retail!N767+Misc!N767</f>
        <v>0</v>
      </c>
      <c r="O767" s="552">
        <f>Production!O767+Transmission!O767+Distribution!O767+Retail!O767+Misc!O767</f>
        <v>0</v>
      </c>
      <c r="P767" s="552">
        <f>Production!P767+Transmission!P767+Distribution!P767+Retail!P767+Misc!P767</f>
        <v>0</v>
      </c>
      <c r="Q767" s="552">
        <f>Production!Q767+Transmission!Q767+Distribution!Q767+Retail!Q767+Misc!Q767</f>
        <v>0</v>
      </c>
      <c r="R767" s="552">
        <f>Production!R767+Transmission!R767+Distribution!R767+Retail!R767+Misc!R767</f>
        <v>0</v>
      </c>
      <c r="S767" s="552">
        <f>Production!S767+Transmission!S767+Distribution!S767+Retail!S767+Misc!S767</f>
        <v>0</v>
      </c>
      <c r="T767" s="507">
        <f t="shared" si="36"/>
        <v>0</v>
      </c>
      <c r="V767" s="359">
        <f>FuncStudy!A1119</f>
        <v>1119</v>
      </c>
    </row>
    <row r="768" spans="1:22">
      <c r="A768" s="521">
        <f>ROW()</f>
        <v>768</v>
      </c>
      <c r="B768" s="503"/>
      <c r="C768" s="503"/>
      <c r="D768" s="503"/>
      <c r="E768" s="503" t="s">
        <v>20</v>
      </c>
      <c r="F768" s="541" t="str">
        <f>IF(LEN(INDEX(COSAllocOptions,ROW(A768)-ROW($A$118)+1,Inputs!$W$11))=5,LEFT(INDEX(COSAllocOptions,ROW(A768)-ROW($A$118)+1,Inputs!$W$11),4)&amp;LEFT($A$1,1),INDEX(COSAllocOptions,ROW(A768)-ROW($A$118)+1,Inputs!$W$11))</f>
        <v xml:space="preserve">F102 </v>
      </c>
      <c r="G768" s="512"/>
      <c r="H768" s="552">
        <f>Production!H768+Transmission!H768+Distribution!H768+Retail!H768+Misc!H768</f>
        <v>0</v>
      </c>
      <c r="I768" s="552">
        <f>Production!I768+Transmission!I768+Distribution!I768+Retail!I768+Misc!I768</f>
        <v>0</v>
      </c>
      <c r="J768" s="552">
        <f>Production!J768+Transmission!J768+Distribution!J768+Retail!J768+Misc!J768</f>
        <v>0</v>
      </c>
      <c r="K768" s="552">
        <f>Production!K768+Transmission!K768+Distribution!K768+Retail!K768+Misc!K768</f>
        <v>0</v>
      </c>
      <c r="L768" s="552">
        <f>Production!L768+Transmission!L768+Distribution!L768+Retail!L768+Misc!L768</f>
        <v>0</v>
      </c>
      <c r="M768" s="552">
        <f>Production!M768+Transmission!M768+Distribution!M768+Retail!M768+Misc!M768</f>
        <v>0</v>
      </c>
      <c r="N768" s="552">
        <f>Production!N768+Transmission!N768+Distribution!N768+Retail!N768+Misc!N768</f>
        <v>0</v>
      </c>
      <c r="O768" s="552">
        <f>Production!O768+Transmission!O768+Distribution!O768+Retail!O768+Misc!O768</f>
        <v>0</v>
      </c>
      <c r="P768" s="552">
        <f>Production!P768+Transmission!P768+Distribution!P768+Retail!P768+Misc!P768</f>
        <v>0</v>
      </c>
      <c r="Q768" s="552">
        <f>Production!Q768+Transmission!Q768+Distribution!Q768+Retail!Q768+Misc!Q768</f>
        <v>0</v>
      </c>
      <c r="R768" s="552">
        <f>Production!R768+Transmission!R768+Distribution!R768+Retail!R768+Misc!R768</f>
        <v>0</v>
      </c>
      <c r="S768" s="552">
        <f>Production!S768+Transmission!S768+Distribution!S768+Retail!S768+Misc!S768</f>
        <v>0</v>
      </c>
      <c r="T768" s="507">
        <f t="shared" si="36"/>
        <v>0</v>
      </c>
      <c r="V768" s="359">
        <f>FuncStudy!A1120</f>
        <v>1120</v>
      </c>
    </row>
    <row r="769" spans="1:22">
      <c r="A769" s="521">
        <f>ROW()</f>
        <v>769</v>
      </c>
      <c r="B769" s="503"/>
      <c r="C769" s="503"/>
      <c r="D769" s="503"/>
      <c r="E769" s="503"/>
      <c r="F769" s="541"/>
      <c r="G769" s="512"/>
      <c r="H769" s="548"/>
      <c r="I769" s="548"/>
      <c r="J769" s="548"/>
      <c r="K769" s="548"/>
      <c r="L769" s="548"/>
      <c r="M769" s="548"/>
      <c r="N769" s="548"/>
      <c r="O769" s="548"/>
      <c r="P769" s="548"/>
      <c r="Q769" s="548"/>
      <c r="R769" s="548"/>
      <c r="S769" s="548"/>
      <c r="T769" s="507"/>
    </row>
    <row r="770" spans="1:22">
      <c r="A770" s="521">
        <f>ROW()</f>
        <v>770</v>
      </c>
      <c r="B770" s="503"/>
      <c r="C770" s="503"/>
      <c r="D770" s="503"/>
      <c r="E770" s="503"/>
      <c r="F770" s="541"/>
      <c r="G770" s="512"/>
      <c r="H770" s="548"/>
      <c r="I770" s="548"/>
      <c r="J770" s="548"/>
      <c r="K770" s="548"/>
      <c r="L770" s="548"/>
      <c r="M770" s="548"/>
      <c r="N770" s="548"/>
      <c r="O770" s="548"/>
      <c r="P770" s="548"/>
      <c r="Q770" s="548"/>
      <c r="R770" s="548"/>
      <c r="S770" s="548"/>
      <c r="T770" s="507"/>
    </row>
    <row r="771" spans="1:22">
      <c r="A771" s="521">
        <f>ROW()</f>
        <v>771</v>
      </c>
      <c r="B771" s="503"/>
      <c r="C771" s="503" t="s">
        <v>73</v>
      </c>
      <c r="D771" s="503" t="s">
        <v>1266</v>
      </c>
      <c r="E771" s="503"/>
      <c r="F771" s="541"/>
      <c r="G771" s="512"/>
      <c r="H771" s="548"/>
      <c r="I771" s="548"/>
      <c r="J771" s="548"/>
      <c r="K771" s="548"/>
      <c r="L771" s="548"/>
      <c r="M771" s="548"/>
      <c r="N771" s="548"/>
      <c r="O771" s="548"/>
      <c r="P771" s="548"/>
      <c r="Q771" s="548"/>
      <c r="R771" s="548"/>
      <c r="S771" s="548"/>
      <c r="T771" s="507"/>
    </row>
    <row r="772" spans="1:22">
      <c r="A772" s="521">
        <f>ROW()</f>
        <v>772</v>
      </c>
      <c r="B772" s="503"/>
      <c r="C772" s="503"/>
      <c r="D772" s="503"/>
      <c r="E772" s="503" t="s">
        <v>1</v>
      </c>
      <c r="F772" s="541" t="str">
        <f>IF(LEN(INDEX(COSAllocOptions,ROW(A772)-ROW($A$118)+1,Inputs!$W$11))=5,LEFT(INDEX(COSAllocOptions,ROW(A772)-ROW($A$118)+1,Inputs!$W$11),4)&amp;LEFT($A$1,1),INDEX(COSAllocOptions,ROW(A772)-ROW($A$118)+1,Inputs!$W$11))</f>
        <v xml:space="preserve">F101 </v>
      </c>
      <c r="G772" s="512"/>
      <c r="H772" s="552">
        <f>Production!H772+Transmission!H772+Distribution!H772+Retail!H772+Misc!H772</f>
        <v>-163043.06999999986</v>
      </c>
      <c r="I772" s="552">
        <f ca="1">Production!I772+Transmission!I772+Distribution!I772+Retail!I772+Misc!I772</f>
        <v>-66528.469395693275</v>
      </c>
      <c r="J772" s="552">
        <f ca="1">Production!J772+Transmission!J772+Distribution!J772+Retail!J772+Misc!J772</f>
        <v>-42662.463053766682</v>
      </c>
      <c r="K772" s="552">
        <f ca="1">Production!K772+Transmission!K772+Distribution!K772+Retail!K772+Misc!K772</f>
        <v>-12224.372516071375</v>
      </c>
      <c r="L772" s="552">
        <f ca="1">Production!L772+Transmission!L772+Distribution!L772+Retail!L772+Misc!L772</f>
        <v>-483.52694862299069</v>
      </c>
      <c r="M772" s="552">
        <f ca="1">Production!M772+Transmission!M772+Distribution!M772+Retail!M772+Misc!M772</f>
        <v>-22864.299571939446</v>
      </c>
      <c r="N772" s="552">
        <f ca="1">Production!N772+Transmission!N772+Distribution!N772+Retail!N772+Misc!N772</f>
        <v>-1740.5262121367732</v>
      </c>
      <c r="O772" s="552">
        <f ca="1">Production!O772+Transmission!O772+Distribution!O772+Retail!O772+Misc!O772</f>
        <v>-56.261743748679407</v>
      </c>
      <c r="P772" s="552">
        <f ca="1">Production!P772+Transmission!P772+Distribution!P772+Retail!P772+Misc!P772</f>
        <v>-70.433503263741017</v>
      </c>
      <c r="Q772" s="552">
        <f ca="1">Production!Q772+Transmission!Q772+Distribution!Q772+Retail!Q772+Misc!Q772</f>
        <v>-10786.847509972871</v>
      </c>
      <c r="R772" s="552">
        <f ca="1">Production!R772+Transmission!R772+Distribution!R772+Retail!R772+Misc!R772</f>
        <v>-2868.7579607591297</v>
      </c>
      <c r="S772" s="552">
        <f ca="1">Production!S772+Transmission!S772+Distribution!S772+Retail!S772+Misc!S772</f>
        <v>-2757.1115840249527</v>
      </c>
      <c r="T772" s="507">
        <f t="shared" ref="T772:T783" ca="1" si="37">ROUND(SUM(I772:S772)-H772,0)</f>
        <v>0</v>
      </c>
      <c r="V772" s="359">
        <f>FuncStudy!A1124</f>
        <v>1124</v>
      </c>
    </row>
    <row r="773" spans="1:22">
      <c r="A773" s="521">
        <f>ROW()</f>
        <v>773</v>
      </c>
      <c r="B773" s="503"/>
      <c r="C773" s="503"/>
      <c r="D773" s="503"/>
      <c r="E773" s="503" t="s">
        <v>294</v>
      </c>
      <c r="F773" s="541" t="str">
        <f>IF(LEN(INDEX(COSAllocOptions,ROW(A773)-ROW($A$118)+1,Inputs!$W$11))=5,LEFT(INDEX(COSAllocOptions,ROW(A773)-ROW($A$118)+1,Inputs!$W$11),4)&amp;LEFT($A$1,1),INDEX(COSAllocOptions,ROW(A773)-ROW($A$118)+1,Inputs!$W$11))</f>
        <v>F80</v>
      </c>
      <c r="G773" s="512"/>
      <c r="H773" s="552">
        <f>Production!H773+Transmission!H773+Distribution!H773+Retail!H773+Misc!H773</f>
        <v>0</v>
      </c>
      <c r="I773" s="552">
        <f>Production!I773+Transmission!I773+Distribution!I773+Retail!I773+Misc!I773</f>
        <v>0</v>
      </c>
      <c r="J773" s="552">
        <f>Production!J773+Transmission!J773+Distribution!J773+Retail!J773+Misc!J773</f>
        <v>0</v>
      </c>
      <c r="K773" s="552">
        <f>Production!K773+Transmission!K773+Distribution!K773+Retail!K773+Misc!K773</f>
        <v>0</v>
      </c>
      <c r="L773" s="552">
        <f>Production!L773+Transmission!L773+Distribution!L773+Retail!L773+Misc!L773</f>
        <v>0</v>
      </c>
      <c r="M773" s="552">
        <f>Production!M773+Transmission!M773+Distribution!M773+Retail!M773+Misc!M773</f>
        <v>0</v>
      </c>
      <c r="N773" s="552">
        <f>Production!N773+Transmission!N773+Distribution!N773+Retail!N773+Misc!N773</f>
        <v>0</v>
      </c>
      <c r="O773" s="552">
        <f>Production!O773+Transmission!O773+Distribution!O773+Retail!O773+Misc!O773</f>
        <v>0</v>
      </c>
      <c r="P773" s="552">
        <f>Production!P773+Transmission!P773+Distribution!P773+Retail!P773+Misc!P773</f>
        <v>0</v>
      </c>
      <c r="Q773" s="552">
        <f>Production!Q773+Transmission!Q773+Distribution!Q773+Retail!Q773+Misc!Q773</f>
        <v>0</v>
      </c>
      <c r="R773" s="552">
        <f>Production!R773+Transmission!R773+Distribution!R773+Retail!R773+Misc!R773</f>
        <v>0</v>
      </c>
      <c r="S773" s="552">
        <f>Production!S773+Transmission!S773+Distribution!S773+Retail!S773+Misc!S773</f>
        <v>0</v>
      </c>
      <c r="T773" s="507">
        <f t="shared" si="37"/>
        <v>0</v>
      </c>
      <c r="V773" s="359">
        <f>FuncStudy!A1125</f>
        <v>1125</v>
      </c>
    </row>
    <row r="774" spans="1:22">
      <c r="A774" s="521">
        <f>ROW()</f>
        <v>774</v>
      </c>
      <c r="B774" s="503"/>
      <c r="C774" s="503"/>
      <c r="D774" s="503"/>
      <c r="E774" s="503" t="s">
        <v>283</v>
      </c>
      <c r="F774" s="541" t="str">
        <f>IF(LEN(INDEX(COSAllocOptions,ROW(A774)-ROW($A$118)+1,Inputs!$W$11))=5,LEFT(INDEX(COSAllocOptions,ROW(A774)-ROW($A$118)+1,Inputs!$W$11),4)&amp;LEFT($A$1,1),INDEX(COSAllocOptions,ROW(A774)-ROW($A$118)+1,Inputs!$W$11))</f>
        <v xml:space="preserve">F104 </v>
      </c>
      <c r="G774" s="512"/>
      <c r="H774" s="552">
        <f>Production!H774+Transmission!H774+Distribution!H774+Retail!H774+Misc!H774</f>
        <v>31262324.007499896</v>
      </c>
      <c r="I774" s="552">
        <f>Production!I774+Transmission!I774+Distribution!I774+Retail!I774+Misc!I774</f>
        <v>12748333.351401161</v>
      </c>
      <c r="J774" s="552">
        <f>Production!J774+Transmission!J774+Distribution!J774+Retail!J774+Misc!J774</f>
        <v>8152658.5928167487</v>
      </c>
      <c r="K774" s="552">
        <f>Production!K774+Transmission!K774+Distribution!K774+Retail!K774+Misc!K774</f>
        <v>2333707.2510023559</v>
      </c>
      <c r="L774" s="552">
        <f>Production!L774+Transmission!L774+Distribution!L774+Retail!L774+Misc!L774</f>
        <v>91878.33177814346</v>
      </c>
      <c r="M774" s="552">
        <f>Production!M774+Transmission!M774+Distribution!M774+Retail!M774+Misc!M774</f>
        <v>4369160.0722778477</v>
      </c>
      <c r="N774" s="552">
        <f>Production!N774+Transmission!N774+Distribution!N774+Retail!N774+Misc!N774</f>
        <v>332100.09625448566</v>
      </c>
      <c r="O774" s="552">
        <f>Production!O774+Transmission!O774+Distribution!O774+Retail!O774+Misc!O774</f>
        <v>11190.995380205362</v>
      </c>
      <c r="P774" s="552">
        <f>Production!P774+Transmission!P774+Distribution!P774+Retail!P774+Misc!P774</f>
        <v>14081.70408870422</v>
      </c>
      <c r="Q774" s="552">
        <f>Production!Q774+Transmission!Q774+Distribution!Q774+Retail!Q774+Misc!Q774</f>
        <v>2136079.4062559968</v>
      </c>
      <c r="R774" s="552">
        <f>Production!R774+Transmission!R774+Distribution!R774+Retail!R774+Misc!R774</f>
        <v>548160.92593739391</v>
      </c>
      <c r="S774" s="552">
        <f>Production!S774+Transmission!S774+Distribution!S774+Retail!S774+Misc!S774</f>
        <v>524973.28030685964</v>
      </c>
      <c r="T774" s="507">
        <f t="shared" si="37"/>
        <v>0</v>
      </c>
      <c r="V774" s="359">
        <f>FuncStudy!A1126</f>
        <v>1126</v>
      </c>
    </row>
    <row r="775" spans="1:22">
      <c r="A775" s="521">
        <f>ROW()</f>
        <v>775</v>
      </c>
      <c r="B775" s="503"/>
      <c r="C775" s="503"/>
      <c r="D775" s="503"/>
      <c r="E775" s="503" t="s">
        <v>86</v>
      </c>
      <c r="F775" s="541" t="str">
        <f>IF(LEN(INDEX(COSAllocOptions,ROW(A775)-ROW($A$118)+1,Inputs!$W$11))=5,LEFT(INDEX(COSAllocOptions,ROW(A775)-ROW($A$118)+1,Inputs!$W$11),4)&amp;LEFT($A$1,1),INDEX(COSAllocOptions,ROW(A775)-ROW($A$118)+1,Inputs!$W$11))</f>
        <v>F40</v>
      </c>
      <c r="G775" s="512"/>
      <c r="H775" s="552">
        <f>Production!H775+Transmission!H775+Distribution!H775+Retail!H775+Misc!H775</f>
        <v>0</v>
      </c>
      <c r="I775" s="552">
        <f>Production!I775+Transmission!I775+Distribution!I775+Retail!I775+Misc!I775</f>
        <v>0</v>
      </c>
      <c r="J775" s="552">
        <f>Production!J775+Transmission!J775+Distribution!J775+Retail!J775+Misc!J775</f>
        <v>0</v>
      </c>
      <c r="K775" s="552">
        <f>Production!K775+Transmission!K775+Distribution!K775+Retail!K775+Misc!K775</f>
        <v>0</v>
      </c>
      <c r="L775" s="552">
        <f>Production!L775+Transmission!L775+Distribution!L775+Retail!L775+Misc!L775</f>
        <v>0</v>
      </c>
      <c r="M775" s="552">
        <f>Production!M775+Transmission!M775+Distribution!M775+Retail!M775+Misc!M775</f>
        <v>0</v>
      </c>
      <c r="N775" s="552">
        <f>Production!N775+Transmission!N775+Distribution!N775+Retail!N775+Misc!N775</f>
        <v>0</v>
      </c>
      <c r="O775" s="552">
        <f>Production!O775+Transmission!O775+Distribution!O775+Retail!O775+Misc!O775</f>
        <v>0</v>
      </c>
      <c r="P775" s="552">
        <f>Production!P775+Transmission!P775+Distribution!P775+Retail!P775+Misc!P775</f>
        <v>0</v>
      </c>
      <c r="Q775" s="552">
        <f>Production!Q775+Transmission!Q775+Distribution!Q775+Retail!Q775+Misc!Q775</f>
        <v>0</v>
      </c>
      <c r="R775" s="552">
        <f>Production!R775+Transmission!R775+Distribution!R775+Retail!R775+Misc!R775</f>
        <v>0</v>
      </c>
      <c r="S775" s="552">
        <f>Production!S775+Transmission!S775+Distribution!S775+Retail!S775+Misc!S775</f>
        <v>0</v>
      </c>
      <c r="T775" s="507">
        <f t="shared" si="37"/>
        <v>0</v>
      </c>
      <c r="V775" s="359">
        <f>FuncStudy!A1127</f>
        <v>1127</v>
      </c>
    </row>
    <row r="776" spans="1:22">
      <c r="A776" s="521">
        <f>ROW()</f>
        <v>776</v>
      </c>
      <c r="B776" s="503"/>
      <c r="C776" s="503"/>
      <c r="D776" s="503"/>
      <c r="E776" s="503" t="s">
        <v>293</v>
      </c>
      <c r="F776" s="541" t="str">
        <f>IF(LEN(INDEX(COSAllocOptions,ROW(A776)-ROW($A$118)+1,Inputs!$W$11))=5,LEFT(INDEX(COSAllocOptions,ROW(A776)-ROW($A$118)+1,Inputs!$W$11),4)&amp;LEFT($A$1,1),INDEX(COSAllocOptions,ROW(A776)-ROW($A$118)+1,Inputs!$W$11))</f>
        <v>F10</v>
      </c>
      <c r="G776" s="512"/>
      <c r="H776" s="552">
        <f>Production!H776+Transmission!H776+Distribution!H776+Retail!H776+Misc!H776</f>
        <v>165919.51517533488</v>
      </c>
      <c r="I776" s="552">
        <f>Production!I776+Transmission!I776+Distribution!I776+Retail!I776+Misc!I776</f>
        <v>54794.071893398323</v>
      </c>
      <c r="J776" s="552">
        <f>Production!J776+Transmission!J776+Distribution!J776+Retail!J776+Misc!J776</f>
        <v>45110.155226331895</v>
      </c>
      <c r="K776" s="552">
        <f>Production!K776+Transmission!K776+Distribution!K776+Retail!K776+Misc!K776</f>
        <v>13892.369092851462</v>
      </c>
      <c r="L776" s="552">
        <f>Production!L776+Transmission!L776+Distribution!L776+Retail!L776+Misc!L776</f>
        <v>268.51438160873369</v>
      </c>
      <c r="M776" s="552">
        <f>Production!M776+Transmission!M776+Distribution!M776+Retail!M776+Misc!M776</f>
        <v>31971.764273682216</v>
      </c>
      <c r="N776" s="552">
        <f>Production!N776+Transmission!N776+Distribution!N776+Retail!N776+Misc!N776</f>
        <v>1527.6493193752742</v>
      </c>
      <c r="O776" s="552">
        <f>Production!O776+Transmission!O776+Distribution!O776+Retail!O776+Misc!O776</f>
        <v>51.461043355138131</v>
      </c>
      <c r="P776" s="552">
        <f>Production!P776+Transmission!P776+Distribution!P776+Retail!P776+Misc!P776</f>
        <v>86.558733330949963</v>
      </c>
      <c r="Q776" s="552">
        <f>Production!Q776+Transmission!Q776+Distribution!Q776+Retail!Q776+Misc!Q776</f>
        <v>10370.268350558652</v>
      </c>
      <c r="R776" s="552">
        <f>Production!R776+Transmission!R776+Distribution!R776+Retail!R776+Misc!R776</f>
        <v>4010.356525123228</v>
      </c>
      <c r="S776" s="552">
        <f>Production!S776+Transmission!S776+Distribution!S776+Retail!S776+Misc!S776</f>
        <v>3836.346335719029</v>
      </c>
      <c r="T776" s="507">
        <f t="shared" si="37"/>
        <v>0</v>
      </c>
      <c r="V776" s="359">
        <f>FuncStudy!A1128</f>
        <v>1128</v>
      </c>
    </row>
    <row r="777" spans="1:22">
      <c r="A777" s="521">
        <f>ROW()</f>
        <v>777</v>
      </c>
      <c r="B777" s="503"/>
      <c r="C777" s="503"/>
      <c r="D777" s="503"/>
      <c r="E777" s="503" t="s">
        <v>93</v>
      </c>
      <c r="F777" s="541" t="str">
        <f>IF(LEN(INDEX(COSAllocOptions,ROW(A777)-ROW($A$118)+1,Inputs!$W$11))=5,LEFT(INDEX(COSAllocOptions,ROW(A777)-ROW($A$118)+1,Inputs!$W$11),4)&amp;LEFT($A$1,1),INDEX(COSAllocOptions,ROW(A777)-ROW($A$118)+1,Inputs!$W$11))</f>
        <v>F10</v>
      </c>
      <c r="G777" s="512"/>
      <c r="H777" s="552">
        <f>Production!H777+Transmission!H777+Distribution!H777+Retail!H777+Misc!H777</f>
        <v>0</v>
      </c>
      <c r="I777" s="552">
        <f>Production!I777+Transmission!I777+Distribution!I777+Retail!I777+Misc!I777</f>
        <v>0</v>
      </c>
      <c r="J777" s="552">
        <f>Production!J777+Transmission!J777+Distribution!J777+Retail!J777+Misc!J777</f>
        <v>0</v>
      </c>
      <c r="K777" s="552">
        <f>Production!K777+Transmission!K777+Distribution!K777+Retail!K777+Misc!K777</f>
        <v>0</v>
      </c>
      <c r="L777" s="552">
        <f>Production!L777+Transmission!L777+Distribution!L777+Retail!L777+Misc!L777</f>
        <v>0</v>
      </c>
      <c r="M777" s="552">
        <f>Production!M777+Transmission!M777+Distribution!M777+Retail!M777+Misc!M777</f>
        <v>0</v>
      </c>
      <c r="N777" s="552">
        <f>Production!N777+Transmission!N777+Distribution!N777+Retail!N777+Misc!N777</f>
        <v>0</v>
      </c>
      <c r="O777" s="552">
        <f>Production!O777+Transmission!O777+Distribution!O777+Retail!O777+Misc!O777</f>
        <v>0</v>
      </c>
      <c r="P777" s="552">
        <f>Production!P777+Transmission!P777+Distribution!P777+Retail!P777+Misc!P777</f>
        <v>0</v>
      </c>
      <c r="Q777" s="552">
        <f>Production!Q777+Transmission!Q777+Distribution!Q777+Retail!Q777+Misc!Q777</f>
        <v>0</v>
      </c>
      <c r="R777" s="552">
        <f>Production!R777+Transmission!R777+Distribution!R777+Retail!R777+Misc!R777</f>
        <v>0</v>
      </c>
      <c r="S777" s="552">
        <f>Production!S777+Transmission!S777+Distribution!S777+Retail!S777+Misc!S777</f>
        <v>0</v>
      </c>
      <c r="T777" s="507">
        <f t="shared" si="37"/>
        <v>0</v>
      </c>
      <c r="V777" s="359">
        <f>FuncStudy!A1129</f>
        <v>1129</v>
      </c>
    </row>
    <row r="778" spans="1:22">
      <c r="A778" s="521">
        <f>ROW()</f>
        <v>778</v>
      </c>
      <c r="B778" s="503"/>
      <c r="C778" s="503"/>
      <c r="D778" s="503"/>
      <c r="E778" s="503" t="s">
        <v>9</v>
      </c>
      <c r="F778" s="541" t="str">
        <f>IF(LEN(INDEX(COSAllocOptions,ROW(A778)-ROW($A$118)+1,Inputs!$W$11))=5,LEFT(INDEX(COSAllocOptions,ROW(A778)-ROW($A$118)+1,Inputs!$W$11),4)&amp;LEFT($A$1,1),INDEX(COSAllocOptions,ROW(A778)-ROW($A$118)+1,Inputs!$W$11))</f>
        <v>F30</v>
      </c>
      <c r="G778" s="512"/>
      <c r="H778" s="552">
        <f>Production!H778+Transmission!H778+Distribution!H778+Retail!H778+Misc!H778</f>
        <v>82607.682871035082</v>
      </c>
      <c r="I778" s="552">
        <f>Production!I778+Transmission!I778+Distribution!I778+Retail!I778+Misc!I778</f>
        <v>24647.225286863169</v>
      </c>
      <c r="J778" s="552">
        <f>Production!J778+Transmission!J778+Distribution!J778+Retail!J778+Misc!J778</f>
        <v>22492.802662448266</v>
      </c>
      <c r="K778" s="552">
        <f>Production!K778+Transmission!K778+Distribution!K778+Retail!K778+Misc!K778</f>
        <v>7290.3152132997493</v>
      </c>
      <c r="L778" s="552">
        <f>Production!L778+Transmission!L778+Distribution!L778+Retail!L778+Misc!L778</f>
        <v>185.12402129625249</v>
      </c>
      <c r="M778" s="552">
        <f>Production!M778+Transmission!M778+Distribution!M778+Retail!M778+Misc!M778</f>
        <v>17288.809414700274</v>
      </c>
      <c r="N778" s="552">
        <f>Production!N778+Transmission!N778+Distribution!N778+Retail!N778+Misc!N778</f>
        <v>837.17170879601292</v>
      </c>
      <c r="O778" s="552">
        <f>Production!O778+Transmission!O778+Distribution!O778+Retail!O778+Misc!O778</f>
        <v>28.256814366629985</v>
      </c>
      <c r="P778" s="552">
        <f>Production!P778+Transmission!P778+Distribution!P778+Retail!P778+Misc!P778</f>
        <v>58.004926529110769</v>
      </c>
      <c r="Q778" s="552">
        <f>Production!Q778+Transmission!Q778+Distribution!Q778+Retail!Q778+Misc!Q778</f>
        <v>5103.3236824113264</v>
      </c>
      <c r="R778" s="552">
        <f>Production!R778+Transmission!R778+Distribution!R778+Retail!R778+Misc!R778</f>
        <v>2182.1088624918957</v>
      </c>
      <c r="S778" s="552">
        <f>Production!S778+Transmission!S778+Distribution!S778+Retail!S778+Misc!S778</f>
        <v>2494.5402778324001</v>
      </c>
      <c r="T778" s="507">
        <f t="shared" si="37"/>
        <v>0</v>
      </c>
      <c r="V778" s="359">
        <f>FuncStudy!A1130</f>
        <v>1130</v>
      </c>
    </row>
    <row r="779" spans="1:22">
      <c r="A779" s="521">
        <f>ROW()</f>
        <v>779</v>
      </c>
      <c r="B779" s="503"/>
      <c r="C779" s="503"/>
      <c r="D779" s="503"/>
      <c r="E779" s="503" t="s">
        <v>11</v>
      </c>
      <c r="F779" s="541" t="str">
        <f>IF(LEN(INDEX(COSAllocOptions,ROW(A779)-ROW($A$118)+1,Inputs!$W$11))=5,LEFT(INDEX(COSAllocOptions,ROW(A779)-ROW($A$118)+1,Inputs!$W$11),4)&amp;LEFT($A$1,1),INDEX(COSAllocOptions,ROW(A779)-ROW($A$118)+1,Inputs!$W$11))</f>
        <v>F10</v>
      </c>
      <c r="G779" s="512"/>
      <c r="H779" s="552">
        <f>Production!H779+Transmission!H779+Distribution!H779+Retail!H779+Misc!H779</f>
        <v>378535171.48847342</v>
      </c>
      <c r="I779" s="552">
        <f>Production!I779+Transmission!I779+Distribution!I779+Retail!I779+Misc!I779</f>
        <v>125009305.7395978</v>
      </c>
      <c r="J779" s="552">
        <f>Production!J779+Transmission!J779+Distribution!J779+Retail!J779+Misc!J779</f>
        <v>102916045.32731684</v>
      </c>
      <c r="K779" s="552">
        <f>Production!K779+Transmission!K779+Distribution!K779+Retail!K779+Misc!K779</f>
        <v>31694585.844145756</v>
      </c>
      <c r="L779" s="552">
        <f>Production!L779+Transmission!L779+Distribution!L779+Retail!L779+Misc!L779</f>
        <v>612599.05070222402</v>
      </c>
      <c r="M779" s="552">
        <f>Production!M779+Transmission!M779+Distribution!M779+Retail!M779+Misc!M779</f>
        <v>72941614.247957125</v>
      </c>
      <c r="N779" s="552">
        <f>Production!N779+Transmission!N779+Distribution!N779+Retail!N779+Misc!N779</f>
        <v>3485237.9870618917</v>
      </c>
      <c r="O779" s="552">
        <f>Production!O779+Transmission!O779+Distribution!O779+Retail!O779+Misc!O779</f>
        <v>117405.20607734269</v>
      </c>
      <c r="P779" s="552">
        <f>Production!P779+Transmission!P779+Distribution!P779+Retail!P779+Misc!P779</f>
        <v>197478.42760166776</v>
      </c>
      <c r="Q779" s="552">
        <f>Production!Q779+Transmission!Q779+Distribution!Q779+Retail!Q779+Misc!Q779</f>
        <v>23659129.574432142</v>
      </c>
      <c r="R779" s="552">
        <f>Production!R779+Transmission!R779+Distribution!R779+Retail!R779+Misc!R779</f>
        <v>9149381.8154135384</v>
      </c>
      <c r="S779" s="552">
        <f>Production!S779+Transmission!S779+Distribution!S779+Retail!S779+Misc!S779</f>
        <v>8752388.2681671325</v>
      </c>
      <c r="T779" s="507">
        <f t="shared" si="37"/>
        <v>0</v>
      </c>
      <c r="V779" s="359">
        <f>FuncStudy!A1131</f>
        <v>1131</v>
      </c>
    </row>
    <row r="780" spans="1:22">
      <c r="A780" s="521">
        <f>ROW()</f>
        <v>780</v>
      </c>
      <c r="B780" s="503"/>
      <c r="C780" s="503"/>
      <c r="D780" s="503"/>
      <c r="E780" s="503" t="s">
        <v>276</v>
      </c>
      <c r="F780" s="541" t="str">
        <f>IF(LEN(INDEX(COSAllocOptions,ROW(A780)-ROW($A$118)+1,Inputs!$W$11))=5,LEFT(INDEX(COSAllocOptions,ROW(A780)-ROW($A$118)+1,Inputs!$W$11),4)&amp;LEFT($A$1,1),INDEX(COSAllocOptions,ROW(A780)-ROW($A$118)+1,Inputs!$W$11))</f>
        <v xml:space="preserve">F102 </v>
      </c>
      <c r="G780" s="512"/>
      <c r="H780" s="552">
        <f>Production!H780+Transmission!H780+Distribution!H780+Retail!H780+Misc!H780</f>
        <v>17914852.916707397</v>
      </c>
      <c r="I780" s="552">
        <f>Production!I780+Transmission!I780+Distribution!I780+Retail!I780+Misc!I780</f>
        <v>7304824.023110671</v>
      </c>
      <c r="J780" s="552">
        <f>Production!J780+Transmission!J780+Distribution!J780+Retail!J780+Misc!J780</f>
        <v>4658560.9069681279</v>
      </c>
      <c r="K780" s="552">
        <f>Production!K780+Transmission!K780+Distribution!K780+Retail!K780+Misc!K780</f>
        <v>1336023.9632859135</v>
      </c>
      <c r="L780" s="552">
        <f>Production!L780+Transmission!L780+Distribution!L780+Retail!L780+Misc!L780</f>
        <v>66935.776318610035</v>
      </c>
      <c r="M780" s="552">
        <f>Production!M780+Transmission!M780+Distribution!M780+Retail!M780+Misc!M780</f>
        <v>2504737.8052932769</v>
      </c>
      <c r="N780" s="552">
        <f>Production!N780+Transmission!N780+Distribution!N780+Retail!N780+Misc!N780</f>
        <v>188568.65479569032</v>
      </c>
      <c r="O780" s="552">
        <f>Production!O780+Transmission!O780+Distribution!O780+Retail!O780+Misc!O780</f>
        <v>6560.016094392322</v>
      </c>
      <c r="P780" s="552">
        <f>Production!P780+Transmission!P780+Distribution!P780+Retail!P780+Misc!P780</f>
        <v>8017.8378807430308</v>
      </c>
      <c r="Q780" s="552">
        <f>Production!Q780+Transmission!Q780+Distribution!Q780+Retail!Q780+Misc!Q780</f>
        <v>1226117.393733718</v>
      </c>
      <c r="R780" s="552">
        <f>Production!R780+Transmission!R780+Distribution!R780+Retail!R780+Misc!R780</f>
        <v>314065.5167015848</v>
      </c>
      <c r="S780" s="552">
        <f>Production!S780+Transmission!S780+Distribution!S780+Retail!S780+Misc!S780</f>
        <v>300441.02252466988</v>
      </c>
      <c r="T780" s="507">
        <f t="shared" si="37"/>
        <v>0</v>
      </c>
      <c r="V780" s="359">
        <f>FuncStudy!A1132</f>
        <v>1132</v>
      </c>
    </row>
    <row r="781" spans="1:22">
      <c r="A781" s="521">
        <f>ROW()</f>
        <v>781</v>
      </c>
      <c r="B781" s="503"/>
      <c r="C781" s="503"/>
      <c r="D781" s="503"/>
      <c r="E781" s="503" t="s">
        <v>20</v>
      </c>
      <c r="F781" s="541" t="str">
        <f>IF(LEN(INDEX(COSAllocOptions,ROW(A781)-ROW($A$118)+1,Inputs!$W$11))=5,LEFT(INDEX(COSAllocOptions,ROW(A781)-ROW($A$118)+1,Inputs!$W$11),4)&amp;LEFT($A$1,1),INDEX(COSAllocOptions,ROW(A781)-ROW($A$118)+1,Inputs!$W$11))</f>
        <v xml:space="preserve">F102 </v>
      </c>
      <c r="G781" s="512"/>
      <c r="H781" s="552">
        <f>Production!H781+Transmission!H781+Distribution!H781+Retail!H781+Misc!H781</f>
        <v>10462173.495535385</v>
      </c>
      <c r="I781" s="552">
        <f>Production!I781+Transmission!I781+Distribution!I781+Retail!I781+Misc!I781</f>
        <v>4552293.2138772598</v>
      </c>
      <c r="J781" s="552">
        <f>Production!J781+Transmission!J781+Distribution!J781+Retail!J781+Misc!J781</f>
        <v>2676833.1390276654</v>
      </c>
      <c r="K781" s="552">
        <f>Production!K781+Transmission!K781+Distribution!K781+Retail!K781+Misc!K781</f>
        <v>746417.92217324302</v>
      </c>
      <c r="L781" s="552">
        <f>Production!L781+Transmission!L781+Distribution!L781+Retail!L781+Misc!L781</f>
        <v>46914.080719834936</v>
      </c>
      <c r="M781" s="552">
        <f>Production!M781+Transmission!M781+Distribution!M781+Retail!M781+Misc!M781</f>
        <v>1267407.6612401512</v>
      </c>
      <c r="N781" s="552">
        <f>Production!N781+Transmission!N781+Distribution!N781+Retail!N781+Misc!N781</f>
        <v>114994.22725074655</v>
      </c>
      <c r="O781" s="552">
        <f>Production!O781+Transmission!O781+Distribution!O781+Retail!O781+Misc!O781</f>
        <v>4037.9566524008665</v>
      </c>
      <c r="P781" s="552">
        <f>Production!P781+Transmission!P781+Distribution!P781+Retail!P781+Misc!P781</f>
        <v>4408.5003421894089</v>
      </c>
      <c r="Q781" s="552">
        <f>Production!Q781+Transmission!Q781+Distribution!Q781+Retail!Q781+Misc!Q781</f>
        <v>737986.83973553462</v>
      </c>
      <c r="R781" s="552">
        <f>Production!R781+Transmission!R781+Distribution!R781+Retail!R781+Misc!R781</f>
        <v>158885.88780002881</v>
      </c>
      <c r="S781" s="552">
        <f>Production!S781+Transmission!S781+Distribution!S781+Retail!S781+Misc!S781</f>
        <v>151994.06671633112</v>
      </c>
      <c r="T781" s="507">
        <f t="shared" si="37"/>
        <v>0</v>
      </c>
      <c r="V781" s="359">
        <f>FuncStudy!A1133</f>
        <v>1133</v>
      </c>
    </row>
    <row r="782" spans="1:22">
      <c r="A782" s="521">
        <f>ROW()</f>
        <v>782</v>
      </c>
      <c r="B782" s="503"/>
      <c r="C782" s="503"/>
      <c r="D782" s="503"/>
      <c r="E782" s="503" t="s">
        <v>82</v>
      </c>
      <c r="F782" s="541" t="str">
        <f>IF(LEN(INDEX(COSAllocOptions,ROW(A782)-ROW($A$118)+1,Inputs!$W$11))=5,LEFT(INDEX(COSAllocOptions,ROW(A782)-ROW($A$118)+1,Inputs!$W$11),4)&amp;LEFT($A$1,1),INDEX(COSAllocOptions,ROW(A782)-ROW($A$118)+1,Inputs!$W$11))</f>
        <v xml:space="preserve">F151 </v>
      </c>
      <c r="G782" s="512"/>
      <c r="H782" s="552">
        <f>Production!H782+Transmission!H782+Distribution!H782+Retail!H782+Misc!H782</f>
        <v>372474934.21576387</v>
      </c>
      <c r="I782" s="552">
        <f>Production!I782+Transmission!I782+Distribution!I782+Retail!I782+Misc!I782</f>
        <v>157480584.70606992</v>
      </c>
      <c r="J782" s="552">
        <f>Production!J782+Transmission!J782+Distribution!J782+Retail!J782+Misc!J782</f>
        <v>93481391.486924797</v>
      </c>
      <c r="K782" s="552">
        <f>Production!K782+Transmission!K782+Distribution!K782+Retail!K782+Misc!K782</f>
        <v>26521322.267626084</v>
      </c>
      <c r="L782" s="552">
        <f>Production!L782+Transmission!L782+Distribution!L782+Retail!L782+Misc!L782</f>
        <v>2482202.0504033025</v>
      </c>
      <c r="M782" s="552">
        <f>Production!M782+Transmission!M782+Distribution!M782+Retail!M782+Misc!M782</f>
        <v>50030526.396232806</v>
      </c>
      <c r="N782" s="552">
        <f>Production!N782+Transmission!N782+Distribution!N782+Retail!N782+Misc!N782</f>
        <v>3883566.824334594</v>
      </c>
      <c r="O782" s="552">
        <f>Production!O782+Transmission!O782+Distribution!O782+Retail!O782+Misc!O782</f>
        <v>159307.91164482752</v>
      </c>
      <c r="P782" s="552">
        <f>Production!P782+Transmission!P782+Distribution!P782+Retail!P782+Misc!P782</f>
        <v>169941.7274723147</v>
      </c>
      <c r="Q782" s="552">
        <f>Production!Q782+Transmission!Q782+Distribution!Q782+Retail!Q782+Misc!Q782</f>
        <v>26011852.762480699</v>
      </c>
      <c r="R782" s="552">
        <f>Production!R782+Transmission!R782+Distribution!R782+Retail!R782+Misc!R782</f>
        <v>6262755.2446852606</v>
      </c>
      <c r="S782" s="552">
        <f>Production!S782+Transmission!S782+Distribution!S782+Retail!S782+Misc!S782</f>
        <v>5991482.8378892764</v>
      </c>
      <c r="T782" s="507">
        <f t="shared" si="37"/>
        <v>0</v>
      </c>
      <c r="V782" s="359">
        <f>FuncStudy!A1134</f>
        <v>1134</v>
      </c>
    </row>
    <row r="783" spans="1:22">
      <c r="A783" s="521">
        <f>ROW()</f>
        <v>783</v>
      </c>
      <c r="B783" s="503"/>
      <c r="C783" s="503"/>
      <c r="D783" s="503"/>
      <c r="E783" s="503" t="s">
        <v>187</v>
      </c>
      <c r="F783" s="541" t="str">
        <f>IF(LEN(INDEX(COSAllocOptions,ROW(A783)-ROW($A$118)+1,Inputs!$W$11))=5,LEFT(INDEX(COSAllocOptions,ROW(A783)-ROW($A$118)+1,Inputs!$W$11),4)&amp;LEFT($A$1,1),INDEX(COSAllocOptions,ROW(A783)-ROW($A$118)+1,Inputs!$W$11))</f>
        <v xml:space="preserve">F104 </v>
      </c>
      <c r="G783" s="512"/>
      <c r="H783" s="552">
        <f>Production!H783+Transmission!H783+Distribution!H783+Retail!H783+Misc!H783</f>
        <v>0.31517205911487101</v>
      </c>
      <c r="I783" s="552">
        <f>Production!I783+Transmission!I783+Distribution!I783+Retail!I783+Misc!I783</f>
        <v>0.19314402723562746</v>
      </c>
      <c r="J783" s="552">
        <f>Production!J783+Transmission!J783+Distribution!J783+Retail!J783+Misc!J783</f>
        <v>7.2961349746507254E-2</v>
      </c>
      <c r="K783" s="552">
        <f>Production!K783+Transmission!K783+Distribution!K783+Retail!K783+Misc!K783</f>
        <v>1.5956387094855692E-2</v>
      </c>
      <c r="L783" s="552">
        <f>Production!L783+Transmission!L783+Distribution!L783+Retail!L783+Misc!L783</f>
        <v>2.0216429982929805E-3</v>
      </c>
      <c r="M783" s="552">
        <f>Production!M783+Transmission!M783+Distribution!M783+Retail!M783+Misc!M783</f>
        <v>-4.5412688062060749E-5</v>
      </c>
      <c r="N783" s="552">
        <f>Production!N783+Transmission!N783+Distribution!N783+Retail!N783+Misc!N783</f>
        <v>4.521280746147497E-3</v>
      </c>
      <c r="O783" s="552">
        <f>Production!O783+Transmission!O783+Distribution!O783+Retail!O783+Misc!O783</f>
        <v>1.5243962407454661E-4</v>
      </c>
      <c r="P783" s="552">
        <f>Production!P783+Transmission!P783+Distribution!P783+Retail!P783+Misc!P783</f>
        <v>8.1908328656381856E-5</v>
      </c>
      <c r="Q783" s="552">
        <f>Production!Q783+Transmission!Q783+Distribution!Q783+Retail!Q783+Misc!Q783</f>
        <v>2.6382608516822118E-2</v>
      </c>
      <c r="R783" s="552">
        <f>Production!R783+Transmission!R783+Distribution!R783+Retail!R783+Misc!R783</f>
        <v>-2.0862440253866853E-6</v>
      </c>
      <c r="S783" s="552">
        <f>Production!S783+Transmission!S783+Distribution!S783+Retail!S783+Misc!S783</f>
        <v>-2.0862440253866853E-6</v>
      </c>
      <c r="T783" s="507">
        <f t="shared" si="37"/>
        <v>0</v>
      </c>
      <c r="V783" s="359">
        <f>FuncStudy!A1135</f>
        <v>1135</v>
      </c>
    </row>
    <row r="784" spans="1:22">
      <c r="A784" s="521">
        <f>ROW()</f>
        <v>784</v>
      </c>
      <c r="B784" s="503"/>
      <c r="C784" s="503"/>
      <c r="D784" s="503"/>
      <c r="E784" s="503"/>
      <c r="F784" s="541"/>
      <c r="G784" s="512"/>
      <c r="H784" s="548"/>
      <c r="I784" s="548"/>
      <c r="J784" s="548"/>
      <c r="K784" s="548"/>
      <c r="L784" s="548"/>
      <c r="M784" s="548"/>
      <c r="N784" s="548"/>
      <c r="O784" s="548"/>
      <c r="P784" s="548"/>
      <c r="Q784" s="548"/>
      <c r="R784" s="548"/>
      <c r="S784" s="548"/>
      <c r="T784" s="507"/>
    </row>
    <row r="785" spans="1:26">
      <c r="A785" s="521">
        <f>ROW()</f>
        <v>785</v>
      </c>
      <c r="B785" s="503"/>
      <c r="C785" s="503"/>
      <c r="D785" s="503"/>
      <c r="E785" s="503"/>
      <c r="F785" s="541"/>
      <c r="G785" s="512"/>
      <c r="H785" s="548"/>
      <c r="I785" s="548"/>
      <c r="J785" s="548"/>
      <c r="K785" s="548"/>
      <c r="L785" s="548"/>
      <c r="M785" s="548"/>
      <c r="N785" s="548"/>
      <c r="O785" s="548"/>
      <c r="P785" s="548"/>
      <c r="Q785" s="548"/>
      <c r="R785" s="548"/>
      <c r="S785" s="548"/>
      <c r="T785" s="507"/>
    </row>
    <row r="786" spans="1:26">
      <c r="A786" s="521">
        <f>ROW()</f>
        <v>786</v>
      </c>
      <c r="B786" s="503"/>
      <c r="C786" s="503" t="s">
        <v>306</v>
      </c>
      <c r="D786" s="503"/>
      <c r="E786" s="503"/>
      <c r="F786" s="541"/>
      <c r="G786" s="512"/>
      <c r="H786" s="552">
        <f ca="1">Production!H786+Transmission!H786+Distribution!H786+Retail!H786+Misc!H786</f>
        <v>812500714.58584905</v>
      </c>
      <c r="I786" s="552">
        <f ca="1">Production!I786+Transmission!I786+Distribution!I786+Retail!I786+Misc!I786</f>
        <v>307640216.7626341</v>
      </c>
      <c r="J786" s="552">
        <f ca="1">Production!J786+Transmission!J786+Distribution!J786+Retail!J786+Misc!J786</f>
        <v>212390689.70394307</v>
      </c>
      <c r="K786" s="552">
        <f ca="1">Production!K786+Transmission!K786+Distribution!K786+Retail!K786+Misc!K786</f>
        <v>62796212.023002908</v>
      </c>
      <c r="L786" s="552">
        <f ca="1">Production!L786+Transmission!L786+Distribution!L786+Retail!L786+Misc!L786</f>
        <v>3304487.8773219567</v>
      </c>
      <c r="M786" s="552">
        <f ca="1">Production!M786+Transmission!M786+Distribution!M786+Retail!M786+Misc!M786</f>
        <v>131506151.60290083</v>
      </c>
      <c r="N786" s="552">
        <f ca="1">Production!N786+Transmission!N786+Distribution!N786+Retail!N786+Misc!N786</f>
        <v>8023008.194554776</v>
      </c>
      <c r="O786" s="552">
        <f ca="1">Production!O786+Transmission!O786+Distribution!O786+Retail!O786+Misc!O786</f>
        <v>299130.23120679503</v>
      </c>
      <c r="P786" s="552">
        <f ca="1">Production!P786+Transmission!P786+Distribution!P786+Retail!P786+Misc!P786</f>
        <v>395230.26771584718</v>
      </c>
      <c r="Q786" s="552">
        <f ca="1">Production!Q786+Transmission!Q786+Distribution!Q786+Retail!Q786+Misc!Q786</f>
        <v>53885242.961532004</v>
      </c>
      <c r="R786" s="552">
        <f ca="1">Production!R786+Transmission!R786+Distribution!R786+Retail!R786+Misc!R786</f>
        <v>16482801.732924094</v>
      </c>
      <c r="S786" s="552">
        <f ca="1">Production!S786+Transmission!S786+Distribution!S786+Retail!S786+Misc!S786</f>
        <v>15777543.228112614</v>
      </c>
      <c r="T786" s="507">
        <f ca="1">ROUND(SUM(I786:S786)-H786,0)</f>
        <v>0</v>
      </c>
    </row>
    <row r="787" spans="1:26">
      <c r="A787" s="521">
        <f>ROW()</f>
        <v>787</v>
      </c>
      <c r="B787" s="503"/>
      <c r="C787" s="503"/>
      <c r="D787" s="503"/>
      <c r="E787" s="503"/>
      <c r="F787" s="541"/>
      <c r="G787" s="512"/>
      <c r="H787" s="548"/>
      <c r="I787" s="548"/>
      <c r="J787" s="548"/>
      <c r="K787" s="548"/>
      <c r="L787" s="548"/>
      <c r="M787" s="548"/>
      <c r="N787" s="548"/>
      <c r="O787" s="548"/>
      <c r="P787" s="548"/>
      <c r="Q787" s="548"/>
      <c r="R787" s="548"/>
      <c r="S787" s="548"/>
      <c r="T787" s="507"/>
    </row>
    <row r="788" spans="1:26">
      <c r="A788" s="521">
        <f>ROW()</f>
        <v>788</v>
      </c>
      <c r="B788" s="503"/>
      <c r="C788" s="503" t="s">
        <v>307</v>
      </c>
      <c r="D788" s="503"/>
      <c r="E788" s="503"/>
      <c r="F788" s="541"/>
      <c r="G788" s="512"/>
      <c r="H788" s="552">
        <f ca="1">Production!H788+Transmission!H788+Distribution!H788+Retail!H788+Misc!H788</f>
        <v>-289641873.83315623</v>
      </c>
      <c r="I788" s="552">
        <f ca="1">Production!I788+Transmission!I788+Distribution!I788+Retail!I788+Misc!I788</f>
        <v>-90850291.364101753</v>
      </c>
      <c r="J788" s="552">
        <f ca="1">Production!J788+Transmission!J788+Distribution!J788+Retail!J788+Misc!J788</f>
        <v>-78660046.901021808</v>
      </c>
      <c r="K788" s="552">
        <f ca="1">Production!K788+Transmission!K788+Distribution!K788+Retail!K788+Misc!K788</f>
        <v>-24620599.943092812</v>
      </c>
      <c r="L788" s="552">
        <f ca="1">Production!L788+Transmission!L788+Distribution!L788+Retail!L788+Misc!L788</f>
        <v>-496544.02295179217</v>
      </c>
      <c r="M788" s="552">
        <f ca="1">Production!M788+Transmission!M788+Distribution!M788+Retail!M788+Misc!M788</f>
        <v>-59943485.721999422</v>
      </c>
      <c r="N788" s="552">
        <f ca="1">Production!N788+Transmission!N788+Distribution!N788+Retail!N788+Misc!N788</f>
        <v>-2492415.0861720075</v>
      </c>
      <c r="O788" s="552">
        <f ca="1">Production!O788+Transmission!O788+Distribution!O788+Retail!O788+Misc!O788</f>
        <v>-97586.671978509927</v>
      </c>
      <c r="P788" s="552">
        <f ca="1">Production!P788+Transmission!P788+Distribution!P788+Retail!P788+Misc!P788</f>
        <v>-160168.86406501345</v>
      </c>
      <c r="Q788" s="552">
        <f ca="1">Production!Q788+Transmission!Q788+Distribution!Q788+Retail!Q788+Misc!Q788</f>
        <v>-17517985.944452219</v>
      </c>
      <c r="R788" s="552">
        <f ca="1">Production!R788+Transmission!R788+Distribution!R788+Retail!R788+Misc!R788</f>
        <v>-7557938.1090010228</v>
      </c>
      <c r="S788" s="552">
        <f ca="1">Production!S788+Transmission!S788+Distribution!S788+Retail!S788+Misc!S788</f>
        <v>-7244811.2043198599</v>
      </c>
      <c r="T788" s="507">
        <f ca="1">ROUND(SUM(I788:S788)-H788,0)</f>
        <v>0</v>
      </c>
    </row>
    <row r="789" spans="1:26">
      <c r="A789" s="521">
        <f>ROW()</f>
        <v>789</v>
      </c>
      <c r="B789" s="503"/>
      <c r="C789" s="503"/>
      <c r="D789" s="503"/>
      <c r="E789" s="503"/>
      <c r="F789" s="541"/>
      <c r="G789" s="512"/>
      <c r="H789" s="548"/>
      <c r="I789" s="548"/>
      <c r="J789" s="548"/>
      <c r="K789" s="548"/>
      <c r="L789" s="548"/>
      <c r="M789" s="548"/>
      <c r="N789" s="548"/>
      <c r="O789" s="548"/>
      <c r="P789" s="548"/>
      <c r="Q789" s="548"/>
      <c r="R789" s="548"/>
      <c r="S789" s="548"/>
      <c r="T789" s="507"/>
    </row>
    <row r="790" spans="1:26">
      <c r="A790" s="521">
        <f>ROW()</f>
        <v>790</v>
      </c>
      <c r="B790" s="503"/>
      <c r="C790" s="503"/>
      <c r="D790" s="503"/>
      <c r="E790" s="503"/>
      <c r="F790" s="541"/>
      <c r="G790" s="512"/>
      <c r="H790" s="548"/>
      <c r="I790" s="548"/>
      <c r="J790" s="548"/>
      <c r="K790" s="548"/>
      <c r="L790" s="548"/>
      <c r="M790" s="548"/>
      <c r="N790" s="548"/>
      <c r="O790" s="548"/>
      <c r="P790" s="548"/>
      <c r="Q790" s="548"/>
      <c r="R790" s="548"/>
      <c r="S790" s="548"/>
      <c r="T790" s="507"/>
    </row>
    <row r="791" spans="1:26">
      <c r="A791" s="521">
        <f>ROW()</f>
        <v>791</v>
      </c>
      <c r="B791" s="503"/>
      <c r="C791" s="503"/>
      <c r="D791" s="503"/>
      <c r="E791" s="503"/>
      <c r="F791" s="541"/>
      <c r="G791" s="512"/>
      <c r="H791" s="523"/>
      <c r="I791" s="523"/>
      <c r="J791" s="523"/>
      <c r="K791" s="523"/>
      <c r="L791" s="523"/>
      <c r="M791" s="523"/>
      <c r="N791" s="523"/>
      <c r="O791" s="523"/>
      <c r="P791" s="523"/>
      <c r="Q791" s="523"/>
      <c r="R791" s="523"/>
      <c r="S791" s="523"/>
      <c r="T791" s="507"/>
    </row>
    <row r="792" spans="1:26">
      <c r="A792" s="521">
        <f>ROW()</f>
        <v>792</v>
      </c>
      <c r="C792" s="500"/>
      <c r="D792" s="531"/>
      <c r="E792" s="531"/>
      <c r="F792" s="541"/>
      <c r="H792" s="556" t="s">
        <v>1267</v>
      </c>
      <c r="I792" s="556"/>
      <c r="J792" s="555"/>
      <c r="K792" s="555"/>
      <c r="L792" s="555"/>
      <c r="M792" s="555"/>
      <c r="N792" s="555"/>
      <c r="O792" s="555"/>
      <c r="P792" s="555"/>
      <c r="Q792" s="555"/>
      <c r="R792" s="555"/>
      <c r="S792" s="555"/>
      <c r="T792" s="507"/>
    </row>
    <row r="793" spans="1:26">
      <c r="A793" s="521">
        <f>ROW()</f>
        <v>793</v>
      </c>
      <c r="C793" s="500"/>
      <c r="D793" s="531"/>
      <c r="E793" s="531"/>
      <c r="F793" s="541"/>
      <c r="H793" s="556"/>
      <c r="I793" s="556"/>
      <c r="J793" s="555"/>
      <c r="K793" s="555"/>
      <c r="L793" s="555"/>
      <c r="M793" s="555"/>
      <c r="N793" s="555"/>
      <c r="O793" s="555"/>
      <c r="P793" s="555"/>
      <c r="Q793" s="555"/>
      <c r="R793" s="555"/>
      <c r="S793" s="555"/>
      <c r="T793" s="507"/>
    </row>
    <row r="794" spans="1:26">
      <c r="A794" s="521">
        <f>ROW()</f>
        <v>794</v>
      </c>
      <c r="B794" s="503"/>
      <c r="C794" s="503"/>
      <c r="D794" s="503" t="s">
        <v>1268</v>
      </c>
      <c r="E794" s="503"/>
      <c r="F794" s="541" t="str">
        <f>IF(LEN(INDEX(COSAllocOptions,ROW(A794)-ROW($A$118)+1,Inputs!$W$11))=5,LEFT(INDEX(COSAllocOptions,ROW(A794)-ROW($A$118)+1,Inputs!$W$11),4)&amp;LEFT($A$1,1),INDEX(COSAllocOptions,ROW(A794)-ROW($A$118)+1,Inputs!$W$11))</f>
        <v xml:space="preserve">F150 </v>
      </c>
      <c r="G794" s="512"/>
      <c r="H794" s="548">
        <f ca="1">Production!H794+Transmission!H794+Distribution!H794+Retail!H794+Misc!H794</f>
        <v>3273601.4050260363</v>
      </c>
      <c r="I794" s="552">
        <f ca="1">Production!I794+Transmission!I794+Distribution!I794+Retail!I794+Misc!I794</f>
        <v>2390000.0108902296</v>
      </c>
      <c r="J794" s="552">
        <f ca="1">Production!J794+Transmission!J794+Distribution!J794+Retail!J794+Misc!J794</f>
        <v>2172575.7601564201</v>
      </c>
      <c r="K794" s="552">
        <f ca="1">Production!K794+Transmission!K794+Distribution!K794+Retail!K794+Misc!K794</f>
        <v>146032.80537524124</v>
      </c>
      <c r="L794" s="552">
        <f ca="1">Production!L794+Transmission!L794+Distribution!L794+Retail!L794+Misc!L794</f>
        <v>100567.64107916708</v>
      </c>
      <c r="M794" s="552">
        <f ca="1">Production!M794+Transmission!M794+Distribution!M794+Retail!M794+Misc!M794</f>
        <v>-1790240.9932263605</v>
      </c>
      <c r="N794" s="552">
        <f ca="1">Production!N794+Transmission!N794+Distribution!N794+Retail!N794+Misc!N794</f>
        <v>18375.312149250149</v>
      </c>
      <c r="O794" s="552">
        <f ca="1">Production!O794+Transmission!O794+Distribution!O794+Retail!O794+Misc!O794</f>
        <v>3579.9660360296939</v>
      </c>
      <c r="P794" s="552">
        <f ca="1">Production!P794+Transmission!P794+Distribution!P794+Retail!P794+Misc!P794</f>
        <v>9180.7626294383317</v>
      </c>
      <c r="Q794" s="552">
        <f ca="1">Production!Q794+Transmission!Q794+Distribution!Q794+Retail!Q794+Misc!Q794</f>
        <v>908932.06509554677</v>
      </c>
      <c r="R794" s="552">
        <f ca="1">Production!R794+Transmission!R794+Distribution!R794+Retail!R794+Misc!R794</f>
        <v>-339282.27052498522</v>
      </c>
      <c r="S794" s="552">
        <f ca="1">Production!S794+Transmission!S794+Distribution!S794+Retail!S794+Misc!S794</f>
        <v>-346119.65463394066</v>
      </c>
      <c r="T794" s="507">
        <f ca="1">ROUND(SUM(I794:S794)-H794,0)</f>
        <v>0</v>
      </c>
      <c r="V794" s="359">
        <f>FuncStudy!A1143</f>
        <v>1143</v>
      </c>
    </row>
    <row r="795" spans="1:26">
      <c r="A795" s="521">
        <f>ROW()</f>
        <v>795</v>
      </c>
      <c r="B795" s="503"/>
      <c r="D795" s="503" t="s">
        <v>1269</v>
      </c>
      <c r="E795" s="503"/>
      <c r="F795" s="541" t="str">
        <f>IF(LEN(INDEX(COSAllocOptions,ROW(A795)-ROW($A$118)+1,Inputs!$W$11))=5,LEFT(INDEX(COSAllocOptions,ROW(A795)-ROW($A$118)+1,Inputs!$W$11),4)&amp;LEFT($A$1,1),INDEX(COSAllocOptions,ROW(A795)-ROW($A$118)+1,Inputs!$W$11))</f>
        <v>F10</v>
      </c>
      <c r="G795" s="512"/>
      <c r="H795" s="548">
        <f>Production!H795+Transmission!H795+Distribution!H795+Retail!H795+Misc!H795</f>
        <v>0</v>
      </c>
      <c r="I795" s="552">
        <f>Production!I795+Transmission!I795+Distribution!I795+Retail!I795+Misc!I795</f>
        <v>0</v>
      </c>
      <c r="J795" s="552">
        <f>Production!J795+Transmission!J795+Distribution!J795+Retail!J795+Misc!J795</f>
        <v>0</v>
      </c>
      <c r="K795" s="552">
        <f>Production!K795+Transmission!K795+Distribution!K795+Retail!K795+Misc!K795</f>
        <v>0</v>
      </c>
      <c r="L795" s="552">
        <f>Production!L795+Transmission!L795+Distribution!L795+Retail!L795+Misc!L795</f>
        <v>0</v>
      </c>
      <c r="M795" s="552">
        <f>Production!M795+Transmission!M795+Distribution!M795+Retail!M795+Misc!M795</f>
        <v>0</v>
      </c>
      <c r="N795" s="552">
        <f>Production!N795+Transmission!N795+Distribution!N795+Retail!N795+Misc!N795</f>
        <v>0</v>
      </c>
      <c r="O795" s="552">
        <f>Production!O795+Transmission!O795+Distribution!O795+Retail!O795+Misc!O795</f>
        <v>0</v>
      </c>
      <c r="P795" s="552">
        <f>Production!P795+Transmission!P795+Distribution!P795+Retail!P795+Misc!P795</f>
        <v>0</v>
      </c>
      <c r="Q795" s="552">
        <f>Production!Q795+Transmission!Q795+Distribution!Q795+Retail!Q795+Misc!Q795</f>
        <v>0</v>
      </c>
      <c r="R795" s="552">
        <f>Production!R795+Transmission!R795+Distribution!R795+Retail!R795+Misc!R795</f>
        <v>0</v>
      </c>
      <c r="S795" s="552">
        <f>Production!S795+Transmission!S795+Distribution!S795+Retail!S795+Misc!S795</f>
        <v>0</v>
      </c>
      <c r="T795" s="507">
        <f>ROUND(SUM(I795:S795)-H795,0)</f>
        <v>0</v>
      </c>
      <c r="V795" s="359">
        <f>FuncStudy!A1145</f>
        <v>1145</v>
      </c>
    </row>
    <row r="796" spans="1:26">
      <c r="A796" s="521">
        <f>ROW()</f>
        <v>796</v>
      </c>
      <c r="B796" s="503"/>
      <c r="C796" s="503" t="s">
        <v>1270</v>
      </c>
      <c r="D796" s="503" t="s">
        <v>308</v>
      </c>
      <c r="E796" s="503"/>
      <c r="F796" s="541" t="str">
        <f>IF(LEN(INDEX(COSAllocOptions,ROW(A796)-ROW($A$118)+1,Inputs!$W$11))=5,LEFT(INDEX(COSAllocOptions,ROW(A796)-ROW($A$118)+1,Inputs!$W$11),4)&amp;LEFT($A$1,1),INDEX(COSAllocOptions,ROW(A796)-ROW($A$118)+1,Inputs!$W$11))</f>
        <v/>
      </c>
      <c r="G796" s="512"/>
      <c r="H796" s="568">
        <f ca="1">Production!H796+Transmission!H796+Distribution!H796+Retail!H796+Misc!H796</f>
        <v>3273601.4050260363</v>
      </c>
      <c r="I796" s="546">
        <f ca="1">Production!I796+Transmission!I796+Distribution!I796+Retail!I796+Misc!I796</f>
        <v>2390000.0108902296</v>
      </c>
      <c r="J796" s="546">
        <f ca="1">Production!J796+Transmission!J796+Distribution!J796+Retail!J796+Misc!J796</f>
        <v>2172575.7601564201</v>
      </c>
      <c r="K796" s="546">
        <f ca="1">Production!K796+Transmission!K796+Distribution!K796+Retail!K796+Misc!K796</f>
        <v>146032.80537524124</v>
      </c>
      <c r="L796" s="546">
        <f ca="1">Production!L796+Transmission!L796+Distribution!L796+Retail!L796+Misc!L796</f>
        <v>100567.64107916708</v>
      </c>
      <c r="M796" s="546">
        <f ca="1">Production!M796+Transmission!M796+Distribution!M796+Retail!M796+Misc!M796</f>
        <v>-1790240.9932263605</v>
      </c>
      <c r="N796" s="546">
        <f ca="1">Production!N796+Transmission!N796+Distribution!N796+Retail!N796+Misc!N796</f>
        <v>18375.312149250149</v>
      </c>
      <c r="O796" s="546">
        <f ca="1">Production!O796+Transmission!O796+Distribution!O796+Retail!O796+Misc!O796</f>
        <v>3579.9660360296939</v>
      </c>
      <c r="P796" s="546">
        <f ca="1">Production!P796+Transmission!P796+Distribution!P796+Retail!P796+Misc!P796</f>
        <v>9180.7626294383317</v>
      </c>
      <c r="Q796" s="546">
        <f ca="1">Production!Q796+Transmission!Q796+Distribution!Q796+Retail!Q796+Misc!Q796</f>
        <v>908932.06509554677</v>
      </c>
      <c r="R796" s="546">
        <f ca="1">Production!R796+Transmission!R796+Distribution!R796+Retail!R796+Misc!R796</f>
        <v>-339282.27052498522</v>
      </c>
      <c r="S796" s="546">
        <f ca="1">Production!S796+Transmission!S796+Distribution!S796+Retail!S796+Misc!S796</f>
        <v>-346119.65463394066</v>
      </c>
      <c r="T796" s="507">
        <f ca="1">ROUND(SUM(I796:S796)-H796,0)</f>
        <v>0</v>
      </c>
      <c r="U796" s="509"/>
      <c r="V796" s="509"/>
      <c r="W796" s="60"/>
      <c r="X796" s="60"/>
      <c r="Y796" s="60"/>
      <c r="Z796" s="60"/>
    </row>
    <row r="797" spans="1:26">
      <c r="A797" s="521">
        <f>ROW()</f>
        <v>797</v>
      </c>
      <c r="B797" s="503"/>
      <c r="C797" s="503"/>
      <c r="D797" s="503"/>
      <c r="E797" s="503"/>
      <c r="F797" s="541"/>
      <c r="G797" s="512"/>
      <c r="H797" s="552"/>
      <c r="I797" s="552"/>
      <c r="J797" s="552"/>
      <c r="K797" s="552"/>
      <c r="L797" s="552"/>
      <c r="M797" s="552"/>
      <c r="N797" s="552"/>
      <c r="O797" s="552"/>
      <c r="P797" s="552"/>
      <c r="Q797" s="552"/>
      <c r="R797" s="552"/>
      <c r="S797" s="552"/>
      <c r="T797" s="507"/>
      <c r="U797" s="509"/>
      <c r="V797" s="509"/>
      <c r="W797" s="60"/>
      <c r="X797" s="60"/>
      <c r="Y797" s="60"/>
      <c r="Z797" s="60"/>
    </row>
    <row r="798" spans="1:26">
      <c r="A798" s="521">
        <f>ROW()</f>
        <v>798</v>
      </c>
      <c r="B798" s="503"/>
      <c r="C798" s="500" t="s">
        <v>1272</v>
      </c>
      <c r="D798" s="503"/>
      <c r="E798" s="503"/>
      <c r="F798" s="541"/>
      <c r="G798" s="512"/>
      <c r="H798" s="552"/>
      <c r="I798" s="552"/>
      <c r="J798" s="552"/>
      <c r="K798" s="552"/>
      <c r="L798" s="552"/>
      <c r="M798" s="552"/>
      <c r="N798" s="552"/>
      <c r="O798" s="552"/>
      <c r="P798" s="552"/>
      <c r="Q798" s="552"/>
      <c r="R798" s="552"/>
      <c r="S798" s="552"/>
      <c r="T798" s="507"/>
      <c r="U798" s="509"/>
      <c r="V798" s="509"/>
      <c r="W798" s="60"/>
      <c r="X798" s="60"/>
      <c r="Y798" s="60"/>
      <c r="Z798" s="60"/>
    </row>
    <row r="799" spans="1:26">
      <c r="A799" s="521">
        <f>ROW()</f>
        <v>799</v>
      </c>
      <c r="B799" s="503"/>
      <c r="C799" s="503"/>
      <c r="D799" s="503"/>
      <c r="E799" s="503"/>
      <c r="F799" s="541"/>
      <c r="G799" s="512"/>
      <c r="H799" s="552"/>
      <c r="I799" s="552"/>
      <c r="J799" s="552"/>
      <c r="K799" s="552"/>
      <c r="L799" s="552"/>
      <c r="M799" s="552"/>
      <c r="N799" s="552"/>
      <c r="O799" s="552"/>
      <c r="P799" s="552"/>
      <c r="Q799" s="552"/>
      <c r="R799" s="552"/>
      <c r="S799" s="552"/>
      <c r="T799" s="507"/>
      <c r="U799" s="509"/>
      <c r="V799" s="509"/>
      <c r="W799" s="60"/>
      <c r="X799" s="60"/>
      <c r="Y799" s="60"/>
      <c r="Z799" s="60"/>
    </row>
    <row r="800" spans="1:26">
      <c r="A800" s="521">
        <f>ROW()</f>
        <v>800</v>
      </c>
      <c r="B800" s="503"/>
      <c r="C800" s="503"/>
      <c r="D800" s="500" t="s">
        <v>311</v>
      </c>
      <c r="E800" s="503"/>
      <c r="F800" s="541"/>
      <c r="G800" s="512"/>
      <c r="H800" s="546">
        <f ca="1">Production!H800+Transmission!H800+Distribution!H800+Retail!H800+Misc!H800</f>
        <v>2187433603.9934769</v>
      </c>
      <c r="I800" s="546">
        <f ca="1">Production!I800+Transmission!I800+Distribution!I800+Retail!I800+Misc!I800</f>
        <v>833744618.79328537</v>
      </c>
      <c r="J800" s="546">
        <f ca="1">Production!J800+Transmission!J800+Distribution!J800+Retail!J800+Misc!J800</f>
        <v>598865642.50846469</v>
      </c>
      <c r="K800" s="546">
        <f ca="1">Production!K800+Transmission!K800+Distribution!K800+Retail!K800+Misc!K800</f>
        <v>170093185.11690456</v>
      </c>
      <c r="L800" s="546">
        <f ca="1">Production!L800+Transmission!L800+Distribution!L800+Retail!L800+Misc!L800</f>
        <v>9227437.2940528374</v>
      </c>
      <c r="M800" s="546">
        <f ca="1">Production!M800+Transmission!M800+Distribution!M800+Retail!M800+Misc!M800</f>
        <v>319591696.36160672</v>
      </c>
      <c r="N800" s="546">
        <f ca="1">Production!N800+Transmission!N800+Distribution!N800+Retail!N800+Misc!N800</f>
        <v>20730567.322589085</v>
      </c>
      <c r="O800" s="546">
        <f ca="1">Production!O800+Transmission!O800+Distribution!O800+Retail!O800+Misc!O800</f>
        <v>924981.92989746993</v>
      </c>
      <c r="P800" s="546">
        <f ca="1">Production!P800+Transmission!P800+Distribution!P800+Retail!P800+Misc!P800</f>
        <v>1306994.2226147247</v>
      </c>
      <c r="Q800" s="546">
        <f ca="1">Production!Q800+Transmission!Q800+Distribution!Q800+Retail!Q800+Misc!Q800</f>
        <v>157780261.08540329</v>
      </c>
      <c r="R800" s="546">
        <f ca="1">Production!R800+Transmission!R800+Distribution!R800+Retail!R800+Misc!R800</f>
        <v>37606552.670676038</v>
      </c>
      <c r="S800" s="546">
        <f ca="1">Production!S800+Transmission!S800+Distribution!S800+Retail!S800+Misc!S800</f>
        <v>37561666.68798209</v>
      </c>
      <c r="T800" s="507">
        <f ca="1">ROUND(SUM(I800:S800)-H800,0)</f>
        <v>0</v>
      </c>
      <c r="U800" s="509"/>
      <c r="V800" s="509"/>
      <c r="W800" s="60"/>
      <c r="X800" s="60"/>
      <c r="Y800" s="60"/>
      <c r="Z800" s="60"/>
    </row>
    <row r="801" spans="1:26">
      <c r="A801" s="521">
        <f>ROW()</f>
        <v>801</v>
      </c>
      <c r="B801" s="503"/>
      <c r="C801" s="503"/>
      <c r="D801" s="500" t="s">
        <v>1273</v>
      </c>
      <c r="E801" s="503"/>
      <c r="F801" s="541"/>
      <c r="G801" s="512"/>
      <c r="H801" s="552"/>
      <c r="I801" s="552"/>
      <c r="J801" s="552"/>
      <c r="K801" s="552"/>
      <c r="L801" s="552"/>
      <c r="M801" s="552"/>
      <c r="N801" s="552"/>
      <c r="O801" s="552"/>
      <c r="P801" s="552"/>
      <c r="Q801" s="552"/>
      <c r="R801" s="552"/>
      <c r="S801" s="552"/>
      <c r="T801" s="507"/>
      <c r="U801" s="509"/>
      <c r="V801" s="509"/>
      <c r="W801" s="60"/>
      <c r="X801" s="60"/>
      <c r="Y801" s="60"/>
      <c r="Z801" s="60"/>
    </row>
    <row r="802" spans="1:26">
      <c r="A802" s="521">
        <f>ROW()</f>
        <v>802</v>
      </c>
      <c r="B802" s="503"/>
      <c r="C802" s="503"/>
      <c r="D802" s="500" t="s">
        <v>313</v>
      </c>
      <c r="E802" s="503"/>
      <c r="F802" s="541"/>
      <c r="G802" s="512"/>
      <c r="H802" s="552">
        <f>Production!H802+Transmission!H802+Distribution!H802+Retail!H802+Misc!H802</f>
        <v>1147782057.1857209</v>
      </c>
      <c r="I802" s="552">
        <f>Production!I802+Transmission!I802+Distribution!I802+Retail!I802+Misc!I802</f>
        <v>418630117.65320665</v>
      </c>
      <c r="J802" s="552">
        <f>Production!J802+Transmission!J802+Distribution!J802+Retail!J802+Misc!J802</f>
        <v>297454236.89592862</v>
      </c>
      <c r="K802" s="552">
        <f>Production!K802+Transmission!K802+Distribution!K802+Retail!K802+Misc!K802</f>
        <v>91578910.850894049</v>
      </c>
      <c r="L802" s="552">
        <f>Production!L802+Transmission!L802+Distribution!L802+Retail!L802+Misc!L802</f>
        <v>3568104.5569718955</v>
      </c>
      <c r="M802" s="552">
        <f>Production!M802+Transmission!M802+Distribution!M802+Retail!M802+Misc!M802</f>
        <v>198743099.96825069</v>
      </c>
      <c r="N802" s="552">
        <f>Production!N802+Transmission!N802+Distribution!N802+Retail!N802+Misc!N802</f>
        <v>10914872.508464631</v>
      </c>
      <c r="O802" s="552">
        <f>Production!O802+Transmission!O802+Distribution!O802+Retail!O802+Misc!O802</f>
        <v>488656.22402595624</v>
      </c>
      <c r="P802" s="552">
        <f>Production!P802+Transmission!P802+Distribution!P802+Retail!P802+Misc!P802</f>
        <v>632248.43657905411</v>
      </c>
      <c r="Q802" s="552">
        <f>Production!Q802+Transmission!Q802+Distribution!Q802+Retail!Q802+Misc!Q802</f>
        <v>74950626.287757158</v>
      </c>
      <c r="R802" s="552">
        <f>Production!R802+Transmission!R802+Distribution!R802+Retail!R802+Misc!R802</f>
        <v>24937707.940451358</v>
      </c>
      <c r="S802" s="552">
        <f>Production!S802+Transmission!S802+Distribution!S802+Retail!S802+Misc!S802</f>
        <v>25883475.863190643</v>
      </c>
      <c r="T802" s="507">
        <f t="shared" ref="T802:T808" si="38">ROUND(SUM(I802:S802)-H802,0)</f>
        <v>0</v>
      </c>
      <c r="U802" s="509"/>
      <c r="V802" s="509"/>
      <c r="W802" s="60"/>
      <c r="X802" s="60"/>
      <c r="Y802" s="60"/>
      <c r="Z802" s="60"/>
    </row>
    <row r="803" spans="1:26">
      <c r="A803" s="521">
        <f>ROW()</f>
        <v>803</v>
      </c>
      <c r="B803" s="503"/>
      <c r="C803" s="503"/>
      <c r="D803" s="500" t="s">
        <v>314</v>
      </c>
      <c r="E803" s="503"/>
      <c r="F803" s="541"/>
      <c r="G803" s="512"/>
      <c r="H803" s="552">
        <f>Production!H803+Transmission!H803+Distribution!H803+Retail!H803+Misc!H803</f>
        <v>434261345.78019595</v>
      </c>
      <c r="I803" s="552">
        <f>Production!I803+Transmission!I803+Distribution!I803+Retail!I803+Misc!I803</f>
        <v>171113418.10579562</v>
      </c>
      <c r="J803" s="552">
        <f>Production!J803+Transmission!J803+Distribution!J803+Retail!J803+Misc!J803</f>
        <v>112210883.24012373</v>
      </c>
      <c r="K803" s="552">
        <f>Production!K803+Transmission!K803+Distribution!K803+Retail!K803+Misc!K803</f>
        <v>32642694.637476746</v>
      </c>
      <c r="L803" s="552">
        <f>Production!L803+Transmission!L803+Distribution!L803+Retail!L803+Misc!L803</f>
        <v>2284249.0785870035</v>
      </c>
      <c r="M803" s="552">
        <f>Production!M803+Transmission!M803+Distribution!M803+Retail!M803+Misc!M803</f>
        <v>65754026.522837952</v>
      </c>
      <c r="N803" s="552">
        <f>Production!N803+Transmission!N803+Distribution!N803+Retail!N803+Misc!N803</f>
        <v>4404245.4046955444</v>
      </c>
      <c r="O803" s="552">
        <f>Production!O803+Transmission!O803+Distribution!O803+Retail!O803+Misc!O803</f>
        <v>165302.26682725619</v>
      </c>
      <c r="P803" s="552">
        <f>Production!P803+Transmission!P803+Distribution!P803+Retail!P803+Misc!P803</f>
        <v>205621.2339240516</v>
      </c>
      <c r="Q803" s="552">
        <f>Production!Q803+Transmission!Q803+Distribution!Q803+Retail!Q803+Misc!Q803</f>
        <v>29363325.550840769</v>
      </c>
      <c r="R803" s="552">
        <f>Production!R803+Transmission!R803+Distribution!R803+Retail!R803+Misc!R803</f>
        <v>8237229.3440769305</v>
      </c>
      <c r="S803" s="552">
        <f>Production!S803+Transmission!S803+Distribution!S803+Retail!S803+Misc!S803</f>
        <v>7880350.3950104509</v>
      </c>
      <c r="T803" s="507">
        <f t="shared" si="38"/>
        <v>0</v>
      </c>
      <c r="U803" s="509"/>
      <c r="V803" s="509"/>
      <c r="W803" s="60"/>
      <c r="X803" s="60"/>
      <c r="Y803" s="60"/>
      <c r="Z803" s="60"/>
    </row>
    <row r="804" spans="1:26">
      <c r="A804" s="521">
        <f>ROW()</f>
        <v>804</v>
      </c>
      <c r="B804" s="503"/>
      <c r="C804" s="503"/>
      <c r="D804" s="500" t="s">
        <v>315</v>
      </c>
      <c r="E804" s="503"/>
      <c r="F804" s="541"/>
      <c r="G804" s="512"/>
      <c r="H804" s="552">
        <f>Production!H804+Transmission!H804+Distribution!H804+Retail!H804+Misc!H804</f>
        <v>7341100.8115204163</v>
      </c>
      <c r="I804" s="552">
        <f>Production!I804+Transmission!I804+Distribution!I804+Retail!I804+Misc!I804</f>
        <v>3816472.1179232132</v>
      </c>
      <c r="J804" s="552">
        <f>Production!J804+Transmission!J804+Distribution!J804+Retail!J804+Misc!J804</f>
        <v>870816.22012922587</v>
      </c>
      <c r="K804" s="552">
        <f>Production!K804+Transmission!K804+Distribution!K804+Retail!K804+Misc!K804</f>
        <v>356673.20147525932</v>
      </c>
      <c r="L804" s="552">
        <f>Production!L804+Transmission!L804+Distribution!L804+Retail!L804+Misc!L804</f>
        <v>-34806.558897691386</v>
      </c>
      <c r="M804" s="552">
        <f>Production!M804+Transmission!M804+Distribution!M804+Retail!M804+Misc!M804</f>
        <v>1435859.6758286825</v>
      </c>
      <c r="N804" s="552">
        <f>Production!N804+Transmission!N804+Distribution!N804+Retail!N804+Misc!N804</f>
        <v>5117.157863245724</v>
      </c>
      <c r="O804" s="552">
        <f>Production!O804+Transmission!O804+Distribution!O804+Retail!O804+Misc!O804</f>
        <v>13122.121640050613</v>
      </c>
      <c r="P804" s="552">
        <f>Production!P804+Transmission!P804+Distribution!P804+Retail!P804+Misc!P804</f>
        <v>5565.984055369212</v>
      </c>
      <c r="Q804" s="552">
        <f>Production!Q804+Transmission!Q804+Distribution!Q804+Retail!Q804+Misc!Q804</f>
        <v>520051.03342838044</v>
      </c>
      <c r="R804" s="552">
        <f>Production!R804+Transmission!R804+Distribution!R804+Retail!R804+Misc!R804</f>
        <v>180032.04725632395</v>
      </c>
      <c r="S804" s="552">
        <f>Production!S804+Transmission!S804+Distribution!S804+Retail!S804+Misc!S804</f>
        <v>172197.8108183583</v>
      </c>
      <c r="T804" s="507">
        <f t="shared" si="38"/>
        <v>0</v>
      </c>
      <c r="U804" s="509"/>
      <c r="V804" s="509"/>
      <c r="W804" s="60"/>
      <c r="X804" s="60"/>
      <c r="Y804" s="60"/>
      <c r="Z804" s="60"/>
    </row>
    <row r="805" spans="1:26">
      <c r="A805" s="521">
        <f>ROW()</f>
        <v>805</v>
      </c>
      <c r="B805" s="503"/>
      <c r="C805" s="503"/>
      <c r="D805" s="500" t="s">
        <v>316</v>
      </c>
      <c r="E805" s="503"/>
      <c r="F805" s="541"/>
      <c r="G805" s="512"/>
      <c r="H805" s="552">
        <f ca="1">Production!H805+Transmission!H805+Distribution!H805+Retail!H805+Misc!H805</f>
        <v>86016982.977037221</v>
      </c>
      <c r="I805" s="552">
        <f ca="1">Production!I805+Transmission!I805+Distribution!I805+Retail!I805+Misc!I805</f>
        <v>34987526.278253913</v>
      </c>
      <c r="J805" s="552">
        <f ca="1">Production!J805+Transmission!J805+Distribution!J805+Retail!J805+Misc!J805</f>
        <v>22521948.189815402</v>
      </c>
      <c r="K805" s="552">
        <f ca="1">Production!K805+Transmission!K805+Distribution!K805+Retail!K805+Misc!K805</f>
        <v>6461777.5364740845</v>
      </c>
      <c r="L805" s="552">
        <f ca="1">Production!L805+Transmission!L805+Distribution!L805+Retail!L805+Misc!L805</f>
        <v>253228.07204763786</v>
      </c>
      <c r="M805" s="552">
        <f ca="1">Production!M805+Transmission!M805+Distribution!M805+Retail!M805+Misc!M805</f>
        <v>12137194.632714052</v>
      </c>
      <c r="N805" s="552">
        <f ca="1">Production!N805+Transmission!N805+Distribution!N805+Retail!N805+Misc!N805</f>
        <v>916229.71750870068</v>
      </c>
      <c r="O805" s="552">
        <f ca="1">Production!O805+Transmission!O805+Distribution!O805+Retail!O805+Misc!O805</f>
        <v>29634.494127566501</v>
      </c>
      <c r="P805" s="552">
        <f ca="1">Production!P805+Transmission!P805+Distribution!P805+Retail!P805+Misc!P805</f>
        <v>37293.703209427789</v>
      </c>
      <c r="Q805" s="552">
        <f ca="1">Production!Q805+Transmission!Q805+Distribution!Q805+Retail!Q805+Misc!Q805</f>
        <v>5685662.5478866575</v>
      </c>
      <c r="R805" s="552">
        <f ca="1">Production!R805+Transmission!R805+Distribution!R805+Retail!R805+Misc!R805</f>
        <v>1522836.7564679699</v>
      </c>
      <c r="S805" s="552">
        <f ca="1">Production!S805+Transmission!S805+Distribution!S805+Retail!S805+Misc!S805</f>
        <v>1463651.0485318108</v>
      </c>
      <c r="T805" s="507">
        <f t="shared" ca="1" si="38"/>
        <v>0</v>
      </c>
      <c r="U805" s="509"/>
      <c r="V805" s="509"/>
      <c r="W805" s="60"/>
      <c r="X805" s="60"/>
      <c r="Y805" s="60"/>
      <c r="Z805" s="60"/>
    </row>
    <row r="806" spans="1:26">
      <c r="A806" s="521">
        <f>ROW()</f>
        <v>806</v>
      </c>
      <c r="B806" s="503"/>
      <c r="C806" s="503"/>
      <c r="D806" s="500" t="s">
        <v>317</v>
      </c>
      <c r="E806" s="503"/>
      <c r="F806" s="541" t="str">
        <f>IF(LEN(INDEX(COSAllocOptions,ROW(A806)-ROW($A$118)+1,Inputs!$W$11))=5,LEFT(INDEX(COSAllocOptions,ROW(A806)-ROW($A$118)+1,Inputs!$W$11),4)&amp;LEFT($A$1,1),INDEX(COSAllocOptions,ROW(A806)-ROW($A$118)+1,Inputs!$W$11))</f>
        <v xml:space="preserve">F104 </v>
      </c>
      <c r="G806" s="512"/>
      <c r="H806" s="548">
        <f>Production!H806+Transmission!H806+Distribution!H806+Retail!H806+Misc!H806</f>
        <v>-20327471.283515412</v>
      </c>
      <c r="I806" s="552">
        <f>Production!I806+Transmission!I806+Distribution!I806+Retail!I806+Misc!I806</f>
        <v>-8289339.845074892</v>
      </c>
      <c r="J806" s="552">
        <f>Production!J806+Transmission!J806+Distribution!J806+Retail!J806+Misc!J806</f>
        <v>-5301004.3471094128</v>
      </c>
      <c r="K806" s="552">
        <f>Production!K806+Transmission!K806+Distribution!K806+Retail!K806+Misc!K806</f>
        <v>-1517416.3328548097</v>
      </c>
      <c r="L806" s="552">
        <f>Production!L806+Transmission!L806+Distribution!L806+Retail!L806+Misc!L806</f>
        <v>-59742.339473396023</v>
      </c>
      <c r="M806" s="552">
        <f>Production!M806+Transmission!M806+Distribution!M806+Retail!M806+Misc!M806</f>
        <v>-2840895.9518969916</v>
      </c>
      <c r="N806" s="552">
        <f>Production!N806+Transmission!N806+Distribution!N806+Retail!N806+Misc!N806</f>
        <v>-215938.08683924878</v>
      </c>
      <c r="O806" s="552">
        <f>Production!O806+Transmission!O806+Distribution!O806+Retail!O806+Misc!O806</f>
        <v>-7276.9727027144854</v>
      </c>
      <c r="P806" s="552">
        <f>Production!P806+Transmission!P806+Distribution!P806+Retail!P806+Misc!P806</f>
        <v>-9156.2495417491482</v>
      </c>
      <c r="Q806" s="552">
        <f>Production!Q806+Transmission!Q806+Distribution!Q806+Retail!Q806+Misc!Q806</f>
        <v>-1388932.6088300631</v>
      </c>
      <c r="R806" s="552">
        <f>Production!R806+Transmission!R806+Distribution!R806+Retail!R806+Misc!R806</f>
        <v>-356422.76020273438</v>
      </c>
      <c r="S806" s="552">
        <f>Production!S806+Transmission!S806+Distribution!S806+Retail!S806+Misc!S806</f>
        <v>-341345.78898940468</v>
      </c>
      <c r="T806" s="507">
        <f t="shared" si="38"/>
        <v>0</v>
      </c>
      <c r="U806" s="509"/>
      <c r="V806" s="509"/>
      <c r="W806" s="60"/>
      <c r="X806" s="60"/>
      <c r="Y806" s="60"/>
      <c r="Z806" s="60"/>
    </row>
    <row r="807" spans="1:26">
      <c r="A807" s="521">
        <f>ROW()</f>
        <v>807</v>
      </c>
      <c r="B807" s="503"/>
      <c r="C807" s="503"/>
      <c r="D807" s="500" t="s">
        <v>318</v>
      </c>
      <c r="E807" s="503"/>
      <c r="F807" s="541"/>
      <c r="G807" s="512"/>
      <c r="H807" s="546">
        <f>Production!H807+Transmission!H807+Distribution!H807+Retail!H807+Misc!H807</f>
        <v>212019.94862787065</v>
      </c>
      <c r="I807" s="546">
        <f>Production!I807+Transmission!I807+Distribution!I807+Retail!I807+Misc!I807</f>
        <v>320895.6319962414</v>
      </c>
      <c r="J807" s="546">
        <f>Production!J807+Transmission!J807+Distribution!J807+Retail!J807+Misc!J807</f>
        <v>-27896.290721864469</v>
      </c>
      <c r="K807" s="546">
        <f>Production!K807+Transmission!K807+Distribution!K807+Retail!K807+Misc!K807</f>
        <v>-11202.082064351453</v>
      </c>
      <c r="L807" s="546">
        <f>Production!L807+Transmission!L807+Distribution!L807+Retail!L807+Misc!L807</f>
        <v>-759.23616498297088</v>
      </c>
      <c r="M807" s="546">
        <f>Production!M807+Transmission!M807+Distribution!M807+Retail!M807+Misc!M807</f>
        <v>-38880.818616665172</v>
      </c>
      <c r="N807" s="546">
        <f>Production!N807+Transmission!N807+Distribution!N807+Retail!N807+Misc!N807</f>
        <v>-4686.1128543163868</v>
      </c>
      <c r="O807" s="546">
        <f>Production!O807+Transmission!O807+Distribution!O807+Retail!O807+Misc!O807</f>
        <v>-145.50178073646575</v>
      </c>
      <c r="P807" s="546">
        <f>Production!P807+Transmission!P807+Distribution!P807+Retail!P807+Misc!P807</f>
        <v>-244.74708529702829</v>
      </c>
      <c r="Q807" s="546">
        <f>Production!Q807+Transmission!Q807+Distribution!Q807+Retail!Q807+Misc!Q807</f>
        <v>-2874.6654326380485</v>
      </c>
      <c r="R807" s="546">
        <f>Production!R807+Transmission!R807+Distribution!R807+Retail!R807+Misc!R807</f>
        <v>-11338.928322248956</v>
      </c>
      <c r="S807" s="546">
        <f>Production!S807+Transmission!S807+Distribution!S807+Retail!S807+Misc!S807</f>
        <v>-10847.300325269691</v>
      </c>
      <c r="T807" s="507">
        <f t="shared" si="38"/>
        <v>0</v>
      </c>
      <c r="U807" s="509"/>
      <c r="V807" s="509"/>
      <c r="W807" s="60"/>
      <c r="X807" s="60"/>
      <c r="Y807" s="60"/>
      <c r="Z807" s="60"/>
    </row>
    <row r="808" spans="1:26">
      <c r="A808" s="521">
        <f>ROW()</f>
        <v>808</v>
      </c>
      <c r="B808" s="503"/>
      <c r="C808" s="503"/>
      <c r="D808" s="500" t="s">
        <v>319</v>
      </c>
      <c r="E808" s="503"/>
      <c r="F808" s="541"/>
      <c r="G808" s="512"/>
      <c r="H808" s="552">
        <f ca="1">Production!H808+Transmission!H808+Distribution!H808+Retail!H808+Misc!H808</f>
        <v>1655286035.4195869</v>
      </c>
      <c r="I808" s="552">
        <f ca="1">Production!I808+Transmission!I808+Distribution!I808+Retail!I808+Misc!I808</f>
        <v>620579089.94210064</v>
      </c>
      <c r="J808" s="552">
        <f ca="1">Production!J808+Transmission!J808+Distribution!J808+Retail!J808+Misc!J808</f>
        <v>427728983.90816569</v>
      </c>
      <c r="K808" s="552">
        <f ca="1">Production!K808+Transmission!K808+Distribution!K808+Retail!K808+Misc!K808</f>
        <v>129511437.81140095</v>
      </c>
      <c r="L808" s="552">
        <f ca="1">Production!L808+Transmission!L808+Distribution!L808+Retail!L808+Misc!L808</f>
        <v>6010273.5730704656</v>
      </c>
      <c r="M808" s="552">
        <f ca="1">Production!M808+Transmission!M808+Distribution!M808+Retail!M808+Misc!M808</f>
        <v>275190404.0291177</v>
      </c>
      <c r="N808" s="552">
        <f ca="1">Production!N808+Transmission!N808+Distribution!N808+Retail!N808+Misc!N808</f>
        <v>16019840.588838559</v>
      </c>
      <c r="O808" s="552">
        <f ca="1">Production!O808+Transmission!O808+Distribution!O808+Retail!O808+Misc!O808</f>
        <v>689292.63213737868</v>
      </c>
      <c r="P808" s="552">
        <f ca="1">Production!P808+Transmission!P808+Distribution!P808+Retail!P808+Misc!P808</f>
        <v>871328.3611408564</v>
      </c>
      <c r="Q808" s="552">
        <f ca="1">Production!Q808+Transmission!Q808+Distribution!Q808+Retail!Q808+Misc!Q808</f>
        <v>109127858.14565027</v>
      </c>
      <c r="R808" s="552">
        <f ca="1">Production!R808+Transmission!R808+Distribution!R808+Retail!R808+Misc!R808</f>
        <v>34510044.399727598</v>
      </c>
      <c r="S808" s="552">
        <f ca="1">Production!S808+Transmission!S808+Distribution!S808+Retail!S808+Misc!S808</f>
        <v>35047482.028236583</v>
      </c>
      <c r="T808" s="507">
        <f t="shared" ca="1" si="38"/>
        <v>0</v>
      </c>
      <c r="U808" s="509"/>
      <c r="V808" s="509"/>
      <c r="W808" s="60"/>
      <c r="X808" s="60"/>
      <c r="Y808" s="60"/>
      <c r="Z808" s="60"/>
    </row>
    <row r="809" spans="1:26">
      <c r="A809" s="521">
        <f>ROW()</f>
        <v>809</v>
      </c>
      <c r="B809" s="503"/>
      <c r="C809" s="503"/>
      <c r="D809" s="500" t="s">
        <v>1274</v>
      </c>
      <c r="E809" s="503"/>
      <c r="F809" s="541"/>
      <c r="G809" s="512"/>
      <c r="H809" s="552"/>
      <c r="I809" s="552"/>
      <c r="J809" s="552"/>
      <c r="K809" s="552"/>
      <c r="L809" s="552"/>
      <c r="M809" s="552"/>
      <c r="N809" s="552"/>
      <c r="O809" s="552"/>
      <c r="P809" s="552"/>
      <c r="Q809" s="552"/>
      <c r="R809" s="552"/>
      <c r="S809" s="552"/>
      <c r="T809" s="507"/>
      <c r="U809" s="509"/>
      <c r="V809" s="509"/>
      <c r="W809" s="60"/>
      <c r="X809" s="60"/>
      <c r="Y809" s="60"/>
      <c r="Z809" s="60"/>
    </row>
    <row r="810" spans="1:26">
      <c r="A810" s="521">
        <f>ROW()</f>
        <v>810</v>
      </c>
      <c r="B810" s="503"/>
      <c r="C810" s="503"/>
      <c r="D810" s="500" t="s">
        <v>321</v>
      </c>
      <c r="E810" s="503"/>
      <c r="F810" s="541" t="str">
        <f>IF(LEN(INDEX(COSAllocOptions,ROW(A810)-ROW($A$118)+1,Inputs!$W$11))=5,LEFT(INDEX(COSAllocOptions,ROW(A810)-ROW($A$118)+1,Inputs!$W$11),4)&amp;LEFT($A$1,1),INDEX(COSAllocOptions,ROW(A810)-ROW($A$118)+1,Inputs!$W$11))</f>
        <v xml:space="preserve">F101 </v>
      </c>
      <c r="G810" s="512"/>
      <c r="H810" s="548">
        <f ca="1">Production!H810+Transmission!H810+Distribution!H810+Retail!H810+Misc!H810</f>
        <v>170399936.92077729</v>
      </c>
      <c r="I810" s="552">
        <f ca="1">Production!I810+Transmission!I810+Distribution!I810+Retail!I810+Misc!I810</f>
        <v>69672065.441042781</v>
      </c>
      <c r="J810" s="552">
        <f ca="1">Production!J810+Transmission!J810+Distribution!J810+Retail!J810+Misc!J810</f>
        <v>44622520.065875828</v>
      </c>
      <c r="K810" s="552">
        <f ca="1">Production!K810+Transmission!K810+Distribution!K810+Retail!K810+Misc!K810</f>
        <v>12744565.746216038</v>
      </c>
      <c r="L810" s="552">
        <f ca="1">Production!L810+Transmission!L810+Distribution!L810+Retail!L810+Misc!L810</f>
        <v>505473.41875377117</v>
      </c>
      <c r="M810" s="552">
        <f ca="1">Production!M810+Transmission!M810+Distribution!M810+Retail!M810+Misc!M810</f>
        <v>23890427.606664948</v>
      </c>
      <c r="N810" s="552">
        <f ca="1">Production!N810+Transmission!N810+Distribution!N810+Retail!N810+Misc!N810</f>
        <v>1813569.089224997</v>
      </c>
      <c r="O810" s="552">
        <f ca="1">Production!O810+Transmission!O810+Distribution!O810+Retail!O810+Misc!O810</f>
        <v>59248.748335993405</v>
      </c>
      <c r="P810" s="552">
        <f ca="1">Production!P810+Transmission!P810+Distribution!P810+Retail!P810+Misc!P810</f>
        <v>73277.55623179907</v>
      </c>
      <c r="Q810" s="552">
        <f ca="1">Production!Q810+Transmission!Q810+Distribution!Q810+Retail!Q810+Misc!Q810</f>
        <v>11113886.92711697</v>
      </c>
      <c r="R810" s="552">
        <f ca="1">Production!R810+Transmission!R810+Distribution!R810+Retail!R810+Misc!R810</f>
        <v>3011747.9268149436</v>
      </c>
      <c r="S810" s="552">
        <f ca="1">Production!S810+Transmission!S810+Distribution!S810+Retail!S810+Misc!S810</f>
        <v>2893154.3944992255</v>
      </c>
      <c r="T810" s="507">
        <f ca="1">ROUND(SUM(I810:S810)-H810,0)</f>
        <v>0</v>
      </c>
      <c r="U810" s="509"/>
      <c r="V810" s="509"/>
      <c r="W810" s="60"/>
      <c r="X810" s="60"/>
      <c r="Y810" s="60"/>
      <c r="Z810" s="60"/>
    </row>
    <row r="811" spans="1:26">
      <c r="A811" s="521">
        <f>ROW()</f>
        <v>811</v>
      </c>
      <c r="B811" s="503"/>
      <c r="C811" s="503"/>
      <c r="D811" s="500" t="s">
        <v>322</v>
      </c>
      <c r="E811" s="503"/>
      <c r="F811" s="541"/>
      <c r="G811" s="512"/>
      <c r="H811" s="552">
        <f>Production!H811+Transmission!H811+Distribution!H811+Retail!H811+Misc!H811</f>
        <v>0</v>
      </c>
      <c r="I811" s="552">
        <f>Production!I811+Transmission!I811+Distribution!I811+Retail!I811+Misc!I811</f>
        <v>0</v>
      </c>
      <c r="J811" s="552">
        <f>Production!J811+Transmission!J811+Distribution!J811+Retail!J811+Misc!J811</f>
        <v>0</v>
      </c>
      <c r="K811" s="552">
        <f>Production!K811+Transmission!K811+Distribution!K811+Retail!K811+Misc!K811</f>
        <v>0</v>
      </c>
      <c r="L811" s="552">
        <f>Production!L811+Transmission!L811+Distribution!L811+Retail!L811+Misc!L811</f>
        <v>0</v>
      </c>
      <c r="M811" s="552">
        <f>Production!M811+Transmission!M811+Distribution!M811+Retail!M811+Misc!M811</f>
        <v>0</v>
      </c>
      <c r="N811" s="552">
        <f>Production!N811+Transmission!N811+Distribution!N811+Retail!N811+Misc!N811</f>
        <v>0</v>
      </c>
      <c r="O811" s="552">
        <f>Production!O811+Transmission!O811+Distribution!O811+Retail!O811+Misc!O811</f>
        <v>0</v>
      </c>
      <c r="P811" s="552">
        <f>Production!P811+Transmission!P811+Distribution!P811+Retail!P811+Misc!P811</f>
        <v>0</v>
      </c>
      <c r="Q811" s="552">
        <f>Production!Q811+Transmission!Q811+Distribution!Q811+Retail!Q811+Misc!Q811</f>
        <v>0</v>
      </c>
      <c r="R811" s="552">
        <f>Production!R811+Transmission!R811+Distribution!R811+Retail!R811+Misc!R811</f>
        <v>0</v>
      </c>
      <c r="S811" s="552">
        <f>Production!S811+Transmission!S811+Distribution!S811+Retail!S811+Misc!S811</f>
        <v>0</v>
      </c>
      <c r="T811" s="507">
        <f>ROUND(SUM(I811:S811)-H811,0)</f>
        <v>0</v>
      </c>
      <c r="U811" s="509"/>
      <c r="V811" s="509"/>
      <c r="W811" s="60"/>
      <c r="X811" s="60"/>
      <c r="Y811" s="60"/>
      <c r="Z811" s="60"/>
    </row>
    <row r="812" spans="1:26">
      <c r="A812" s="521">
        <f>ROW()</f>
        <v>812</v>
      </c>
      <c r="B812" s="503"/>
      <c r="C812" s="503"/>
      <c r="D812" s="500" t="s">
        <v>323</v>
      </c>
      <c r="E812" s="503"/>
      <c r="F812" s="541"/>
      <c r="G812" s="512"/>
      <c r="H812" s="552">
        <f ca="1">Production!H812+Transmission!H812+Distribution!H812+Retail!H812+Misc!H812</f>
        <v>-289641873.83315623</v>
      </c>
      <c r="I812" s="552">
        <f ca="1">Production!I812+Transmission!I812+Distribution!I812+Retail!I812+Misc!I812</f>
        <v>-90850291.364101753</v>
      </c>
      <c r="J812" s="552">
        <f ca="1">Production!J812+Transmission!J812+Distribution!J812+Retail!J812+Misc!J812</f>
        <v>-78660046.901021808</v>
      </c>
      <c r="K812" s="552">
        <f ca="1">Production!K812+Transmission!K812+Distribution!K812+Retail!K812+Misc!K812</f>
        <v>-24620599.943092812</v>
      </c>
      <c r="L812" s="552">
        <f ca="1">Production!L812+Transmission!L812+Distribution!L812+Retail!L812+Misc!L812</f>
        <v>-496544.02295179217</v>
      </c>
      <c r="M812" s="552">
        <f ca="1">Production!M812+Transmission!M812+Distribution!M812+Retail!M812+Misc!M812</f>
        <v>-59943485.721999422</v>
      </c>
      <c r="N812" s="552">
        <f ca="1">Production!N812+Transmission!N812+Distribution!N812+Retail!N812+Misc!N812</f>
        <v>-2492415.0861720075</v>
      </c>
      <c r="O812" s="552">
        <f ca="1">Production!O812+Transmission!O812+Distribution!O812+Retail!O812+Misc!O812</f>
        <v>-97586.671978509927</v>
      </c>
      <c r="P812" s="552">
        <f ca="1">Production!P812+Transmission!P812+Distribution!P812+Retail!P812+Misc!P812</f>
        <v>-160168.86406501345</v>
      </c>
      <c r="Q812" s="552">
        <f ca="1">Production!Q812+Transmission!Q812+Distribution!Q812+Retail!Q812+Misc!Q812</f>
        <v>-17517985.944452219</v>
      </c>
      <c r="R812" s="552">
        <f ca="1">Production!R812+Transmission!R812+Distribution!R812+Retail!R812+Misc!R812</f>
        <v>-7557938.1090010228</v>
      </c>
      <c r="S812" s="552">
        <f ca="1">Production!S812+Transmission!S812+Distribution!S812+Retail!S812+Misc!S812</f>
        <v>-7244811.2043198599</v>
      </c>
      <c r="T812" s="507">
        <f ca="1">ROUND(SUM(I812:S812)-H812,0)</f>
        <v>0</v>
      </c>
      <c r="U812" s="509"/>
      <c r="V812" s="509"/>
      <c r="W812" s="60"/>
      <c r="X812" s="60"/>
      <c r="Y812" s="60"/>
      <c r="Z812" s="60"/>
    </row>
    <row r="813" spans="1:26">
      <c r="A813" s="521">
        <f>ROW()</f>
        <v>813</v>
      </c>
      <c r="B813" s="503"/>
      <c r="C813" s="503"/>
      <c r="D813" s="531"/>
      <c r="E813" s="503"/>
      <c r="F813" s="541"/>
      <c r="G813" s="512"/>
      <c r="H813" s="552"/>
      <c r="I813" s="552"/>
      <c r="J813" s="552"/>
      <c r="K813" s="552"/>
      <c r="L813" s="552"/>
      <c r="M813" s="552"/>
      <c r="N813" s="552"/>
      <c r="O813" s="552"/>
      <c r="P813" s="552"/>
      <c r="Q813" s="552"/>
      <c r="R813" s="552"/>
      <c r="S813" s="552"/>
      <c r="T813" s="507"/>
      <c r="U813" s="509"/>
      <c r="V813" s="509"/>
      <c r="W813" s="60"/>
      <c r="X813" s="60"/>
      <c r="Y813" s="60"/>
      <c r="Z813" s="60"/>
    </row>
    <row r="814" spans="1:26">
      <c r="A814" s="521">
        <f>ROW()</f>
        <v>814</v>
      </c>
      <c r="B814" s="503"/>
      <c r="C814" s="503"/>
      <c r="D814" s="500" t="s">
        <v>325</v>
      </c>
      <c r="E814" s="503"/>
      <c r="F814" s="541"/>
      <c r="G814" s="512"/>
      <c r="H814" s="552">
        <f ca="1">Production!H814+Transmission!H814+Distribution!H814+Retail!H814+Misc!H814</f>
        <v>72105757.81995669</v>
      </c>
      <c r="I814" s="552">
        <f ca="1">Production!I814+Transmission!I814+Distribution!I814+Retail!I814+Misc!I814</f>
        <v>52643172.0460402</v>
      </c>
      <c r="J814" s="552">
        <f ca="1">Production!J814+Transmission!J814+Distribution!J814+Retail!J814+Misc!J814</f>
        <v>47854091.633401334</v>
      </c>
      <c r="K814" s="552">
        <f ca="1">Production!K814+Transmission!K814+Distribution!K814+Retail!K814+Misc!K814</f>
        <v>3216581.6161947674</v>
      </c>
      <c r="L814" s="552">
        <f ca="1">Production!L814+Transmission!L814+Distribution!L814+Retail!L814+Misc!L814</f>
        <v>2215146.2792768073</v>
      </c>
      <c r="M814" s="552">
        <f ca="1">Production!M814+Transmission!M814+Distribution!M814+Retail!M814+Misc!M814</f>
        <v>-39432620.996175349</v>
      </c>
      <c r="N814" s="552">
        <f ca="1">Production!N814+Transmission!N814+Distribution!N814+Retail!N814+Misc!N814</f>
        <v>404742.55835352727</v>
      </c>
      <c r="O814" s="552">
        <f ca="1">Production!O814+Transmission!O814+Distribution!O814+Retail!O814+Misc!O814</f>
        <v>78853.877445587976</v>
      </c>
      <c r="P814" s="552">
        <f ca="1">Production!P814+Transmission!P814+Distribution!P814+Retail!P814+Misc!P814</f>
        <v>202219.44117705576</v>
      </c>
      <c r="Q814" s="552">
        <f ca="1">Production!Q814+Transmission!Q814+Distribution!Q814+Retail!Q814+Misc!Q814</f>
        <v>20020530.068183847</v>
      </c>
      <c r="R814" s="552">
        <f ca="1">Production!R814+Transmission!R814+Distribution!R814+Retail!R814+Misc!R814</f>
        <v>-7473177.7648675265</v>
      </c>
      <c r="S814" s="552">
        <f ca="1">Production!S814+Transmission!S814+Distribution!S814+Retail!S814+Misc!S814</f>
        <v>-7623780.9390735812</v>
      </c>
      <c r="T814" s="507">
        <f ca="1">ROUND(SUM(I814:S814)-H814,0)</f>
        <v>0</v>
      </c>
      <c r="U814" s="509"/>
      <c r="V814" s="509"/>
      <c r="W814" s="60"/>
      <c r="X814" s="60"/>
      <c r="Y814" s="60"/>
      <c r="Z814" s="60"/>
    </row>
    <row r="815" spans="1:26">
      <c r="A815" s="521">
        <f>ROW()</f>
        <v>815</v>
      </c>
      <c r="B815" s="503"/>
      <c r="C815" s="503"/>
      <c r="D815" s="500"/>
      <c r="E815" s="503"/>
      <c r="F815" s="541"/>
      <c r="G815" s="512"/>
      <c r="H815" s="552"/>
      <c r="I815" s="552"/>
      <c r="J815" s="552"/>
      <c r="K815" s="552"/>
      <c r="L815" s="552"/>
      <c r="M815" s="552"/>
      <c r="N815" s="552"/>
      <c r="O815" s="552"/>
      <c r="P815" s="552"/>
      <c r="Q815" s="552"/>
      <c r="R815" s="552"/>
      <c r="S815" s="552"/>
      <c r="T815" s="507"/>
      <c r="U815" s="509"/>
      <c r="V815" s="509"/>
      <c r="W815" s="60"/>
      <c r="X815" s="60"/>
      <c r="Y815" s="60"/>
      <c r="Z815" s="60"/>
    </row>
    <row r="816" spans="1:26">
      <c r="A816" s="521">
        <f>ROW()</f>
        <v>816</v>
      </c>
      <c r="B816" s="503"/>
      <c r="C816" s="503"/>
      <c r="D816" s="503" t="s">
        <v>308</v>
      </c>
      <c r="E816" s="503"/>
      <c r="F816" s="541"/>
      <c r="G816" s="512"/>
      <c r="H816" s="552">
        <f ca="1">Production!H816+Transmission!H816+Distribution!H816+Retail!H816+Misc!H816</f>
        <v>3273601.4050260363</v>
      </c>
      <c r="I816" s="552">
        <f ca="1">Production!I816+Transmission!I816+Distribution!I816+Retail!I816+Misc!I816</f>
        <v>2390000.0108902296</v>
      </c>
      <c r="J816" s="552">
        <f ca="1">Production!J816+Transmission!J816+Distribution!J816+Retail!J816+Misc!J816</f>
        <v>2172575.7601564201</v>
      </c>
      <c r="K816" s="552">
        <f ca="1">Production!K816+Transmission!K816+Distribution!K816+Retail!K816+Misc!K816</f>
        <v>146032.80537524124</v>
      </c>
      <c r="L816" s="552">
        <f ca="1">Production!L816+Transmission!L816+Distribution!L816+Retail!L816+Misc!L816</f>
        <v>100567.64107916708</v>
      </c>
      <c r="M816" s="552">
        <f ca="1">Production!M816+Transmission!M816+Distribution!M816+Retail!M816+Misc!M816</f>
        <v>-1790240.9932263605</v>
      </c>
      <c r="N816" s="552">
        <f ca="1">Production!N816+Transmission!N816+Distribution!N816+Retail!N816+Misc!N816</f>
        <v>18375.312149250149</v>
      </c>
      <c r="O816" s="552">
        <f ca="1">Production!O816+Transmission!O816+Distribution!O816+Retail!O816+Misc!O816</f>
        <v>3579.9660360296939</v>
      </c>
      <c r="P816" s="552">
        <f ca="1">Production!P816+Transmission!P816+Distribution!P816+Retail!P816+Misc!P816</f>
        <v>9180.7626294383317</v>
      </c>
      <c r="Q816" s="552">
        <f ca="1">Production!Q816+Transmission!Q816+Distribution!Q816+Retail!Q816+Misc!Q816</f>
        <v>908932.06509554677</v>
      </c>
      <c r="R816" s="552">
        <f ca="1">Production!R816+Transmission!R816+Distribution!R816+Retail!R816+Misc!R816</f>
        <v>-339282.27052498522</v>
      </c>
      <c r="S816" s="552">
        <f ca="1">Production!S816+Transmission!S816+Distribution!S816+Retail!S816+Misc!S816</f>
        <v>-346119.65463394066</v>
      </c>
      <c r="T816" s="507">
        <f ca="1">ROUND(SUM(I816:S816)-H816,0)</f>
        <v>0</v>
      </c>
      <c r="U816" s="509"/>
      <c r="V816" s="509"/>
      <c r="W816" s="60"/>
      <c r="X816" s="60"/>
      <c r="Y816" s="60"/>
      <c r="Z816" s="60"/>
    </row>
    <row r="817" spans="1:26">
      <c r="A817" s="521">
        <f>ROW()</f>
        <v>817</v>
      </c>
      <c r="B817" s="503"/>
      <c r="C817" s="503"/>
      <c r="D817" s="503"/>
      <c r="E817" s="503"/>
      <c r="F817" s="541"/>
      <c r="G817" s="512"/>
      <c r="H817" s="552"/>
      <c r="I817" s="552"/>
      <c r="J817" s="552"/>
      <c r="K817" s="552"/>
      <c r="L817" s="552"/>
      <c r="M817" s="552"/>
      <c r="N817" s="552"/>
      <c r="O817" s="552"/>
      <c r="P817" s="552"/>
      <c r="Q817" s="552"/>
      <c r="R817" s="552"/>
      <c r="S817" s="552"/>
      <c r="T817" s="507"/>
      <c r="U817" s="509"/>
      <c r="V817" s="509"/>
      <c r="W817" s="60"/>
      <c r="X817" s="60"/>
      <c r="Y817" s="60"/>
      <c r="Z817" s="60"/>
    </row>
    <row r="818" spans="1:26">
      <c r="A818" s="521">
        <f>ROW()</f>
        <v>818</v>
      </c>
      <c r="B818" s="503"/>
      <c r="C818" s="503"/>
      <c r="D818" s="503" t="s">
        <v>329</v>
      </c>
      <c r="E818" s="503"/>
      <c r="F818" s="541"/>
      <c r="G818" s="512"/>
      <c r="U818" s="509"/>
      <c r="V818" s="509"/>
      <c r="W818" s="60"/>
      <c r="X818" s="60"/>
      <c r="Y818" s="60"/>
      <c r="Z818" s="60"/>
    </row>
    <row r="819" spans="1:26">
      <c r="A819" s="521">
        <f>ROW()</f>
        <v>819</v>
      </c>
      <c r="B819" s="503"/>
      <c r="C819" s="503"/>
      <c r="D819" s="503"/>
      <c r="E819" s="503" t="s">
        <v>725</v>
      </c>
      <c r="F819" s="541" t="str">
        <f>IF(LEN(INDEX(COSAllocOptions,ROW(A819)-ROW($A$118)+1,Inputs!$W$11))=5,LEFT(INDEX(COSAllocOptions,ROW(A819)-ROW($A$118)+1,Inputs!$W$11),4)&amp;LEFT($A$1,1),INDEX(COSAllocOptions,ROW(A819)-ROW($A$118)+1,Inputs!$W$11))</f>
        <v>F30</v>
      </c>
      <c r="G819" s="512"/>
      <c r="H819" s="552">
        <f>Production!H819+Transmission!H819+Distribution!H819+Retail!H819+Misc!H819</f>
        <v>-7804.1177098662856</v>
      </c>
      <c r="I819" s="552">
        <f>Production!I819+Transmission!I819+Distribution!I819+Retail!I819+Misc!I819</f>
        <v>-2328.4740677276286</v>
      </c>
      <c r="J819" s="552">
        <f>Production!J819+Transmission!J819+Distribution!J819+Retail!J819+Misc!J819</f>
        <v>-2124.9413311420799</v>
      </c>
      <c r="K819" s="552">
        <f>Production!K819+Transmission!K819+Distribution!K819+Retail!K819+Misc!K819</f>
        <v>-688.73107305820849</v>
      </c>
      <c r="L819" s="552">
        <f>Production!L819+Transmission!L819+Distribution!L819+Retail!L819+Misc!L819</f>
        <v>-17.489047058434277</v>
      </c>
      <c r="M819" s="552">
        <f>Production!M819+Transmission!M819+Distribution!M819+Retail!M819+Misc!M819</f>
        <v>-1633.3093853558996</v>
      </c>
      <c r="N819" s="552">
        <f>Production!N819+Transmission!N819+Distribution!N819+Retail!N819+Misc!N819</f>
        <v>-79.089333240513895</v>
      </c>
      <c r="O819" s="552">
        <f>Production!O819+Transmission!O819+Distribution!O819+Retail!O819+Misc!O819</f>
        <v>-2.6694793723640733</v>
      </c>
      <c r="P819" s="552">
        <f>Production!P819+Transmission!P819+Distribution!P819+Retail!P819+Misc!P819</f>
        <v>-5.4798447148315956</v>
      </c>
      <c r="Q819" s="552">
        <f>Production!Q819+Transmission!Q819+Distribution!Q819+Retail!Q819+Misc!Q819</f>
        <v>-482.12148488976521</v>
      </c>
      <c r="R819" s="552">
        <f>Production!R819+Transmission!R819+Distribution!R819+Retail!R819+Misc!R819</f>
        <v>-206.14831244225888</v>
      </c>
      <c r="S819" s="552">
        <f>Production!S819+Transmission!S819+Distribution!S819+Retail!S819+Misc!S819</f>
        <v>-235.66435086430192</v>
      </c>
      <c r="T819" s="507">
        <f>ROUND(SUM(I819:S819)-H819,0)</f>
        <v>0</v>
      </c>
      <c r="U819" s="509"/>
      <c r="V819" s="509">
        <f>FuncStudy!A1175</f>
        <v>1175</v>
      </c>
      <c r="W819" s="60"/>
      <c r="X819" s="60"/>
      <c r="Y819" s="60"/>
      <c r="Z819" s="60"/>
    </row>
    <row r="820" spans="1:26">
      <c r="A820" s="521">
        <f>ROW()</f>
        <v>820</v>
      </c>
      <c r="B820" s="503"/>
      <c r="C820" s="503"/>
      <c r="D820" s="503"/>
      <c r="E820" s="503" t="s">
        <v>1269</v>
      </c>
      <c r="F820" s="541" t="str">
        <f>IF(LEN(INDEX(COSAllocOptions,ROW(A820)-ROW($A$118)+1,Inputs!$W$11))=5,LEFT(INDEX(COSAllocOptions,ROW(A820)-ROW($A$118)+1,Inputs!$W$11),4)&amp;LEFT($A$1,1),INDEX(COSAllocOptions,ROW(A820)-ROW($A$118)+1,Inputs!$W$11))</f>
        <v>F10</v>
      </c>
      <c r="G820" s="512"/>
      <c r="H820" s="552">
        <f>Production!H820+Transmission!H820+Distribution!H820+Retail!H820+Misc!H820</f>
        <v>-85120454.482094124</v>
      </c>
      <c r="I820" s="552">
        <f>Production!I820+Transmission!I820+Distribution!I820+Retail!I820+Misc!I820</f>
        <v>-28110595.053040247</v>
      </c>
      <c r="J820" s="552">
        <f>Production!J820+Transmission!J820+Distribution!J820+Retail!J820+Misc!J820</f>
        <v>-23142527.33058852</v>
      </c>
      <c r="K820" s="552">
        <f>Production!K820+Transmission!K820+Distribution!K820+Retail!K820+Misc!K820</f>
        <v>-7127098.7609075699</v>
      </c>
      <c r="L820" s="552">
        <f>Production!L820+Transmission!L820+Distribution!L820+Retail!L820+Misc!L820</f>
        <v>-137753.93553531537</v>
      </c>
      <c r="M820" s="552">
        <f>Production!M820+Transmission!M820+Distribution!M820+Retail!M820+Misc!M820</f>
        <v>-16402236.36559163</v>
      </c>
      <c r="N820" s="552">
        <f>Production!N820+Transmission!N820+Distribution!N820+Retail!N820+Misc!N820</f>
        <v>-783718.56509508181</v>
      </c>
      <c r="O820" s="552">
        <f>Production!O820+Transmission!O820+Distribution!O820+Retail!O820+Misc!O820</f>
        <v>-26400.676218726585</v>
      </c>
      <c r="P820" s="552">
        <f>Production!P820+Transmission!P820+Distribution!P820+Retail!P820+Misc!P820</f>
        <v>-44406.582991390896</v>
      </c>
      <c r="Q820" s="552">
        <f>Production!Q820+Transmission!Q820+Distribution!Q820+Retail!Q820+Misc!Q820</f>
        <v>-5320181.6203959836</v>
      </c>
      <c r="R820" s="552">
        <f>Production!R820+Transmission!R820+Distribution!R820+Retail!R820+Misc!R820</f>
        <v>-2057403.3723096787</v>
      </c>
      <c r="S820" s="552">
        <f>Production!S820+Transmission!S820+Distribution!S820+Retail!S820+Misc!S820</f>
        <v>-1968132.2194199879</v>
      </c>
      <c r="T820" s="507">
        <f>ROUND(SUM(I820:S820)-H820,0)</f>
        <v>0</v>
      </c>
      <c r="U820" s="509"/>
      <c r="V820" s="509">
        <f>FuncStudy!A1176</f>
        <v>1176</v>
      </c>
      <c r="W820" s="60"/>
      <c r="X820" s="60"/>
      <c r="Y820" s="60"/>
      <c r="Z820" s="60"/>
    </row>
    <row r="821" spans="1:26">
      <c r="A821" s="521">
        <f>ROW()</f>
        <v>821</v>
      </c>
      <c r="B821" s="503"/>
      <c r="C821" s="503"/>
      <c r="D821" s="503"/>
      <c r="E821" s="503" t="s">
        <v>1227</v>
      </c>
      <c r="F821" s="541" t="str">
        <f>IF(LEN(INDEX(COSAllocOptions,ROW(A821)-ROW($A$118)+1,Inputs!$W$11))=5,LEFT(INDEX(COSAllocOptions,ROW(A821)-ROW($A$118)+1,Inputs!$W$11),4)&amp;LEFT($A$1,1),INDEX(COSAllocOptions,ROW(A821)-ROW($A$118)+1,Inputs!$W$11))</f>
        <v xml:space="preserve">F102 </v>
      </c>
      <c r="G821" s="512"/>
      <c r="H821" s="552">
        <f>Production!H821+Transmission!H821+Distribution!H821+Retail!H821+Misc!H821</f>
        <v>-1161.8372976617911</v>
      </c>
      <c r="I821" s="552">
        <f>Production!I821+Transmission!I821+Distribution!I821+Retail!I821+Misc!I821</f>
        <v>-383.69082955213207</v>
      </c>
      <c r="J821" s="552">
        <f>Production!J821+Transmission!J821+Distribution!J821+Retail!J821+Misc!J821</f>
        <v>-315.88002646874043</v>
      </c>
      <c r="K821" s="552">
        <f>Production!K821+Transmission!K821+Distribution!K821+Retail!K821+Misc!K821</f>
        <v>-97.280133370098923</v>
      </c>
      <c r="L821" s="552">
        <f>Production!L821+Transmission!L821+Distribution!L821+Retail!L821+Misc!L821</f>
        <v>-1.880249126704262</v>
      </c>
      <c r="M821" s="552">
        <f>Production!M821+Transmission!M821+Distribution!M821+Retail!M821+Misc!M821</f>
        <v>-223.87956091820087</v>
      </c>
      <c r="N821" s="552">
        <f>Production!N821+Transmission!N821+Distribution!N821+Retail!N821+Misc!N821</f>
        <v>-10.697234470111878</v>
      </c>
      <c r="O821" s="552">
        <f>Production!O821+Transmission!O821+Distribution!O821+Retail!O821+Misc!O821</f>
        <v>-0.360351580604655</v>
      </c>
      <c r="P821" s="552">
        <f>Production!P821+Transmission!P821+Distribution!P821+Retail!P821+Misc!P821</f>
        <v>-0.60612017046930544</v>
      </c>
      <c r="Q821" s="552">
        <f>Production!Q821+Transmission!Q821+Distribution!Q821+Retail!Q821+Misc!Q821</f>
        <v>-72.616922389800763</v>
      </c>
      <c r="R821" s="552">
        <f>Production!R821+Transmission!R821+Distribution!R821+Retail!R821+Misc!R821</f>
        <v>-28.082180585482757</v>
      </c>
      <c r="S821" s="552">
        <f>Production!S821+Transmission!S821+Distribution!S821+Retail!S821+Misc!S821</f>
        <v>-26.863689029445204</v>
      </c>
      <c r="T821" s="507">
        <f>ROUND(SUM(I821:S821)-H821,0)</f>
        <v>0</v>
      </c>
      <c r="U821" s="509"/>
      <c r="V821" s="509">
        <f>FuncStudy!A1177</f>
        <v>1177</v>
      </c>
      <c r="W821" s="60"/>
      <c r="X821" s="60"/>
      <c r="Y821" s="60"/>
      <c r="Z821" s="60"/>
    </row>
    <row r="822" spans="1:26">
      <c r="A822" s="521">
        <f>ROW()</f>
        <v>822</v>
      </c>
      <c r="B822" s="503"/>
      <c r="C822" s="503"/>
      <c r="D822" s="503"/>
      <c r="E822" s="503" t="s">
        <v>1198</v>
      </c>
      <c r="F822" s="541" t="str">
        <f>IF(LEN(INDEX(COSAllocOptions,ROW(A822)-ROW($A$118)+1,Inputs!$W$11))=5,LEFT(INDEX(COSAllocOptions,ROW(A822)-ROW($A$118)+1,Inputs!$W$11),4)&amp;LEFT($A$1,1),INDEX(COSAllocOptions,ROW(A822)-ROW($A$118)+1,Inputs!$W$11))</f>
        <v xml:space="preserve">F107 </v>
      </c>
      <c r="G822" s="512"/>
      <c r="H822" s="546">
        <f>Production!H822+Transmission!H822+Distribution!H822+Retail!H822+Misc!H822</f>
        <v>0</v>
      </c>
      <c r="I822" s="546">
        <f>Production!I822+Transmission!I822+Distribution!I822+Retail!I822+Misc!I822</f>
        <v>0</v>
      </c>
      <c r="J822" s="546">
        <f>Production!J822+Transmission!J822+Distribution!J822+Retail!J822+Misc!J822</f>
        <v>0</v>
      </c>
      <c r="K822" s="546">
        <f>Production!K822+Transmission!K822+Distribution!K822+Retail!K822+Misc!K822</f>
        <v>0</v>
      </c>
      <c r="L822" s="546">
        <f>Production!L822+Transmission!L822+Distribution!L822+Retail!L822+Misc!L822</f>
        <v>0</v>
      </c>
      <c r="M822" s="546">
        <f>Production!M822+Transmission!M822+Distribution!M822+Retail!M822+Misc!M822</f>
        <v>0</v>
      </c>
      <c r="N822" s="546">
        <f>Production!N822+Transmission!N822+Distribution!N822+Retail!N822+Misc!N822</f>
        <v>0</v>
      </c>
      <c r="O822" s="546">
        <f>Production!O822+Transmission!O822+Distribution!O822+Retail!O822+Misc!O822</f>
        <v>0</v>
      </c>
      <c r="P822" s="546">
        <f>Production!P822+Transmission!P822+Distribution!P822+Retail!P822+Misc!P822</f>
        <v>0</v>
      </c>
      <c r="Q822" s="546">
        <f>Production!Q822+Transmission!Q822+Distribution!Q822+Retail!Q822+Misc!Q822</f>
        <v>0</v>
      </c>
      <c r="R822" s="546">
        <f>Production!R822+Transmission!R822+Distribution!R822+Retail!R822+Misc!R822</f>
        <v>0</v>
      </c>
      <c r="S822" s="546">
        <f>Production!S822+Transmission!S822+Distribution!S822+Retail!S822+Misc!S822</f>
        <v>0</v>
      </c>
      <c r="T822" s="507">
        <f>ROUND(SUM(I822:S822)-H822,0)</f>
        <v>0</v>
      </c>
      <c r="U822" s="509"/>
      <c r="V822" s="509">
        <f>FuncStudy!A1178</f>
        <v>1178</v>
      </c>
      <c r="W822" s="60"/>
      <c r="X822" s="60"/>
      <c r="Y822" s="60"/>
      <c r="Z822" s="60"/>
    </row>
    <row r="823" spans="1:26">
      <c r="A823" s="521">
        <f>ROW()</f>
        <v>823</v>
      </c>
      <c r="B823" s="503"/>
      <c r="C823" s="503"/>
      <c r="D823" s="503"/>
      <c r="E823" s="503" t="s">
        <v>1275</v>
      </c>
      <c r="F823" s="541"/>
      <c r="G823" s="512"/>
      <c r="H823" s="552">
        <f>Production!H823+Transmission!H823+Distribution!H823+Retail!H823+Misc!H823</f>
        <v>-85129420.437101677</v>
      </c>
      <c r="I823" s="552">
        <f>Production!I823+Transmission!I823+Distribution!I823+Retail!I823+Misc!I823</f>
        <v>-28113307.217937529</v>
      </c>
      <c r="J823" s="552">
        <f>Production!J823+Transmission!J823+Distribution!J823+Retail!J823+Misc!J823</f>
        <v>-23144968.151946127</v>
      </c>
      <c r="K823" s="552">
        <f>Production!K823+Transmission!K823+Distribution!K823+Retail!K823+Misc!K823</f>
        <v>-7127884.7721139984</v>
      </c>
      <c r="L823" s="552">
        <f>Production!L823+Transmission!L823+Distribution!L823+Retail!L823+Misc!L823</f>
        <v>-137773.30483150049</v>
      </c>
      <c r="M823" s="552">
        <f>Production!M823+Transmission!M823+Distribution!M823+Retail!M823+Misc!M823</f>
        <v>-16404093.554537904</v>
      </c>
      <c r="N823" s="552">
        <f>Production!N823+Transmission!N823+Distribution!N823+Retail!N823+Misc!N823</f>
        <v>-783808.3516627925</v>
      </c>
      <c r="O823" s="552">
        <f>Production!O823+Transmission!O823+Distribution!O823+Retail!O823+Misc!O823</f>
        <v>-26403.706049679557</v>
      </c>
      <c r="P823" s="552">
        <f>Production!P823+Transmission!P823+Distribution!P823+Retail!P823+Misc!P823</f>
        <v>-44412.668956276204</v>
      </c>
      <c r="Q823" s="552">
        <f>Production!Q823+Transmission!Q823+Distribution!Q823+Retail!Q823+Misc!Q823</f>
        <v>-5320736.3588032629</v>
      </c>
      <c r="R823" s="552">
        <f>Production!R823+Transmission!R823+Distribution!R823+Retail!R823+Misc!R823</f>
        <v>-2057637.6028027064</v>
      </c>
      <c r="S823" s="552">
        <f>Production!S823+Transmission!S823+Distribution!S823+Retail!S823+Misc!S823</f>
        <v>-1968394.7474598815</v>
      </c>
      <c r="T823" s="507">
        <f>ROUND(SUM(I823:S823)-H823,0)</f>
        <v>0</v>
      </c>
      <c r="U823" s="509"/>
      <c r="V823" s="509"/>
      <c r="W823" s="60"/>
      <c r="X823" s="60"/>
      <c r="Y823" s="60"/>
      <c r="Z823" s="60"/>
    </row>
    <row r="824" spans="1:26">
      <c r="A824" s="521">
        <f>ROW()</f>
        <v>824</v>
      </c>
      <c r="B824" s="503"/>
      <c r="C824" s="503"/>
      <c r="D824" s="503"/>
      <c r="E824" s="503"/>
      <c r="F824" s="541" t="str">
        <f>IF(LEN(INDEX(COSAllocOptions,ROW(A824)-ROW($A$118)+1,Inputs!$W$11))=5,LEFT(INDEX(COSAllocOptions,ROW(A824)-ROW($A$118)+1,Inputs!$W$11),4)&amp;LEFT($A$1,1),INDEX(COSAllocOptions,ROW(A824)-ROW($A$118)+1,Inputs!$W$11))</f>
        <v/>
      </c>
      <c r="G824" s="512"/>
      <c r="H824" s="552"/>
      <c r="I824" s="552"/>
      <c r="J824" s="552"/>
      <c r="K824" s="552"/>
      <c r="L824" s="552"/>
      <c r="M824" s="552"/>
      <c r="N824" s="552"/>
      <c r="O824" s="552"/>
      <c r="P824" s="552"/>
      <c r="Q824" s="552"/>
      <c r="R824" s="552"/>
      <c r="S824" s="552"/>
      <c r="T824" s="507"/>
      <c r="U824" s="509"/>
      <c r="V824" s="509"/>
      <c r="W824" s="60"/>
      <c r="X824" s="60"/>
      <c r="Y824" s="60"/>
      <c r="Z824" s="60"/>
    </row>
    <row r="825" spans="1:26">
      <c r="A825" s="521">
        <f>ROW()</f>
        <v>825</v>
      </c>
      <c r="B825" s="531"/>
      <c r="C825" s="531"/>
      <c r="D825" s="569">
        <f>Inputs!$H$18</f>
        <v>0.21</v>
      </c>
      <c r="E825" s="570"/>
      <c r="F825" s="541"/>
      <c r="G825" s="512"/>
      <c r="H825" s="552"/>
      <c r="I825" s="552"/>
      <c r="J825" s="552"/>
      <c r="K825" s="552"/>
      <c r="L825" s="552"/>
      <c r="M825" s="552"/>
      <c r="N825" s="552"/>
      <c r="O825" s="552"/>
      <c r="P825" s="552"/>
      <c r="Q825" s="552"/>
      <c r="R825" s="552"/>
      <c r="S825" s="552"/>
      <c r="T825" s="507"/>
      <c r="U825" s="509"/>
      <c r="V825" s="509"/>
      <c r="W825" s="60"/>
      <c r="X825" s="60"/>
      <c r="Y825" s="60"/>
      <c r="Z825" s="60"/>
    </row>
    <row r="826" spans="1:26">
      <c r="A826" s="521">
        <f>ROW()</f>
        <v>826</v>
      </c>
      <c r="B826" s="503"/>
      <c r="C826" s="503"/>
      <c r="D826" s="503"/>
      <c r="E826" s="503"/>
      <c r="F826" s="541"/>
      <c r="G826" s="512"/>
      <c r="H826" s="523"/>
      <c r="I826" s="523"/>
      <c r="J826" s="523"/>
      <c r="K826" s="523"/>
      <c r="L826" s="523"/>
      <c r="M826" s="523"/>
      <c r="N826" s="523"/>
      <c r="O826" s="523"/>
      <c r="P826" s="523"/>
      <c r="Q826" s="523"/>
      <c r="R826" s="523"/>
      <c r="S826" s="523"/>
      <c r="T826" s="507"/>
      <c r="U826" s="509"/>
    </row>
    <row r="827" spans="1:26">
      <c r="A827" s="521">
        <f>ROW()</f>
        <v>827</v>
      </c>
      <c r="B827" s="503"/>
      <c r="C827" s="503" t="s">
        <v>1276</v>
      </c>
      <c r="D827" s="503" t="s">
        <v>1277</v>
      </c>
      <c r="E827" s="503"/>
      <c r="F827" s="541" t="str">
        <f>IF(LEN(INDEX(COSAllocOptions,ROW(A827)-ROW($A$118)+1,Inputs!$W$11))=5,LEFT(INDEX(COSAllocOptions,ROW(A827)-ROW($A$118)+1,Inputs!$W$11),4)&amp;LEFT($A$1,1),INDEX(COSAllocOptions,ROW(A827)-ROW($A$118)+1,Inputs!$W$11))</f>
        <v/>
      </c>
      <c r="G827" s="512"/>
      <c r="H827" s="552">
        <f ca="1">Production!H827+Transmission!H827+Distribution!H827+Retail!H827+Misc!H827</f>
        <v>-70674667.589966238</v>
      </c>
      <c r="I827" s="552">
        <f ca="1">Production!I827+Transmission!I827+Distribution!I827+Retail!I827+Misc!I827</f>
        <v>-17560141.090556029</v>
      </c>
      <c r="J827" s="552">
        <f ca="1">Production!J827+Transmission!J827+Distribution!J827+Retail!J827+Misc!J827</f>
        <v>-13551849.818564696</v>
      </c>
      <c r="K827" s="552">
        <f ca="1">Production!K827+Transmission!K827+Distribution!K827+Retail!K827+Misc!K827</f>
        <v>-6483069.5218418967</v>
      </c>
      <c r="L827" s="552">
        <f ca="1">Production!L827+Transmission!L827+Distribution!L827+Retail!L827+Misc!L827</f>
        <v>306288.20919000392</v>
      </c>
      <c r="M827" s="552">
        <f ca="1">Production!M827+Transmission!M827+Distribution!M827+Retail!M827+Misc!M827</f>
        <v>-24308993.355157193</v>
      </c>
      <c r="N827" s="552">
        <f ca="1">Production!N827+Transmission!N827+Distribution!N827+Retail!N827+Misc!N827</f>
        <v>-702671.22995989432</v>
      </c>
      <c r="O827" s="552">
        <f ca="1">Production!O827+Transmission!O827+Distribution!O827+Retail!O827+Misc!O827</f>
        <v>-10596.184653672321</v>
      </c>
      <c r="P827" s="552">
        <f ca="1">Production!P827+Transmission!P827+Distribution!P827+Retail!P827+Misc!P827</f>
        <v>-3874.5464612765441</v>
      </c>
      <c r="Q827" s="552">
        <f ca="1">Production!Q827+Transmission!Q827+Distribution!Q827+Retail!Q827+Misc!Q827</f>
        <v>-1307300.7781547194</v>
      </c>
      <c r="R827" s="552">
        <f ca="1">Production!R827+Transmission!R827+Distribution!R827+Retail!R827+Misc!R827</f>
        <v>-3555755.6566146398</v>
      </c>
      <c r="S827" s="552">
        <f ca="1">Production!S827+Transmission!S827+Distribution!S827+Retail!S827+Misc!S827</f>
        <v>-3496703.6171922064</v>
      </c>
      <c r="T827" s="507">
        <f ca="1">ROUND(SUM(I827:S827)-H827,0)</f>
        <v>0</v>
      </c>
      <c r="U827" s="509"/>
      <c r="V827" s="509"/>
      <c r="W827" s="60"/>
      <c r="X827" s="60"/>
      <c r="Y827" s="60"/>
      <c r="Z827" s="60"/>
    </row>
    <row r="828" spans="1:26">
      <c r="A828" s="521">
        <f>ROW()</f>
        <v>828</v>
      </c>
      <c r="B828" s="503"/>
      <c r="C828" s="503"/>
      <c r="D828" s="503"/>
      <c r="E828" s="503"/>
      <c r="F828" s="541"/>
      <c r="G828" s="512"/>
      <c r="H828" s="523"/>
      <c r="I828" s="523"/>
      <c r="J828" s="523"/>
      <c r="K828" s="523"/>
      <c r="L828" s="523"/>
      <c r="M828" s="523"/>
      <c r="N828" s="523"/>
      <c r="O828" s="523"/>
      <c r="P828" s="523"/>
      <c r="Q828" s="523"/>
      <c r="R828" s="523"/>
      <c r="S828" s="523"/>
      <c r="T828" s="507"/>
      <c r="U828" s="509"/>
    </row>
    <row r="829" spans="1:26">
      <c r="A829" s="521">
        <f>ROW()</f>
        <v>829</v>
      </c>
      <c r="B829" s="503"/>
      <c r="D829" s="503"/>
      <c r="E829" s="503"/>
      <c r="F829" s="541"/>
      <c r="G829" s="512"/>
      <c r="H829" s="523"/>
      <c r="I829" s="523"/>
      <c r="J829" s="523"/>
      <c r="K829" s="523"/>
      <c r="L829" s="523"/>
      <c r="M829" s="523"/>
      <c r="N829" s="523"/>
      <c r="O829" s="523"/>
      <c r="P829" s="523"/>
      <c r="Q829" s="523"/>
      <c r="R829" s="523"/>
      <c r="S829" s="523"/>
      <c r="T829" s="507"/>
    </row>
    <row r="830" spans="1:26" ht="13.5" thickBot="1">
      <c r="A830" s="521">
        <f>ROW()</f>
        <v>830</v>
      </c>
      <c r="B830" s="503"/>
      <c r="C830" s="503" t="s">
        <v>331</v>
      </c>
      <c r="D830" s="503"/>
      <c r="E830" s="503"/>
      <c r="F830" s="541"/>
      <c r="G830" s="512"/>
      <c r="H830" s="551">
        <f ca="1">Production!H830+Transmission!H830+Distribution!H830+Retail!H830+Misc!H830</f>
        <v>1659135961.6171794</v>
      </c>
      <c r="I830" s="551">
        <f ca="1">Production!I830+Transmission!I830+Distribution!I830+Retail!I830+Misc!I830</f>
        <v>628376113.03144419</v>
      </c>
      <c r="J830" s="551">
        <f ca="1">Production!J830+Transmission!J830+Distribution!J830+Retail!J830+Misc!J830</f>
        <v>435930062.02544558</v>
      </c>
      <c r="K830" s="551">
        <f ca="1">Production!K830+Transmission!K830+Distribution!K830+Retail!K830+Misc!K830</f>
        <v>129153807.79899456</v>
      </c>
      <c r="L830" s="551">
        <f ca="1">Production!L830+Transmission!L830+Distribution!L830+Retail!L830+Misc!L830</f>
        <v>6517770.0364867281</v>
      </c>
      <c r="M830" s="551">
        <f ca="1">Production!M830+Transmission!M830+Distribution!M830+Retail!M830+Misc!M830</f>
        <v>263443639.29371738</v>
      </c>
      <c r="N830" s="551">
        <f ca="1">Production!N830+Transmission!N830+Distribution!N830+Retail!N830+Misc!N830</f>
        <v>15959695.887258554</v>
      </c>
      <c r="O830" s="551">
        <f ca="1">Production!O830+Transmission!O830+Distribution!O830+Retail!O830+Misc!O830</f>
        <v>705601.80148275965</v>
      </c>
      <c r="P830" s="551">
        <f ca="1">Production!P830+Transmission!P830+Distribution!P830+Retail!P830+Misc!P830</f>
        <v>914631.26185924746</v>
      </c>
      <c r="Q830" s="551">
        <f ca="1">Production!Q830+Transmission!Q830+Distribution!Q830+Retail!Q830+Misc!Q830</f>
        <v>112703061.70605558</v>
      </c>
      <c r="R830" s="551">
        <f ca="1">Production!R830+Transmission!R830+Distribution!R830+Retail!R830+Misc!R830</f>
        <v>32457788.976095345</v>
      </c>
      <c r="S830" s="551">
        <f ca="1">Production!S830+Transmission!S830+Distribution!S830+Retail!S830+Misc!S830</f>
        <v>32973789.798339445</v>
      </c>
      <c r="T830" s="507">
        <f ca="1">ROUND(SUM(I830:S830)-H830,0)</f>
        <v>0</v>
      </c>
      <c r="U830" s="509"/>
      <c r="V830" s="509"/>
      <c r="W830" s="60"/>
      <c r="X830" s="60"/>
      <c r="Y830" s="60"/>
      <c r="Z830" s="60"/>
    </row>
    <row r="831" spans="1:26" ht="13.5" thickTop="1">
      <c r="A831" s="521">
        <f>ROW()</f>
        <v>831</v>
      </c>
      <c r="B831" s="503"/>
      <c r="D831" s="503"/>
      <c r="E831" s="503"/>
      <c r="F831" s="541"/>
      <c r="G831" s="512"/>
      <c r="H831" s="523"/>
      <c r="I831" s="523"/>
      <c r="J831" s="523"/>
      <c r="K831" s="523"/>
      <c r="L831" s="523"/>
      <c r="M831" s="523"/>
      <c r="N831" s="523"/>
      <c r="O831" s="523"/>
      <c r="P831" s="523"/>
      <c r="Q831" s="523"/>
      <c r="R831" s="523"/>
      <c r="S831" s="523"/>
      <c r="T831" s="507"/>
    </row>
    <row r="832" spans="1:26">
      <c r="A832" s="521">
        <f>ROW()</f>
        <v>832</v>
      </c>
      <c r="B832" s="503"/>
      <c r="C832" s="503"/>
      <c r="D832" s="503"/>
      <c r="E832" s="503"/>
      <c r="F832" s="541"/>
      <c r="H832" s="555"/>
      <c r="I832" s="555"/>
      <c r="J832" s="555"/>
      <c r="K832" s="555"/>
      <c r="L832" s="557"/>
      <c r="M832" s="555"/>
      <c r="N832" s="555"/>
      <c r="O832" s="555"/>
      <c r="P832" s="555"/>
      <c r="Q832" s="555"/>
      <c r="R832" s="550"/>
      <c r="S832" s="550"/>
      <c r="T832" s="507"/>
    </row>
    <row r="833" spans="1:26">
      <c r="A833" s="521">
        <f>ROW()</f>
        <v>833</v>
      </c>
      <c r="B833" s="503"/>
      <c r="C833" s="515" t="s">
        <v>964</v>
      </c>
      <c r="D833" s="503"/>
      <c r="E833" s="503"/>
      <c r="F833" s="541"/>
      <c r="H833" s="555" t="s">
        <v>1278</v>
      </c>
      <c r="I833" s="555"/>
      <c r="J833" s="555"/>
      <c r="K833" s="555"/>
      <c r="L833" s="557"/>
      <c r="M833" s="555"/>
      <c r="N833" s="555"/>
      <c r="O833" s="555"/>
      <c r="P833" s="555"/>
      <c r="Q833" s="555"/>
      <c r="R833" s="557"/>
      <c r="S833" s="557"/>
      <c r="T833" s="507"/>
    </row>
    <row r="834" spans="1:26">
      <c r="A834" s="521">
        <f>ROW()</f>
        <v>834</v>
      </c>
      <c r="B834" s="503"/>
      <c r="C834" s="503"/>
      <c r="D834" s="503"/>
      <c r="E834" s="503"/>
      <c r="F834" s="541"/>
      <c r="G834" s="512"/>
      <c r="H834" s="548"/>
      <c r="I834" s="548"/>
      <c r="J834" s="548"/>
      <c r="K834" s="548"/>
      <c r="L834" s="548"/>
      <c r="M834" s="548"/>
      <c r="N834" s="548"/>
      <c r="O834" s="548"/>
      <c r="P834" s="548"/>
      <c r="Q834" s="548"/>
      <c r="R834" s="550"/>
      <c r="S834" s="550"/>
      <c r="T834" s="507"/>
    </row>
    <row r="835" spans="1:26">
      <c r="A835" s="521">
        <f>ROW()</f>
        <v>835</v>
      </c>
      <c r="B835" s="503"/>
      <c r="C835" s="360" t="str">
        <f>'P+T+D+R+M'!C$9</f>
        <v>A</v>
      </c>
      <c r="D835" s="503"/>
      <c r="E835" s="360" t="str">
        <f>'P+T+D+R+M'!E$9</f>
        <v>B</v>
      </c>
      <c r="F835" s="541" t="str">
        <f>IF(LEN(INDEX(COSAllocOptions,ROW(A835)-ROW($A$118)+1,Inputs!$W$11))=5,LEFT(INDEX(COSAllocOptions,ROW(A835)-ROW($A$118)+1,Inputs!$W$11),4)&amp;LEFT($A$1,1),INDEX(COSAllocOptions,ROW(A835)-ROW($A$118)+1,Inputs!$W$11))</f>
        <v>C</v>
      </c>
      <c r="G835" s="512"/>
      <c r="H835" s="360" t="str">
        <f>'P+T+D+R+M'!H$9</f>
        <v>D</v>
      </c>
      <c r="I835" s="360" t="str">
        <f>'P+T+D+R+M'!I$9</f>
        <v>E</v>
      </c>
      <c r="J835" s="360" t="str">
        <f>'P+T+D+R+M'!J$9</f>
        <v>F</v>
      </c>
      <c r="K835" s="360" t="str">
        <f>'P+T+D+R+M'!K$9</f>
        <v>G</v>
      </c>
      <c r="L835" s="360" t="str">
        <f>'P+T+D+R+M'!L$9</f>
        <v>H</v>
      </c>
      <c r="M835" s="360" t="str">
        <f>'P+T+D+R+M'!M$9</f>
        <v>I</v>
      </c>
      <c r="N835" s="360" t="str">
        <f>'P+T+D+R+M'!N$9</f>
        <v>J</v>
      </c>
      <c r="O835" s="360" t="str">
        <f>'P+T+D+R+M'!O$9</f>
        <v>K</v>
      </c>
      <c r="P835" s="360" t="str">
        <f>'P+T+D+R+M'!P$9</f>
        <v>L</v>
      </c>
      <c r="Q835" s="360" t="str">
        <f>'P+T+D+R+M'!Q$9</f>
        <v>M</v>
      </c>
      <c r="R835" s="360" t="str">
        <f>'P+T+D+R+M'!R$9</f>
        <v>N</v>
      </c>
      <c r="S835" s="360" t="str">
        <f>'P+T+D+R+M'!S$9</f>
        <v>O</v>
      </c>
      <c r="T835" s="507"/>
    </row>
    <row r="836" spans="1:26" ht="38.25">
      <c r="A836" s="521">
        <f>ROW()</f>
        <v>836</v>
      </c>
      <c r="B836" s="503"/>
      <c r="C836" s="543" t="s">
        <v>3497</v>
      </c>
      <c r="D836" s="515"/>
      <c r="E836" s="516" t="s">
        <v>967</v>
      </c>
      <c r="F836" s="541" t="str">
        <f>IF(LEN(INDEX(COSAllocOptions,ROW(A836)-ROW($A$118)+1,Inputs!$W$11))=5,LEFT(INDEX(COSAllocOptions,ROW(A836)-ROW($A$118)+1,Inputs!$W$11),4)&amp;LEFT($A$1,1),INDEX(COSAllocOptions,ROW(A836)-ROW($A$118)+1,Inputs!$W$11))</f>
        <v>COS
Factor</v>
      </c>
      <c r="G836" s="517"/>
      <c r="H836" s="518" t="str">
        <f>'P+T+D+R+M'!H$10</f>
        <v>Utah
Jurisdiction
Normalized</v>
      </c>
      <c r="I836" s="518" t="str">
        <f>'P+T+D+R+M'!I$10</f>
        <v>Residential
Sch 1</v>
      </c>
      <c r="J836" s="518" t="str">
        <f>'P+T+D+R+M'!J$10</f>
        <v>General
Large Dist.
Sch 6</v>
      </c>
      <c r="K836" s="518" t="str">
        <f>'P+T+D+R+M'!K$10</f>
        <v>General
+1 MW
Sch 8</v>
      </c>
      <c r="L836" s="518" t="str">
        <f>'P+T+D+R+M'!L$10</f>
        <v>Street &amp; Area
Lighting
Sch. 7,11,12</v>
      </c>
      <c r="M836" s="518" t="str">
        <f>'P+T+D+R+M'!M$10</f>
        <v>General
Trans
Sch 9</v>
      </c>
      <c r="N836" s="518" t="str">
        <f>'P+T+D+R+M'!N$10</f>
        <v>Irrigation
Sch 10</v>
      </c>
      <c r="O836" s="518" t="str">
        <f>'P+T+D+R+M'!O$10</f>
        <v>Traffic
Signals
Sch 15</v>
      </c>
      <c r="P836" s="518" t="str">
        <f>'P+T+D+R+M'!P$10</f>
        <v>Outdoor
Lighting
Sch 15</v>
      </c>
      <c r="Q836" s="518" t="str">
        <f>'P+T+D+R+M'!Q$10</f>
        <v>General
Small Dist.
Sch 23</v>
      </c>
      <c r="R836" s="518" t="str">
        <f>'P+T+D+R+M'!R$10</f>
        <v>Industrial
Cust 1</v>
      </c>
      <c r="S836" s="518" t="str">
        <f>'P+T+D+R+M'!S$10</f>
        <v>Industrial
Cust 2</v>
      </c>
      <c r="T836" s="507"/>
    </row>
    <row r="837" spans="1:26">
      <c r="A837" s="521">
        <f>ROW()</f>
        <v>837</v>
      </c>
      <c r="B837" s="503"/>
      <c r="C837" s="503" t="s">
        <v>1279</v>
      </c>
      <c r="D837" s="503" t="s">
        <v>332</v>
      </c>
      <c r="E837" s="503"/>
      <c r="F837" s="541" t="str">
        <f>IF(LEN(INDEX(COSAllocOptions,ROW(A837)-ROW($A$118)+1,Inputs!$W$11))=5,LEFT(INDEX(COSAllocOptions,ROW(A837)-ROW($A$118)+1,Inputs!$W$11),4)&amp;LEFT($A$1,1),INDEX(COSAllocOptions,ROW(A837)-ROW($A$118)+1,Inputs!$W$11))</f>
        <v>F10</v>
      </c>
      <c r="G837" s="512"/>
      <c r="H837" s="552">
        <f>Production!H837+Transmission!H837+Distribution!H837+Retail!H837+Misc!H837</f>
        <v>40913063.549015351</v>
      </c>
      <c r="I837" s="552">
        <f>Production!I837+Transmission!I837+Distribution!I837+Retail!I837+Misc!I837</f>
        <v>13511330.13566797</v>
      </c>
      <c r="J837" s="552">
        <f>Production!J837+Transmission!J837+Distribution!J837+Retail!J837+Misc!J837</f>
        <v>11123433.223213905</v>
      </c>
      <c r="K837" s="552">
        <f>Production!K837+Transmission!K837+Distribution!K837+Retail!K837+Misc!K837</f>
        <v>3425633.0784330918</v>
      </c>
      <c r="L837" s="552">
        <f>Production!L837+Transmission!L837+Distribution!L837+Retail!L837+Misc!L837</f>
        <v>66211.294958121885</v>
      </c>
      <c r="M837" s="552">
        <f>Production!M837+Transmission!M837+Distribution!M837+Retail!M837+Misc!M837</f>
        <v>7883718.9351777472</v>
      </c>
      <c r="N837" s="552">
        <f>Production!N837+Transmission!N837+Distribution!N837+Retail!N837+Misc!N837</f>
        <v>376693.56505871611</v>
      </c>
      <c r="O837" s="552">
        <f>Production!O837+Transmission!O837+Distribution!O837+Retail!O837+Misc!O837</f>
        <v>12689.459313224825</v>
      </c>
      <c r="P837" s="552">
        <f>Production!P837+Transmission!P837+Distribution!P837+Retail!P837+Misc!P837</f>
        <v>21343.980867766426</v>
      </c>
      <c r="Q837" s="552">
        <f>Production!Q837+Transmission!Q837+Distribution!Q837+Retail!Q837+Misc!Q837</f>
        <v>2557140.1145814159</v>
      </c>
      <c r="R837" s="552">
        <f>Production!R837+Transmission!R837+Distribution!R837+Retail!R837+Misc!R837</f>
        <v>988888.92721985292</v>
      </c>
      <c r="S837" s="552">
        <f>Production!S837+Transmission!S837+Distribution!S837+Retail!S837+Misc!S837</f>
        <v>945980.8345235422</v>
      </c>
      <c r="T837" s="507">
        <f>ROUND(SUM(I837:S837)-H837,0)</f>
        <v>0</v>
      </c>
      <c r="U837" s="509"/>
      <c r="V837" s="509">
        <f>FuncStudy!A1195</f>
        <v>1195</v>
      </c>
      <c r="W837" s="60"/>
      <c r="X837" s="60"/>
      <c r="Y837" s="60"/>
      <c r="Z837" s="60"/>
    </row>
    <row r="838" spans="1:26">
      <c r="A838" s="521">
        <f>ROW()</f>
        <v>838</v>
      </c>
      <c r="B838" s="503"/>
      <c r="C838" s="503"/>
      <c r="D838" s="503"/>
      <c r="E838" s="503" t="s">
        <v>1280</v>
      </c>
      <c r="F838" s="541"/>
      <c r="G838" s="512"/>
      <c r="H838" s="552">
        <f>Production!H838+Transmission!H838+Distribution!H838+Retail!H838+Misc!H838</f>
        <v>40913063.549015351</v>
      </c>
      <c r="I838" s="552">
        <f>Production!I838+Transmission!I838+Distribution!I838+Retail!I838+Misc!I838</f>
        <v>13511330.13566797</v>
      </c>
      <c r="J838" s="552">
        <f>Production!J838+Transmission!J838+Distribution!J838+Retail!J838+Misc!J838</f>
        <v>11123433.223213905</v>
      </c>
      <c r="K838" s="552">
        <f>Production!K838+Transmission!K838+Distribution!K838+Retail!K838+Misc!K838</f>
        <v>3425633.0784330918</v>
      </c>
      <c r="L838" s="552">
        <f>Production!L838+Transmission!L838+Distribution!L838+Retail!L838+Misc!L838</f>
        <v>66211.294958121885</v>
      </c>
      <c r="M838" s="552">
        <f>Production!M838+Transmission!M838+Distribution!M838+Retail!M838+Misc!M838</f>
        <v>7883718.9351777472</v>
      </c>
      <c r="N838" s="552">
        <f>Production!N838+Transmission!N838+Distribution!N838+Retail!N838+Misc!N838</f>
        <v>376693.56505871611</v>
      </c>
      <c r="O838" s="552">
        <f>Production!O838+Transmission!O838+Distribution!O838+Retail!O838+Misc!O838</f>
        <v>12689.459313224825</v>
      </c>
      <c r="P838" s="552">
        <f>Production!P838+Transmission!P838+Distribution!P838+Retail!P838+Misc!P838</f>
        <v>21343.980867766426</v>
      </c>
      <c r="Q838" s="552">
        <f>Production!Q838+Transmission!Q838+Distribution!Q838+Retail!Q838+Misc!Q838</f>
        <v>2557140.1145814159</v>
      </c>
      <c r="R838" s="552">
        <f>Production!R838+Transmission!R838+Distribution!R838+Retail!R838+Misc!R838</f>
        <v>988888.92721985292</v>
      </c>
      <c r="S838" s="552">
        <f>Production!S838+Transmission!S838+Distribution!S838+Retail!S838+Misc!S838</f>
        <v>945980.8345235422</v>
      </c>
      <c r="T838" s="507">
        <f>ROUND(SUM(I838:S838)-H838,0)</f>
        <v>0</v>
      </c>
      <c r="U838" s="509"/>
      <c r="V838" s="509"/>
      <c r="W838" s="60"/>
      <c r="X838" s="60"/>
      <c r="Y838" s="60"/>
      <c r="Z838" s="60"/>
    </row>
    <row r="839" spans="1:26">
      <c r="A839" s="521">
        <f>ROW()</f>
        <v>839</v>
      </c>
      <c r="B839" s="503"/>
      <c r="C839" s="503"/>
      <c r="D839" s="503"/>
      <c r="E839" s="503"/>
      <c r="F839" s="541"/>
      <c r="G839" s="512"/>
      <c r="H839" s="523"/>
      <c r="I839" s="523"/>
      <c r="J839" s="523"/>
      <c r="K839" s="523"/>
      <c r="L839" s="523"/>
      <c r="M839" s="523"/>
      <c r="N839" s="523"/>
      <c r="O839" s="523"/>
      <c r="P839" s="523"/>
      <c r="Q839" s="523"/>
      <c r="R839" s="523"/>
      <c r="S839" s="523"/>
      <c r="T839" s="507"/>
    </row>
    <row r="840" spans="1:26">
      <c r="A840" s="521">
        <f>ROW()</f>
        <v>840</v>
      </c>
      <c r="B840" s="503"/>
      <c r="C840" s="503" t="s">
        <v>1281</v>
      </c>
      <c r="D840" s="503" t="s">
        <v>333</v>
      </c>
      <c r="E840" s="503"/>
      <c r="F840" s="541" t="str">
        <f>IF(LEN(INDEX(COSAllocOptions,ROW(A840)-ROW($A$118)+1,Inputs!$W$11))=5,LEFT(INDEX(COSAllocOptions,ROW(A840)-ROW($A$118)+1,Inputs!$W$11),4)&amp;LEFT($A$1,1),INDEX(COSAllocOptions,ROW(A840)-ROW($A$118)+1,Inputs!$W$11))</f>
        <v>F10</v>
      </c>
      <c r="G840" s="512"/>
      <c r="H840" s="552">
        <f>Production!H840+Transmission!H840+Distribution!H840+Retail!H840+Misc!H840</f>
        <v>456757115.6621474</v>
      </c>
      <c r="I840" s="552">
        <f>Production!I840+Transmission!I840+Distribution!I840+Retail!I840+Misc!I840</f>
        <v>150841703.0206793</v>
      </c>
      <c r="J840" s="552">
        <f>Production!J840+Transmission!J840+Distribution!J840+Retail!J840+Misc!J840</f>
        <v>124183007.44476914</v>
      </c>
      <c r="K840" s="552">
        <f>Production!K840+Transmission!K840+Distribution!K840+Retail!K840+Misc!K840</f>
        <v>38244075.326879278</v>
      </c>
      <c r="L840" s="552">
        <f>Production!L840+Transmission!L840+Distribution!L840+Retail!L840+Misc!L840</f>
        <v>739188.84302310518</v>
      </c>
      <c r="M840" s="552">
        <f>Production!M840+Transmission!M840+Distribution!M840+Retail!M840+Misc!M840</f>
        <v>88014546.190333068</v>
      </c>
      <c r="N840" s="552">
        <f>Production!N840+Transmission!N840+Distribution!N840+Retail!N840+Misc!N840</f>
        <v>4205440.789311206</v>
      </c>
      <c r="O840" s="552">
        <f>Production!O840+Transmission!O840+Distribution!O840+Retail!O840+Misc!O840</f>
        <v>141666.26335074916</v>
      </c>
      <c r="P840" s="552">
        <f>Production!P840+Transmission!P840+Distribution!P840+Retail!P840+Misc!P840</f>
        <v>238286.11920565108</v>
      </c>
      <c r="Q840" s="552">
        <f>Production!Q840+Transmission!Q840+Distribution!Q840+Retail!Q840+Misc!Q840</f>
        <v>28548141.883359171</v>
      </c>
      <c r="R840" s="552">
        <f>Production!R840+Transmission!R840+Distribution!R840+Retail!R840+Misc!R840</f>
        <v>11040044.790731536</v>
      </c>
      <c r="S840" s="552">
        <f>Production!S840+Transmission!S840+Distribution!S840+Retail!S840+Misc!S840</f>
        <v>10561014.990505232</v>
      </c>
      <c r="T840" s="507">
        <f>ROUND(SUM(I840:S840)-H840,0)</f>
        <v>0</v>
      </c>
      <c r="U840" s="509"/>
      <c r="V840" s="509">
        <f>FuncStudy!A1202</f>
        <v>1202</v>
      </c>
      <c r="W840" s="60"/>
      <c r="X840" s="60"/>
      <c r="Y840" s="60"/>
      <c r="Z840" s="60"/>
    </row>
    <row r="841" spans="1:26">
      <c r="A841" s="521">
        <f>ROW()</f>
        <v>841</v>
      </c>
      <c r="B841" s="503"/>
      <c r="C841" s="503"/>
      <c r="D841" s="503"/>
      <c r="E841" s="503" t="s">
        <v>1282</v>
      </c>
      <c r="F841" s="541"/>
      <c r="G841" s="512"/>
      <c r="H841" s="552">
        <f>Production!H841+Transmission!H841+Distribution!H841+Retail!H841+Misc!H841</f>
        <v>456757115.66214746</v>
      </c>
      <c r="I841" s="552">
        <f>Production!I841+Transmission!I841+Distribution!I841+Retail!I841+Misc!I841</f>
        <v>150841703.0206793</v>
      </c>
      <c r="J841" s="552">
        <f>Production!J841+Transmission!J841+Distribution!J841+Retail!J841+Misc!J841</f>
        <v>124183007.44476914</v>
      </c>
      <c r="K841" s="552">
        <f>Production!K841+Transmission!K841+Distribution!K841+Retail!K841+Misc!K841</f>
        <v>38244075.326879278</v>
      </c>
      <c r="L841" s="552">
        <f>Production!L841+Transmission!L841+Distribution!L841+Retail!L841+Misc!L841</f>
        <v>739188.84302310518</v>
      </c>
      <c r="M841" s="552">
        <f>Production!M841+Transmission!M841+Distribution!M841+Retail!M841+Misc!M841</f>
        <v>88014546.190333068</v>
      </c>
      <c r="N841" s="552">
        <f>Production!N841+Transmission!N841+Distribution!N841+Retail!N841+Misc!N841</f>
        <v>4205440.789311206</v>
      </c>
      <c r="O841" s="552">
        <f>Production!O841+Transmission!O841+Distribution!O841+Retail!O841+Misc!O841</f>
        <v>141666.26335074916</v>
      </c>
      <c r="P841" s="552">
        <f>Production!P841+Transmission!P841+Distribution!P841+Retail!P841+Misc!P841</f>
        <v>238286.11920565108</v>
      </c>
      <c r="Q841" s="552">
        <f>Production!Q841+Transmission!Q841+Distribution!Q841+Retail!Q841+Misc!Q841</f>
        <v>28548141.883359171</v>
      </c>
      <c r="R841" s="552">
        <f>Production!R841+Transmission!R841+Distribution!R841+Retail!R841+Misc!R841</f>
        <v>11040044.790731536</v>
      </c>
      <c r="S841" s="552">
        <f>Production!S841+Transmission!S841+Distribution!S841+Retail!S841+Misc!S841</f>
        <v>10561014.990505232</v>
      </c>
      <c r="T841" s="507">
        <f>ROUND(SUM(I841:S841)-H841,0)</f>
        <v>0</v>
      </c>
      <c r="U841" s="509"/>
      <c r="V841" s="509"/>
      <c r="W841" s="60"/>
      <c r="X841" s="60"/>
      <c r="Y841" s="60"/>
      <c r="Z841" s="60"/>
    </row>
    <row r="842" spans="1:26">
      <c r="A842" s="521">
        <f>ROW()</f>
        <v>842</v>
      </c>
      <c r="B842" s="503"/>
      <c r="C842" s="503"/>
      <c r="D842" s="503"/>
      <c r="E842" s="503"/>
      <c r="F842" s="541"/>
      <c r="G842" s="512"/>
      <c r="H842" s="523"/>
      <c r="I842" s="523"/>
      <c r="J842" s="523"/>
      <c r="K842" s="523"/>
      <c r="L842" s="523"/>
      <c r="M842" s="523"/>
      <c r="N842" s="523"/>
      <c r="O842" s="523"/>
      <c r="P842" s="523"/>
      <c r="Q842" s="523"/>
      <c r="R842" s="523"/>
      <c r="S842" s="523"/>
      <c r="T842" s="507"/>
    </row>
    <row r="843" spans="1:26">
      <c r="A843" s="521">
        <f>ROW()</f>
        <v>843</v>
      </c>
      <c r="B843" s="503"/>
      <c r="C843" s="503" t="s">
        <v>1283</v>
      </c>
      <c r="D843" s="503" t="s">
        <v>334</v>
      </c>
      <c r="E843" s="503"/>
      <c r="F843" s="541" t="str">
        <f>IF(LEN(INDEX(COSAllocOptions,ROW(A843)-ROW($A$118)+1,Inputs!$W$11))=5,LEFT(INDEX(COSAllocOptions,ROW(A843)-ROW($A$118)+1,Inputs!$W$11),4)&amp;LEFT($A$1,1),INDEX(COSAllocOptions,ROW(A843)-ROW($A$118)+1,Inputs!$W$11))</f>
        <v>F10</v>
      </c>
      <c r="G843" s="512"/>
      <c r="H843" s="552">
        <f>Production!H843+Transmission!H843+Distribution!H843+Retail!H843+Misc!H843</f>
        <v>1830499750.0301502</v>
      </c>
      <c r="I843" s="552">
        <f>Production!I843+Transmission!I843+Distribution!I843+Retail!I843+Misc!I843</f>
        <v>604513186.99917519</v>
      </c>
      <c r="J843" s="552">
        <f>Production!J843+Transmission!J843+Distribution!J843+Retail!J843+Misc!J843</f>
        <v>497675802.50196534</v>
      </c>
      <c r="K843" s="552">
        <f>Production!K843+Transmission!K843+Distribution!K843+Retail!K843+Misc!K843</f>
        <v>153266950.69545099</v>
      </c>
      <c r="L843" s="552">
        <f>Production!L843+Transmission!L843+Distribution!L843+Retail!L843+Misc!L843</f>
        <v>2962373.0993601321</v>
      </c>
      <c r="M843" s="552">
        <f>Production!M843+Transmission!M843+Distribution!M843+Retail!M843+Misc!M843</f>
        <v>352727082.46014833</v>
      </c>
      <c r="N843" s="552">
        <f>Production!N843+Transmission!N843+Distribution!N843+Retail!N843+Misc!N843</f>
        <v>16853723.893148571</v>
      </c>
      <c r="O843" s="552">
        <f>Production!O843+Transmission!O843+Distribution!O843+Retail!O843+Misc!O843</f>
        <v>567741.69631779694</v>
      </c>
      <c r="P843" s="552">
        <f>Production!P843+Transmission!P843+Distribution!P843+Retail!P843+Misc!P843</f>
        <v>954955.41653309029</v>
      </c>
      <c r="Q843" s="552">
        <f>Production!Q843+Transmission!Q843+Distribution!Q843+Retail!Q843+Misc!Q843</f>
        <v>114409529.24303818</v>
      </c>
      <c r="R843" s="552">
        <f>Production!R843+Transmission!R843+Distribution!R843+Retail!R843+Misc!R843</f>
        <v>44244081.891224913</v>
      </c>
      <c r="S843" s="552">
        <f>Production!S843+Transmission!S843+Distribution!S843+Retail!S843+Misc!S843</f>
        <v>42324322.133787788</v>
      </c>
      <c r="T843" s="507">
        <f>ROUND(SUM(I843:S843)-H843,0)</f>
        <v>0</v>
      </c>
      <c r="U843" s="509"/>
      <c r="V843" s="509">
        <f>FuncStudy!A1209</f>
        <v>1209</v>
      </c>
      <c r="W843" s="60"/>
      <c r="X843" s="60"/>
      <c r="Y843" s="60"/>
      <c r="Z843" s="60"/>
    </row>
    <row r="844" spans="1:26">
      <c r="A844" s="521">
        <f>ROW()</f>
        <v>844</v>
      </c>
      <c r="B844" s="503"/>
      <c r="C844" s="503"/>
      <c r="D844" s="503"/>
      <c r="E844" s="503" t="s">
        <v>1284</v>
      </c>
      <c r="F844" s="541"/>
      <c r="G844" s="512"/>
      <c r="H844" s="552">
        <f>Production!H844+Transmission!H844+Distribution!H844+Retail!H844+Misc!H844</f>
        <v>1830499750.0301507</v>
      </c>
      <c r="I844" s="552">
        <f>Production!I844+Transmission!I844+Distribution!I844+Retail!I844+Misc!I844</f>
        <v>604513186.99917519</v>
      </c>
      <c r="J844" s="552">
        <f>Production!J844+Transmission!J844+Distribution!J844+Retail!J844+Misc!J844</f>
        <v>497675802.50196534</v>
      </c>
      <c r="K844" s="552">
        <f>Production!K844+Transmission!K844+Distribution!K844+Retail!K844+Misc!K844</f>
        <v>153266950.69545099</v>
      </c>
      <c r="L844" s="552">
        <f>Production!L844+Transmission!L844+Distribution!L844+Retail!L844+Misc!L844</f>
        <v>2962373.0993601321</v>
      </c>
      <c r="M844" s="552">
        <f>Production!M844+Transmission!M844+Distribution!M844+Retail!M844+Misc!M844</f>
        <v>352727082.46014833</v>
      </c>
      <c r="N844" s="552">
        <f>Production!N844+Transmission!N844+Distribution!N844+Retail!N844+Misc!N844</f>
        <v>16853723.893148571</v>
      </c>
      <c r="O844" s="552">
        <f>Production!O844+Transmission!O844+Distribution!O844+Retail!O844+Misc!O844</f>
        <v>567741.69631779694</v>
      </c>
      <c r="P844" s="552">
        <f>Production!P844+Transmission!P844+Distribution!P844+Retail!P844+Misc!P844</f>
        <v>954955.41653309029</v>
      </c>
      <c r="Q844" s="552">
        <f>Production!Q844+Transmission!Q844+Distribution!Q844+Retail!Q844+Misc!Q844</f>
        <v>114409529.24303818</v>
      </c>
      <c r="R844" s="552">
        <f>Production!R844+Transmission!R844+Distribution!R844+Retail!R844+Misc!R844</f>
        <v>44244081.891224913</v>
      </c>
      <c r="S844" s="552">
        <f>Production!S844+Transmission!S844+Distribution!S844+Retail!S844+Misc!S844</f>
        <v>42324322.133787788</v>
      </c>
      <c r="T844" s="507">
        <f>ROUND(SUM(I844:S844)-H844,0)</f>
        <v>0</v>
      </c>
      <c r="U844" s="509"/>
      <c r="V844" s="509"/>
      <c r="W844" s="60"/>
      <c r="X844" s="60"/>
      <c r="Y844" s="60"/>
      <c r="Z844" s="60"/>
    </row>
    <row r="845" spans="1:26">
      <c r="A845" s="521">
        <f>ROW()</f>
        <v>845</v>
      </c>
      <c r="B845" s="503"/>
      <c r="C845" s="503"/>
      <c r="D845" s="503"/>
      <c r="E845" s="503"/>
      <c r="F845" s="541"/>
      <c r="G845" s="512"/>
      <c r="H845" s="523"/>
      <c r="I845" s="523"/>
      <c r="J845" s="523"/>
      <c r="K845" s="523"/>
      <c r="L845" s="523"/>
      <c r="M845" s="523"/>
      <c r="N845" s="523"/>
      <c r="O845" s="523"/>
      <c r="P845" s="523"/>
      <c r="Q845" s="523"/>
      <c r="R845" s="523"/>
      <c r="S845" s="523"/>
      <c r="T845" s="507"/>
    </row>
    <row r="846" spans="1:26">
      <c r="A846" s="521">
        <f>ROW()</f>
        <v>846</v>
      </c>
      <c r="B846" s="503"/>
      <c r="C846" s="503" t="s">
        <v>1285</v>
      </c>
      <c r="D846" s="503" t="s">
        <v>335</v>
      </c>
      <c r="E846" s="503"/>
      <c r="F846" s="541" t="str">
        <f>IF(LEN(INDEX(COSAllocOptions,ROW(A846)-ROW($A$118)+1,Inputs!$W$11))=5,LEFT(INDEX(COSAllocOptions,ROW(A846)-ROW($A$118)+1,Inputs!$W$11),4)&amp;LEFT($A$1,1),INDEX(COSAllocOptions,ROW(A846)-ROW($A$118)+1,Inputs!$W$11))</f>
        <v>F10</v>
      </c>
      <c r="G846" s="512"/>
      <c r="H846" s="552">
        <f>Production!H846+Transmission!H846+Distribution!H846+Retail!H846+Misc!H846</f>
        <v>440490016.55806589</v>
      </c>
      <c r="I846" s="552">
        <f>Production!I846+Transmission!I846+Distribution!I846+Retail!I846+Misc!I846</f>
        <v>145469576.68060318</v>
      </c>
      <c r="J846" s="552">
        <f>Production!J846+Transmission!J846+Distribution!J846+Retail!J846+Misc!J846</f>
        <v>119760312.71297832</v>
      </c>
      <c r="K846" s="552">
        <f>Production!K846+Transmission!K846+Distribution!K846+Retail!K846+Misc!K846</f>
        <v>36882038.16937504</v>
      </c>
      <c r="L846" s="552">
        <f>Production!L846+Transmission!L846+Distribution!L846+Retail!L846+Misc!L846</f>
        <v>712863.1268957128</v>
      </c>
      <c r="M846" s="552">
        <f>Production!M846+Transmission!M846+Distribution!M846+Retail!M846+Misc!M846</f>
        <v>84879967.009440929</v>
      </c>
      <c r="N846" s="552">
        <f>Production!N846+Transmission!N846+Distribution!N846+Retail!N846+Misc!N846</f>
        <v>4055666.8290371555</v>
      </c>
      <c r="O846" s="552">
        <f>Production!O846+Transmission!O846+Distribution!O846+Retail!O846+Misc!O846</f>
        <v>136620.91415615415</v>
      </c>
      <c r="P846" s="552">
        <f>Production!P846+Transmission!P846+Distribution!P846+Retail!P846+Misc!P846</f>
        <v>229799.71848340714</v>
      </c>
      <c r="Q846" s="552">
        <f>Production!Q846+Transmission!Q846+Distribution!Q846+Retail!Q846+Misc!Q846</f>
        <v>27531418.908872474</v>
      </c>
      <c r="R846" s="552">
        <f>Production!R846+Transmission!R846+Distribution!R846+Retail!R846+Misc!R846</f>
        <v>10646860.981292721</v>
      </c>
      <c r="S846" s="552">
        <f>Production!S846+Transmission!S846+Distribution!S846+Retail!S846+Misc!S846</f>
        <v>10184891.506930837</v>
      </c>
      <c r="T846" s="507">
        <f>ROUND(SUM(I846:S846)-H846,0)</f>
        <v>0</v>
      </c>
      <c r="U846" s="509"/>
      <c r="V846" s="509">
        <f>FuncStudy!A1216</f>
        <v>1216</v>
      </c>
      <c r="W846" s="60"/>
      <c r="X846" s="60"/>
      <c r="Y846" s="60"/>
      <c r="Z846" s="60"/>
    </row>
    <row r="847" spans="1:26">
      <c r="A847" s="521">
        <f>ROW()</f>
        <v>847</v>
      </c>
      <c r="B847" s="503"/>
      <c r="C847" s="503"/>
      <c r="D847" s="503"/>
      <c r="E847" s="503" t="s">
        <v>1286</v>
      </c>
      <c r="F847" s="541"/>
      <c r="G847" s="512"/>
      <c r="H847" s="552">
        <f>Production!H847+Transmission!H847+Distribution!H847+Retail!H847+Misc!H847</f>
        <v>440490016.55806595</v>
      </c>
      <c r="I847" s="552">
        <f>Production!I847+Transmission!I847+Distribution!I847+Retail!I847+Misc!I847</f>
        <v>145469576.68060318</v>
      </c>
      <c r="J847" s="552">
        <f>Production!J847+Transmission!J847+Distribution!J847+Retail!J847+Misc!J847</f>
        <v>119760312.71297832</v>
      </c>
      <c r="K847" s="552">
        <f>Production!K847+Transmission!K847+Distribution!K847+Retail!K847+Misc!K847</f>
        <v>36882038.16937504</v>
      </c>
      <c r="L847" s="552">
        <f>Production!L847+Transmission!L847+Distribution!L847+Retail!L847+Misc!L847</f>
        <v>712863.1268957128</v>
      </c>
      <c r="M847" s="552">
        <f>Production!M847+Transmission!M847+Distribution!M847+Retail!M847+Misc!M847</f>
        <v>84879967.009440929</v>
      </c>
      <c r="N847" s="552">
        <f>Production!N847+Transmission!N847+Distribution!N847+Retail!N847+Misc!N847</f>
        <v>4055666.8290371555</v>
      </c>
      <c r="O847" s="552">
        <f>Production!O847+Transmission!O847+Distribution!O847+Retail!O847+Misc!O847</f>
        <v>136620.91415615415</v>
      </c>
      <c r="P847" s="552">
        <f>Production!P847+Transmission!P847+Distribution!P847+Retail!P847+Misc!P847</f>
        <v>229799.71848340714</v>
      </c>
      <c r="Q847" s="552">
        <f>Production!Q847+Transmission!Q847+Distribution!Q847+Retail!Q847+Misc!Q847</f>
        <v>27531418.908872474</v>
      </c>
      <c r="R847" s="552">
        <f>Production!R847+Transmission!R847+Distribution!R847+Retail!R847+Misc!R847</f>
        <v>10646860.981292721</v>
      </c>
      <c r="S847" s="552">
        <f>Production!S847+Transmission!S847+Distribution!S847+Retail!S847+Misc!S847</f>
        <v>10184891.506930837</v>
      </c>
      <c r="T847" s="507">
        <f>ROUND(SUM(I847:S847)-H847,0)</f>
        <v>0</v>
      </c>
      <c r="U847" s="509"/>
      <c r="V847" s="509"/>
      <c r="W847" s="60"/>
      <c r="X847" s="60"/>
      <c r="Y847" s="60"/>
      <c r="Z847" s="60"/>
    </row>
    <row r="848" spans="1:26">
      <c r="A848" s="521">
        <f>ROW()</f>
        <v>848</v>
      </c>
      <c r="B848" s="503"/>
      <c r="C848" s="503"/>
      <c r="D848" s="503"/>
      <c r="E848" s="503"/>
      <c r="F848" s="541"/>
      <c r="G848" s="512"/>
      <c r="H848" s="523"/>
      <c r="I848" s="523"/>
      <c r="J848" s="523"/>
      <c r="K848" s="523"/>
      <c r="L848" s="523"/>
      <c r="M848" s="523"/>
      <c r="N848" s="523"/>
      <c r="O848" s="523"/>
      <c r="P848" s="523"/>
      <c r="Q848" s="523"/>
      <c r="R848" s="523"/>
      <c r="S848" s="523"/>
      <c r="T848" s="507"/>
    </row>
    <row r="849" spans="1:26">
      <c r="A849" s="521">
        <f>ROW()</f>
        <v>849</v>
      </c>
      <c r="B849" s="503"/>
      <c r="C849" s="503" t="s">
        <v>1287</v>
      </c>
      <c r="D849" s="503" t="s">
        <v>336</v>
      </c>
      <c r="E849" s="503"/>
      <c r="F849" s="541" t="str">
        <f>IF(LEN(INDEX(COSAllocOptions,ROW(A849)-ROW($A$118)+1,Inputs!$W$11))=5,LEFT(INDEX(COSAllocOptions,ROW(A849)-ROW($A$118)+1,Inputs!$W$11),4)&amp;LEFT($A$1,1),INDEX(COSAllocOptions,ROW(A849)-ROW($A$118)+1,Inputs!$W$11))</f>
        <v>F10</v>
      </c>
      <c r="G849" s="512"/>
      <c r="H849" s="552">
        <f>Production!H849+Transmission!H849+Distribution!H849+Retail!H849+Misc!H849</f>
        <v>214936583.55991024</v>
      </c>
      <c r="I849" s="552">
        <f>Production!I849+Transmission!I849+Distribution!I849+Retail!I849+Misc!I849</f>
        <v>70981708.207485825</v>
      </c>
      <c r="J849" s="552">
        <f>Production!J849+Transmission!J849+Distribution!J849+Retail!J849+Misc!J849</f>
        <v>58436903.205502853</v>
      </c>
      <c r="K849" s="552">
        <f>Production!K849+Transmission!K849+Distribution!K849+Retail!K849+Misc!K849</f>
        <v>17996546.983730998</v>
      </c>
      <c r="L849" s="552">
        <f>Production!L849+Transmission!L849+Distribution!L849+Retail!L849+Misc!L849</f>
        <v>347840.7211996406</v>
      </c>
      <c r="M849" s="552">
        <f>Production!M849+Transmission!M849+Distribution!M849+Retail!M849+Misc!M849</f>
        <v>41417079.697383352</v>
      </c>
      <c r="N849" s="552">
        <f>Production!N849+Transmission!N849+Distribution!N849+Retail!N849+Misc!N849</f>
        <v>1978957.841319409</v>
      </c>
      <c r="O849" s="552">
        <f>Production!O849+Transmission!O849+Distribution!O849+Retail!O849+Misc!O849</f>
        <v>66664.013774951571</v>
      </c>
      <c r="P849" s="552">
        <f>Production!P849+Transmission!P849+Distribution!P849+Retail!P849+Misc!P849</f>
        <v>112130.5013443857</v>
      </c>
      <c r="Q849" s="552">
        <f>Production!Q849+Transmission!Q849+Distribution!Q849+Retail!Q849+Misc!Q849</f>
        <v>13433923.354423422</v>
      </c>
      <c r="R849" s="552">
        <f>Production!R849+Transmission!R849+Distribution!R849+Retail!R849+Misc!R849</f>
        <v>5195123.2466915883</v>
      </c>
      <c r="S849" s="552">
        <f>Production!S849+Transmission!S849+Distribution!S849+Retail!S849+Misc!S849</f>
        <v>4969705.7870538365</v>
      </c>
      <c r="T849" s="507">
        <f>ROUND(SUM(I849:S849)-H849,0)</f>
        <v>0</v>
      </c>
      <c r="U849" s="509"/>
      <c r="V849" s="509">
        <f>FuncStudy!A1223</f>
        <v>1223</v>
      </c>
      <c r="W849" s="60"/>
      <c r="X849" s="60"/>
      <c r="Y849" s="60"/>
      <c r="Z849" s="60"/>
    </row>
    <row r="850" spans="1:26">
      <c r="A850" s="521">
        <f>ROW()</f>
        <v>850</v>
      </c>
      <c r="B850" s="503"/>
      <c r="C850" s="503"/>
      <c r="D850" s="503"/>
      <c r="E850" s="503" t="s">
        <v>1288</v>
      </c>
      <c r="F850" s="541"/>
      <c r="G850" s="512"/>
      <c r="H850" s="552">
        <f>Production!H850+Transmission!H850+Distribution!H850+Retail!H850+Misc!H850</f>
        <v>214936583.55991024</v>
      </c>
      <c r="I850" s="552">
        <f>Production!I850+Transmission!I850+Distribution!I850+Retail!I850+Misc!I850</f>
        <v>70981708.207485825</v>
      </c>
      <c r="J850" s="552">
        <f>Production!J850+Transmission!J850+Distribution!J850+Retail!J850+Misc!J850</f>
        <v>58436903.205502853</v>
      </c>
      <c r="K850" s="552">
        <f>Production!K850+Transmission!K850+Distribution!K850+Retail!K850+Misc!K850</f>
        <v>17996546.983730998</v>
      </c>
      <c r="L850" s="552">
        <f>Production!L850+Transmission!L850+Distribution!L850+Retail!L850+Misc!L850</f>
        <v>347840.7211996406</v>
      </c>
      <c r="M850" s="552">
        <f>Production!M850+Transmission!M850+Distribution!M850+Retail!M850+Misc!M850</f>
        <v>41417079.697383352</v>
      </c>
      <c r="N850" s="552">
        <f>Production!N850+Transmission!N850+Distribution!N850+Retail!N850+Misc!N850</f>
        <v>1978957.841319409</v>
      </c>
      <c r="O850" s="552">
        <f>Production!O850+Transmission!O850+Distribution!O850+Retail!O850+Misc!O850</f>
        <v>66664.013774951571</v>
      </c>
      <c r="P850" s="552">
        <f>Production!P850+Transmission!P850+Distribution!P850+Retail!P850+Misc!P850</f>
        <v>112130.5013443857</v>
      </c>
      <c r="Q850" s="552">
        <f>Production!Q850+Transmission!Q850+Distribution!Q850+Retail!Q850+Misc!Q850</f>
        <v>13433923.354423422</v>
      </c>
      <c r="R850" s="552">
        <f>Production!R850+Transmission!R850+Distribution!R850+Retail!R850+Misc!R850</f>
        <v>5195123.2466915883</v>
      </c>
      <c r="S850" s="552">
        <f>Production!S850+Transmission!S850+Distribution!S850+Retail!S850+Misc!S850</f>
        <v>4969705.7870538365</v>
      </c>
      <c r="T850" s="507">
        <f>ROUND(SUM(I850:S850)-H850,0)</f>
        <v>0</v>
      </c>
      <c r="U850" s="509"/>
      <c r="V850" s="509"/>
      <c r="W850" s="60"/>
      <c r="X850" s="60"/>
      <c r="Y850" s="60"/>
      <c r="Z850" s="60"/>
    </row>
    <row r="851" spans="1:26">
      <c r="A851" s="521">
        <f>ROW()</f>
        <v>851</v>
      </c>
      <c r="B851" s="503"/>
      <c r="C851" s="503"/>
      <c r="D851" s="503"/>
      <c r="E851" s="503"/>
      <c r="F851" s="541"/>
      <c r="G851" s="512"/>
      <c r="H851" s="523"/>
      <c r="I851" s="523"/>
      <c r="J851" s="523"/>
      <c r="K851" s="523"/>
      <c r="L851" s="523"/>
      <c r="M851" s="523"/>
      <c r="N851" s="523"/>
      <c r="O851" s="523"/>
      <c r="P851" s="523"/>
      <c r="Q851" s="523"/>
      <c r="R851" s="523"/>
      <c r="S851" s="523"/>
      <c r="T851" s="507"/>
    </row>
    <row r="852" spans="1:26">
      <c r="A852" s="521">
        <f>ROW()</f>
        <v>852</v>
      </c>
      <c r="B852" s="503"/>
      <c r="C852" s="503" t="s">
        <v>1289</v>
      </c>
      <c r="D852" s="503" t="s">
        <v>337</v>
      </c>
      <c r="E852" s="503"/>
      <c r="F852" s="541" t="str">
        <f>IF(LEN(INDEX(COSAllocOptions,ROW(A852)-ROW($A$118)+1,Inputs!$W$11))=5,LEFT(INDEX(COSAllocOptions,ROW(A852)-ROW($A$118)+1,Inputs!$W$11),4)&amp;LEFT($A$1,1),INDEX(COSAllocOptions,ROW(A852)-ROW($A$118)+1,Inputs!$W$11))</f>
        <v>F10</v>
      </c>
      <c r="G852" s="512"/>
      <c r="H852" s="552">
        <f>Production!H852+Transmission!H852+Distribution!H852+Retail!H852+Misc!H852</f>
        <v>14633332.154074583</v>
      </c>
      <c r="I852" s="552">
        <f>Production!I852+Transmission!I852+Distribution!I852+Retail!I852+Misc!I852</f>
        <v>4832583.1548086414</v>
      </c>
      <c r="J852" s="552">
        <f>Production!J852+Transmission!J852+Distribution!J852+Retail!J852+Misc!J852</f>
        <v>3978506.5924958079</v>
      </c>
      <c r="K852" s="552">
        <f>Production!K852+Transmission!K852+Distribution!K852+Retail!K852+Misc!K852</f>
        <v>1225242.5588868642</v>
      </c>
      <c r="L852" s="552">
        <f>Production!L852+Transmission!L852+Distribution!L852+Retail!L852+Misc!L852</f>
        <v>23681.723816962112</v>
      </c>
      <c r="M852" s="552">
        <f>Production!M852+Transmission!M852+Distribution!M852+Retail!M852+Misc!M852</f>
        <v>2819761.4106704956</v>
      </c>
      <c r="N852" s="552">
        <f>Production!N852+Transmission!N852+Distribution!N852+Retail!N852+Misc!N852</f>
        <v>134731.58887754226</v>
      </c>
      <c r="O852" s="552">
        <f>Production!O852+Transmission!O852+Distribution!O852+Retail!O852+Misc!O852</f>
        <v>4538.6254872742948</v>
      </c>
      <c r="P852" s="552">
        <f>Production!P852+Transmission!P852+Distribution!P852+Retail!P852+Misc!P852</f>
        <v>7634.0790553132765</v>
      </c>
      <c r="Q852" s="552">
        <f>Production!Q852+Transmission!Q852+Distribution!Q852+Retail!Q852+Misc!Q852</f>
        <v>914609.59936056333</v>
      </c>
      <c r="R852" s="552">
        <f>Production!R852+Transmission!R852+Distribution!R852+Retail!R852+Misc!R852</f>
        <v>353694.8563667963</v>
      </c>
      <c r="S852" s="552">
        <f>Production!S852+Transmission!S852+Distribution!S852+Retail!S852+Misc!S852</f>
        <v>338347.9642483241</v>
      </c>
      <c r="T852" s="507">
        <f>ROUND(SUM(I852:S852)-H852,0)</f>
        <v>0</v>
      </c>
      <c r="U852" s="509"/>
      <c r="V852" s="509">
        <f>FuncStudy!A1230</f>
        <v>1230</v>
      </c>
      <c r="W852" s="60"/>
      <c r="X852" s="60"/>
      <c r="Y852" s="60"/>
      <c r="Z852" s="60"/>
    </row>
    <row r="853" spans="1:26">
      <c r="A853" s="521">
        <f>ROW()</f>
        <v>853</v>
      </c>
      <c r="B853" s="503"/>
      <c r="C853" s="503"/>
      <c r="D853" s="503"/>
      <c r="E853" s="503" t="s">
        <v>1288</v>
      </c>
      <c r="F853" s="541"/>
      <c r="G853" s="512"/>
      <c r="H853" s="552">
        <f>Production!H853+Transmission!H853+Distribution!H853+Retail!H853+Misc!H853</f>
        <v>14633332.154074583</v>
      </c>
      <c r="I853" s="552">
        <f>Production!I853+Transmission!I853+Distribution!I853+Retail!I853+Misc!I853</f>
        <v>4832583.1548086414</v>
      </c>
      <c r="J853" s="552">
        <f>Production!J853+Transmission!J853+Distribution!J853+Retail!J853+Misc!J853</f>
        <v>3978506.5924958079</v>
      </c>
      <c r="K853" s="552">
        <f>Production!K853+Transmission!K853+Distribution!K853+Retail!K853+Misc!K853</f>
        <v>1225242.5588868642</v>
      </c>
      <c r="L853" s="552">
        <f>Production!L853+Transmission!L853+Distribution!L853+Retail!L853+Misc!L853</f>
        <v>23681.723816962112</v>
      </c>
      <c r="M853" s="552">
        <f>Production!M853+Transmission!M853+Distribution!M853+Retail!M853+Misc!M853</f>
        <v>2819761.4106704956</v>
      </c>
      <c r="N853" s="552">
        <f>Production!N853+Transmission!N853+Distribution!N853+Retail!N853+Misc!N853</f>
        <v>134731.58887754226</v>
      </c>
      <c r="O853" s="552">
        <f>Production!O853+Transmission!O853+Distribution!O853+Retail!O853+Misc!O853</f>
        <v>4538.6254872742948</v>
      </c>
      <c r="P853" s="552">
        <f>Production!P853+Transmission!P853+Distribution!P853+Retail!P853+Misc!P853</f>
        <v>7634.0790553132765</v>
      </c>
      <c r="Q853" s="552">
        <f>Production!Q853+Transmission!Q853+Distribution!Q853+Retail!Q853+Misc!Q853</f>
        <v>914609.59936056333</v>
      </c>
      <c r="R853" s="552">
        <f>Production!R853+Transmission!R853+Distribution!R853+Retail!R853+Misc!R853</f>
        <v>353694.8563667963</v>
      </c>
      <c r="S853" s="552">
        <f>Production!S853+Transmission!S853+Distribution!S853+Retail!S853+Misc!S853</f>
        <v>338347.9642483241</v>
      </c>
      <c r="T853" s="507">
        <f>ROUND(SUM(I853:S853)-H853,0)</f>
        <v>0</v>
      </c>
      <c r="U853" s="509"/>
      <c r="V853" s="509"/>
      <c r="W853" s="60"/>
      <c r="X853" s="60"/>
      <c r="Y853" s="60"/>
      <c r="Z853" s="60"/>
    </row>
    <row r="854" spans="1:26">
      <c r="A854" s="521">
        <f>ROW()</f>
        <v>854</v>
      </c>
      <c r="B854" s="503"/>
      <c r="C854" s="503"/>
      <c r="D854" s="503"/>
      <c r="E854" s="503"/>
      <c r="F854" s="541"/>
      <c r="G854" s="512"/>
      <c r="H854" s="523"/>
      <c r="I854" s="523"/>
      <c r="J854" s="523"/>
      <c r="K854" s="523"/>
      <c r="L854" s="523"/>
      <c r="M854" s="523"/>
      <c r="N854" s="523"/>
      <c r="O854" s="523"/>
      <c r="P854" s="523"/>
      <c r="Q854" s="523"/>
      <c r="R854" s="523"/>
      <c r="S854" s="523"/>
      <c r="T854" s="507"/>
    </row>
    <row r="855" spans="1:26">
      <c r="A855" s="521">
        <f>ROW()</f>
        <v>855</v>
      </c>
      <c r="B855" s="503"/>
      <c r="C855" s="503" t="s">
        <v>730</v>
      </c>
      <c r="D855" s="503" t="s">
        <v>1290</v>
      </c>
      <c r="E855" s="503"/>
      <c r="F855" s="541" t="str">
        <f>IF(LEN(INDEX(COSAllocOptions,ROW(A855)-ROW($A$118)+1,Inputs!$W$11))=5,LEFT(INDEX(COSAllocOptions,ROW(A855)-ROW($A$118)+1,Inputs!$W$11),4)&amp;LEFT($A$1,1),INDEX(COSAllocOptions,ROW(A855)-ROW($A$118)+1,Inputs!$W$11))</f>
        <v>F10</v>
      </c>
      <c r="G855" s="512"/>
      <c r="H855" s="552">
        <f>Production!H855+Transmission!H855+Distribution!H855+Retail!H855+Misc!H855</f>
        <v>20392303.091937196</v>
      </c>
      <c r="I855" s="552">
        <f>Production!I855+Transmission!I855+Distribution!I855+Retail!I855+Misc!I855</f>
        <v>6734453.8736796025</v>
      </c>
      <c r="J855" s="552">
        <f>Production!J855+Transmission!J855+Distribution!J855+Retail!J855+Misc!J855</f>
        <v>5544254.1338648051</v>
      </c>
      <c r="K855" s="552">
        <f>Production!K855+Transmission!K855+Distribution!K855+Retail!K855+Misc!K855</f>
        <v>1707438.6994628932</v>
      </c>
      <c r="L855" s="552">
        <f>Production!L855+Transmission!L855+Distribution!L855+Retail!L855+Misc!L855</f>
        <v>33001.703558035551</v>
      </c>
      <c r="M855" s="552">
        <f>Production!M855+Transmission!M855+Distribution!M855+Retail!M855+Misc!M855</f>
        <v>3929482.9590354189</v>
      </c>
      <c r="N855" s="552">
        <f>Production!N855+Transmission!N855+Distribution!N855+Retail!N855+Misc!N855</f>
        <v>187755.41807708444</v>
      </c>
      <c r="O855" s="552">
        <f>Production!O855+Transmission!O855+Distribution!O855+Retail!O855+Misc!O855</f>
        <v>6324.8087026793555</v>
      </c>
      <c r="P855" s="552">
        <f>Production!P855+Transmission!P855+Distribution!P855+Retail!P855+Misc!P855</f>
        <v>10638.482902228836</v>
      </c>
      <c r="Q855" s="552">
        <f>Production!Q855+Transmission!Q855+Distribution!Q855+Retail!Q855+Misc!Q855</f>
        <v>1274555.6490195962</v>
      </c>
      <c r="R855" s="552">
        <f>Production!R855+Transmission!R855+Distribution!R855+Retail!R855+Misc!R855</f>
        <v>492892.02467003203</v>
      </c>
      <c r="S855" s="552">
        <f>Production!S855+Transmission!S855+Distribution!S855+Retail!S855+Misc!S855</f>
        <v>471505.33896482131</v>
      </c>
      <c r="T855" s="507">
        <f>ROUND(SUM(I855:S855)-H855,0)</f>
        <v>0</v>
      </c>
      <c r="U855" s="509"/>
      <c r="V855" s="509">
        <f>FuncStudy!A1235</f>
        <v>1235</v>
      </c>
      <c r="W855" s="60"/>
      <c r="X855" s="60"/>
      <c r="Y855" s="60"/>
      <c r="Z855" s="60"/>
    </row>
    <row r="856" spans="1:26">
      <c r="A856" s="521">
        <f>ROW()</f>
        <v>856</v>
      </c>
      <c r="B856" s="503"/>
      <c r="C856" s="503"/>
      <c r="D856" s="503"/>
      <c r="E856" s="503"/>
      <c r="F856" s="541"/>
      <c r="G856" s="512"/>
      <c r="H856" s="523"/>
      <c r="I856" s="523"/>
      <c r="J856" s="523"/>
      <c r="K856" s="523"/>
      <c r="L856" s="523"/>
      <c r="M856" s="523"/>
      <c r="N856" s="523"/>
      <c r="O856" s="523"/>
      <c r="P856" s="523"/>
      <c r="Q856" s="523"/>
      <c r="R856" s="523"/>
      <c r="S856" s="523"/>
      <c r="T856" s="507"/>
    </row>
    <row r="857" spans="1:26">
      <c r="A857" s="521">
        <f>ROW()</f>
        <v>857</v>
      </c>
      <c r="B857" s="503"/>
      <c r="C857" s="503"/>
      <c r="D857" s="503"/>
      <c r="E857" s="503"/>
      <c r="F857" s="541"/>
      <c r="G857" s="512"/>
      <c r="H857" s="571"/>
      <c r="I857" s="571"/>
      <c r="J857" s="571"/>
      <c r="K857" s="571"/>
      <c r="L857" s="571"/>
      <c r="M857" s="571"/>
      <c r="N857" s="571"/>
      <c r="O857" s="571"/>
      <c r="P857" s="571"/>
      <c r="Q857" s="571"/>
      <c r="R857" s="571"/>
      <c r="S857" s="571"/>
      <c r="T857" s="507"/>
    </row>
    <row r="858" spans="1:26">
      <c r="A858" s="521">
        <f>ROW()</f>
        <v>858</v>
      </c>
      <c r="B858" s="503"/>
      <c r="C858" s="503"/>
      <c r="D858" s="503"/>
      <c r="E858" s="503"/>
      <c r="F858" s="541"/>
      <c r="G858" s="512"/>
      <c r="H858" s="523"/>
      <c r="I858" s="523"/>
      <c r="J858" s="523"/>
      <c r="K858" s="523"/>
      <c r="L858" s="523"/>
      <c r="M858" s="523"/>
      <c r="N858" s="523"/>
      <c r="O858" s="523"/>
      <c r="P858" s="523"/>
      <c r="Q858" s="523"/>
      <c r="R858" s="523"/>
      <c r="S858" s="523"/>
      <c r="T858" s="507"/>
    </row>
    <row r="859" spans="1:26">
      <c r="A859" s="521">
        <f>ROW()</f>
        <v>859</v>
      </c>
      <c r="B859" s="503"/>
      <c r="C859" s="503" t="s">
        <v>341</v>
      </c>
      <c r="D859" s="503"/>
      <c r="E859" s="503"/>
      <c r="F859" s="541"/>
      <c r="G859" s="512"/>
      <c r="H859" s="552">
        <f>Production!H859+Transmission!H859+Distribution!H859+Retail!H859+Misc!H859</f>
        <v>3018622164.6053009</v>
      </c>
      <c r="I859" s="552">
        <f>Production!I859+Transmission!I859+Distribution!I859+Retail!I859+Misc!I859</f>
        <v>996884542.07209969</v>
      </c>
      <c r="J859" s="552">
        <f>Production!J859+Transmission!J859+Distribution!J859+Retail!J859+Misc!J859</f>
        <v>820702219.81479013</v>
      </c>
      <c r="K859" s="552">
        <f>Production!K859+Transmission!K859+Distribution!K859+Retail!K859+Misc!K859</f>
        <v>252747925.51221913</v>
      </c>
      <c r="L859" s="552">
        <f>Production!L859+Transmission!L859+Distribution!L859+Retail!L859+Misc!L859</f>
        <v>4885160.5128117101</v>
      </c>
      <c r="M859" s="552">
        <f>Production!M859+Transmission!M859+Distribution!M859+Retail!M859+Misc!M859</f>
        <v>581671638.66218936</v>
      </c>
      <c r="N859" s="552">
        <f>Production!N859+Transmission!N859+Distribution!N859+Retail!N859+Misc!N859</f>
        <v>27792969.924829688</v>
      </c>
      <c r="O859" s="552">
        <f>Production!O859+Transmission!O859+Distribution!O859+Retail!O859+Misc!O859</f>
        <v>936245.78110283031</v>
      </c>
      <c r="P859" s="552">
        <f>Production!P859+Transmission!P859+Distribution!P859+Retail!P859+Misc!P859</f>
        <v>1574788.2983918427</v>
      </c>
      <c r="Q859" s="552">
        <f>Production!Q859+Transmission!Q859+Distribution!Q859+Retail!Q859+Misc!Q859</f>
        <v>188669318.75265485</v>
      </c>
      <c r="R859" s="552">
        <f>Production!R859+Transmission!R859+Distribution!R859+Retail!R859+Misc!R859</f>
        <v>72961586.718197435</v>
      </c>
      <c r="S859" s="552">
        <f>Production!S859+Transmission!S859+Distribution!S859+Retail!S859+Misc!S859</f>
        <v>69795768.556014374</v>
      </c>
      <c r="T859" s="507">
        <f>ROUND(SUM(I859:S859)-H859,0)</f>
        <v>0</v>
      </c>
      <c r="U859" s="509"/>
      <c r="V859" s="509"/>
      <c r="W859" s="60"/>
      <c r="X859" s="60"/>
      <c r="Y859" s="60"/>
      <c r="Z859" s="60"/>
    </row>
    <row r="860" spans="1:26">
      <c r="A860" s="521">
        <f>ROW()</f>
        <v>860</v>
      </c>
      <c r="B860" s="503"/>
      <c r="C860" s="503"/>
      <c r="D860" s="503"/>
      <c r="E860" s="503"/>
      <c r="F860" s="541"/>
      <c r="G860" s="512"/>
      <c r="H860" s="548"/>
      <c r="I860" s="548"/>
      <c r="J860" s="548"/>
      <c r="K860" s="548"/>
      <c r="L860" s="548"/>
      <c r="M860" s="548"/>
      <c r="N860" s="548"/>
      <c r="O860" s="548"/>
      <c r="P860" s="548"/>
      <c r="Q860" s="548"/>
      <c r="R860" s="548"/>
      <c r="S860" s="548"/>
      <c r="T860" s="507"/>
    </row>
    <row r="861" spans="1:26">
      <c r="A861" s="521">
        <f>ROW()</f>
        <v>861</v>
      </c>
      <c r="B861" s="503"/>
      <c r="C861" s="503"/>
      <c r="D861" s="503"/>
      <c r="E861" s="503"/>
      <c r="F861" s="541"/>
      <c r="G861" s="512"/>
      <c r="H861" s="523"/>
      <c r="I861" s="523"/>
      <c r="J861" s="523"/>
      <c r="K861" s="523"/>
      <c r="L861" s="523"/>
      <c r="M861" s="523"/>
      <c r="N861" s="523"/>
      <c r="O861" s="523"/>
      <c r="P861" s="523"/>
      <c r="Q861" s="523"/>
      <c r="R861" s="523"/>
      <c r="S861" s="523"/>
      <c r="T861" s="507"/>
    </row>
    <row r="862" spans="1:26">
      <c r="A862" s="521">
        <f>ROW()</f>
        <v>862</v>
      </c>
      <c r="C862" s="362"/>
      <c r="D862" s="531"/>
      <c r="E862" s="531"/>
      <c r="F862" s="541"/>
      <c r="H862" s="555" t="s">
        <v>1291</v>
      </c>
      <c r="I862" s="555"/>
      <c r="J862" s="555"/>
      <c r="K862" s="555"/>
      <c r="L862" s="555"/>
      <c r="M862" s="555"/>
      <c r="N862" s="555"/>
      <c r="O862" s="555"/>
      <c r="P862" s="555"/>
      <c r="Q862" s="555"/>
      <c r="R862" s="555"/>
      <c r="S862" s="555"/>
      <c r="T862" s="507"/>
    </row>
    <row r="863" spans="1:26">
      <c r="A863" s="521">
        <f>ROW()</f>
        <v>863</v>
      </c>
      <c r="B863" s="503"/>
      <c r="D863" s="503"/>
      <c r="E863" s="503"/>
      <c r="F863" s="541"/>
      <c r="G863" s="512"/>
      <c r="H863" s="548"/>
      <c r="I863" s="548"/>
      <c r="J863" s="548"/>
      <c r="K863" s="548"/>
      <c r="L863" s="548"/>
      <c r="M863" s="548"/>
      <c r="N863" s="548"/>
      <c r="O863" s="548"/>
      <c r="P863" s="548"/>
      <c r="Q863" s="548"/>
      <c r="R863" s="548"/>
      <c r="S863" s="548"/>
      <c r="T863" s="507"/>
    </row>
    <row r="864" spans="1:26">
      <c r="A864" s="521">
        <f>ROW()</f>
        <v>864</v>
      </c>
      <c r="B864" s="503"/>
      <c r="C864" s="503"/>
      <c r="D864" s="503"/>
      <c r="E864" s="503"/>
      <c r="F864" s="541"/>
      <c r="G864" s="512"/>
      <c r="H864" s="523"/>
      <c r="I864" s="523"/>
      <c r="J864" s="523"/>
      <c r="K864" s="523"/>
      <c r="L864" s="523"/>
      <c r="M864" s="523"/>
      <c r="N864" s="523"/>
      <c r="O864" s="523"/>
      <c r="P864" s="523"/>
      <c r="Q864" s="523"/>
      <c r="R864" s="523"/>
      <c r="S864" s="523"/>
      <c r="T864" s="507"/>
    </row>
    <row r="865" spans="1:26">
      <c r="A865" s="521">
        <f>ROW()</f>
        <v>865</v>
      </c>
      <c r="B865" s="503"/>
      <c r="C865" s="503" t="s">
        <v>1292</v>
      </c>
      <c r="D865" s="503" t="s">
        <v>332</v>
      </c>
      <c r="E865" s="503"/>
      <c r="F865" s="541" t="str">
        <f>IF(LEN(INDEX(COSAllocOptions,ROW(A865)-ROW($A$118)+1,Inputs!$W$11))=5,LEFT(INDEX(COSAllocOptions,ROW(A865)-ROW($A$118)+1,Inputs!$W$11),4)&amp;LEFT($A$1,1),INDEX(COSAllocOptions,ROW(A865)-ROW($A$118)+1,Inputs!$W$11))</f>
        <v>F10</v>
      </c>
      <c r="G865" s="512"/>
      <c r="H865" s="552">
        <f>Production!H865+Transmission!H865+Distribution!H865+Retail!H865+Misc!H865</f>
        <v>0</v>
      </c>
      <c r="I865" s="552">
        <f>Production!I865+Transmission!I865+Distribution!I865+Retail!I865+Misc!I865</f>
        <v>0</v>
      </c>
      <c r="J865" s="552">
        <f>Production!J865+Transmission!J865+Distribution!J865+Retail!J865+Misc!J865</f>
        <v>0</v>
      </c>
      <c r="K865" s="552">
        <f>Production!K865+Transmission!K865+Distribution!K865+Retail!K865+Misc!K865</f>
        <v>0</v>
      </c>
      <c r="L865" s="552">
        <f>Production!L865+Transmission!L865+Distribution!L865+Retail!L865+Misc!L865</f>
        <v>0</v>
      </c>
      <c r="M865" s="552">
        <f>Production!M865+Transmission!M865+Distribution!M865+Retail!M865+Misc!M865</f>
        <v>0</v>
      </c>
      <c r="N865" s="552">
        <f>Production!N865+Transmission!N865+Distribution!N865+Retail!N865+Misc!N865</f>
        <v>0</v>
      </c>
      <c r="O865" s="552">
        <f>Production!O865+Transmission!O865+Distribution!O865+Retail!O865+Misc!O865</f>
        <v>0</v>
      </c>
      <c r="P865" s="552">
        <f>Production!P865+Transmission!P865+Distribution!P865+Retail!P865+Misc!P865</f>
        <v>0</v>
      </c>
      <c r="Q865" s="552">
        <f>Production!Q865+Transmission!Q865+Distribution!Q865+Retail!Q865+Misc!Q865</f>
        <v>0</v>
      </c>
      <c r="R865" s="552">
        <f>Production!R865+Transmission!R865+Distribution!R865+Retail!R865+Misc!R865</f>
        <v>0</v>
      </c>
      <c r="S865" s="552">
        <f>Production!S865+Transmission!S865+Distribution!S865+Retail!S865+Misc!S865</f>
        <v>0</v>
      </c>
      <c r="T865" s="507">
        <f>ROUND(SUM(I865:S865)-H865,0)</f>
        <v>0</v>
      </c>
      <c r="U865" s="509"/>
      <c r="V865" s="509">
        <f>FuncStudy!A1241</f>
        <v>1241</v>
      </c>
      <c r="W865" s="60"/>
      <c r="X865" s="60"/>
      <c r="Y865" s="60"/>
      <c r="Z865" s="60"/>
    </row>
    <row r="866" spans="1:26">
      <c r="A866" s="521">
        <f>ROW()</f>
        <v>866</v>
      </c>
      <c r="B866" s="503"/>
      <c r="C866" s="503"/>
      <c r="D866" s="503"/>
      <c r="E866" s="503"/>
      <c r="F866" s="541"/>
      <c r="G866" s="512"/>
      <c r="H866" s="523"/>
      <c r="I866" s="523"/>
      <c r="J866" s="523"/>
      <c r="K866" s="523"/>
      <c r="L866" s="523"/>
      <c r="M866" s="523"/>
      <c r="N866" s="523"/>
      <c r="O866" s="523"/>
      <c r="P866" s="523"/>
      <c r="Q866" s="523"/>
      <c r="R866" s="523"/>
      <c r="S866" s="523"/>
      <c r="T866" s="507"/>
    </row>
    <row r="867" spans="1:26">
      <c r="A867" s="521">
        <f>ROW()</f>
        <v>867</v>
      </c>
      <c r="B867" s="503"/>
      <c r="C867" s="503" t="s">
        <v>1293</v>
      </c>
      <c r="D867" s="503" t="s">
        <v>333</v>
      </c>
      <c r="E867" s="503"/>
      <c r="F867" s="541" t="str">
        <f>IF(LEN(INDEX(COSAllocOptions,ROW(A867)-ROW($A$118)+1,Inputs!$W$11))=5,LEFT(INDEX(COSAllocOptions,ROW(A867)-ROW($A$118)+1,Inputs!$W$11),4)&amp;LEFT($A$1,1),INDEX(COSAllocOptions,ROW(A867)-ROW($A$118)+1,Inputs!$W$11))</f>
        <v>F10</v>
      </c>
      <c r="G867" s="512"/>
      <c r="H867" s="552">
        <f>Production!H867+Transmission!H867+Distribution!H867+Retail!H867+Misc!H867</f>
        <v>0</v>
      </c>
      <c r="I867" s="552">
        <f>Production!I867+Transmission!I867+Distribution!I867+Retail!I867+Misc!I867</f>
        <v>0</v>
      </c>
      <c r="J867" s="552">
        <f>Production!J867+Transmission!J867+Distribution!J867+Retail!J867+Misc!J867</f>
        <v>0</v>
      </c>
      <c r="K867" s="552">
        <f>Production!K867+Transmission!K867+Distribution!K867+Retail!K867+Misc!K867</f>
        <v>0</v>
      </c>
      <c r="L867" s="552">
        <f>Production!L867+Transmission!L867+Distribution!L867+Retail!L867+Misc!L867</f>
        <v>0</v>
      </c>
      <c r="M867" s="552">
        <f>Production!M867+Transmission!M867+Distribution!M867+Retail!M867+Misc!M867</f>
        <v>0</v>
      </c>
      <c r="N867" s="552">
        <f>Production!N867+Transmission!N867+Distribution!N867+Retail!N867+Misc!N867</f>
        <v>0</v>
      </c>
      <c r="O867" s="552">
        <f>Production!O867+Transmission!O867+Distribution!O867+Retail!O867+Misc!O867</f>
        <v>0</v>
      </c>
      <c r="P867" s="552">
        <f>Production!P867+Transmission!P867+Distribution!P867+Retail!P867+Misc!P867</f>
        <v>0</v>
      </c>
      <c r="Q867" s="552">
        <f>Production!Q867+Transmission!Q867+Distribution!Q867+Retail!Q867+Misc!Q867</f>
        <v>0</v>
      </c>
      <c r="R867" s="552">
        <f>Production!R867+Transmission!R867+Distribution!R867+Retail!R867+Misc!R867</f>
        <v>0</v>
      </c>
      <c r="S867" s="552">
        <f>Production!S867+Transmission!S867+Distribution!S867+Retail!S867+Misc!S867</f>
        <v>0</v>
      </c>
      <c r="T867" s="507">
        <f>ROUND(SUM(I867:S867)-H867,0)</f>
        <v>0</v>
      </c>
      <c r="U867" s="509"/>
      <c r="V867" s="509">
        <f>FuncStudy!A1245</f>
        <v>1245</v>
      </c>
      <c r="W867" s="60"/>
      <c r="X867" s="60"/>
      <c r="Y867" s="60"/>
      <c r="Z867" s="60"/>
    </row>
    <row r="868" spans="1:26">
      <c r="A868" s="521">
        <f>ROW()</f>
        <v>868</v>
      </c>
      <c r="B868" s="503"/>
      <c r="C868" s="503"/>
      <c r="D868" s="503"/>
      <c r="E868" s="503"/>
      <c r="F868" s="541"/>
      <c r="G868" s="512"/>
      <c r="H868" s="523"/>
      <c r="I868" s="523"/>
      <c r="J868" s="523"/>
      <c r="K868" s="523"/>
      <c r="L868" s="523"/>
      <c r="M868" s="523"/>
      <c r="N868" s="523"/>
      <c r="O868" s="523"/>
      <c r="P868" s="523"/>
      <c r="Q868" s="523"/>
      <c r="R868" s="523"/>
      <c r="S868" s="523"/>
      <c r="T868" s="507"/>
    </row>
    <row r="869" spans="1:26">
      <c r="A869" s="521">
        <f>ROW()</f>
        <v>869</v>
      </c>
      <c r="B869" s="503"/>
      <c r="C869" s="503" t="s">
        <v>1294</v>
      </c>
      <c r="D869" s="503" t="s">
        <v>344</v>
      </c>
      <c r="E869" s="503"/>
      <c r="F869" s="541" t="str">
        <f>IF(LEN(INDEX(COSAllocOptions,ROW(A869)-ROW($A$118)+1,Inputs!$W$11))=5,LEFT(INDEX(COSAllocOptions,ROW(A869)-ROW($A$118)+1,Inputs!$W$11),4)&amp;LEFT($A$1,1),INDEX(COSAllocOptions,ROW(A869)-ROW($A$118)+1,Inputs!$W$11))</f>
        <v>F10</v>
      </c>
      <c r="G869" s="512"/>
      <c r="H869" s="552">
        <f>Production!H869+Transmission!H869+Distribution!H869+Retail!H869+Misc!H869</f>
        <v>0</v>
      </c>
      <c r="I869" s="552">
        <f>Production!I869+Transmission!I869+Distribution!I869+Retail!I869+Misc!I869</f>
        <v>0</v>
      </c>
      <c r="J869" s="552">
        <f>Production!J869+Transmission!J869+Distribution!J869+Retail!J869+Misc!J869</f>
        <v>0</v>
      </c>
      <c r="K869" s="552">
        <f>Production!K869+Transmission!K869+Distribution!K869+Retail!K869+Misc!K869</f>
        <v>0</v>
      </c>
      <c r="L869" s="552">
        <f>Production!L869+Transmission!L869+Distribution!L869+Retail!L869+Misc!L869</f>
        <v>0</v>
      </c>
      <c r="M869" s="552">
        <f>Production!M869+Transmission!M869+Distribution!M869+Retail!M869+Misc!M869</f>
        <v>0</v>
      </c>
      <c r="N869" s="552">
        <f>Production!N869+Transmission!N869+Distribution!N869+Retail!N869+Misc!N869</f>
        <v>0</v>
      </c>
      <c r="O869" s="552">
        <f>Production!O869+Transmission!O869+Distribution!O869+Retail!O869+Misc!O869</f>
        <v>0</v>
      </c>
      <c r="P869" s="552">
        <f>Production!P869+Transmission!P869+Distribution!P869+Retail!P869+Misc!P869</f>
        <v>0</v>
      </c>
      <c r="Q869" s="552">
        <f>Production!Q869+Transmission!Q869+Distribution!Q869+Retail!Q869+Misc!Q869</f>
        <v>0</v>
      </c>
      <c r="R869" s="552">
        <f>Production!R869+Transmission!R869+Distribution!R869+Retail!R869+Misc!R869</f>
        <v>0</v>
      </c>
      <c r="S869" s="552">
        <f>Production!S869+Transmission!S869+Distribution!S869+Retail!S869+Misc!S869</f>
        <v>0</v>
      </c>
      <c r="T869" s="507">
        <f>ROUND(SUM(I869:S869)-H869,0)</f>
        <v>0</v>
      </c>
      <c r="U869" s="509"/>
      <c r="V869" s="509">
        <f>FuncStudy!A1249</f>
        <v>1249</v>
      </c>
      <c r="W869" s="60"/>
      <c r="X869" s="60"/>
      <c r="Y869" s="60"/>
      <c r="Z869" s="60"/>
    </row>
    <row r="870" spans="1:26">
      <c r="A870" s="521">
        <f>ROW()</f>
        <v>870</v>
      </c>
      <c r="B870" s="503"/>
      <c r="C870" s="503"/>
      <c r="D870" s="503"/>
      <c r="E870" s="503"/>
      <c r="F870" s="541"/>
      <c r="G870" s="512"/>
      <c r="H870" s="523"/>
      <c r="I870" s="523"/>
      <c r="J870" s="523"/>
      <c r="K870" s="523"/>
      <c r="L870" s="523"/>
      <c r="M870" s="523"/>
      <c r="N870" s="523"/>
      <c r="O870" s="523"/>
      <c r="P870" s="523"/>
      <c r="Q870" s="523"/>
      <c r="R870" s="523"/>
      <c r="S870" s="523"/>
      <c r="T870" s="507"/>
    </row>
    <row r="871" spans="1:26">
      <c r="A871" s="521">
        <f>ROW()</f>
        <v>871</v>
      </c>
      <c r="B871" s="503"/>
      <c r="C871" s="503" t="s">
        <v>1295</v>
      </c>
      <c r="D871" s="503" t="s">
        <v>335</v>
      </c>
      <c r="E871" s="503"/>
      <c r="F871" s="541" t="str">
        <f>IF(LEN(INDEX(COSAllocOptions,ROW(A871)-ROW($A$118)+1,Inputs!$W$11))=5,LEFT(INDEX(COSAllocOptions,ROW(A871)-ROW($A$118)+1,Inputs!$W$11),4)&amp;LEFT($A$1,1),INDEX(COSAllocOptions,ROW(A871)-ROW($A$118)+1,Inputs!$W$11))</f>
        <v>F10</v>
      </c>
      <c r="G871" s="512"/>
      <c r="H871" s="552">
        <f>Production!H871+Transmission!H871+Distribution!H871+Retail!H871+Misc!H871</f>
        <v>0</v>
      </c>
      <c r="I871" s="552">
        <f>Production!I871+Transmission!I871+Distribution!I871+Retail!I871+Misc!I871</f>
        <v>0</v>
      </c>
      <c r="J871" s="552">
        <f>Production!J871+Transmission!J871+Distribution!J871+Retail!J871+Misc!J871</f>
        <v>0</v>
      </c>
      <c r="K871" s="552">
        <f>Production!K871+Transmission!K871+Distribution!K871+Retail!K871+Misc!K871</f>
        <v>0</v>
      </c>
      <c r="L871" s="552">
        <f>Production!L871+Transmission!L871+Distribution!L871+Retail!L871+Misc!L871</f>
        <v>0</v>
      </c>
      <c r="M871" s="552">
        <f>Production!M871+Transmission!M871+Distribution!M871+Retail!M871+Misc!M871</f>
        <v>0</v>
      </c>
      <c r="N871" s="552">
        <f>Production!N871+Transmission!N871+Distribution!N871+Retail!N871+Misc!N871</f>
        <v>0</v>
      </c>
      <c r="O871" s="552">
        <f>Production!O871+Transmission!O871+Distribution!O871+Retail!O871+Misc!O871</f>
        <v>0</v>
      </c>
      <c r="P871" s="552">
        <f>Production!P871+Transmission!P871+Distribution!P871+Retail!P871+Misc!P871</f>
        <v>0</v>
      </c>
      <c r="Q871" s="552">
        <f>Production!Q871+Transmission!Q871+Distribution!Q871+Retail!Q871+Misc!Q871</f>
        <v>0</v>
      </c>
      <c r="R871" s="552">
        <f>Production!R871+Transmission!R871+Distribution!R871+Retail!R871+Misc!R871</f>
        <v>0</v>
      </c>
      <c r="S871" s="552">
        <f>Production!S871+Transmission!S871+Distribution!S871+Retail!S871+Misc!S871</f>
        <v>0</v>
      </c>
      <c r="T871" s="507">
        <f>ROUND(SUM(I871:S871)-H871,0)</f>
        <v>0</v>
      </c>
      <c r="U871" s="509"/>
      <c r="V871" s="509">
        <f>FuncStudy!A1253</f>
        <v>1253</v>
      </c>
      <c r="W871" s="60"/>
      <c r="X871" s="60"/>
      <c r="Y871" s="60"/>
      <c r="Z871" s="60"/>
    </row>
    <row r="872" spans="1:26">
      <c r="A872" s="521">
        <f>ROW()</f>
        <v>872</v>
      </c>
      <c r="B872" s="503"/>
      <c r="C872" s="503"/>
      <c r="D872" s="503"/>
      <c r="E872" s="503"/>
      <c r="F872" s="541"/>
      <c r="G872" s="512"/>
      <c r="H872" s="523"/>
      <c r="I872" s="523"/>
      <c r="J872" s="523"/>
      <c r="K872" s="523"/>
      <c r="L872" s="523"/>
      <c r="M872" s="523"/>
      <c r="N872" s="523"/>
      <c r="O872" s="523"/>
      <c r="P872" s="523"/>
      <c r="Q872" s="523"/>
      <c r="R872" s="523"/>
      <c r="S872" s="523"/>
      <c r="T872" s="507"/>
    </row>
    <row r="873" spans="1:26">
      <c r="A873" s="521">
        <f>ROW()</f>
        <v>873</v>
      </c>
      <c r="B873" s="503"/>
      <c r="C873" s="503" t="s">
        <v>1296</v>
      </c>
      <c r="D873" s="503" t="s">
        <v>332</v>
      </c>
      <c r="E873" s="503"/>
      <c r="F873" s="541" t="str">
        <f>IF(LEN(INDEX(COSAllocOptions,ROW(A873)-ROW($A$118)+1,Inputs!$W$11))=5,LEFT(INDEX(COSAllocOptions,ROW(A873)-ROW($A$118)+1,Inputs!$W$11),4)&amp;LEFT($A$1,1),INDEX(COSAllocOptions,ROW(A873)-ROW($A$118)+1,Inputs!$W$11))</f>
        <v>F10</v>
      </c>
      <c r="G873" s="512"/>
      <c r="H873" s="552">
        <f>Production!H873+Transmission!H873+Distribution!H873+Retail!H873+Misc!H873</f>
        <v>0</v>
      </c>
      <c r="I873" s="552">
        <f>Production!I873+Transmission!I873+Distribution!I873+Retail!I873+Misc!I873</f>
        <v>0</v>
      </c>
      <c r="J873" s="552">
        <f>Production!J873+Transmission!J873+Distribution!J873+Retail!J873+Misc!J873</f>
        <v>0</v>
      </c>
      <c r="K873" s="552">
        <f>Production!K873+Transmission!K873+Distribution!K873+Retail!K873+Misc!K873</f>
        <v>0</v>
      </c>
      <c r="L873" s="552">
        <f>Production!L873+Transmission!L873+Distribution!L873+Retail!L873+Misc!L873</f>
        <v>0</v>
      </c>
      <c r="M873" s="552">
        <f>Production!M873+Transmission!M873+Distribution!M873+Retail!M873+Misc!M873</f>
        <v>0</v>
      </c>
      <c r="N873" s="552">
        <f>Production!N873+Transmission!N873+Distribution!N873+Retail!N873+Misc!N873</f>
        <v>0</v>
      </c>
      <c r="O873" s="552">
        <f>Production!O873+Transmission!O873+Distribution!O873+Retail!O873+Misc!O873</f>
        <v>0</v>
      </c>
      <c r="P873" s="552">
        <f>Production!P873+Transmission!P873+Distribution!P873+Retail!P873+Misc!P873</f>
        <v>0</v>
      </c>
      <c r="Q873" s="552">
        <f>Production!Q873+Transmission!Q873+Distribution!Q873+Retail!Q873+Misc!Q873</f>
        <v>0</v>
      </c>
      <c r="R873" s="552">
        <f>Production!R873+Transmission!R873+Distribution!R873+Retail!R873+Misc!R873</f>
        <v>0</v>
      </c>
      <c r="S873" s="552">
        <f>Production!S873+Transmission!S873+Distribution!S873+Retail!S873+Misc!S873</f>
        <v>0</v>
      </c>
      <c r="T873" s="507">
        <f>ROUND(SUM(I873:S873)-H873,0)</f>
        <v>0</v>
      </c>
      <c r="U873" s="509"/>
      <c r="V873" s="509">
        <f>FuncStudy!A1257</f>
        <v>1257</v>
      </c>
      <c r="W873" s="60"/>
      <c r="X873" s="60"/>
      <c r="Y873" s="60"/>
      <c r="Z873" s="60"/>
    </row>
    <row r="874" spans="1:26">
      <c r="A874" s="521">
        <f>ROW()</f>
        <v>874</v>
      </c>
      <c r="B874" s="503"/>
      <c r="C874" s="503"/>
      <c r="D874" s="503"/>
      <c r="E874" s="503"/>
      <c r="F874" s="541"/>
      <c r="G874" s="512"/>
      <c r="H874" s="523"/>
      <c r="I874" s="523"/>
      <c r="J874" s="523"/>
      <c r="K874" s="523"/>
      <c r="L874" s="523"/>
      <c r="M874" s="523"/>
      <c r="N874" s="523"/>
      <c r="O874" s="523"/>
      <c r="P874" s="523"/>
      <c r="Q874" s="523"/>
      <c r="R874" s="523"/>
      <c r="S874" s="523"/>
      <c r="T874" s="507"/>
    </row>
    <row r="875" spans="1:26">
      <c r="A875" s="521">
        <f>ROW()</f>
        <v>875</v>
      </c>
      <c r="B875" s="503"/>
      <c r="C875" s="503" t="s">
        <v>1297</v>
      </c>
      <c r="D875" s="503" t="s">
        <v>345</v>
      </c>
      <c r="E875" s="503"/>
      <c r="F875" s="541" t="str">
        <f>IF(LEN(INDEX(COSAllocOptions,ROW(A875)-ROW($A$118)+1,Inputs!$W$11))=5,LEFT(INDEX(COSAllocOptions,ROW(A875)-ROW($A$118)+1,Inputs!$W$11),4)&amp;LEFT($A$1,1),INDEX(COSAllocOptions,ROW(A875)-ROW($A$118)+1,Inputs!$W$11))</f>
        <v>F10</v>
      </c>
      <c r="G875" s="512"/>
      <c r="H875" s="552">
        <f>Production!H875+Transmission!H875+Distribution!H875+Retail!H875+Misc!H875</f>
        <v>0</v>
      </c>
      <c r="I875" s="552">
        <f>Production!I875+Transmission!I875+Distribution!I875+Retail!I875+Misc!I875</f>
        <v>0</v>
      </c>
      <c r="J875" s="552">
        <f>Production!J875+Transmission!J875+Distribution!J875+Retail!J875+Misc!J875</f>
        <v>0</v>
      </c>
      <c r="K875" s="552">
        <f>Production!K875+Transmission!K875+Distribution!K875+Retail!K875+Misc!K875</f>
        <v>0</v>
      </c>
      <c r="L875" s="552">
        <f>Production!L875+Transmission!L875+Distribution!L875+Retail!L875+Misc!L875</f>
        <v>0</v>
      </c>
      <c r="M875" s="552">
        <f>Production!M875+Transmission!M875+Distribution!M875+Retail!M875+Misc!M875</f>
        <v>0</v>
      </c>
      <c r="N875" s="552">
        <f>Production!N875+Transmission!N875+Distribution!N875+Retail!N875+Misc!N875</f>
        <v>0</v>
      </c>
      <c r="O875" s="552">
        <f>Production!O875+Transmission!O875+Distribution!O875+Retail!O875+Misc!O875</f>
        <v>0</v>
      </c>
      <c r="P875" s="552">
        <f>Production!P875+Transmission!P875+Distribution!P875+Retail!P875+Misc!P875</f>
        <v>0</v>
      </c>
      <c r="Q875" s="552">
        <f>Production!Q875+Transmission!Q875+Distribution!Q875+Retail!Q875+Misc!Q875</f>
        <v>0</v>
      </c>
      <c r="R875" s="552">
        <f>Production!R875+Transmission!R875+Distribution!R875+Retail!R875+Misc!R875</f>
        <v>0</v>
      </c>
      <c r="S875" s="552">
        <f>Production!S875+Transmission!S875+Distribution!S875+Retail!S875+Misc!S875</f>
        <v>0</v>
      </c>
      <c r="T875" s="507">
        <f>ROUND(SUM(I875:S875)-H875,0)</f>
        <v>0</v>
      </c>
      <c r="U875" s="509"/>
      <c r="V875" s="509">
        <f>FuncStudy!A1261</f>
        <v>1261</v>
      </c>
      <c r="W875" s="60"/>
      <c r="X875" s="60"/>
      <c r="Y875" s="60"/>
      <c r="Z875" s="60"/>
    </row>
    <row r="876" spans="1:26">
      <c r="A876" s="521">
        <f>ROW()</f>
        <v>876</v>
      </c>
      <c r="B876" s="503"/>
      <c r="C876" s="503"/>
      <c r="D876" s="503"/>
      <c r="E876" s="503"/>
      <c r="F876" s="541"/>
      <c r="G876" s="512"/>
      <c r="H876" s="523"/>
      <c r="I876" s="523"/>
      <c r="J876" s="523"/>
      <c r="K876" s="523"/>
      <c r="L876" s="523"/>
      <c r="M876" s="523"/>
      <c r="N876" s="523"/>
      <c r="O876" s="523"/>
      <c r="P876" s="523"/>
      <c r="Q876" s="523"/>
      <c r="R876" s="523"/>
      <c r="S876" s="523"/>
      <c r="T876" s="507"/>
    </row>
    <row r="877" spans="1:26">
      <c r="A877" s="521">
        <f>ROW()</f>
        <v>877</v>
      </c>
      <c r="B877" s="503"/>
      <c r="C877" s="503" t="s">
        <v>731</v>
      </c>
      <c r="D877" s="503" t="s">
        <v>1298</v>
      </c>
      <c r="E877" s="503"/>
      <c r="F877" s="541" t="str">
        <f>IF(LEN(INDEX(COSAllocOptions,ROW(A877)-ROW($A$118)+1,Inputs!$W$11))=5,LEFT(INDEX(COSAllocOptions,ROW(A877)-ROW($A$118)+1,Inputs!$W$11),4)&amp;LEFT($A$1,1),INDEX(COSAllocOptions,ROW(A877)-ROW($A$118)+1,Inputs!$W$11))</f>
        <v>F10</v>
      </c>
      <c r="G877" s="512"/>
      <c r="H877" s="546">
        <f>Production!H877+Transmission!H877+Distribution!H877+Retail!H877+Misc!H877</f>
        <v>0</v>
      </c>
      <c r="I877" s="546">
        <f>Production!I877+Transmission!I877+Distribution!I877+Retail!I877+Misc!I877</f>
        <v>0</v>
      </c>
      <c r="J877" s="546">
        <f>Production!J877+Transmission!J877+Distribution!J877+Retail!J877+Misc!J877</f>
        <v>0</v>
      </c>
      <c r="K877" s="546">
        <f>Production!K877+Transmission!K877+Distribution!K877+Retail!K877+Misc!K877</f>
        <v>0</v>
      </c>
      <c r="L877" s="546">
        <f>Production!L877+Transmission!L877+Distribution!L877+Retail!L877+Misc!L877</f>
        <v>0</v>
      </c>
      <c r="M877" s="546">
        <f>Production!M877+Transmission!M877+Distribution!M877+Retail!M877+Misc!M877</f>
        <v>0</v>
      </c>
      <c r="N877" s="546">
        <f>Production!N877+Transmission!N877+Distribution!N877+Retail!N877+Misc!N877</f>
        <v>0</v>
      </c>
      <c r="O877" s="546">
        <f>Production!O877+Transmission!O877+Distribution!O877+Retail!O877+Misc!O877</f>
        <v>0</v>
      </c>
      <c r="P877" s="546">
        <f>Production!P877+Transmission!P877+Distribution!P877+Retail!P877+Misc!P877</f>
        <v>0</v>
      </c>
      <c r="Q877" s="546">
        <f>Production!Q877+Transmission!Q877+Distribution!Q877+Retail!Q877+Misc!Q877</f>
        <v>0</v>
      </c>
      <c r="R877" s="546">
        <f>Production!R877+Transmission!R877+Distribution!R877+Retail!R877+Misc!R877</f>
        <v>0</v>
      </c>
      <c r="S877" s="546">
        <f>Production!S877+Transmission!S877+Distribution!S877+Retail!S877+Misc!S877</f>
        <v>0</v>
      </c>
      <c r="T877" s="507">
        <f>ROUND(SUM(I877:S877)-H877,0)</f>
        <v>0</v>
      </c>
      <c r="U877" s="509"/>
      <c r="V877" s="509">
        <f>FuncStudy!A1267</f>
        <v>1267</v>
      </c>
      <c r="W877" s="60"/>
      <c r="X877" s="60"/>
      <c r="Y877" s="60"/>
      <c r="Z877" s="60"/>
    </row>
    <row r="878" spans="1:26">
      <c r="A878" s="521">
        <f>ROW()</f>
        <v>878</v>
      </c>
      <c r="B878" s="503"/>
      <c r="C878" s="503"/>
      <c r="D878" s="503"/>
      <c r="E878" s="503"/>
      <c r="F878" s="541"/>
      <c r="G878" s="512"/>
      <c r="H878" s="523"/>
      <c r="I878" s="523"/>
      <c r="J878" s="523"/>
      <c r="K878" s="523"/>
      <c r="L878" s="523"/>
      <c r="M878" s="523"/>
      <c r="N878" s="523"/>
      <c r="O878" s="523"/>
      <c r="P878" s="523"/>
      <c r="Q878" s="523"/>
      <c r="R878" s="523"/>
      <c r="S878" s="523"/>
      <c r="T878" s="507"/>
    </row>
    <row r="879" spans="1:26">
      <c r="A879" s="521">
        <f>ROW()</f>
        <v>879</v>
      </c>
      <c r="B879" s="503"/>
      <c r="C879" s="500" t="s">
        <v>348</v>
      </c>
      <c r="D879" s="503"/>
      <c r="E879" s="503"/>
      <c r="F879" s="541"/>
      <c r="G879" s="512"/>
      <c r="H879" s="552">
        <f>Production!H879+Transmission!H879+Distribution!H879+Retail!H879+Misc!H879</f>
        <v>0</v>
      </c>
      <c r="I879" s="552">
        <f>Production!I879+Transmission!I879+Distribution!I879+Retail!I879+Misc!I879</f>
        <v>0</v>
      </c>
      <c r="J879" s="552">
        <f>Production!J879+Transmission!J879+Distribution!J879+Retail!J879+Misc!J879</f>
        <v>0</v>
      </c>
      <c r="K879" s="552">
        <f>Production!K879+Transmission!K879+Distribution!K879+Retail!K879+Misc!K879</f>
        <v>0</v>
      </c>
      <c r="L879" s="552">
        <f>Production!L879+Transmission!L879+Distribution!L879+Retail!L879+Misc!L879</f>
        <v>0</v>
      </c>
      <c r="M879" s="552">
        <f>Production!M879+Transmission!M879+Distribution!M879+Retail!M879+Misc!M879</f>
        <v>0</v>
      </c>
      <c r="N879" s="552">
        <f>Production!N879+Transmission!N879+Distribution!N879+Retail!N879+Misc!N879</f>
        <v>0</v>
      </c>
      <c r="O879" s="552">
        <f>Production!O879+Transmission!O879+Distribution!O879+Retail!O879+Misc!O879</f>
        <v>0</v>
      </c>
      <c r="P879" s="552">
        <f>Production!P879+Transmission!P879+Distribution!P879+Retail!P879+Misc!P879</f>
        <v>0</v>
      </c>
      <c r="Q879" s="552">
        <f>Production!Q879+Transmission!Q879+Distribution!Q879+Retail!Q879+Misc!Q879</f>
        <v>0</v>
      </c>
      <c r="R879" s="552">
        <f>Production!R879+Transmission!R879+Distribution!R879+Retail!R879+Misc!R879</f>
        <v>0</v>
      </c>
      <c r="S879" s="552">
        <f>Production!S879+Transmission!S879+Distribution!S879+Retail!S879+Misc!S879</f>
        <v>0</v>
      </c>
      <c r="T879" s="507">
        <f>ROUND(SUM(I879:S879)-H879,0)</f>
        <v>0</v>
      </c>
      <c r="U879" s="509"/>
      <c r="V879" s="509"/>
      <c r="W879" s="60"/>
      <c r="X879" s="60"/>
      <c r="Y879" s="60"/>
      <c r="Z879" s="60"/>
    </row>
    <row r="880" spans="1:26">
      <c r="A880" s="521">
        <f>ROW()</f>
        <v>880</v>
      </c>
      <c r="B880" s="503"/>
      <c r="C880" s="503"/>
      <c r="D880" s="503"/>
      <c r="E880" s="503"/>
      <c r="F880" s="541"/>
      <c r="G880" s="512"/>
      <c r="H880" s="548"/>
      <c r="I880" s="548"/>
      <c r="J880" s="548"/>
      <c r="K880" s="548"/>
      <c r="L880" s="548"/>
      <c r="M880" s="548"/>
      <c r="N880" s="548"/>
      <c r="O880" s="548"/>
      <c r="P880" s="548"/>
      <c r="Q880" s="548"/>
      <c r="R880" s="548"/>
      <c r="S880" s="548"/>
      <c r="T880" s="507"/>
    </row>
    <row r="881" spans="1:26">
      <c r="A881" s="521">
        <f>ROW()</f>
        <v>881</v>
      </c>
      <c r="B881" s="503"/>
      <c r="C881" s="503"/>
      <c r="D881" s="503"/>
      <c r="E881" s="503"/>
      <c r="F881" s="541"/>
      <c r="G881" s="512"/>
      <c r="H881" s="523"/>
      <c r="I881" s="523"/>
      <c r="J881" s="523"/>
      <c r="K881" s="523"/>
      <c r="L881" s="523"/>
      <c r="M881" s="523"/>
      <c r="N881" s="523"/>
      <c r="O881" s="523"/>
      <c r="P881" s="523"/>
      <c r="Q881" s="523"/>
      <c r="R881" s="523"/>
      <c r="S881" s="523"/>
      <c r="T881" s="507"/>
    </row>
    <row r="882" spans="1:26">
      <c r="A882" s="521">
        <f>ROW()</f>
        <v>882</v>
      </c>
      <c r="C882" s="531"/>
      <c r="D882" s="531"/>
      <c r="E882" s="531"/>
      <c r="F882" s="541"/>
      <c r="H882" s="555" t="s">
        <v>1299</v>
      </c>
      <c r="I882" s="555"/>
      <c r="J882" s="555"/>
      <c r="K882" s="555"/>
      <c r="L882" s="555"/>
      <c r="M882" s="555"/>
      <c r="N882" s="555"/>
      <c r="O882" s="555"/>
      <c r="P882" s="555"/>
      <c r="Q882" s="555"/>
      <c r="R882" s="555"/>
      <c r="S882" s="555"/>
      <c r="T882" s="507"/>
    </row>
    <row r="883" spans="1:26">
      <c r="A883" s="521">
        <f>ROW()</f>
        <v>883</v>
      </c>
      <c r="B883" s="503"/>
      <c r="C883" s="503"/>
      <c r="D883" s="503"/>
      <c r="E883" s="503"/>
      <c r="F883" s="541"/>
      <c r="G883" s="512"/>
      <c r="H883" s="548"/>
      <c r="I883" s="548"/>
      <c r="J883" s="548"/>
      <c r="K883" s="548"/>
      <c r="L883" s="548"/>
      <c r="M883" s="548"/>
      <c r="N883" s="548"/>
      <c r="O883" s="548"/>
      <c r="P883" s="548"/>
      <c r="Q883" s="548"/>
      <c r="R883" s="548"/>
      <c r="S883" s="548"/>
      <c r="T883" s="507"/>
    </row>
    <row r="884" spans="1:26">
      <c r="A884" s="521">
        <f>ROW()</f>
        <v>884</v>
      </c>
      <c r="B884" s="503"/>
      <c r="C884" s="503"/>
      <c r="D884" s="503"/>
      <c r="E884" s="503"/>
      <c r="F884" s="541"/>
      <c r="G884" s="512"/>
      <c r="H884" s="523"/>
      <c r="I884" s="523"/>
      <c r="J884" s="523"/>
      <c r="K884" s="523"/>
      <c r="L884" s="523"/>
      <c r="M884" s="523"/>
      <c r="N884" s="523"/>
      <c r="O884" s="523"/>
      <c r="P884" s="523"/>
      <c r="Q884" s="523"/>
      <c r="R884" s="523"/>
      <c r="S884" s="523"/>
      <c r="T884" s="507"/>
    </row>
    <row r="885" spans="1:26">
      <c r="A885" s="521">
        <f>ROW()</f>
        <v>885</v>
      </c>
      <c r="B885" s="503"/>
      <c r="C885" s="503" t="s">
        <v>1300</v>
      </c>
      <c r="D885" s="503" t="s">
        <v>332</v>
      </c>
      <c r="E885" s="503"/>
      <c r="F885" s="541" t="str">
        <f>IF(LEN(INDEX(COSAllocOptions,ROW(A885)-ROW($A$118)+1,Inputs!$W$11))=5,LEFT(INDEX(COSAllocOptions,ROW(A885)-ROW($A$118)+1,Inputs!$W$11),4)&amp;LEFT($A$1,1),INDEX(COSAllocOptions,ROW(A885)-ROW($A$118)+1,Inputs!$W$11))</f>
        <v>F10</v>
      </c>
      <c r="G885" s="512"/>
      <c r="H885" s="552">
        <f>Production!H885+Transmission!H885+Distribution!H885+Retail!H885+Misc!H885</f>
        <v>15979937.123036483</v>
      </c>
      <c r="I885" s="552">
        <f>Production!I885+Transmission!I885+Distribution!I885+Retail!I885+Misc!I885</f>
        <v>5277292.5634838818</v>
      </c>
      <c r="J885" s="552">
        <f>Production!J885+Transmission!J885+Distribution!J885+Retail!J885+Misc!J885</f>
        <v>4344621.206043398</v>
      </c>
      <c r="K885" s="552">
        <f>Production!K885+Transmission!K885+Distribution!K885+Retail!K885+Misc!K885</f>
        <v>1337993.2092929806</v>
      </c>
      <c r="L885" s="552">
        <f>Production!L885+Transmission!L885+Distribution!L885+Retail!L885+Misc!L885</f>
        <v>25860.990072230223</v>
      </c>
      <c r="M885" s="552">
        <f>Production!M885+Transmission!M885+Distribution!M885+Retail!M885+Misc!M885</f>
        <v>3079244.6703215535</v>
      </c>
      <c r="N885" s="552">
        <f>Production!N885+Transmission!N885+Distribution!N885+Retail!N885+Misc!N885</f>
        <v>147130.01086020135</v>
      </c>
      <c r="O885" s="552">
        <f>Production!O885+Transmission!O885+Distribution!O885+Retail!O885+Misc!O885</f>
        <v>4956.2839924643731</v>
      </c>
      <c r="P885" s="552">
        <f>Production!P885+Transmission!P885+Distribution!P885+Retail!P885+Misc!P885</f>
        <v>8336.5908742956926</v>
      </c>
      <c r="Q885" s="552">
        <f>Production!Q885+Transmission!Q885+Distribution!Q885+Retail!Q885+Misc!Q885</f>
        <v>998774.83378505823</v>
      </c>
      <c r="R885" s="552">
        <f>Production!R885+Transmission!R885+Distribution!R885+Retail!R885+Misc!R885</f>
        <v>386242.96270819259</v>
      </c>
      <c r="S885" s="552">
        <f>Production!S885+Transmission!S885+Distribution!S885+Retail!S885+Misc!S885</f>
        <v>369483.80160222924</v>
      </c>
      <c r="T885" s="507">
        <f>ROUND(SUM(I885:S885)-H885,0)</f>
        <v>0</v>
      </c>
      <c r="U885" s="509"/>
      <c r="V885" s="509">
        <f>FuncStudy!A1277</f>
        <v>1277</v>
      </c>
      <c r="W885" s="60"/>
      <c r="X885" s="60"/>
      <c r="Y885" s="60"/>
      <c r="Z885" s="60"/>
    </row>
    <row r="886" spans="1:26">
      <c r="A886" s="521">
        <f>ROW()</f>
        <v>886</v>
      </c>
      <c r="B886" s="503"/>
      <c r="C886" s="503"/>
      <c r="D886" s="503"/>
      <c r="E886" s="503"/>
      <c r="F886" s="541"/>
      <c r="G886" s="512"/>
      <c r="H886" s="523"/>
      <c r="I886" s="523"/>
      <c r="J886" s="523"/>
      <c r="K886" s="523"/>
      <c r="L886" s="523"/>
      <c r="M886" s="523"/>
      <c r="N886" s="523"/>
      <c r="O886" s="523"/>
      <c r="P886" s="523"/>
      <c r="Q886" s="523"/>
      <c r="R886" s="523"/>
      <c r="S886" s="523"/>
      <c r="T886" s="507"/>
    </row>
    <row r="887" spans="1:26">
      <c r="A887" s="521">
        <f>ROW()</f>
        <v>887</v>
      </c>
      <c r="B887" s="503"/>
      <c r="C887" s="503" t="s">
        <v>1301</v>
      </c>
      <c r="D887" s="503" t="s">
        <v>333</v>
      </c>
      <c r="E887" s="503"/>
      <c r="F887" s="541" t="str">
        <f>IF(LEN(INDEX(COSAllocOptions,ROW(A887)-ROW($A$118)+1,Inputs!$W$11))=5,LEFT(INDEX(COSAllocOptions,ROW(A887)-ROW($A$118)+1,Inputs!$W$11),4)&amp;LEFT($A$1,1),INDEX(COSAllocOptions,ROW(A887)-ROW($A$118)+1,Inputs!$W$11))</f>
        <v>F10</v>
      </c>
      <c r="G887" s="512"/>
      <c r="H887" s="552">
        <f>Production!H887+Transmission!H887+Distribution!H887+Retail!H887+Misc!H887</f>
        <v>122161275.85385236</v>
      </c>
      <c r="I887" s="552">
        <f>Production!I887+Transmission!I887+Distribution!I887+Retail!I887+Misc!I887</f>
        <v>40343137.000199713</v>
      </c>
      <c r="J887" s="552">
        <f>Production!J887+Transmission!J887+Distribution!J887+Retail!J887+Misc!J887</f>
        <v>33213176.343907475</v>
      </c>
      <c r="K887" s="552">
        <f>Production!K887+Transmission!K887+Distribution!K887+Retail!K887+Misc!K887</f>
        <v>10228510.6801448</v>
      </c>
      <c r="L887" s="552">
        <f>Production!L887+Transmission!L887+Distribution!L887+Retail!L887+Misc!L887</f>
        <v>197698.62157424717</v>
      </c>
      <c r="M887" s="552">
        <f>Production!M887+Transmission!M887+Distribution!M887+Retail!M887+Misc!M887</f>
        <v>23539795.851285413</v>
      </c>
      <c r="N887" s="552">
        <f>Production!N887+Transmission!N887+Distribution!N887+Retail!N887+Misc!N887</f>
        <v>1124759.7349530768</v>
      </c>
      <c r="O887" s="552">
        <f>Production!O887+Transmission!O887+Distribution!O887+Retail!O887+Misc!O887</f>
        <v>37889.133815216366</v>
      </c>
      <c r="P887" s="552">
        <f>Production!P887+Transmission!P887+Distribution!P887+Retail!P887+Misc!P887</f>
        <v>63730.449602797184</v>
      </c>
      <c r="Q887" s="552">
        <f>Production!Q887+Transmission!Q887+Distribution!Q887+Retail!Q887+Misc!Q887</f>
        <v>7635299.6289335573</v>
      </c>
      <c r="R887" s="552">
        <f>Production!R887+Transmission!R887+Distribution!R887+Retail!R887+Misc!R887</f>
        <v>2952698.2960392842</v>
      </c>
      <c r="S887" s="552">
        <f>Production!S887+Transmission!S887+Distribution!S887+Retail!S887+Misc!S887</f>
        <v>2824580.1133967913</v>
      </c>
      <c r="T887" s="507">
        <f>ROUND(SUM(I887:S887)-H887,0)</f>
        <v>0</v>
      </c>
      <c r="U887" s="509"/>
      <c r="V887" s="509">
        <f>FuncStudy!A1284</f>
        <v>1284</v>
      </c>
      <c r="W887" s="60"/>
      <c r="X887" s="60"/>
      <c r="Y887" s="60"/>
      <c r="Z887" s="60"/>
    </row>
    <row r="888" spans="1:26">
      <c r="A888" s="521">
        <f>ROW()</f>
        <v>888</v>
      </c>
      <c r="B888" s="503"/>
      <c r="C888" s="503"/>
      <c r="D888" s="503"/>
      <c r="E888" s="503"/>
      <c r="F888" s="541"/>
      <c r="G888" s="512"/>
      <c r="H888" s="523"/>
      <c r="I888" s="523"/>
      <c r="J888" s="523"/>
      <c r="K888" s="523"/>
      <c r="L888" s="523"/>
      <c r="M888" s="523"/>
      <c r="N888" s="523"/>
      <c r="O888" s="523"/>
      <c r="P888" s="523"/>
      <c r="Q888" s="523"/>
      <c r="R888" s="523"/>
      <c r="S888" s="523"/>
      <c r="T888" s="507"/>
    </row>
    <row r="889" spans="1:26">
      <c r="A889" s="521">
        <f>ROW()</f>
        <v>889</v>
      </c>
      <c r="B889" s="503"/>
      <c r="C889" s="503" t="s">
        <v>1302</v>
      </c>
      <c r="D889" s="503" t="s">
        <v>351</v>
      </c>
      <c r="E889" s="503"/>
      <c r="F889" s="541" t="str">
        <f>IF(LEN(INDEX(COSAllocOptions,ROW(A889)-ROW($A$118)+1,Inputs!$W$11))=5,LEFT(INDEX(COSAllocOptions,ROW(A889)-ROW($A$118)+1,Inputs!$W$11),4)&amp;LEFT($A$1,1),INDEX(COSAllocOptions,ROW(A889)-ROW($A$118)+1,Inputs!$W$11))</f>
        <v>F10</v>
      </c>
      <c r="G889" s="512"/>
      <c r="H889" s="552">
        <f>Production!H889+Transmission!H889+Distribution!H889+Retail!H889+Misc!H889</f>
        <v>278776836.89073169</v>
      </c>
      <c r="I889" s="552">
        <f>Production!I889+Transmission!I889+Distribution!I889+Retail!I889+Misc!I889</f>
        <v>92064625.590683475</v>
      </c>
      <c r="J889" s="552">
        <f>Production!J889+Transmission!J889+Distribution!J889+Retail!J889+Misc!J889</f>
        <v>75793774.905606613</v>
      </c>
      <c r="K889" s="552">
        <f>Production!K889+Transmission!K889+Distribution!K889+Retail!K889+Misc!K889</f>
        <v>23341863.725499988</v>
      </c>
      <c r="L889" s="552">
        <f>Production!L889+Transmission!L889+Distribution!L889+Retail!L889+Misc!L889</f>
        <v>451156.03119651257</v>
      </c>
      <c r="M889" s="552">
        <f>Production!M889+Transmission!M889+Distribution!M889+Retail!M889+Misc!M889</f>
        <v>53718740.104890384</v>
      </c>
      <c r="N889" s="552">
        <f>Production!N889+Transmission!N889+Distribution!N889+Retail!N889+Misc!N889</f>
        <v>2566745.9592301603</v>
      </c>
      <c r="O889" s="552">
        <f>Production!O889+Transmission!O889+Distribution!O889+Retail!O889+Misc!O889</f>
        <v>86464.493790751338</v>
      </c>
      <c r="P889" s="552">
        <f>Production!P889+Transmission!P889+Distribution!P889+Retail!P889+Misc!P889</f>
        <v>145435.39292391663</v>
      </c>
      <c r="Q889" s="552">
        <f>Production!Q889+Transmission!Q889+Distribution!Q889+Retail!Q889+Misc!Q889</f>
        <v>17424054.098891035</v>
      </c>
      <c r="R889" s="552">
        <f>Production!R889+Transmission!R889+Distribution!R889+Retail!R889+Misc!R889</f>
        <v>6738173.6602624645</v>
      </c>
      <c r="S889" s="552">
        <f>Production!S889+Transmission!S889+Distribution!S889+Retail!S889+Misc!S889</f>
        <v>6445802.9277564241</v>
      </c>
      <c r="T889" s="507">
        <f>ROUND(SUM(I889:S889)-H889,0)</f>
        <v>0</v>
      </c>
      <c r="U889" s="509"/>
      <c r="V889" s="509">
        <f>FuncStudy!A1291</f>
        <v>1291</v>
      </c>
      <c r="W889" s="60"/>
      <c r="X889" s="60"/>
      <c r="Y889" s="60"/>
      <c r="Z889" s="60"/>
    </row>
    <row r="890" spans="1:26">
      <c r="A890" s="521">
        <f>ROW()</f>
        <v>890</v>
      </c>
      <c r="B890" s="503"/>
      <c r="C890" s="503"/>
      <c r="D890" s="503"/>
      <c r="E890" s="503"/>
      <c r="F890" s="541"/>
      <c r="G890" s="512"/>
      <c r="H890" s="523"/>
      <c r="I890" s="523"/>
      <c r="J890" s="523"/>
      <c r="K890" s="523"/>
      <c r="L890" s="523"/>
      <c r="M890" s="523"/>
      <c r="N890" s="523"/>
      <c r="O890" s="523"/>
      <c r="P890" s="523"/>
      <c r="Q890" s="523"/>
      <c r="R890" s="523"/>
      <c r="S890" s="523"/>
      <c r="T890" s="507"/>
    </row>
    <row r="891" spans="1:26">
      <c r="A891" s="521">
        <f>ROW()</f>
        <v>891</v>
      </c>
      <c r="B891" s="503"/>
      <c r="C891" s="503" t="s">
        <v>1303</v>
      </c>
      <c r="D891" s="503" t="s">
        <v>352</v>
      </c>
      <c r="E891" s="503"/>
      <c r="F891" s="541" t="str">
        <f>IF(LEN(INDEX(COSAllocOptions,ROW(A891)-ROW($A$118)+1,Inputs!$W$11))=5,LEFT(INDEX(COSAllocOptions,ROW(A891)-ROW($A$118)+1,Inputs!$W$11),4)&amp;LEFT($A$1,1),INDEX(COSAllocOptions,ROW(A891)-ROW($A$118)+1,Inputs!$W$11))</f>
        <v>F10</v>
      </c>
      <c r="G891" s="512"/>
      <c r="H891" s="552">
        <f>Production!H891+Transmission!H891+Distribution!H891+Retail!H891+Misc!H891</f>
        <v>61359735.651720531</v>
      </c>
      <c r="I891" s="552">
        <f>Production!I891+Transmission!I891+Distribution!I891+Retail!I891+Misc!I891</f>
        <v>20263739.097280696</v>
      </c>
      <c r="J891" s="552">
        <f>Production!J891+Transmission!J891+Distribution!J891+Retail!J891+Misc!J891</f>
        <v>16682469.189780271</v>
      </c>
      <c r="K891" s="552">
        <f>Production!K891+Transmission!K891+Distribution!K891+Retail!K891+Misc!K891</f>
        <v>5137624.0716029909</v>
      </c>
      <c r="L891" s="552">
        <f>Production!L891+Transmission!L891+Distribution!L891+Retail!L891+Misc!L891</f>
        <v>99300.986124424118</v>
      </c>
      <c r="M891" s="552">
        <f>Production!M891+Transmission!M891+Distribution!M891+Retail!M891+Misc!M891</f>
        <v>11823678.49905516</v>
      </c>
      <c r="N891" s="552">
        <f>Production!N891+Transmission!N891+Distribution!N891+Retail!N891+Misc!N891</f>
        <v>564949.56790551287</v>
      </c>
      <c r="O891" s="552">
        <f>Production!O891+Transmission!O891+Distribution!O891+Retail!O891+Misc!O891</f>
        <v>19031.130926920709</v>
      </c>
      <c r="P891" s="552">
        <f>Production!P891+Transmission!P891+Distribution!P891+Retail!P891+Misc!P891</f>
        <v>32010.827598683889</v>
      </c>
      <c r="Q891" s="552">
        <f>Production!Q891+Transmission!Q891+Distribution!Q891+Retail!Q891+Misc!Q891</f>
        <v>3835093.9246372385</v>
      </c>
      <c r="R891" s="552">
        <f>Production!R891+Transmission!R891+Distribution!R891+Retail!R891+Misc!R891</f>
        <v>1483095.0776988198</v>
      </c>
      <c r="S891" s="552">
        <f>Production!S891+Transmission!S891+Distribution!S891+Retail!S891+Misc!S891</f>
        <v>1418743.2791098212</v>
      </c>
      <c r="T891" s="507">
        <f>ROUND(SUM(I891:S891)-H891,0)</f>
        <v>0</v>
      </c>
      <c r="U891" s="509"/>
      <c r="V891" s="509">
        <f>FuncStudy!A1298</f>
        <v>1298</v>
      </c>
      <c r="W891" s="60"/>
      <c r="X891" s="60"/>
      <c r="Y891" s="60"/>
      <c r="Z891" s="60"/>
    </row>
    <row r="892" spans="1:26">
      <c r="A892" s="521">
        <f>ROW()</f>
        <v>892</v>
      </c>
      <c r="B892" s="503"/>
      <c r="C892" s="503"/>
      <c r="D892" s="503"/>
      <c r="E892" s="503"/>
      <c r="F892" s="541"/>
      <c r="G892" s="512"/>
      <c r="H892" s="523"/>
      <c r="I892" s="523"/>
      <c r="J892" s="523"/>
      <c r="K892" s="523"/>
      <c r="L892" s="523"/>
      <c r="M892" s="523"/>
      <c r="N892" s="523"/>
      <c r="O892" s="523"/>
      <c r="P892" s="523"/>
      <c r="Q892" s="523"/>
      <c r="R892" s="523"/>
      <c r="S892" s="523"/>
      <c r="T892" s="507"/>
    </row>
    <row r="893" spans="1:26">
      <c r="A893" s="521">
        <f>ROW()</f>
        <v>893</v>
      </c>
      <c r="B893" s="503"/>
      <c r="C893" s="503" t="s">
        <v>1304</v>
      </c>
      <c r="D893" s="503" t="s">
        <v>336</v>
      </c>
      <c r="E893" s="503"/>
      <c r="F893" s="541" t="str">
        <f>IF(LEN(INDEX(COSAllocOptions,ROW(A893)-ROW($A$118)+1,Inputs!$W$11))=5,LEFT(INDEX(COSAllocOptions,ROW(A893)-ROW($A$118)+1,Inputs!$W$11),4)&amp;LEFT($A$1,1),INDEX(COSAllocOptions,ROW(A893)-ROW($A$118)+1,Inputs!$W$11))</f>
        <v>F10</v>
      </c>
      <c r="G893" s="512"/>
      <c r="H893" s="552">
        <f>Production!H893+Transmission!H893+Distribution!H893+Retail!H893+Misc!H893</f>
        <v>37344286.519465275</v>
      </c>
      <c r="I893" s="552">
        <f>Production!I893+Transmission!I893+Distribution!I893+Retail!I893+Misc!I893</f>
        <v>12332759.761218462</v>
      </c>
      <c r="J893" s="552">
        <f>Production!J893+Transmission!J893+Distribution!J893+Retail!J893+Misc!J893</f>
        <v>10153155.039836572</v>
      </c>
      <c r="K893" s="552">
        <f>Production!K893+Transmission!K893+Distribution!K893+Retail!K893+Misc!K893</f>
        <v>3126820.9245269797</v>
      </c>
      <c r="L893" s="552">
        <f>Production!L893+Transmission!L893+Distribution!L893+Retail!L893+Misc!L893</f>
        <v>60435.796179835044</v>
      </c>
      <c r="M893" s="552">
        <f>Production!M893+Transmission!M893+Distribution!M893+Retail!M893+Misc!M893</f>
        <v>7196035.525462308</v>
      </c>
      <c r="N893" s="552">
        <f>Production!N893+Transmission!N893+Distribution!N893+Retail!N893+Misc!N893</f>
        <v>343835.22531228501</v>
      </c>
      <c r="O893" s="552">
        <f>Production!O893+Transmission!O893+Distribution!O893+Retail!O893+Misc!O893</f>
        <v>11582.57933440845</v>
      </c>
      <c r="P893" s="552">
        <f>Production!P893+Transmission!P893+Distribution!P893+Retail!P893+Misc!P893</f>
        <v>19482.181676200526</v>
      </c>
      <c r="Q893" s="552">
        <f>Production!Q893+Transmission!Q893+Distribution!Q893+Retail!Q893+Misc!Q893</f>
        <v>2334085.126500993</v>
      </c>
      <c r="R893" s="552">
        <f>Production!R893+Transmission!R893+Distribution!R893+Retail!R893+Misc!R893</f>
        <v>902629.82604033337</v>
      </c>
      <c r="S893" s="552">
        <f>Production!S893+Transmission!S893+Distribution!S893+Retail!S893+Misc!S893</f>
        <v>863464.53337690083</v>
      </c>
      <c r="T893" s="507">
        <f>ROUND(SUM(I893:S893)-H893,0)</f>
        <v>0</v>
      </c>
      <c r="U893" s="509"/>
      <c r="V893" s="509">
        <f>FuncStudy!A1305</f>
        <v>1305</v>
      </c>
      <c r="W893" s="60"/>
      <c r="X893" s="60"/>
      <c r="Y893" s="60"/>
      <c r="Z893" s="60"/>
    </row>
    <row r="894" spans="1:26">
      <c r="A894" s="521">
        <f>ROW()</f>
        <v>894</v>
      </c>
      <c r="B894" s="503"/>
      <c r="C894" s="503"/>
      <c r="D894" s="503"/>
      <c r="E894" s="503"/>
      <c r="F894" s="541"/>
      <c r="G894" s="512"/>
      <c r="H894" s="523"/>
      <c r="I894" s="523"/>
      <c r="J894" s="523"/>
      <c r="K894" s="523"/>
      <c r="L894" s="523"/>
      <c r="M894" s="523"/>
      <c r="N894" s="523"/>
      <c r="O894" s="523"/>
      <c r="P894" s="523"/>
      <c r="Q894" s="523"/>
      <c r="R894" s="523"/>
      <c r="S894" s="523"/>
      <c r="T894" s="507"/>
    </row>
    <row r="895" spans="1:26">
      <c r="A895" s="521">
        <f>ROW()</f>
        <v>895</v>
      </c>
      <c r="B895" s="503"/>
      <c r="C895" s="503" t="s">
        <v>1305</v>
      </c>
      <c r="D895" s="503" t="s">
        <v>345</v>
      </c>
      <c r="E895" s="503"/>
      <c r="F895" s="541" t="str">
        <f>IF(LEN(INDEX(COSAllocOptions,ROW(A895)-ROW($A$118)+1,Inputs!$W$11))=5,LEFT(INDEX(COSAllocOptions,ROW(A895)-ROW($A$118)+1,Inputs!$W$11),4)&amp;LEFT($A$1,1),INDEX(COSAllocOptions,ROW(A895)-ROW($A$118)+1,Inputs!$W$11))</f>
        <v>F10</v>
      </c>
      <c r="G895" s="512"/>
      <c r="H895" s="552">
        <f>Production!H895+Transmission!H895+Distribution!H895+Retail!H895+Misc!H895</f>
        <v>1087171.4709221711</v>
      </c>
      <c r="I895" s="552">
        <f>Production!I895+Transmission!I895+Distribution!I895+Retail!I895+Misc!I895</f>
        <v>359032.82187878905</v>
      </c>
      <c r="J895" s="552">
        <f>Production!J895+Transmission!J895+Distribution!J895+Retail!J895+Misc!J895</f>
        <v>295579.90064708929</v>
      </c>
      <c r="K895" s="552">
        <f>Production!K895+Transmission!K895+Distribution!K895+Retail!K895+Misc!K895</f>
        <v>91028.396058827551</v>
      </c>
      <c r="L895" s="552">
        <f>Production!L895+Transmission!L895+Distribution!L895+Retail!L895+Misc!L895</f>
        <v>1759.414345617135</v>
      </c>
      <c r="M895" s="552">
        <f>Production!M895+Transmission!M895+Distribution!M895+Retail!M895+Misc!M895</f>
        <v>209491.8729521647</v>
      </c>
      <c r="N895" s="552">
        <f>Production!N895+Transmission!N895+Distribution!N895+Retail!N895+Misc!N895</f>
        <v>10009.77344855069</v>
      </c>
      <c r="O895" s="552">
        <f>Production!O895+Transmission!O895+Distribution!O895+Retail!O895+Misc!O895</f>
        <v>337.19347685215553</v>
      </c>
      <c r="P895" s="552">
        <f>Production!P895+Transmission!P895+Distribution!P895+Retail!P895+Misc!P895</f>
        <v>567.16767365866849</v>
      </c>
      <c r="Q895" s="552">
        <f>Production!Q895+Transmission!Q895+Distribution!Q895+Retail!Q895+Misc!Q895</f>
        <v>67950.173821448625</v>
      </c>
      <c r="R895" s="552">
        <f>Production!R895+Transmission!R895+Distribution!R895+Retail!R895+Misc!R895</f>
        <v>26277.470722676531</v>
      </c>
      <c r="S895" s="552">
        <f>Production!S895+Transmission!S895+Distribution!S895+Retail!S895+Misc!S895</f>
        <v>25137.285896496836</v>
      </c>
      <c r="T895" s="507">
        <f>ROUND(SUM(I895:S895)-H895,0)</f>
        <v>0</v>
      </c>
      <c r="U895" s="509"/>
      <c r="V895" s="509">
        <f>FuncStudy!A1312</f>
        <v>1312</v>
      </c>
      <c r="W895" s="60"/>
      <c r="X895" s="60"/>
      <c r="Y895" s="60"/>
      <c r="Z895" s="60"/>
    </row>
    <row r="896" spans="1:26">
      <c r="A896" s="521">
        <f>ROW()</f>
        <v>896</v>
      </c>
      <c r="B896" s="503"/>
      <c r="C896" s="503"/>
      <c r="D896" s="503"/>
      <c r="E896" s="503"/>
      <c r="F896" s="541"/>
      <c r="G896" s="512"/>
      <c r="H896" s="523"/>
      <c r="I896" s="523"/>
      <c r="J896" s="523"/>
      <c r="K896" s="523"/>
      <c r="L896" s="523"/>
      <c r="M896" s="523"/>
      <c r="N896" s="523"/>
      <c r="O896" s="523"/>
      <c r="P896" s="523"/>
      <c r="Q896" s="523"/>
      <c r="R896" s="523"/>
      <c r="S896" s="523"/>
      <c r="T896" s="507"/>
    </row>
    <row r="897" spans="1:26">
      <c r="A897" s="521">
        <f>ROW()</f>
        <v>897</v>
      </c>
      <c r="B897" s="503"/>
      <c r="C897" s="503" t="s">
        <v>1306</v>
      </c>
      <c r="D897" s="503" t="s">
        <v>353</v>
      </c>
      <c r="E897" s="503"/>
      <c r="F897" s="541" t="str">
        <f>IF(LEN(INDEX(COSAllocOptions,ROW(A897)-ROW($A$118)+1,Inputs!$W$11))=5,LEFT(INDEX(COSAllocOptions,ROW(A897)-ROW($A$118)+1,Inputs!$W$11),4)&amp;LEFT($A$1,1),INDEX(COSAllocOptions,ROW(A897)-ROW($A$118)+1,Inputs!$W$11))</f>
        <v>F10</v>
      </c>
      <c r="G897" s="512"/>
      <c r="H897" s="552">
        <f>Production!H897+Transmission!H897+Distribution!H897+Retail!H897+Misc!H897</f>
        <v>10946675.901192551</v>
      </c>
      <c r="I897" s="552">
        <f>Production!I897+Transmission!I897+Distribution!I897+Retail!I897+Misc!I897</f>
        <v>3615083.7693192703</v>
      </c>
      <c r="J897" s="552">
        <f>Production!J897+Transmission!J897+Distribution!J897+Retail!J897+Misc!J897</f>
        <v>2976179.4361158451</v>
      </c>
      <c r="K897" s="552">
        <f>Production!K897+Transmission!K897+Distribution!K897+Retail!K897+Misc!K897</f>
        <v>916560.42870233976</v>
      </c>
      <c r="L897" s="552">
        <f>Production!L897+Transmission!L897+Distribution!L897+Retail!L897+Misc!L897</f>
        <v>17715.456238971092</v>
      </c>
      <c r="M897" s="552">
        <f>Production!M897+Transmission!M897+Distribution!M897+Retail!M897+Misc!M897</f>
        <v>2109363.3327187649</v>
      </c>
      <c r="N897" s="552">
        <f>Production!N897+Transmission!N897+Distribution!N897+Retail!N897+Misc!N897</f>
        <v>100787.91498520762</v>
      </c>
      <c r="O897" s="552">
        <f>Production!O897+Transmission!O897+Distribution!O897+Retail!O897+Misc!O897</f>
        <v>3395.1844817688952</v>
      </c>
      <c r="P897" s="552">
        <f>Production!P897+Transmission!P897+Distribution!P897+Retail!P897+Misc!P897</f>
        <v>5710.7833228078252</v>
      </c>
      <c r="Q897" s="552">
        <f>Production!Q897+Transmission!Q897+Distribution!Q897+Retail!Q897+Misc!Q897</f>
        <v>684186.94764144171</v>
      </c>
      <c r="R897" s="552">
        <f>Production!R897+Transmission!R897+Distribution!R897+Retail!R897+Misc!R897</f>
        <v>264586.55621290533</v>
      </c>
      <c r="S897" s="552">
        <f>Production!S897+Transmission!S897+Distribution!S897+Retail!S897+Misc!S897</f>
        <v>253106.09145322972</v>
      </c>
      <c r="T897" s="507">
        <f>ROUND(SUM(I897:S897)-H897,0)</f>
        <v>0</v>
      </c>
      <c r="U897" s="509"/>
      <c r="V897" s="509">
        <f>FuncStudy!A1319</f>
        <v>1319</v>
      </c>
      <c r="W897" s="60"/>
      <c r="X897" s="60"/>
      <c r="Y897" s="60"/>
      <c r="Z897" s="60"/>
    </row>
    <row r="898" spans="1:26">
      <c r="A898" s="521">
        <f>ROW()</f>
        <v>898</v>
      </c>
      <c r="B898" s="503"/>
      <c r="C898" s="503"/>
      <c r="D898" s="503"/>
      <c r="E898" s="503"/>
      <c r="F898" s="541"/>
      <c r="G898" s="512"/>
      <c r="H898" s="523"/>
      <c r="I898" s="523"/>
      <c r="J898" s="523"/>
      <c r="K898" s="523"/>
      <c r="L898" s="523"/>
      <c r="M898" s="523"/>
      <c r="N898" s="523"/>
      <c r="O898" s="523"/>
      <c r="P898" s="523"/>
      <c r="Q898" s="523"/>
      <c r="R898" s="523"/>
      <c r="S898" s="523"/>
      <c r="T898" s="507"/>
    </row>
    <row r="899" spans="1:26">
      <c r="A899" s="521">
        <f>ROW()</f>
        <v>899</v>
      </c>
      <c r="B899" s="503"/>
      <c r="C899" s="503" t="s">
        <v>732</v>
      </c>
      <c r="D899" s="503" t="s">
        <v>356</v>
      </c>
      <c r="E899" s="503"/>
      <c r="F899" s="541" t="str">
        <f>IF(LEN(INDEX(COSAllocOptions,ROW(A899)-ROW($A$118)+1,Inputs!$W$11))=5,LEFT(INDEX(COSAllocOptions,ROW(A899)-ROW($A$118)+1,Inputs!$W$11),4)&amp;LEFT($A$1,1),INDEX(COSAllocOptions,ROW(A899)-ROW($A$118)+1,Inputs!$W$11))</f>
        <v>F10</v>
      </c>
      <c r="G899" s="512"/>
      <c r="H899" s="546">
        <f>Production!H899+Transmission!H899+Distribution!H899+Retail!H899+Misc!H899</f>
        <v>0</v>
      </c>
      <c r="I899" s="546">
        <f>Production!I899+Transmission!I899+Distribution!I899+Retail!I899+Misc!I899</f>
        <v>0</v>
      </c>
      <c r="J899" s="546">
        <f>Production!J899+Transmission!J899+Distribution!J899+Retail!J899+Misc!J899</f>
        <v>0</v>
      </c>
      <c r="K899" s="546">
        <f>Production!K899+Transmission!K899+Distribution!K899+Retail!K899+Misc!K899</f>
        <v>0</v>
      </c>
      <c r="L899" s="546">
        <f>Production!L899+Transmission!L899+Distribution!L899+Retail!L899+Misc!L899</f>
        <v>0</v>
      </c>
      <c r="M899" s="546">
        <f>Production!M899+Transmission!M899+Distribution!M899+Retail!M899+Misc!M899</f>
        <v>0</v>
      </c>
      <c r="N899" s="546">
        <f>Production!N899+Transmission!N899+Distribution!N899+Retail!N899+Misc!N899</f>
        <v>0</v>
      </c>
      <c r="O899" s="546">
        <f>Production!O899+Transmission!O899+Distribution!O899+Retail!O899+Misc!O899</f>
        <v>0</v>
      </c>
      <c r="P899" s="546">
        <f>Production!P899+Transmission!P899+Distribution!P899+Retail!P899+Misc!P899</f>
        <v>0</v>
      </c>
      <c r="Q899" s="546">
        <f>Production!Q899+Transmission!Q899+Distribution!Q899+Retail!Q899+Misc!Q899</f>
        <v>0</v>
      </c>
      <c r="R899" s="546">
        <f>Production!R899+Transmission!R899+Distribution!R899+Retail!R899+Misc!R899</f>
        <v>0</v>
      </c>
      <c r="S899" s="546">
        <f>Production!S899+Transmission!S899+Distribution!S899+Retail!S899+Misc!S899</f>
        <v>0</v>
      </c>
      <c r="T899" s="507">
        <f>ROUND(SUM(I899:S899)-H899,0)</f>
        <v>0</v>
      </c>
      <c r="U899" s="509"/>
      <c r="V899" s="509">
        <f>FuncStudy!A1325</f>
        <v>1325</v>
      </c>
      <c r="W899" s="60"/>
      <c r="X899" s="60"/>
      <c r="Y899" s="60"/>
      <c r="Z899" s="60"/>
    </row>
    <row r="900" spans="1:26">
      <c r="A900" s="521">
        <f>ROW()</f>
        <v>900</v>
      </c>
      <c r="B900" s="503"/>
      <c r="C900" s="503"/>
      <c r="D900" s="503"/>
      <c r="E900" s="503"/>
      <c r="F900" s="541"/>
      <c r="G900" s="512"/>
      <c r="H900" s="523"/>
      <c r="I900" s="523"/>
      <c r="J900" s="523"/>
      <c r="K900" s="523"/>
      <c r="L900" s="523"/>
      <c r="M900" s="523"/>
      <c r="N900" s="523"/>
      <c r="O900" s="523"/>
      <c r="P900" s="523"/>
      <c r="Q900" s="523"/>
      <c r="R900" s="523"/>
      <c r="S900" s="523"/>
      <c r="T900" s="507"/>
    </row>
    <row r="901" spans="1:26">
      <c r="A901" s="521">
        <f>ROW()</f>
        <v>901</v>
      </c>
      <c r="B901" s="503"/>
      <c r="C901" s="503" t="s">
        <v>357</v>
      </c>
      <c r="D901" s="503"/>
      <c r="E901" s="503"/>
      <c r="F901" s="541"/>
      <c r="G901" s="512"/>
      <c r="H901" s="552">
        <f>Production!H901+Transmission!H901+Distribution!H901+Retail!H901+Misc!H901</f>
        <v>527655919.41092116</v>
      </c>
      <c r="I901" s="552">
        <f>Production!I901+Transmission!I901+Distribution!I901+Retail!I901+Misc!I901</f>
        <v>174255670.60406429</v>
      </c>
      <c r="J901" s="552">
        <f>Production!J901+Transmission!J901+Distribution!J901+Retail!J901+Misc!J901</f>
        <v>143458956.02193728</v>
      </c>
      <c r="K901" s="552">
        <f>Production!K901+Transmission!K901+Distribution!K901+Retail!K901+Misc!K901</f>
        <v>44180401.435828909</v>
      </c>
      <c r="L901" s="552">
        <f>Production!L901+Transmission!L901+Distribution!L901+Retail!L901+Misc!L901</f>
        <v>853927.2957318374</v>
      </c>
      <c r="M901" s="552">
        <f>Production!M901+Transmission!M901+Distribution!M901+Retail!M901+Misc!M901</f>
        <v>101676349.85668576</v>
      </c>
      <c r="N901" s="552">
        <f>Production!N901+Transmission!N901+Distribution!N901+Retail!N901+Misc!N901</f>
        <v>4858218.1866949955</v>
      </c>
      <c r="O901" s="552">
        <f>Production!O901+Transmission!O901+Distribution!O901+Retail!O901+Misc!O901</f>
        <v>163655.99981838229</v>
      </c>
      <c r="P901" s="552">
        <f>Production!P901+Transmission!P901+Distribution!P901+Retail!P901+Misc!P901</f>
        <v>275273.3936723604</v>
      </c>
      <c r="Q901" s="552">
        <f>Production!Q901+Transmission!Q901+Distribution!Q901+Retail!Q901+Misc!Q901</f>
        <v>32979444.734210774</v>
      </c>
      <c r="R901" s="552">
        <f>Production!R901+Transmission!R901+Distribution!R901+Retail!R901+Misc!R901</f>
        <v>12753703.849684676</v>
      </c>
      <c r="S901" s="552">
        <f>Production!S901+Transmission!S901+Distribution!S901+Retail!S901+Misc!S901</f>
        <v>12200318.032591892</v>
      </c>
      <c r="T901" s="507">
        <f>ROUND(SUM(I901:S901)-H901,0)</f>
        <v>0</v>
      </c>
      <c r="U901" s="509"/>
      <c r="V901" s="509"/>
      <c r="W901" s="60"/>
      <c r="X901" s="60"/>
      <c r="Y901" s="60"/>
      <c r="Z901" s="60"/>
    </row>
    <row r="902" spans="1:26">
      <c r="A902" s="521">
        <f>ROW()</f>
        <v>902</v>
      </c>
      <c r="B902" s="503"/>
      <c r="C902" s="503"/>
      <c r="D902" s="503"/>
      <c r="E902" s="503"/>
      <c r="F902" s="541"/>
      <c r="G902" s="512"/>
      <c r="H902" s="523"/>
      <c r="I902" s="523"/>
      <c r="J902" s="523"/>
      <c r="K902" s="523"/>
      <c r="L902" s="523"/>
      <c r="M902" s="523"/>
      <c r="N902" s="523"/>
      <c r="O902" s="523"/>
      <c r="P902" s="523"/>
      <c r="Q902" s="523"/>
      <c r="R902" s="523"/>
      <c r="S902" s="523"/>
      <c r="T902" s="507"/>
    </row>
    <row r="903" spans="1:26">
      <c r="A903" s="521">
        <f>ROW()</f>
        <v>903</v>
      </c>
      <c r="B903" s="503"/>
      <c r="C903" s="515" t="s">
        <v>964</v>
      </c>
      <c r="D903" s="503"/>
      <c r="E903" s="503"/>
      <c r="F903" s="541"/>
      <c r="G903" s="512"/>
      <c r="H903" s="523"/>
      <c r="I903" s="523"/>
      <c r="J903" s="523"/>
      <c r="K903" s="523"/>
      <c r="L903" s="523"/>
      <c r="M903" s="523"/>
      <c r="N903" s="523"/>
      <c r="O903" s="523"/>
      <c r="P903" s="523"/>
      <c r="Q903" s="523"/>
      <c r="R903" s="550"/>
      <c r="S903" s="550"/>
      <c r="T903" s="507"/>
    </row>
    <row r="904" spans="1:26">
      <c r="A904" s="521">
        <f>ROW()</f>
        <v>904</v>
      </c>
      <c r="B904" s="503"/>
      <c r="C904" s="360" t="str">
        <f>'P+T+D+R+M'!C$9</f>
        <v>A</v>
      </c>
      <c r="D904" s="503"/>
      <c r="E904" s="360" t="str">
        <f>'P+T+D+R+M'!E$9</f>
        <v>B</v>
      </c>
      <c r="F904" s="541" t="str">
        <f>IF(LEN(INDEX(COSAllocOptions,ROW(A904)-ROW($A$118)+1,Inputs!$W$11))=5,LEFT(INDEX(COSAllocOptions,ROW(A904)-ROW($A$118)+1,Inputs!$W$11),4)&amp;LEFT($A$1,1),INDEX(COSAllocOptions,ROW(A904)-ROW($A$118)+1,Inputs!$W$11))</f>
        <v>C</v>
      </c>
      <c r="G904" s="512"/>
      <c r="H904" s="360" t="str">
        <f>'P+T+D+R+M'!H$9</f>
        <v>D</v>
      </c>
      <c r="I904" s="360" t="str">
        <f>'P+T+D+R+M'!I$9</f>
        <v>E</v>
      </c>
      <c r="J904" s="360" t="str">
        <f>'P+T+D+R+M'!J$9</f>
        <v>F</v>
      </c>
      <c r="K904" s="360" t="str">
        <f>'P+T+D+R+M'!K$9</f>
        <v>G</v>
      </c>
      <c r="L904" s="360" t="str">
        <f>'P+T+D+R+M'!L$9</f>
        <v>H</v>
      </c>
      <c r="M904" s="360" t="str">
        <f>'P+T+D+R+M'!M$9</f>
        <v>I</v>
      </c>
      <c r="N904" s="360" t="str">
        <f>'P+T+D+R+M'!N$9</f>
        <v>J</v>
      </c>
      <c r="O904" s="360" t="str">
        <f>'P+T+D+R+M'!O$9</f>
        <v>K</v>
      </c>
      <c r="P904" s="360" t="str">
        <f>'P+T+D+R+M'!P$9</f>
        <v>L</v>
      </c>
      <c r="Q904" s="360" t="str">
        <f>'P+T+D+R+M'!Q$9</f>
        <v>M</v>
      </c>
      <c r="R904" s="360" t="str">
        <f>'P+T+D+R+M'!R$9</f>
        <v>N</v>
      </c>
      <c r="S904" s="360" t="str">
        <f>'P+T+D+R+M'!S$9</f>
        <v>O</v>
      </c>
      <c r="T904" s="507"/>
    </row>
    <row r="905" spans="1:26" ht="38.25">
      <c r="A905" s="521">
        <f>ROW()</f>
        <v>905</v>
      </c>
      <c r="B905" s="503"/>
      <c r="C905" s="543" t="s">
        <v>3497</v>
      </c>
      <c r="D905" s="515"/>
      <c r="E905" s="516" t="s">
        <v>967</v>
      </c>
      <c r="F905" s="541" t="str">
        <f>IF(LEN(INDEX(COSAllocOptions,ROW(A905)-ROW($A$118)+1,Inputs!$W$11))=5,LEFT(INDEX(COSAllocOptions,ROW(A905)-ROW($A$118)+1,Inputs!$W$11),4)&amp;LEFT($A$1,1),INDEX(COSAllocOptions,ROW(A905)-ROW($A$118)+1,Inputs!$W$11))</f>
        <v>COS
Factor</v>
      </c>
      <c r="G905" s="517"/>
      <c r="H905" s="518" t="str">
        <f>'P+T+D+R+M'!H$10</f>
        <v>Utah
Jurisdiction
Normalized</v>
      </c>
      <c r="I905" s="518" t="str">
        <f>'P+T+D+R+M'!I$10</f>
        <v>Residential
Sch 1</v>
      </c>
      <c r="J905" s="518" t="str">
        <f>'P+T+D+R+M'!J$10</f>
        <v>General
Large Dist.
Sch 6</v>
      </c>
      <c r="K905" s="518" t="str">
        <f>'P+T+D+R+M'!K$10</f>
        <v>General
+1 MW
Sch 8</v>
      </c>
      <c r="L905" s="518" t="str">
        <f>'P+T+D+R+M'!L$10</f>
        <v>Street &amp; Area
Lighting
Sch. 7,11,12</v>
      </c>
      <c r="M905" s="518" t="str">
        <f>'P+T+D+R+M'!M$10</f>
        <v>General
Trans
Sch 9</v>
      </c>
      <c r="N905" s="518" t="str">
        <f>'P+T+D+R+M'!N$10</f>
        <v>Irrigation
Sch 10</v>
      </c>
      <c r="O905" s="518" t="str">
        <f>'P+T+D+R+M'!O$10</f>
        <v>Traffic
Signals
Sch 15</v>
      </c>
      <c r="P905" s="518" t="str">
        <f>'P+T+D+R+M'!P$10</f>
        <v>Outdoor
Lighting
Sch 15</v>
      </c>
      <c r="Q905" s="518" t="str">
        <f>'P+T+D+R+M'!Q$10</f>
        <v>General
Small Dist.
Sch 23</v>
      </c>
      <c r="R905" s="518" t="str">
        <f>'P+T+D+R+M'!R$10</f>
        <v>Industrial
Cust 1</v>
      </c>
      <c r="S905" s="518" t="str">
        <f>'P+T+D+R+M'!S$10</f>
        <v>Industrial
Cust 2</v>
      </c>
      <c r="T905" s="507"/>
    </row>
    <row r="906" spans="1:26">
      <c r="A906" s="521">
        <f>ROW()</f>
        <v>906</v>
      </c>
      <c r="B906" s="503"/>
      <c r="C906" s="503" t="s">
        <v>1307</v>
      </c>
      <c r="D906" s="503" t="s">
        <v>332</v>
      </c>
      <c r="E906" s="503"/>
      <c r="F906" s="541" t="str">
        <f>IF(LEN(INDEX(COSAllocOptions,ROW(A906)-ROW($A$118)+1,Inputs!$W$11))=5,LEFT(INDEX(COSAllocOptions,ROW(A906)-ROW($A$118)+1,Inputs!$W$11),4)&amp;LEFT($A$1,1),INDEX(COSAllocOptions,ROW(A906)-ROW($A$118)+1,Inputs!$W$11))</f>
        <v>F10</v>
      </c>
      <c r="G906" s="512"/>
      <c r="H906" s="552">
        <f>Production!H906+Transmission!H906+Distribution!H906+Retail!H906+Misc!H906</f>
        <v>17168925.512562983</v>
      </c>
      <c r="I906" s="552">
        <f>Production!I906+Transmission!I906+Distribution!I906+Retail!I906+Misc!I906</f>
        <v>5669949.9023586027</v>
      </c>
      <c r="J906" s="552">
        <f>Production!J906+Transmission!J906+Distribution!J906+Retail!J906+Misc!J906</f>
        <v>4667883.0644038664</v>
      </c>
      <c r="K906" s="552">
        <f>Production!K906+Transmission!K906+Distribution!K906+Retail!K906+Misc!K906</f>
        <v>1437546.6918170948</v>
      </c>
      <c r="L906" s="552">
        <f>Production!L906+Transmission!L906+Distribution!L906+Retail!L906+Misc!L906</f>
        <v>27785.178928594076</v>
      </c>
      <c r="M906" s="552">
        <f>Production!M906+Transmission!M906+Distribution!M906+Retail!M906+Misc!M906</f>
        <v>3308356.0950621273</v>
      </c>
      <c r="N906" s="552">
        <f>Production!N906+Transmission!N906+Distribution!N906+Retail!N906+Misc!N906</f>
        <v>158077.23007118946</v>
      </c>
      <c r="O906" s="552">
        <f>Production!O906+Transmission!O906+Distribution!O906+Retail!O906+Misc!O906</f>
        <v>5325.056665151611</v>
      </c>
      <c r="P906" s="552">
        <f>Production!P906+Transmission!P906+Distribution!P906+Retail!P906+Misc!P906</f>
        <v>8956.8755275738949</v>
      </c>
      <c r="Q906" s="552">
        <f>Production!Q906+Transmission!Q906+Distribution!Q906+Retail!Q906+Misc!Q906</f>
        <v>1073088.7482878733</v>
      </c>
      <c r="R906" s="552">
        <f>Production!R906+Transmission!R906+Distribution!R906+Retail!R906+Misc!R906</f>
        <v>414981.39857689984</v>
      </c>
      <c r="S906" s="552">
        <f>Production!S906+Transmission!S906+Distribution!S906+Retail!S906+Misc!S906</f>
        <v>396975.27086401102</v>
      </c>
      <c r="T906" s="507">
        <f>ROUND(SUM(I906:S906)-H906,0)</f>
        <v>0</v>
      </c>
      <c r="U906" s="509"/>
      <c r="V906" s="509">
        <f>FuncStudy!A1331</f>
        <v>1331</v>
      </c>
      <c r="W906" s="60"/>
      <c r="X906" s="60"/>
      <c r="Y906" s="60"/>
      <c r="Z906" s="60"/>
    </row>
    <row r="907" spans="1:26">
      <c r="A907" s="521">
        <f>ROW()</f>
        <v>907</v>
      </c>
      <c r="B907" s="503"/>
      <c r="C907" s="503"/>
      <c r="D907" s="503"/>
      <c r="E907" s="503" t="s">
        <v>1094</v>
      </c>
      <c r="F907" s="541" t="str">
        <f>IF(LEN(INDEX(COSAllocOptions,ROW(A907)-ROW($A$118)+1,Inputs!$W$11))=5,LEFT(INDEX(COSAllocOptions,ROW(A907)-ROW($A$118)+1,Inputs!$W$11),4)&amp;LEFT($A$1,1),INDEX(COSAllocOptions,ROW(A907)-ROW($A$118)+1,Inputs!$W$11))</f>
        <v>F10</v>
      </c>
      <c r="G907" s="512"/>
      <c r="H907" s="552">
        <f>Production!H907+Transmission!H907+Distribution!H907+Retail!H907+Misc!H907</f>
        <v>3431742.4648494823</v>
      </c>
      <c r="I907" s="552">
        <f>Production!I907+Transmission!I907+Distribution!I907+Retail!I907+Misc!I907</f>
        <v>1133315.4098231348</v>
      </c>
      <c r="J907" s="552">
        <f>Production!J907+Transmission!J907+Distribution!J907+Retail!J907+Misc!J907</f>
        <v>933021.26107687689</v>
      </c>
      <c r="K907" s="552">
        <f>Production!K907+Transmission!K907+Distribution!K907+Retail!K907+Misc!K907</f>
        <v>287338.3091972057</v>
      </c>
      <c r="L907" s="552">
        <f>Production!L907+Transmission!L907+Distribution!L907+Retail!L907+Misc!L907</f>
        <v>5553.7301011018953</v>
      </c>
      <c r="M907" s="552">
        <f>Production!M907+Transmission!M907+Distribution!M907+Retail!M907+Misc!M907</f>
        <v>661277.61413844419</v>
      </c>
      <c r="N907" s="552">
        <f>Production!N907+Transmission!N907+Distribution!N907+Retail!N907+Misc!N907</f>
        <v>31596.639100340577</v>
      </c>
      <c r="O907" s="552">
        <f>Production!O907+Transmission!O907+Distribution!O907+Retail!O907+Misc!O907</f>
        <v>1064.3777953465285</v>
      </c>
      <c r="P907" s="552">
        <f>Production!P907+Transmission!P907+Distribution!P907+Retail!P907+Misc!P907</f>
        <v>1790.3094796383627</v>
      </c>
      <c r="Q907" s="552">
        <f>Production!Q907+Transmission!Q907+Distribution!Q907+Retail!Q907+Misc!Q907</f>
        <v>214490.08112691948</v>
      </c>
      <c r="R907" s="552">
        <f>Production!R907+Transmission!R907+Distribution!R907+Retail!R907+Misc!R907</f>
        <v>82946.908155487952</v>
      </c>
      <c r="S907" s="552">
        <f>Production!S907+Transmission!S907+Distribution!S907+Retail!S907+Misc!S907</f>
        <v>79347.824854986218</v>
      </c>
      <c r="T907" s="507">
        <f>ROUND(SUM(I907:S907)-H907,0)</f>
        <v>0</v>
      </c>
      <c r="U907" s="509"/>
      <c r="V907" s="509">
        <f>FuncStudy!A1332</f>
        <v>1332</v>
      </c>
      <c r="W907" s="60"/>
      <c r="X907" s="60"/>
      <c r="Y907" s="60"/>
      <c r="Z907" s="60"/>
    </row>
    <row r="908" spans="1:26">
      <c r="A908" s="521">
        <f>ROW()</f>
        <v>908</v>
      </c>
      <c r="B908" s="503"/>
      <c r="C908" s="503"/>
      <c r="D908" s="503"/>
      <c r="E908" s="558" t="s">
        <v>1032</v>
      </c>
      <c r="F908" s="541" t="str">
        <f>IF(LEN(INDEX(COSAllocOptions,ROW(A908)-ROW($A$118)+1,Inputs!$W$11))=5,LEFT(INDEX(COSAllocOptions,ROW(A908)-ROW($A$118)+1,Inputs!$W$11),4)&amp;LEFT($A$1,1),INDEX(COSAllocOptions,ROW(A908)-ROW($A$118)+1,Inputs!$W$11))</f>
        <v>F10</v>
      </c>
      <c r="G908" s="512"/>
      <c r="H908" s="552">
        <f>Production!H908+Transmission!H908+Distribution!H908+Retail!H908+Misc!H908</f>
        <v>103451.07097241991</v>
      </c>
      <c r="I908" s="552">
        <f>Production!I908+Transmission!I908+Distribution!I908+Retail!I908+Misc!I908</f>
        <v>34164.18746355216</v>
      </c>
      <c r="J908" s="552">
        <f>Production!J908+Transmission!J908+Distribution!J908+Retail!J908+Misc!J908</f>
        <v>28126.250640044524</v>
      </c>
      <c r="K908" s="552">
        <f>Production!K908+Transmission!K908+Distribution!K908+Retail!K908+Misc!K908</f>
        <v>8661.9133347930401</v>
      </c>
      <c r="L908" s="552">
        <f>Production!L908+Transmission!L908+Distribution!L908+Retail!L908+Misc!L908</f>
        <v>167.41912679509781</v>
      </c>
      <c r="M908" s="552">
        <f>Production!M908+Transmission!M908+Distribution!M908+Retail!M908+Misc!M908</f>
        <v>19934.443826544302</v>
      </c>
      <c r="N908" s="552">
        <f>Production!N908+Transmission!N908+Distribution!N908+Retail!N908+Misc!N908</f>
        <v>952.49168244407804</v>
      </c>
      <c r="O908" s="552">
        <f>Production!O908+Transmission!O908+Distribution!O908+Retail!O908+Misc!O908</f>
        <v>32.086039082391075</v>
      </c>
      <c r="P908" s="552">
        <f>Production!P908+Transmission!P908+Distribution!P908+Retail!P908+Misc!P908</f>
        <v>53.969502355645965</v>
      </c>
      <c r="Q908" s="552">
        <f>Production!Q908+Transmission!Q908+Distribution!Q908+Retail!Q908+Misc!Q908</f>
        <v>6465.8781458165986</v>
      </c>
      <c r="R908" s="552">
        <f>Production!R908+Transmission!R908+Distribution!R908+Retail!R908+Misc!R908</f>
        <v>2500.4634148479277</v>
      </c>
      <c r="S908" s="552">
        <f>Production!S908+Transmission!S908+Distribution!S908+Retail!S908+Misc!S908</f>
        <v>2391.9677961441544</v>
      </c>
      <c r="T908" s="507">
        <f>ROUND(SUM(I908:S908)-H908,0)</f>
        <v>0</v>
      </c>
      <c r="U908" s="509"/>
      <c r="V908" s="509">
        <f>FuncStudy!A1333</f>
        <v>1333</v>
      </c>
      <c r="W908" s="60"/>
      <c r="X908" s="60"/>
      <c r="Y908" s="60"/>
      <c r="Z908" s="60"/>
    </row>
    <row r="909" spans="1:26">
      <c r="A909" s="521">
        <f>ROW()</f>
        <v>909</v>
      </c>
      <c r="B909" s="503"/>
      <c r="C909" s="503"/>
      <c r="D909" s="503"/>
      <c r="E909" s="503" t="s">
        <v>1477</v>
      </c>
      <c r="F909" s="541"/>
      <c r="G909" s="512"/>
      <c r="H909" s="552">
        <f>Production!H909+Transmission!H909+Distribution!H909+Retail!H909+Misc!H909</f>
        <v>20704119.048384883</v>
      </c>
      <c r="I909" s="552">
        <f>Production!I909+Transmission!I909+Distribution!I909+Retail!I909+Misc!I909</f>
        <v>6837429.499645289</v>
      </c>
      <c r="J909" s="552">
        <f>Production!J909+Transmission!J909+Distribution!J909+Retail!J909+Misc!J909</f>
        <v>5629030.5761207882</v>
      </c>
      <c r="K909" s="552">
        <f>Production!K909+Transmission!K909+Distribution!K909+Retail!K909+Misc!K909</f>
        <v>1733546.9143490936</v>
      </c>
      <c r="L909" s="552">
        <f>Production!L909+Transmission!L909+Distribution!L909+Retail!L909+Misc!L909</f>
        <v>33506.328156491065</v>
      </c>
      <c r="M909" s="552">
        <f>Production!M909+Transmission!M909+Distribution!M909+Retail!M909+Misc!M909</f>
        <v>3989568.1530271154</v>
      </c>
      <c r="N909" s="552">
        <f>Production!N909+Transmission!N909+Distribution!N909+Retail!N909+Misc!N909</f>
        <v>190626.36085397413</v>
      </c>
      <c r="O909" s="552">
        <f>Production!O909+Transmission!O909+Distribution!O909+Retail!O909+Misc!O909</f>
        <v>6421.5204995805307</v>
      </c>
      <c r="P909" s="552">
        <f>Production!P909+Transmission!P909+Distribution!P909+Retail!P909+Misc!P909</f>
        <v>10801.154509567903</v>
      </c>
      <c r="Q909" s="552">
        <f>Production!Q909+Transmission!Q909+Distribution!Q909+Retail!Q909+Misc!Q909</f>
        <v>1294044.7075606093</v>
      </c>
      <c r="R909" s="552">
        <f>Production!R909+Transmission!R909+Distribution!R909+Retail!R909+Misc!R909</f>
        <v>500428.77014723571</v>
      </c>
      <c r="S909" s="552">
        <f>Production!S909+Transmission!S909+Distribution!S909+Retail!S909+Misc!S909</f>
        <v>478715.06351514137</v>
      </c>
      <c r="T909" s="507">
        <f>ROUND(SUM(I909:S909)-H909,0)</f>
        <v>0</v>
      </c>
      <c r="U909" s="509"/>
      <c r="V909" s="509"/>
      <c r="W909" s="60"/>
      <c r="X909" s="60"/>
      <c r="Y909" s="60"/>
      <c r="Z909" s="60"/>
    </row>
    <row r="910" spans="1:26">
      <c r="A910" s="521">
        <f>ROW()</f>
        <v>910</v>
      </c>
      <c r="B910" s="503"/>
      <c r="C910" s="503"/>
      <c r="D910" s="503"/>
      <c r="E910" s="503"/>
      <c r="F910" s="541"/>
      <c r="G910" s="512"/>
      <c r="H910" s="523"/>
      <c r="I910" s="523"/>
      <c r="J910" s="523"/>
      <c r="K910" s="523"/>
      <c r="L910" s="523"/>
      <c r="M910" s="523"/>
      <c r="N910" s="523"/>
      <c r="O910" s="523"/>
      <c r="P910" s="523"/>
      <c r="Q910" s="523"/>
      <c r="R910" s="523"/>
      <c r="S910" s="523"/>
      <c r="T910" s="507"/>
    </row>
    <row r="911" spans="1:26">
      <c r="A911" s="521">
        <f>ROW()</f>
        <v>911</v>
      </c>
      <c r="B911" s="503"/>
      <c r="C911" s="503" t="s">
        <v>1308</v>
      </c>
      <c r="D911" s="503" t="s">
        <v>333</v>
      </c>
      <c r="E911" s="503"/>
      <c r="F911" s="541" t="str">
        <f>IF(LEN(INDEX(COSAllocOptions,ROW(A911)-ROW($A$118)+1,Inputs!$W$11))=5,LEFT(INDEX(COSAllocOptions,ROW(A911)-ROW($A$118)+1,Inputs!$W$11),4)&amp;LEFT($A$1,1),INDEX(COSAllocOptions,ROW(A911)-ROW($A$118)+1,Inputs!$W$11))</f>
        <v>F10</v>
      </c>
      <c r="G911" s="512"/>
      <c r="H911" s="552">
        <f>Production!H911+Transmission!H911+Distribution!H911+Retail!H911+Misc!H911</f>
        <v>74905367.99193196</v>
      </c>
      <c r="I911" s="552">
        <f>Production!I911+Transmission!I911+Distribution!I911+Retail!I911+Misc!I911</f>
        <v>24737114.947654579</v>
      </c>
      <c r="J911" s="552">
        <f>Production!J911+Transmission!J911+Distribution!J911+Retail!J911+Misc!J911</f>
        <v>20365252.235885717</v>
      </c>
      <c r="K911" s="552">
        <f>Production!K911+Transmission!K911+Distribution!K911+Retail!K911+Misc!K911</f>
        <v>6271793.9965055734</v>
      </c>
      <c r="L911" s="552">
        <f>Production!L911+Transmission!L911+Distribution!L911+Retail!L911+Misc!L911</f>
        <v>121222.44055663807</v>
      </c>
      <c r="M911" s="552">
        <f>Production!M911+Transmission!M911+Distribution!M911+Retail!M911+Misc!M911</f>
        <v>14433846.228038413</v>
      </c>
      <c r="N911" s="552">
        <f>Production!N911+Transmission!N911+Distribution!N911+Retail!N911+Misc!N911</f>
        <v>689666.51879079267</v>
      </c>
      <c r="O911" s="552">
        <f>Production!O911+Transmission!O911+Distribution!O911+Retail!O911+Misc!O911</f>
        <v>23232.39906825871</v>
      </c>
      <c r="P911" s="552">
        <f>Production!P911+Transmission!P911+Distribution!P911+Retail!P911+Misc!P911</f>
        <v>39077.46334853179</v>
      </c>
      <c r="Q911" s="552">
        <f>Production!Q911+Transmission!Q911+Distribution!Q911+Retail!Q911+Misc!Q911</f>
        <v>4681720.3277915344</v>
      </c>
      <c r="R911" s="552">
        <f>Production!R911+Transmission!R911+Distribution!R911+Retail!R911+Misc!R911</f>
        <v>1810499.6930334396</v>
      </c>
      <c r="S911" s="552">
        <f>Production!S911+Transmission!S911+Distribution!S911+Retail!S911+Misc!S911</f>
        <v>1731941.741258488</v>
      </c>
      <c r="T911" s="507">
        <f>ROUND(SUM(I911:S911)-H911,0)</f>
        <v>0</v>
      </c>
      <c r="U911" s="509"/>
      <c r="V911" s="509">
        <f>FuncStudy!A1337</f>
        <v>1337</v>
      </c>
      <c r="W911" s="60"/>
      <c r="X911" s="60"/>
      <c r="Y911" s="60"/>
      <c r="Z911" s="60"/>
    </row>
    <row r="912" spans="1:26">
      <c r="A912" s="521">
        <f>ROW()</f>
        <v>912</v>
      </c>
      <c r="B912" s="503"/>
      <c r="C912" s="503"/>
      <c r="D912" s="503"/>
      <c r="E912" s="558" t="s">
        <v>1094</v>
      </c>
      <c r="F912" s="541" t="str">
        <f>IF(LEN(INDEX(COSAllocOptions,ROW(A912)-ROW($A$118)+1,Inputs!$W$11))=5,LEFT(INDEX(COSAllocOptions,ROW(A912)-ROW($A$118)+1,Inputs!$W$11),4)&amp;LEFT($A$1,1),INDEX(COSAllocOptions,ROW(A912)-ROW($A$118)+1,Inputs!$W$11))</f>
        <v>F10</v>
      </c>
      <c r="G912" s="512"/>
      <c r="H912" s="552">
        <f>Production!H912+Transmission!H912+Distribution!H912+Retail!H912+Misc!H912</f>
        <v>23820929.792730276</v>
      </c>
      <c r="I912" s="552">
        <f>Production!I912+Transmission!I912+Distribution!I912+Retail!I912+Misc!I912</f>
        <v>7866740.3183473786</v>
      </c>
      <c r="J912" s="552">
        <f>Production!J912+Transmission!J912+Distribution!J912+Retail!J912+Misc!J912</f>
        <v>6476428.2818092434</v>
      </c>
      <c r="K912" s="552">
        <f>Production!K912+Transmission!K912+Distribution!K912+Retail!K912+Misc!K912</f>
        <v>1994516.1270860897</v>
      </c>
      <c r="L912" s="552">
        <f>Production!L912+Transmission!L912+Distribution!L912+Retail!L912+Misc!L912</f>
        <v>38550.391289902225</v>
      </c>
      <c r="M912" s="552">
        <f>Production!M912+Transmission!M912+Distribution!M912+Retail!M912+Misc!M912</f>
        <v>4590160.1828349782</v>
      </c>
      <c r="N912" s="552">
        <f>Production!N912+Transmission!N912+Distribution!N912+Retail!N912+Misc!N912</f>
        <v>219323.36980550818</v>
      </c>
      <c r="O912" s="552">
        <f>Production!O912+Transmission!O912+Distribution!O912+Retail!O912+Misc!O912</f>
        <v>7388.2201230396659</v>
      </c>
      <c r="P912" s="552">
        <f>Production!P912+Transmission!P912+Distribution!P912+Retail!P912+Misc!P912</f>
        <v>12427.166915509035</v>
      </c>
      <c r="Q912" s="552">
        <f>Production!Q912+Transmission!Q912+Distribution!Q912+Retail!Q912+Misc!Q912</f>
        <v>1488850.9892846721</v>
      </c>
      <c r="R912" s="552">
        <f>Production!R912+Transmission!R912+Distribution!R912+Retail!R912+Misc!R912</f>
        <v>575763.62327135971</v>
      </c>
      <c r="S912" s="552">
        <f>Production!S912+Transmission!S912+Distribution!S912+Retail!S912+Misc!S912</f>
        <v>550781.12196259678</v>
      </c>
      <c r="T912" s="507">
        <f>ROUND(SUM(I912:S912)-H912,0)</f>
        <v>0</v>
      </c>
      <c r="U912" s="509"/>
      <c r="V912" s="509">
        <f>FuncStudy!A1339</f>
        <v>1339</v>
      </c>
      <c r="W912" s="60"/>
      <c r="X912" s="60"/>
      <c r="Y912" s="60"/>
      <c r="Z912" s="60"/>
    </row>
    <row r="913" spans="1:26">
      <c r="A913" s="521">
        <f>ROW()</f>
        <v>913</v>
      </c>
      <c r="B913" s="503"/>
      <c r="C913" s="503"/>
      <c r="D913" s="503"/>
      <c r="E913" s="558" t="s">
        <v>1032</v>
      </c>
      <c r="F913" s="541" t="str">
        <f>IF(LEN(INDEX(COSAllocOptions,ROW(A913)-ROW($A$118)+1,Inputs!$W$11))=5,LEFT(INDEX(COSAllocOptions,ROW(A913)-ROW($A$118)+1,Inputs!$W$11),4)&amp;LEFT($A$1,1),INDEX(COSAllocOptions,ROW(A913)-ROW($A$118)+1,Inputs!$W$11))</f>
        <v>F10</v>
      </c>
      <c r="G913" s="512"/>
      <c r="H913" s="552">
        <f>Production!H913+Transmission!H913+Distribution!H913+Retail!H913+Misc!H913</f>
        <v>1880013.1259902003</v>
      </c>
      <c r="I913" s="552">
        <f>Production!I913+Transmission!I913+Distribution!I913+Retail!I913+Misc!I913</f>
        <v>620864.72635349922</v>
      </c>
      <c r="J913" s="552">
        <f>Production!J913+Transmission!J913+Distribution!J913+Retail!J913+Misc!J913</f>
        <v>511137.48645744997</v>
      </c>
      <c r="K913" s="552">
        <f>Production!K913+Transmission!K913+Distribution!K913+Retail!K913+Misc!K913</f>
        <v>157412.68420451556</v>
      </c>
      <c r="L913" s="552">
        <f>Production!L913+Transmission!L913+Distribution!L913+Retail!L913+Misc!L913</f>
        <v>3042.5026339313013</v>
      </c>
      <c r="M913" s="552">
        <f>Production!M913+Transmission!M913+Distribution!M913+Retail!M913+Misc!M913</f>
        <v>362268.03358284221</v>
      </c>
      <c r="N913" s="552">
        <f>Production!N913+Transmission!N913+Distribution!N913+Retail!N913+Misc!N913</f>
        <v>17309.602003721709</v>
      </c>
      <c r="O913" s="552">
        <f>Production!O913+Transmission!O913+Distribution!O913+Retail!O913+Misc!O913</f>
        <v>583.09859983964486</v>
      </c>
      <c r="P913" s="552">
        <f>Production!P913+Transmission!P913+Distribution!P913+Retail!P913+Misc!P913</f>
        <v>980.78610378836606</v>
      </c>
      <c r="Q913" s="552">
        <f>Production!Q913+Transmission!Q913+Distribution!Q913+Retail!Q913+Misc!Q913</f>
        <v>117504.2043637147</v>
      </c>
      <c r="R913" s="552">
        <f>Production!R913+Transmission!R913+Distribution!R913+Retail!R913+Misc!R913</f>
        <v>45440.84461170678</v>
      </c>
      <c r="S913" s="552">
        <f>Production!S913+Transmission!S913+Distribution!S913+Retail!S913+Misc!S913</f>
        <v>43469.157075191084</v>
      </c>
      <c r="T913" s="507">
        <f>ROUND(SUM(I913:S913)-H913,0)</f>
        <v>0</v>
      </c>
      <c r="U913" s="509"/>
      <c r="V913" s="509">
        <f>FuncStudy!A1340</f>
        <v>1340</v>
      </c>
      <c r="W913" s="60"/>
      <c r="X913" s="60"/>
      <c r="Y913" s="60"/>
      <c r="Z913" s="60"/>
    </row>
    <row r="914" spans="1:26">
      <c r="A914" s="521">
        <f>ROW()</f>
        <v>914</v>
      </c>
      <c r="B914" s="503"/>
      <c r="C914" s="503"/>
      <c r="D914" s="503"/>
      <c r="E914" s="503" t="s">
        <v>1309</v>
      </c>
      <c r="F914" s="541"/>
      <c r="G914" s="512"/>
      <c r="H914" s="552">
        <f>Production!H914+Transmission!H914+Distribution!H914+Retail!H914+Misc!H914</f>
        <v>100606310.91065244</v>
      </c>
      <c r="I914" s="552">
        <f>Production!I914+Transmission!I914+Distribution!I914+Retail!I914+Misc!I914</f>
        <v>33224719.992355458</v>
      </c>
      <c r="J914" s="552">
        <f>Production!J914+Transmission!J914+Distribution!J914+Retail!J914+Misc!J914</f>
        <v>27352818.00415241</v>
      </c>
      <c r="K914" s="552">
        <f>Production!K914+Transmission!K914+Distribution!K914+Retail!K914+Misc!K914</f>
        <v>8423722.8077961784</v>
      </c>
      <c r="L914" s="552">
        <f>Production!L914+Transmission!L914+Distribution!L914+Retail!L914+Misc!L914</f>
        <v>162815.33448047159</v>
      </c>
      <c r="M914" s="552">
        <f>Production!M914+Transmission!M914+Distribution!M914+Retail!M914+Misc!M914</f>
        <v>19386274.444456235</v>
      </c>
      <c r="N914" s="552">
        <f>Production!N914+Transmission!N914+Distribution!N914+Retail!N914+Misc!N914</f>
        <v>926299.4906000226</v>
      </c>
      <c r="O914" s="552">
        <f>Production!O914+Transmission!O914+Distribution!O914+Retail!O914+Misc!O914</f>
        <v>31203.717791138024</v>
      </c>
      <c r="P914" s="552">
        <f>Production!P914+Transmission!P914+Distribution!P914+Retail!P914+Misc!P914</f>
        <v>52485.416367829188</v>
      </c>
      <c r="Q914" s="552">
        <f>Production!Q914+Transmission!Q914+Distribution!Q914+Retail!Q914+Misc!Q914</f>
        <v>6288075.5214399211</v>
      </c>
      <c r="R914" s="552">
        <f>Production!R914+Transmission!R914+Distribution!R914+Retail!R914+Misc!R914</f>
        <v>2431704.1609165058</v>
      </c>
      <c r="S914" s="552">
        <f>Production!S914+Transmission!S914+Distribution!S914+Retail!S914+Misc!S914</f>
        <v>2326192.0202962756</v>
      </c>
      <c r="T914" s="507">
        <f>ROUND(SUM(I914:S914)-H914,0)</f>
        <v>0</v>
      </c>
      <c r="U914" s="509"/>
      <c r="V914" s="509"/>
      <c r="W914" s="60"/>
      <c r="X914" s="60"/>
      <c r="Y914" s="60"/>
      <c r="Z914" s="60"/>
    </row>
    <row r="915" spans="1:26">
      <c r="A915" s="521">
        <f>ROW()</f>
        <v>915</v>
      </c>
      <c r="B915" s="503"/>
      <c r="C915" s="503"/>
      <c r="D915" s="503"/>
      <c r="E915" s="503"/>
      <c r="F915" s="541"/>
      <c r="G915" s="512"/>
      <c r="H915" s="523"/>
      <c r="I915" s="523"/>
      <c r="J915" s="523"/>
      <c r="K915" s="523"/>
      <c r="L915" s="523"/>
      <c r="M915" s="523"/>
      <c r="N915" s="523"/>
      <c r="O915" s="523"/>
      <c r="P915" s="523"/>
      <c r="Q915" s="523"/>
      <c r="R915" s="523"/>
      <c r="S915" s="523"/>
      <c r="T915" s="507"/>
    </row>
    <row r="916" spans="1:26">
      <c r="A916" s="521">
        <f>ROW()</f>
        <v>916</v>
      </c>
      <c r="B916" s="503"/>
      <c r="C916" s="503" t="s">
        <v>1310</v>
      </c>
      <c r="D916" s="503" t="s">
        <v>1311</v>
      </c>
      <c r="E916" s="503"/>
      <c r="F916" s="541" t="str">
        <f>IF(LEN(INDEX(COSAllocOptions,ROW(A916)-ROW($A$118)+1,Inputs!$W$11))=5,LEFT(INDEX(COSAllocOptions,ROW(A916)-ROW($A$118)+1,Inputs!$W$11),4)&amp;LEFT($A$1,1),INDEX(COSAllocOptions,ROW(A916)-ROW($A$118)+1,Inputs!$W$11))</f>
        <v>F10</v>
      </c>
      <c r="G916" s="512"/>
      <c r="H916" s="552">
        <f>Production!H916+Transmission!H916+Distribution!H916+Retail!H916+Misc!H916</f>
        <v>5908375.1781602828</v>
      </c>
      <c r="I916" s="552">
        <f>Production!I916+Transmission!I916+Distribution!I916+Retail!I916+Misc!I916</f>
        <v>1951210.7056434522</v>
      </c>
      <c r="J916" s="552">
        <f>Production!J916+Transmission!J916+Distribution!J916+Retail!J916+Misc!J916</f>
        <v>1606367.5278978753</v>
      </c>
      <c r="K916" s="552">
        <f>Production!K916+Transmission!K916+Distribution!K916+Retail!K916+Misc!K916</f>
        <v>494705.6928614183</v>
      </c>
      <c r="L916" s="552">
        <f>Production!L916+Transmission!L916+Distribution!L916+Retail!L916+Misc!L916</f>
        <v>9561.7667734840506</v>
      </c>
      <c r="M916" s="552">
        <f>Production!M916+Transmission!M916+Distribution!M916+Retail!M916+Misc!M916</f>
        <v>1138510.9113716674</v>
      </c>
      <c r="N916" s="552">
        <f>Production!N916+Transmission!N916+Distribution!N916+Retail!N916+Misc!N916</f>
        <v>54399.419561901472</v>
      </c>
      <c r="O916" s="552">
        <f>Production!O916+Transmission!O916+Distribution!O916+Retail!O916+Misc!O916</f>
        <v>1832.5219361955301</v>
      </c>
      <c r="P916" s="552">
        <f>Production!P916+Transmission!P916+Distribution!P916+Retail!P916+Misc!P916</f>
        <v>3082.3467084335252</v>
      </c>
      <c r="Q916" s="552">
        <f>Production!Q916+Transmission!Q916+Distribution!Q916+Retail!Q916+Misc!Q916</f>
        <v>369284.08360254398</v>
      </c>
      <c r="R916" s="552">
        <f>Production!R916+Transmission!R916+Distribution!R916+Retail!R916+Misc!R916</f>
        <v>142808.34248805465</v>
      </c>
      <c r="S916" s="552">
        <f>Production!S916+Transmission!S916+Distribution!S916+Retail!S916+Misc!S916</f>
        <v>136611.85931525682</v>
      </c>
      <c r="T916" s="507">
        <f>ROUND(SUM(I916:S916)-H916,0)</f>
        <v>0</v>
      </c>
      <c r="U916" s="509"/>
      <c r="V916" s="509">
        <f>FuncStudy!A1344</f>
        <v>1344</v>
      </c>
      <c r="W916" s="60"/>
      <c r="X916" s="60"/>
      <c r="Y916" s="60"/>
      <c r="Z916" s="60"/>
    </row>
    <row r="917" spans="1:26">
      <c r="A917" s="521">
        <f>ROW()</f>
        <v>917</v>
      </c>
      <c r="B917" s="503"/>
      <c r="C917" s="503"/>
      <c r="D917" s="503"/>
      <c r="E917" s="558" t="s">
        <v>1032</v>
      </c>
      <c r="F917" s="541" t="str">
        <f>IF(LEN(INDEX(COSAllocOptions,ROW(A917)-ROW($A$118)+1,Inputs!$W$11))=5,LEFT(INDEX(COSAllocOptions,ROW(A917)-ROW($A$118)+1,Inputs!$W$11),4)&amp;LEFT($A$1,1),INDEX(COSAllocOptions,ROW(A917)-ROW($A$118)+1,Inputs!$W$11))</f>
        <v>F10</v>
      </c>
      <c r="G917" s="512"/>
      <c r="H917" s="552">
        <f>Production!H917+Transmission!H917+Distribution!H917+Retail!H917+Misc!H917</f>
        <v>1214038.0395066212</v>
      </c>
      <c r="I917" s="552">
        <f>Production!I917+Transmission!I917+Distribution!I917+Retail!I917+Misc!I917</f>
        <v>400929.85775512399</v>
      </c>
      <c r="J917" s="552">
        <f>Production!J917+Transmission!J917+Distribution!J917+Retail!J917+Misc!J917</f>
        <v>330072.35077165056</v>
      </c>
      <c r="K917" s="552">
        <f>Production!K917+Transmission!K917+Distribution!K917+Retail!K917+Misc!K917</f>
        <v>101650.87885993892</v>
      </c>
      <c r="L917" s="552">
        <f>Production!L917+Transmission!L917+Distribution!L917+Retail!L917+Misc!L917</f>
        <v>1964.7277361141903</v>
      </c>
      <c r="M917" s="552">
        <f>Production!M917+Transmission!M917+Distribution!M917+Retail!M917+Misc!M917</f>
        <v>233938.35244378238</v>
      </c>
      <c r="N917" s="552">
        <f>Production!N917+Transmission!N917+Distribution!N917+Retail!N917+Misc!N917</f>
        <v>11177.855617454728</v>
      </c>
      <c r="O917" s="552">
        <f>Production!O917+Transmission!O917+Distribution!O917+Retail!O917+Misc!O917</f>
        <v>376.54198856485442</v>
      </c>
      <c r="P917" s="552">
        <f>Production!P917+Transmission!P917+Distribution!P917+Retail!P917+Misc!P917</f>
        <v>633.35283257207004</v>
      </c>
      <c r="Q917" s="552">
        <f>Production!Q917+Transmission!Q917+Distribution!Q917+Retail!Q917+Misc!Q917</f>
        <v>75879.562715485619</v>
      </c>
      <c r="R917" s="552">
        <f>Production!R917+Transmission!R917+Distribution!R917+Retail!R917+Misc!R917</f>
        <v>29343.898265000236</v>
      </c>
      <c r="S917" s="552">
        <f>Production!S917+Transmission!S917+Distribution!S917+Retail!S917+Misc!S917</f>
        <v>28070.660520933743</v>
      </c>
      <c r="T917" s="507">
        <f>ROUND(SUM(I917:S917)-H917,0)</f>
        <v>0</v>
      </c>
      <c r="U917" s="509"/>
      <c r="V917" s="509">
        <f>FuncStudy!A1346</f>
        <v>1346</v>
      </c>
      <c r="W917" s="60"/>
      <c r="X917" s="60"/>
      <c r="Y917" s="60"/>
      <c r="Z917" s="60"/>
    </row>
    <row r="918" spans="1:26">
      <c r="A918" s="521">
        <f>ROW()</f>
        <v>918</v>
      </c>
      <c r="B918" s="503"/>
      <c r="C918" s="503"/>
      <c r="D918" s="503"/>
      <c r="E918" s="503" t="s">
        <v>1312</v>
      </c>
      <c r="F918" s="541"/>
      <c r="G918" s="512"/>
      <c r="H918" s="552">
        <f>Production!H918+Transmission!H918+Distribution!H918+Retail!H918+Misc!H918</f>
        <v>7122413.2176669035</v>
      </c>
      <c r="I918" s="552">
        <f>Production!I918+Transmission!I918+Distribution!I918+Retail!I918+Misc!I918</f>
        <v>2352140.5633985763</v>
      </c>
      <c r="J918" s="552">
        <f>Production!J918+Transmission!J918+Distribution!J918+Retail!J918+Misc!J918</f>
        <v>1936439.878669526</v>
      </c>
      <c r="K918" s="552">
        <f>Production!K918+Transmission!K918+Distribution!K918+Retail!K918+Misc!K918</f>
        <v>596356.57172135718</v>
      </c>
      <c r="L918" s="552">
        <f>Production!L918+Transmission!L918+Distribution!L918+Retail!L918+Misc!L918</f>
        <v>11526.49450959824</v>
      </c>
      <c r="M918" s="552">
        <f>Production!M918+Transmission!M918+Distribution!M918+Retail!M918+Misc!M918</f>
        <v>1372449.2638154498</v>
      </c>
      <c r="N918" s="552">
        <f>Production!N918+Transmission!N918+Distribution!N918+Retail!N918+Misc!N918</f>
        <v>65577.275179356206</v>
      </c>
      <c r="O918" s="552">
        <f>Production!O918+Transmission!O918+Distribution!O918+Retail!O918+Misc!O918</f>
        <v>2209.0639247603845</v>
      </c>
      <c r="P918" s="552">
        <f>Production!P918+Transmission!P918+Distribution!P918+Retail!P918+Misc!P918</f>
        <v>3715.6995410055952</v>
      </c>
      <c r="Q918" s="552">
        <f>Production!Q918+Transmission!Q918+Distribution!Q918+Retail!Q918+Misc!Q918</f>
        <v>445163.64631802961</v>
      </c>
      <c r="R918" s="552">
        <f>Production!R918+Transmission!R918+Distribution!R918+Retail!R918+Misc!R918</f>
        <v>172152.24075305488</v>
      </c>
      <c r="S918" s="552">
        <f>Production!S918+Transmission!S918+Distribution!S918+Retail!S918+Misc!S918</f>
        <v>164682.51983619056</v>
      </c>
      <c r="T918" s="507">
        <f>ROUND(SUM(I918:S918)-H918,0)</f>
        <v>0</v>
      </c>
      <c r="U918" s="509"/>
      <c r="V918" s="509"/>
      <c r="W918" s="60"/>
      <c r="X918" s="60"/>
      <c r="Y918" s="60"/>
      <c r="Z918" s="60"/>
    </row>
    <row r="919" spans="1:26">
      <c r="A919" s="521">
        <f>ROW()</f>
        <v>919</v>
      </c>
      <c r="B919" s="503"/>
      <c r="C919" s="503"/>
      <c r="D919" s="503"/>
      <c r="E919" s="503"/>
      <c r="F919" s="541"/>
      <c r="G919" s="512"/>
      <c r="H919" s="523"/>
      <c r="I919" s="523"/>
      <c r="J919" s="523"/>
      <c r="K919" s="523"/>
      <c r="L919" s="523"/>
      <c r="M919" s="523"/>
      <c r="N919" s="523"/>
      <c r="O919" s="523"/>
      <c r="P919" s="523"/>
      <c r="Q919" s="523"/>
      <c r="R919" s="523"/>
      <c r="S919" s="523"/>
      <c r="T919" s="507"/>
    </row>
    <row r="920" spans="1:26">
      <c r="A920" s="521">
        <f>ROW()</f>
        <v>920</v>
      </c>
      <c r="B920" s="503"/>
      <c r="C920" s="503" t="s">
        <v>1313</v>
      </c>
      <c r="D920" s="503" t="s">
        <v>361</v>
      </c>
      <c r="E920" s="503"/>
      <c r="F920" s="541" t="str">
        <f>IF(LEN(INDEX(COSAllocOptions,ROW(A920)-ROW($A$118)+1,Inputs!$W$11))=5,LEFT(INDEX(COSAllocOptions,ROW(A920)-ROW($A$118)+1,Inputs!$W$11),4)&amp;LEFT($A$1,1),INDEX(COSAllocOptions,ROW(A920)-ROW($A$118)+1,Inputs!$W$11))</f>
        <v>F10</v>
      </c>
      <c r="G920" s="512"/>
      <c r="H920" s="552">
        <f>Production!H920+Transmission!H920+Distribution!H920+Retail!H920+Misc!H920</f>
        <v>1445151306.0373557</v>
      </c>
      <c r="I920" s="552">
        <f>Production!I920+Transmission!I920+Distribution!I920+Retail!I920+Misc!I920</f>
        <v>477253832.83678293</v>
      </c>
      <c r="J920" s="552">
        <f>Production!J920+Transmission!J920+Distribution!J920+Retail!J920+Misc!J920</f>
        <v>392907366.3938266</v>
      </c>
      <c r="K920" s="552">
        <f>Production!K920+Transmission!K920+Distribution!K920+Retail!K920+Misc!K920</f>
        <v>121001892.49752465</v>
      </c>
      <c r="L920" s="552">
        <f>Production!L920+Transmission!L920+Distribution!L920+Retail!L920+Misc!L920</f>
        <v>2338747.8492907253</v>
      </c>
      <c r="M920" s="552">
        <f>Production!M920+Transmission!M920+Distribution!M920+Retail!M920+Misc!M920</f>
        <v>278472588.63795716</v>
      </c>
      <c r="N920" s="552">
        <f>Production!N920+Transmission!N920+Distribution!N920+Retail!N920+Misc!N920</f>
        <v>13305754.942263978</v>
      </c>
      <c r="O920" s="552">
        <f>Production!O920+Transmission!O920+Distribution!O920+Retail!O920+Misc!O920</f>
        <v>448223.3083681186</v>
      </c>
      <c r="P920" s="552">
        <f>Production!P920+Transmission!P920+Distribution!P920+Retail!P920+Misc!P920</f>
        <v>753922.56534725637</v>
      </c>
      <c r="Q920" s="552">
        <f>Production!Q920+Transmission!Q920+Distribution!Q920+Retail!Q920+Misc!Q920</f>
        <v>90324557.87331976</v>
      </c>
      <c r="R920" s="552">
        <f>Production!R920+Transmission!R920+Distribution!R920+Retail!R920+Misc!R920</f>
        <v>34930019.918590128</v>
      </c>
      <c r="S920" s="552">
        <f>Production!S920+Transmission!S920+Distribution!S920+Retail!S920+Misc!S920</f>
        <v>33414399.214084424</v>
      </c>
      <c r="T920" s="507">
        <f>ROUND(SUM(I920:S920)-H920,0)</f>
        <v>0</v>
      </c>
      <c r="U920" s="509"/>
      <c r="V920" s="509">
        <f>FuncStudy!A1351</f>
        <v>1351</v>
      </c>
      <c r="W920" s="60"/>
      <c r="X920" s="60"/>
      <c r="Y920" s="60"/>
      <c r="Z920" s="60"/>
    </row>
    <row r="921" spans="1:26">
      <c r="A921" s="521">
        <f>ROW()</f>
        <v>921</v>
      </c>
      <c r="B921" s="503"/>
      <c r="C921" s="503"/>
      <c r="D921" s="503"/>
      <c r="E921" s="558" t="s">
        <v>1094</v>
      </c>
      <c r="F921" s="541" t="str">
        <f>IF(LEN(INDEX(COSAllocOptions,ROW(A921)-ROW($A$118)+1,Inputs!$W$11))=5,LEFT(INDEX(COSAllocOptions,ROW(A921)-ROW($A$118)+1,Inputs!$W$11),4)&amp;LEFT($A$1,1),INDEX(COSAllocOptions,ROW(A921)-ROW($A$118)+1,Inputs!$W$11))</f>
        <v>F10</v>
      </c>
      <c r="G921" s="512"/>
      <c r="H921" s="552">
        <f>Production!H921+Transmission!H921+Distribution!H921+Retail!H921+Misc!H921</f>
        <v>491373549.01310259</v>
      </c>
      <c r="I921" s="552">
        <f>Production!I921+Transmission!I921+Distribution!I921+Retail!I921+Misc!I921</f>
        <v>162273603.21470326</v>
      </c>
      <c r="J921" s="552">
        <f>Production!J921+Transmission!J921+Distribution!J921+Retail!J921+Misc!J921</f>
        <v>133594514.46486498</v>
      </c>
      <c r="K921" s="552">
        <f>Production!K921+Transmission!K921+Distribution!K921+Retail!K921+Misc!K921</f>
        <v>41142494.287912093</v>
      </c>
      <c r="L921" s="552">
        <f>Production!L921+Transmission!L921+Distribution!L921+Retail!L921+Misc!L921</f>
        <v>795210.04212623183</v>
      </c>
      <c r="M921" s="552">
        <f>Production!M921+Transmission!M921+Distribution!M921+Retail!M921+Misc!M921</f>
        <v>94684939.639366582</v>
      </c>
      <c r="N921" s="552">
        <f>Production!N921+Transmission!N921+Distribution!N921+Retail!N921+Misc!N921</f>
        <v>4524160.2045162441</v>
      </c>
      <c r="O921" s="552">
        <f>Production!O921+Transmission!O921+Distribution!O921+Retail!O921+Misc!O921</f>
        <v>152402.78084594113</v>
      </c>
      <c r="P921" s="552">
        <f>Production!P921+Transmission!P921+Distribution!P921+Retail!P921+Misc!P921</f>
        <v>256345.20417903439</v>
      </c>
      <c r="Q921" s="552">
        <f>Production!Q921+Transmission!Q921+Distribution!Q921+Retail!Q921+Misc!Q921</f>
        <v>30711731.27674235</v>
      </c>
      <c r="R921" s="552">
        <f>Production!R921+Transmission!R921+Distribution!R921+Retail!R921+Misc!R921</f>
        <v>11876741.060117295</v>
      </c>
      <c r="S921" s="552">
        <f>Production!S921+Transmission!S921+Distribution!S921+Retail!S921+Misc!S921</f>
        <v>11361406.837728642</v>
      </c>
      <c r="T921" s="507">
        <f>ROUND(SUM(I921:S921)-H921,0)</f>
        <v>0</v>
      </c>
      <c r="U921" s="509"/>
      <c r="V921" s="509">
        <f>FuncStudy!A1352</f>
        <v>1352</v>
      </c>
      <c r="W921" s="60"/>
      <c r="X921" s="60"/>
      <c r="Y921" s="60"/>
      <c r="Z921" s="60"/>
    </row>
    <row r="922" spans="1:26">
      <c r="A922" s="521">
        <f>ROW()</f>
        <v>922</v>
      </c>
      <c r="B922" s="503"/>
      <c r="C922" s="503"/>
      <c r="D922" s="503"/>
      <c r="E922" s="558" t="s">
        <v>1032</v>
      </c>
      <c r="F922" s="541" t="str">
        <f>IF(LEN(INDEX(COSAllocOptions,ROW(A922)-ROW($A$118)+1,Inputs!$W$11))=5,LEFT(INDEX(COSAllocOptions,ROW(A922)-ROW($A$118)+1,Inputs!$W$11),4)&amp;LEFT($A$1,1),INDEX(COSAllocOptions,ROW(A922)-ROW($A$118)+1,Inputs!$W$11))</f>
        <v>F10</v>
      </c>
      <c r="G922" s="512"/>
      <c r="H922" s="552">
        <f>Production!H922+Transmission!H922+Distribution!H922+Retail!H922+Misc!H922</f>
        <v>25635183.272968963</v>
      </c>
      <c r="I922" s="552">
        <f>Production!I922+Transmission!I922+Distribution!I922+Retail!I922+Misc!I922</f>
        <v>8465888.2577805147</v>
      </c>
      <c r="J922" s="552">
        <f>Production!J922+Transmission!J922+Distribution!J922+Retail!J922+Misc!J922</f>
        <v>6969687.0526475897</v>
      </c>
      <c r="K922" s="552">
        <f>Production!K922+Transmission!K922+Distribution!K922+Retail!K922+Misc!K922</f>
        <v>2146422.7846533544</v>
      </c>
      <c r="L922" s="552">
        <f>Production!L922+Transmission!L922+Distribution!L922+Retail!L922+Misc!L922</f>
        <v>41486.472382069027</v>
      </c>
      <c r="M922" s="552">
        <f>Production!M922+Transmission!M922+Distribution!M922+Retail!M922+Misc!M922</f>
        <v>4939756.69980649</v>
      </c>
      <c r="N922" s="552">
        <f>Production!N922+Transmission!N922+Distribution!N922+Retail!N922+Misc!N922</f>
        <v>236027.51151742213</v>
      </c>
      <c r="O922" s="552">
        <f>Production!O922+Transmission!O922+Distribution!O922+Retail!O922+Misc!O922</f>
        <v>7950.9229305129875</v>
      </c>
      <c r="P922" s="552">
        <f>Production!P922+Transmission!P922+Distribution!P922+Retail!P922+Misc!P922</f>
        <v>13373.646797786761</v>
      </c>
      <c r="Q922" s="552">
        <f>Production!Q922+Transmission!Q922+Distribution!Q922+Retail!Q922+Misc!Q922</f>
        <v>1602245.0974227546</v>
      </c>
      <c r="R922" s="552">
        <f>Production!R922+Transmission!R922+Distribution!R922+Retail!R922+Misc!R922</f>
        <v>619615.02480790636</v>
      </c>
      <c r="S922" s="552">
        <f>Production!S922+Transmission!S922+Distribution!S922+Retail!S922+Misc!S922</f>
        <v>592729.80222256563</v>
      </c>
      <c r="T922" s="507">
        <f>ROUND(SUM(I922:S922)-H922,0)</f>
        <v>0</v>
      </c>
      <c r="U922" s="509"/>
      <c r="V922" s="509">
        <f>FuncStudy!A1353</f>
        <v>1353</v>
      </c>
      <c r="W922" s="60"/>
      <c r="X922" s="60"/>
      <c r="Y922" s="60"/>
      <c r="Z922" s="60"/>
    </row>
    <row r="923" spans="1:26">
      <c r="A923" s="521">
        <f>ROW()</f>
        <v>923</v>
      </c>
      <c r="B923" s="503"/>
      <c r="C923" s="503"/>
      <c r="D923" s="503"/>
      <c r="E923" s="503" t="s">
        <v>1314</v>
      </c>
      <c r="F923" s="541"/>
      <c r="G923" s="512"/>
      <c r="H923" s="552">
        <f>Production!H923+Transmission!H923+Distribution!H923+Retail!H923+Misc!H923</f>
        <v>1962160038.3234272</v>
      </c>
      <c r="I923" s="552">
        <f>Production!I923+Transmission!I923+Distribution!I923+Retail!I923+Misc!I923</f>
        <v>647993324.30926681</v>
      </c>
      <c r="J923" s="552">
        <f>Production!J923+Transmission!J923+Distribution!J923+Retail!J923+Misc!J923</f>
        <v>533471567.91133916</v>
      </c>
      <c r="K923" s="552">
        <f>Production!K923+Transmission!K923+Distribution!K923+Retail!K923+Misc!K923</f>
        <v>164290809.57009012</v>
      </c>
      <c r="L923" s="552">
        <f>Production!L923+Transmission!L923+Distribution!L923+Retail!L923+Misc!L923</f>
        <v>3175444.3637990262</v>
      </c>
      <c r="M923" s="552">
        <f>Production!M923+Transmission!M923+Distribution!M923+Retail!M923+Misc!M923</f>
        <v>378097284.97713023</v>
      </c>
      <c r="N923" s="552">
        <f>Production!N923+Transmission!N923+Distribution!N923+Retail!N923+Misc!N923</f>
        <v>18065942.658297643</v>
      </c>
      <c r="O923" s="552">
        <f>Production!O923+Transmission!O923+Distribution!O923+Retail!O923+Misc!O923</f>
        <v>608577.0121445728</v>
      </c>
      <c r="P923" s="552">
        <f>Production!P923+Transmission!P923+Distribution!P923+Retail!P923+Misc!P923</f>
        <v>1023641.4163240775</v>
      </c>
      <c r="Q923" s="552">
        <f>Production!Q923+Transmission!Q923+Distribution!Q923+Retail!Q923+Misc!Q923</f>
        <v>122638534.24748486</v>
      </c>
      <c r="R923" s="552">
        <f>Production!R923+Transmission!R923+Distribution!R923+Retail!R923+Misc!R923</f>
        <v>47426376.003515333</v>
      </c>
      <c r="S923" s="552">
        <f>Production!S923+Transmission!S923+Distribution!S923+Retail!S923+Misc!S923</f>
        <v>45368535.854035631</v>
      </c>
      <c r="T923" s="507">
        <f>ROUND(SUM(I923:S923)-H923,0)</f>
        <v>0</v>
      </c>
      <c r="U923" s="509"/>
      <c r="V923" s="509"/>
      <c r="W923" s="60"/>
      <c r="X923" s="60"/>
      <c r="Y923" s="60"/>
      <c r="Z923" s="60"/>
    </row>
    <row r="924" spans="1:26">
      <c r="A924" s="521">
        <f>ROW()</f>
        <v>924</v>
      </c>
      <c r="B924" s="503"/>
      <c r="C924" s="503"/>
      <c r="D924" s="503"/>
      <c r="E924" s="503"/>
      <c r="F924" s="541"/>
      <c r="G924" s="512"/>
      <c r="H924" s="523"/>
      <c r="I924" s="523"/>
      <c r="J924" s="523"/>
      <c r="K924" s="523"/>
      <c r="L924" s="523"/>
      <c r="M924" s="523"/>
      <c r="N924" s="523"/>
      <c r="O924" s="523"/>
      <c r="P924" s="523"/>
      <c r="Q924" s="523"/>
      <c r="R924" s="523"/>
      <c r="S924" s="523"/>
      <c r="T924" s="507"/>
    </row>
    <row r="925" spans="1:26">
      <c r="A925" s="521">
        <f>ROW()</f>
        <v>925</v>
      </c>
      <c r="B925" s="503"/>
      <c r="C925" s="503" t="s">
        <v>1315</v>
      </c>
      <c r="D925" s="503" t="s">
        <v>362</v>
      </c>
      <c r="E925" s="503"/>
      <c r="F925" s="541" t="str">
        <f>IF(LEN(INDEX(COSAllocOptions,ROW(A925)-ROW($A$118)+1,Inputs!$W$11))=5,LEFT(INDEX(COSAllocOptions,ROW(A925)-ROW($A$118)+1,Inputs!$W$11),4)&amp;LEFT($A$1,1),INDEX(COSAllocOptions,ROW(A925)-ROW($A$118)+1,Inputs!$W$11))</f>
        <v>F10</v>
      </c>
      <c r="G925" s="512"/>
      <c r="H925" s="552">
        <f>Production!H925+Transmission!H925+Distribution!H925+Retail!H925+Misc!H925</f>
        <v>27407697.662236307</v>
      </c>
      <c r="I925" s="552">
        <f>Production!I925+Transmission!I925+Distribution!I925+Retail!I925+Misc!I925</f>
        <v>9051252.0757434778</v>
      </c>
      <c r="J925" s="552">
        <f>Production!J925+Transmission!J925+Distribution!J925+Retail!J925+Misc!J925</f>
        <v>7451597.8101390209</v>
      </c>
      <c r="K925" s="552">
        <f>Production!K925+Transmission!K925+Distribution!K925+Retail!K925+Misc!K925</f>
        <v>2294834.6462241304</v>
      </c>
      <c r="L925" s="552">
        <f>Production!L925+Transmission!L925+Distribution!L925+Retail!L925+Misc!L925</f>
        <v>44355.005385096119</v>
      </c>
      <c r="M925" s="552">
        <f>Production!M925+Transmission!M925+Distribution!M925+Retail!M925+Misc!M925</f>
        <v>5281310.3269701125</v>
      </c>
      <c r="N925" s="552">
        <f>Production!N925+Transmission!N925+Distribution!N925+Retail!N925+Misc!N925</f>
        <v>252347.3542886941</v>
      </c>
      <c r="O925" s="552">
        <f>Production!O925+Transmission!O925+Distribution!O925+Retail!O925+Misc!O925</f>
        <v>8500.6800807632244</v>
      </c>
      <c r="P925" s="552">
        <f>Production!P925+Transmission!P925+Distribution!P925+Retail!P925+Misc!P925</f>
        <v>14298.351768047376</v>
      </c>
      <c r="Q925" s="552">
        <f>Production!Q925+Transmission!Q925+Distribution!Q925+Retail!Q925+Misc!Q925</f>
        <v>1713030.4372455259</v>
      </c>
      <c r="R925" s="552">
        <f>Production!R925+Transmission!R925+Distribution!R925+Retail!R925+Misc!R925</f>
        <v>662457.57192697981</v>
      </c>
      <c r="S925" s="552">
        <f>Production!S925+Transmission!S925+Distribution!S925+Retail!S925+Misc!S925</f>
        <v>633713.40246446116</v>
      </c>
      <c r="T925" s="507">
        <f>ROUND(SUM(I925:S925)-H925,0)</f>
        <v>0</v>
      </c>
      <c r="U925" s="509"/>
      <c r="V925" s="509">
        <f>FuncStudy!A1358</f>
        <v>1358</v>
      </c>
      <c r="W925" s="60"/>
      <c r="X925" s="60"/>
      <c r="Y925" s="60"/>
      <c r="Z925" s="60"/>
    </row>
    <row r="926" spans="1:26">
      <c r="A926" s="521">
        <f>ROW()</f>
        <v>926</v>
      </c>
      <c r="B926" s="503"/>
      <c r="C926" s="503"/>
      <c r="D926" s="503"/>
      <c r="E926" s="558" t="s">
        <v>1094</v>
      </c>
      <c r="F926" s="541" t="str">
        <f>IF(LEN(INDEX(COSAllocOptions,ROW(A926)-ROW($A$118)+1,Inputs!$W$11))=5,LEFT(INDEX(COSAllocOptions,ROW(A926)-ROW($A$118)+1,Inputs!$W$11),4)&amp;LEFT($A$1,1),INDEX(COSAllocOptions,ROW(A926)-ROW($A$118)+1,Inputs!$W$11))</f>
        <v>F10</v>
      </c>
      <c r="G926" s="512"/>
      <c r="H926" s="552">
        <f>Production!H926+Transmission!H926+Distribution!H926+Retail!H926+Misc!H926</f>
        <v>176329547.00098267</v>
      </c>
      <c r="I926" s="552">
        <f>Production!I926+Transmission!I926+Distribution!I926+Retail!I926+Misc!I926</f>
        <v>58231931.699487634</v>
      </c>
      <c r="J926" s="552">
        <f>Production!J926+Transmission!J926+Distribution!J926+Retail!J926+Misc!J926</f>
        <v>47940432.008841656</v>
      </c>
      <c r="K926" s="552">
        <f>Production!K926+Transmission!K926+Distribution!K926+Retail!K926+Misc!K926</f>
        <v>14763996.545700528</v>
      </c>
      <c r="L926" s="552">
        <f>Production!L926+Transmission!L926+Distribution!L926+Retail!L926+Misc!L926</f>
        <v>285361.36464889738</v>
      </c>
      <c r="M926" s="552">
        <f>Production!M926+Transmission!M926+Distribution!M926+Retail!M926+Misc!M926</f>
        <v>33977719.289036661</v>
      </c>
      <c r="N926" s="552">
        <f>Production!N926+Transmission!N926+Distribution!N926+Retail!N926+Misc!N926</f>
        <v>1623496.2606848632</v>
      </c>
      <c r="O926" s="552">
        <f>Production!O926+Transmission!O926+Distribution!O926+Retail!O926+Misc!O926</f>
        <v>54689.784100564728</v>
      </c>
      <c r="P926" s="552">
        <f>Production!P926+Transmission!P926+Distribution!P926+Retail!P926+Misc!P926</f>
        <v>91989.554219081998</v>
      </c>
      <c r="Q926" s="552">
        <f>Production!Q926+Transmission!Q926+Distribution!Q926+Retail!Q926+Misc!Q926</f>
        <v>11020914.077529002</v>
      </c>
      <c r="R926" s="552">
        <f>Production!R926+Transmission!R926+Distribution!R926+Retail!R926+Misc!R926</f>
        <v>4261972.1293190941</v>
      </c>
      <c r="S926" s="552">
        <f>Production!S926+Transmission!S926+Distribution!S926+Retail!S926+Misc!S926</f>
        <v>4077044.2874147031</v>
      </c>
      <c r="T926" s="507">
        <f>ROUND(SUM(I926:S926)-H926,0)</f>
        <v>0</v>
      </c>
      <c r="U926" s="509"/>
      <c r="V926" s="509">
        <f>FuncStudy!A1359</f>
        <v>1359</v>
      </c>
      <c r="W926" s="60"/>
      <c r="X926" s="60"/>
      <c r="Y926" s="60"/>
      <c r="Z926" s="60"/>
    </row>
    <row r="927" spans="1:26">
      <c r="A927" s="521">
        <f>ROW()</f>
        <v>927</v>
      </c>
      <c r="B927" s="503"/>
      <c r="C927" s="503"/>
      <c r="D927" s="503"/>
      <c r="E927" s="558" t="s">
        <v>1032</v>
      </c>
      <c r="F927" s="541" t="str">
        <f>IF(LEN(INDEX(COSAllocOptions,ROW(A927)-ROW($A$118)+1,Inputs!$W$11))=5,LEFT(INDEX(COSAllocOptions,ROW(A927)-ROW($A$118)+1,Inputs!$W$11),4)&amp;LEFT($A$1,1),INDEX(COSAllocOptions,ROW(A927)-ROW($A$118)+1,Inputs!$W$11))</f>
        <v>F10</v>
      </c>
      <c r="G927" s="512"/>
      <c r="H927" s="552">
        <f>Production!H927+Transmission!H927+Distribution!H927+Retail!H927+Misc!H927</f>
        <v>7823970.6911984831</v>
      </c>
      <c r="I927" s="552">
        <f>Production!I927+Transmission!I927+Distribution!I927+Retail!I927+Misc!I927</f>
        <v>2583826.3334625596</v>
      </c>
      <c r="J927" s="552">
        <f>Production!J927+Transmission!J927+Distribution!J927+Retail!J927+Misc!J927</f>
        <v>2127179.1446187994</v>
      </c>
      <c r="K927" s="552">
        <f>Production!K927+Transmission!K927+Distribution!K927+Retail!K927+Misc!K927</f>
        <v>655097.674911357</v>
      </c>
      <c r="L927" s="552">
        <f>Production!L927+Transmission!L927+Distribution!L927+Retail!L927+Misc!L927</f>
        <v>12661.85384915061</v>
      </c>
      <c r="M927" s="552">
        <f>Production!M927+Transmission!M927+Distribution!M927+Retail!M927+Misc!M927</f>
        <v>1507635.4722882076</v>
      </c>
      <c r="N927" s="552">
        <f>Production!N927+Transmission!N927+Distribution!N927+Retail!N927+Misc!N927</f>
        <v>72036.634681525684</v>
      </c>
      <c r="O927" s="552">
        <f>Production!O927+Transmission!O927+Distribution!O927+Retail!O927+Misc!O927</f>
        <v>2426.6566505068295</v>
      </c>
      <c r="P927" s="552">
        <f>Production!P927+Transmission!P927+Distribution!P927+Retail!P927+Misc!P927</f>
        <v>4081.6958266359088</v>
      </c>
      <c r="Q927" s="552">
        <f>Production!Q927+Transmission!Q927+Distribution!Q927+Retail!Q927+Misc!Q927</f>
        <v>489012.25120440614</v>
      </c>
      <c r="R927" s="552">
        <f>Production!R927+Transmission!R927+Distribution!R927+Retail!R927+Misc!R927</f>
        <v>189109.23094648201</v>
      </c>
      <c r="S927" s="552">
        <f>Production!S927+Transmission!S927+Distribution!S927+Retail!S927+Misc!S927</f>
        <v>180903.74275885295</v>
      </c>
      <c r="T927" s="507">
        <f>ROUND(SUM(I927:S927)-H927,0)</f>
        <v>0</v>
      </c>
      <c r="U927" s="509"/>
      <c r="V927" s="509">
        <f>FuncStudy!A1360</f>
        <v>1360</v>
      </c>
      <c r="W927" s="60"/>
      <c r="X927" s="60"/>
      <c r="Y927" s="60"/>
      <c r="Z927" s="60"/>
    </row>
    <row r="928" spans="1:26">
      <c r="A928" s="521">
        <f>ROW()</f>
        <v>928</v>
      </c>
      <c r="B928" s="503"/>
      <c r="C928" s="503"/>
      <c r="D928" s="503"/>
      <c r="E928" s="503" t="s">
        <v>1316</v>
      </c>
      <c r="F928" s="541"/>
      <c r="G928" s="512"/>
      <c r="H928" s="552">
        <f>Production!H928+Transmission!H928+Distribution!H928+Retail!H928+Misc!H928</f>
        <v>211561215.3544175</v>
      </c>
      <c r="I928" s="552">
        <f>Production!I928+Transmission!I928+Distribution!I928+Retail!I928+Misc!I928</f>
        <v>69867010.108693674</v>
      </c>
      <c r="J928" s="552">
        <f>Production!J928+Transmission!J928+Distribution!J928+Retail!J928+Misc!J928</f>
        <v>57519208.963599481</v>
      </c>
      <c r="K928" s="552">
        <f>Production!K928+Transmission!K928+Distribution!K928+Retail!K928+Misc!K928</f>
        <v>17713928.866836015</v>
      </c>
      <c r="L928" s="552">
        <f>Production!L928+Transmission!L928+Distribution!L928+Retail!L928+Misc!L928</f>
        <v>342378.22388314409</v>
      </c>
      <c r="M928" s="552">
        <f>Production!M928+Transmission!M928+Distribution!M928+Retail!M928+Misc!M928</f>
        <v>40766665.088294983</v>
      </c>
      <c r="N928" s="552">
        <f>Production!N928+Transmission!N928+Distribution!N928+Retail!N928+Misc!N928</f>
        <v>1947880.2496550828</v>
      </c>
      <c r="O928" s="552">
        <f>Production!O928+Transmission!O928+Distribution!O928+Retail!O928+Misc!O928</f>
        <v>65617.120831834778</v>
      </c>
      <c r="P928" s="552">
        <f>Production!P928+Transmission!P928+Distribution!P928+Retail!P928+Misc!P928</f>
        <v>110369.60181376529</v>
      </c>
      <c r="Q928" s="552">
        <f>Production!Q928+Transmission!Q928+Distribution!Q928+Retail!Q928+Misc!Q928</f>
        <v>13222956.765978934</v>
      </c>
      <c r="R928" s="552">
        <f>Production!R928+Transmission!R928+Distribution!R928+Retail!R928+Misc!R928</f>
        <v>5113538.9321925556</v>
      </c>
      <c r="S928" s="552">
        <f>Production!S928+Transmission!S928+Distribution!S928+Retail!S928+Misc!S928</f>
        <v>4891661.4326380175</v>
      </c>
      <c r="T928" s="507">
        <f>ROUND(SUM(I928:S928)-H928,0)</f>
        <v>0</v>
      </c>
      <c r="U928" s="509"/>
      <c r="V928" s="509"/>
      <c r="W928" s="60"/>
      <c r="X928" s="60"/>
      <c r="Y928" s="60"/>
      <c r="Z928" s="60"/>
    </row>
    <row r="929" spans="1:26">
      <c r="A929" s="521">
        <f>ROW()</f>
        <v>929</v>
      </c>
      <c r="B929" s="503"/>
      <c r="C929" s="503"/>
      <c r="D929" s="503"/>
      <c r="E929" s="503"/>
      <c r="F929" s="541"/>
      <c r="G929" s="512"/>
      <c r="H929" s="523"/>
      <c r="I929" s="523"/>
      <c r="J929" s="523"/>
      <c r="K929" s="523"/>
      <c r="L929" s="523"/>
      <c r="M929" s="523"/>
      <c r="N929" s="523"/>
      <c r="O929" s="523"/>
      <c r="P929" s="523"/>
      <c r="Q929" s="523"/>
      <c r="R929" s="523"/>
      <c r="S929" s="523"/>
      <c r="T929" s="507"/>
    </row>
    <row r="930" spans="1:26">
      <c r="A930" s="521">
        <f>ROW()</f>
        <v>930</v>
      </c>
      <c r="B930" s="503"/>
      <c r="C930" s="503" t="s">
        <v>1317</v>
      </c>
      <c r="D930" s="503" t="s">
        <v>363</v>
      </c>
      <c r="E930" s="503"/>
      <c r="F930" s="541" t="str">
        <f>IF(LEN(INDEX(COSAllocOptions,ROW(A930)-ROW($A$118)+1,Inputs!$W$11))=5,LEFT(INDEX(COSAllocOptions,ROW(A930)-ROW($A$118)+1,Inputs!$W$11),4)&amp;LEFT($A$1,1),INDEX(COSAllocOptions,ROW(A930)-ROW($A$118)+1,Inputs!$W$11))</f>
        <v>F10</v>
      </c>
      <c r="G930" s="512"/>
      <c r="H930" s="552">
        <f>Production!H930+Transmission!H930+Distribution!H930+Retail!H930+Misc!H930</f>
        <v>92949763.398540497</v>
      </c>
      <c r="I930" s="552">
        <f>Production!I930+Transmission!I930+Distribution!I930+Retail!I930+Misc!I930</f>
        <v>30696184.308107939</v>
      </c>
      <c r="J930" s="552">
        <f>Production!J930+Transmission!J930+Distribution!J930+Retail!J930+Misc!J930</f>
        <v>25271157.830518425</v>
      </c>
      <c r="K930" s="552">
        <f>Production!K930+Transmission!K930+Distribution!K930+Retail!K930+Misc!K930</f>
        <v>7782643.4031052412</v>
      </c>
      <c r="L930" s="552">
        <f>Production!L930+Transmission!L930+Distribution!L930+Retail!L930+Misc!L930</f>
        <v>150424.42845413668</v>
      </c>
      <c r="M930" s="552">
        <f>Production!M930+Transmission!M930+Distribution!M930+Retail!M930+Misc!M930</f>
        <v>17910900.484082699</v>
      </c>
      <c r="N930" s="552">
        <f>Production!N930+Transmission!N930+Distribution!N930+Retail!N930+Misc!N930</f>
        <v>855804.34972836566</v>
      </c>
      <c r="O930" s="552">
        <f>Production!O930+Transmission!O930+Distribution!O930+Retail!O930+Misc!O930</f>
        <v>28828.988555369131</v>
      </c>
      <c r="P930" s="552">
        <f>Production!P930+Transmission!P930+Distribution!P930+Retail!P930+Misc!P930</f>
        <v>48491.063722594561</v>
      </c>
      <c r="Q930" s="552">
        <f>Production!Q930+Transmission!Q930+Distribution!Q930+Retail!Q930+Misc!Q930</f>
        <v>5809527.5202870909</v>
      </c>
      <c r="R930" s="552">
        <f>Production!R930+Transmission!R930+Distribution!R930+Retail!R930+Misc!R930</f>
        <v>2246641.6307935957</v>
      </c>
      <c r="S930" s="552">
        <f>Production!S930+Transmission!S930+Distribution!S930+Retail!S930+Misc!S930</f>
        <v>2149159.3911850513</v>
      </c>
      <c r="T930" s="507">
        <f>ROUND(SUM(I930:S930)-H930,0)</f>
        <v>0</v>
      </c>
      <c r="U930" s="509"/>
      <c r="V930" s="509">
        <f>FuncStudy!A1364</f>
        <v>1364</v>
      </c>
      <c r="W930" s="60"/>
      <c r="X930" s="60"/>
      <c r="Y930" s="60"/>
      <c r="Z930" s="60"/>
    </row>
    <row r="931" spans="1:26">
      <c r="A931" s="521">
        <f>ROW()</f>
        <v>931</v>
      </c>
      <c r="B931" s="503"/>
      <c r="C931" s="503"/>
      <c r="D931" s="503"/>
      <c r="E931" s="558" t="s">
        <v>1094</v>
      </c>
      <c r="F931" s="541" t="str">
        <f>IF(LEN(INDEX(COSAllocOptions,ROW(A931)-ROW($A$118)+1,Inputs!$W$11))=5,LEFT(INDEX(COSAllocOptions,ROW(A931)-ROW($A$118)+1,Inputs!$W$11),4)&amp;LEFT($A$1,1),INDEX(COSAllocOptions,ROW(A931)-ROW($A$118)+1,Inputs!$W$11))</f>
        <v>F10</v>
      </c>
      <c r="G931" s="512"/>
      <c r="H931" s="552">
        <f>Production!H931+Transmission!H931+Distribution!H931+Retail!H931+Misc!H931</f>
        <v>49886842.126956537</v>
      </c>
      <c r="I931" s="552">
        <f>Production!I931+Transmission!I931+Distribution!I931+Retail!I931+Misc!I931</f>
        <v>16474874.647207402</v>
      </c>
      <c r="J931" s="552">
        <f>Production!J931+Transmission!J931+Distribution!J931+Retail!J931+Misc!J931</f>
        <v>13563221.841146393</v>
      </c>
      <c r="K931" s="552">
        <f>Production!K931+Transmission!K931+Distribution!K931+Retail!K931+Misc!K931</f>
        <v>4177003.6693520756</v>
      </c>
      <c r="L931" s="552">
        <f>Production!L931+Transmission!L931+Distribution!L931+Retail!L931+Misc!L931</f>
        <v>80733.930243086739</v>
      </c>
      <c r="M931" s="552">
        <f>Production!M931+Transmission!M931+Distribution!M931+Retail!M931+Misc!M931</f>
        <v>9612915.9680582155</v>
      </c>
      <c r="N931" s="552">
        <f>Production!N931+Transmission!N931+Distribution!N931+Retail!N931+Misc!N931</f>
        <v>459316.6773691008</v>
      </c>
      <c r="O931" s="552">
        <f>Production!O931+Transmission!O931+Distribution!O931+Retail!O931+Misc!O931</f>
        <v>15472.736542373159</v>
      </c>
      <c r="P931" s="552">
        <f>Production!P931+Transmission!P931+Distribution!P931+Retail!P931+Misc!P931</f>
        <v>26025.521228333204</v>
      </c>
      <c r="Q931" s="552">
        <f>Production!Q931+Transmission!Q931+Distribution!Q931+Retail!Q931+Misc!Q931</f>
        <v>3118017.4283404597</v>
      </c>
      <c r="R931" s="552">
        <f>Production!R931+Transmission!R931+Distribution!R931+Retail!R931+Misc!R931</f>
        <v>1205789.5819561402</v>
      </c>
      <c r="S931" s="552">
        <f>Production!S931+Transmission!S931+Distribution!S931+Retail!S931+Misc!S931</f>
        <v>1153470.1255129625</v>
      </c>
      <c r="T931" s="507">
        <f>ROUND(SUM(I931:S931)-H931,0)</f>
        <v>0</v>
      </c>
      <c r="U931" s="509"/>
      <c r="V931" s="509">
        <f>FuncStudy!A1365</f>
        <v>1365</v>
      </c>
      <c r="W931" s="60"/>
      <c r="X931" s="60"/>
      <c r="Y931" s="60"/>
      <c r="Z931" s="60"/>
    </row>
    <row r="932" spans="1:26">
      <c r="A932" s="521">
        <f>ROW()</f>
        <v>932</v>
      </c>
      <c r="B932" s="503"/>
      <c r="C932" s="503"/>
      <c r="D932" s="503"/>
      <c r="E932" s="558" t="s">
        <v>1032</v>
      </c>
      <c r="F932" s="541" t="str">
        <f>IF(LEN(INDEX(COSAllocOptions,ROW(A932)-ROW($A$118)+1,Inputs!$W$11))=5,LEFT(INDEX(COSAllocOptions,ROW(A932)-ROW($A$118)+1,Inputs!$W$11),4)&amp;LEFT($A$1,1),INDEX(COSAllocOptions,ROW(A932)-ROW($A$118)+1,Inputs!$W$11))</f>
        <v>F10</v>
      </c>
      <c r="G932" s="512"/>
      <c r="H932" s="552">
        <f>Production!H932+Transmission!H932+Distribution!H932+Retail!H932+Misc!H932</f>
        <v>1276584.2008902372</v>
      </c>
      <c r="I932" s="552">
        <f>Production!I932+Transmission!I932+Distribution!I932+Retail!I932+Misc!I932</f>
        <v>421585.40788669419</v>
      </c>
      <c r="J932" s="552">
        <f>Production!J932+Transmission!J932+Distribution!J932+Retail!J932+Misc!J932</f>
        <v>347077.38508509193</v>
      </c>
      <c r="K932" s="552">
        <f>Production!K932+Transmission!K932+Distribution!K932+Retail!K932+Misc!K932</f>
        <v>106887.8418438533</v>
      </c>
      <c r="L932" s="552">
        <f>Production!L932+Transmission!L932+Distribution!L932+Retail!L932+Misc!L932</f>
        <v>2065.9487638406404</v>
      </c>
      <c r="M932" s="552">
        <f>Production!M932+Transmission!M932+Distribution!M932+Retail!M932+Misc!M932</f>
        <v>245990.6485577595</v>
      </c>
      <c r="N932" s="552">
        <f>Production!N932+Transmission!N932+Distribution!N932+Retail!N932+Misc!N932</f>
        <v>11753.728809744656</v>
      </c>
      <c r="O932" s="552">
        <f>Production!O932+Transmission!O932+Distribution!O932+Retail!O932+Misc!O932</f>
        <v>395.94109733912001</v>
      </c>
      <c r="P932" s="552">
        <f>Production!P932+Transmission!P932+Distribution!P932+Retail!P932+Misc!P932</f>
        <v>665.98260790836991</v>
      </c>
      <c r="Q932" s="552">
        <f>Production!Q932+Transmission!Q932+Distribution!Q932+Retail!Q932+Misc!Q932</f>
        <v>79788.810383910997</v>
      </c>
      <c r="R932" s="552">
        <f>Production!R932+Transmission!R932+Distribution!R932+Retail!R932+Misc!R932</f>
        <v>30855.66983786874</v>
      </c>
      <c r="S932" s="552">
        <f>Production!S932+Transmission!S932+Distribution!S932+Retail!S932+Misc!S932</f>
        <v>29516.836016225912</v>
      </c>
      <c r="T932" s="507">
        <f>ROUND(SUM(I932:S932)-H932,0)</f>
        <v>0</v>
      </c>
      <c r="U932" s="509"/>
      <c r="V932" s="509">
        <f>FuncStudy!A1367</f>
        <v>1367</v>
      </c>
      <c r="W932" s="60"/>
      <c r="X932" s="60"/>
      <c r="Y932" s="60"/>
      <c r="Z932" s="60"/>
    </row>
    <row r="933" spans="1:26">
      <c r="A933" s="521">
        <f>ROW()</f>
        <v>933</v>
      </c>
      <c r="B933" s="503"/>
      <c r="C933" s="503"/>
      <c r="D933" s="503"/>
      <c r="E933" s="503" t="s">
        <v>1318</v>
      </c>
      <c r="F933" s="541"/>
      <c r="G933" s="512"/>
      <c r="H933" s="552">
        <f>Production!H933+Transmission!H933+Distribution!H933+Retail!H933+Misc!H933</f>
        <v>144113189.72638729</v>
      </c>
      <c r="I933" s="552">
        <f>Production!I933+Transmission!I933+Distribution!I933+Retail!I933+Misc!I933</f>
        <v>47592644.363202028</v>
      </c>
      <c r="J933" s="552">
        <f>Production!J933+Transmission!J933+Distribution!J933+Retail!J933+Misc!J933</f>
        <v>39181457.05674991</v>
      </c>
      <c r="K933" s="552">
        <f>Production!K933+Transmission!K933+Distribution!K933+Retail!K933+Misc!K933</f>
        <v>12066534.91430117</v>
      </c>
      <c r="L933" s="552">
        <f>Production!L933+Transmission!L933+Distribution!L933+Retail!L933+Misc!L933</f>
        <v>233224.30746106405</v>
      </c>
      <c r="M933" s="552">
        <f>Production!M933+Transmission!M933+Distribution!M933+Retail!M933+Misc!M933</f>
        <v>27769807.100698672</v>
      </c>
      <c r="N933" s="552">
        <f>Production!N933+Transmission!N933+Distribution!N933+Retail!N933+Misc!N933</f>
        <v>1326874.755907211</v>
      </c>
      <c r="O933" s="552">
        <f>Production!O933+Transmission!O933+Distribution!O933+Retail!O933+Misc!O933</f>
        <v>44697.666195081409</v>
      </c>
      <c r="P933" s="552">
        <f>Production!P933+Transmission!P933+Distribution!P933+Retail!P933+Misc!P933</f>
        <v>75182.567558836134</v>
      </c>
      <c r="Q933" s="552">
        <f>Production!Q933+Transmission!Q933+Distribution!Q933+Retail!Q933+Misc!Q933</f>
        <v>9007333.7590114605</v>
      </c>
      <c r="R933" s="552">
        <f>Production!R933+Transmission!R933+Distribution!R933+Retail!R933+Misc!R933</f>
        <v>3483286.8825876047</v>
      </c>
      <c r="S933" s="552">
        <f>Production!S933+Transmission!S933+Distribution!S933+Retail!S933+Misc!S933</f>
        <v>3332146.3527142401</v>
      </c>
      <c r="T933" s="507">
        <f>ROUND(SUM(I933:S933)-H933,0)</f>
        <v>0</v>
      </c>
      <c r="U933" s="509"/>
      <c r="V933" s="509"/>
      <c r="W933" s="60"/>
      <c r="X933" s="60"/>
      <c r="Y933" s="60"/>
      <c r="Z933" s="60"/>
    </row>
    <row r="934" spans="1:26">
      <c r="A934" s="521">
        <f>ROW()</f>
        <v>934</v>
      </c>
      <c r="B934" s="503"/>
      <c r="C934" s="503"/>
      <c r="D934" s="503"/>
      <c r="E934" s="503"/>
      <c r="F934" s="541"/>
      <c r="G934" s="512"/>
      <c r="H934" s="523"/>
      <c r="I934" s="523"/>
      <c r="J934" s="523"/>
      <c r="K934" s="523"/>
      <c r="L934" s="523"/>
      <c r="M934" s="523"/>
      <c r="N934" s="523"/>
      <c r="O934" s="523"/>
      <c r="P934" s="523"/>
      <c r="Q934" s="523"/>
      <c r="R934" s="523"/>
      <c r="S934" s="523"/>
      <c r="T934" s="507"/>
    </row>
    <row r="935" spans="1:26">
      <c r="A935" s="521">
        <f>ROW()</f>
        <v>935</v>
      </c>
      <c r="B935" s="503"/>
      <c r="C935" s="503" t="s">
        <v>1319</v>
      </c>
      <c r="D935" s="503" t="s">
        <v>345</v>
      </c>
      <c r="E935" s="503"/>
      <c r="F935" s="541" t="str">
        <f>IF(LEN(INDEX(COSAllocOptions,ROW(A935)-ROW($A$118)+1,Inputs!$W$11))=5,LEFT(INDEX(COSAllocOptions,ROW(A935)-ROW($A$118)+1,Inputs!$W$11),4)&amp;LEFT($A$1,1),INDEX(COSAllocOptions,ROW(A935)-ROW($A$118)+1,Inputs!$W$11))</f>
        <v>F10</v>
      </c>
      <c r="G935" s="512"/>
      <c r="H935" s="552">
        <f>Production!H935+Transmission!H935+Distribution!H935+Retail!H935+Misc!H935</f>
        <v>5537821.0157016013</v>
      </c>
      <c r="I935" s="552">
        <f>Production!I935+Transmission!I935+Distribution!I935+Retail!I935+Misc!I935</f>
        <v>1828837.0873460348</v>
      </c>
      <c r="J935" s="552">
        <f>Production!J935+Transmission!J935+Distribution!J935+Retail!J935+Misc!J935</f>
        <v>1505621.3572583927</v>
      </c>
      <c r="K935" s="552">
        <f>Production!K935+Transmission!K935+Distribution!K935+Retail!K935+Misc!K935</f>
        <v>463679.35344421084</v>
      </c>
      <c r="L935" s="552">
        <f>Production!L935+Transmission!L935+Distribution!L935+Retail!L935+Misc!L935</f>
        <v>8962.0837182389241</v>
      </c>
      <c r="M935" s="552">
        <f>Production!M935+Transmission!M935+Distribution!M935+Retail!M935+Misc!M935</f>
        <v>1067107.1930071271</v>
      </c>
      <c r="N935" s="552">
        <f>Production!N935+Transmission!N935+Distribution!N935+Retail!N935+Misc!N935</f>
        <v>50987.664088330566</v>
      </c>
      <c r="O935" s="552">
        <f>Production!O935+Transmission!O935+Distribution!O935+Retail!O935+Misc!O935</f>
        <v>1717.5920932559466</v>
      </c>
      <c r="P935" s="552">
        <f>Production!P935+Transmission!P935+Distribution!P935+Retail!P935+Misc!P935</f>
        <v>2889.0319021611008</v>
      </c>
      <c r="Q935" s="552">
        <f>Production!Q935+Transmission!Q935+Distribution!Q935+Retail!Q935+Misc!Q935</f>
        <v>346123.78145814443</v>
      </c>
      <c r="R935" s="552">
        <f>Production!R935+Transmission!R935+Distribution!R935+Retail!R935+Misc!R935</f>
        <v>133851.86559769392</v>
      </c>
      <c r="S935" s="552">
        <f>Production!S935+Transmission!S935+Distribution!S935+Retail!S935+Misc!S935</f>
        <v>128044.00578801168</v>
      </c>
      <c r="T935" s="507">
        <f>ROUND(SUM(I935:S935)-H935,0)</f>
        <v>0</v>
      </c>
      <c r="U935" s="509"/>
      <c r="V935" s="509">
        <f>FuncStudy!A1371</f>
        <v>1371</v>
      </c>
      <c r="W935" s="60"/>
      <c r="X935" s="60"/>
      <c r="Y935" s="60"/>
      <c r="Z935" s="60"/>
    </row>
    <row r="936" spans="1:26">
      <c r="A936" s="521">
        <f>ROW()</f>
        <v>936</v>
      </c>
      <c r="B936" s="503"/>
      <c r="C936" s="503"/>
      <c r="D936" s="503"/>
      <c r="E936" s="503" t="s">
        <v>1094</v>
      </c>
      <c r="F936" s="541" t="str">
        <f>IF(LEN(INDEX(COSAllocOptions,ROW(A936)-ROW($A$118)+1,Inputs!$W$11))=5,LEFT(INDEX(COSAllocOptions,ROW(A936)-ROW($A$118)+1,Inputs!$W$11),4)&amp;LEFT($A$1,1),INDEX(COSAllocOptions,ROW(A936)-ROW($A$118)+1,Inputs!$W$11))</f>
        <v>F10</v>
      </c>
      <c r="G936" s="512"/>
      <c r="H936" s="552">
        <f>Production!H936+Transmission!H936+Distribution!H936+Retail!H936+Misc!H936</f>
        <v>1468481.8584480293</v>
      </c>
      <c r="I936" s="552">
        <f>Production!I936+Transmission!I936+Distribution!I936+Retail!I936+Misc!I936</f>
        <v>484958.62853096169</v>
      </c>
      <c r="J936" s="552">
        <f>Production!J936+Transmission!J936+Distribution!J936+Retail!J936+Misc!J936</f>
        <v>399250.47099878761</v>
      </c>
      <c r="K936" s="552">
        <f>Production!K936+Transmission!K936+Distribution!K936+Retail!K936+Misc!K936</f>
        <v>122955.34953895034</v>
      </c>
      <c r="L936" s="552">
        <f>Production!L936+Transmission!L936+Distribution!L936+Retail!L936+Misc!L936</f>
        <v>2376.5046426764948</v>
      </c>
      <c r="M936" s="552">
        <f>Production!M936+Transmission!M936+Distribution!M936+Retail!M936+Misc!M936</f>
        <v>282968.25583696389</v>
      </c>
      <c r="N936" s="552">
        <f>Production!N936+Transmission!N936+Distribution!N936+Retail!N936+Misc!N936</f>
        <v>13520.563323744307</v>
      </c>
      <c r="O936" s="552">
        <f>Production!O936+Transmission!O936+Distribution!O936+Retail!O936+Misc!O936</f>
        <v>455.45943467813254</v>
      </c>
      <c r="P936" s="552">
        <f>Production!P936+Transmission!P936+Distribution!P936+Retail!P936+Misc!P936</f>
        <v>766.09390675001544</v>
      </c>
      <c r="Q936" s="552">
        <f>Production!Q936+Transmission!Q936+Distribution!Q936+Retail!Q936+Misc!Q936</f>
        <v>91782.759393555549</v>
      </c>
      <c r="R936" s="552">
        <f>Production!R936+Transmission!R936+Distribution!R936+Retail!R936+Misc!R936</f>
        <v>35493.930878648091</v>
      </c>
      <c r="S936" s="552">
        <f>Production!S936+Transmission!S936+Distribution!S936+Retail!S936+Misc!S936</f>
        <v>33953.841962313316</v>
      </c>
      <c r="T936" s="507">
        <f>ROUND(SUM(I936:S936)-H936,0)</f>
        <v>0</v>
      </c>
      <c r="U936" s="509"/>
      <c r="V936" s="509">
        <f>FuncStudy!A1372</f>
        <v>1372</v>
      </c>
      <c r="W936" s="60"/>
      <c r="X936" s="60"/>
      <c r="Y936" s="60"/>
      <c r="Z936" s="60"/>
    </row>
    <row r="937" spans="1:26">
      <c r="A937" s="521">
        <f>ROW()</f>
        <v>937</v>
      </c>
      <c r="B937" s="503"/>
      <c r="C937" s="503"/>
      <c r="D937" s="503"/>
      <c r="E937" s="503"/>
      <c r="F937" s="541"/>
      <c r="G937" s="512"/>
      <c r="H937" s="523"/>
      <c r="I937" s="523"/>
      <c r="J937" s="523"/>
      <c r="K937" s="523"/>
      <c r="L937" s="523"/>
      <c r="M937" s="523"/>
      <c r="N937" s="523"/>
      <c r="O937" s="523"/>
      <c r="P937" s="523"/>
      <c r="Q937" s="523"/>
      <c r="R937" s="523"/>
      <c r="S937" s="523"/>
      <c r="T937" s="507"/>
    </row>
    <row r="938" spans="1:26">
      <c r="A938" s="521">
        <f>ROW()</f>
        <v>938</v>
      </c>
      <c r="B938" s="503"/>
      <c r="C938" s="503" t="s">
        <v>733</v>
      </c>
      <c r="D938" s="503" t="s">
        <v>1320</v>
      </c>
      <c r="E938" s="503"/>
      <c r="F938" s="541" t="str">
        <f>IF(LEN(INDEX(COSAllocOptions,ROW(A938)-ROW($A$118)+1,Inputs!$W$11))=5,LEFT(INDEX(COSAllocOptions,ROW(A938)-ROW($A$118)+1,Inputs!$W$11),4)&amp;LEFT($A$1,1),INDEX(COSAllocOptions,ROW(A938)-ROW($A$118)+1,Inputs!$W$11))</f>
        <v>F10</v>
      </c>
      <c r="G938" s="512"/>
      <c r="H938" s="546">
        <f>Production!H938+Transmission!H938+Distribution!H938+Retail!H938+Misc!H938</f>
        <v>-209538.05101071263</v>
      </c>
      <c r="I938" s="546">
        <f>Production!I938+Transmission!I938+Distribution!I938+Retail!I938+Misc!I938</f>
        <v>-69198.870424317342</v>
      </c>
      <c r="J938" s="546">
        <f>Production!J938+Transmission!J938+Distribution!J938+Retail!J938+Misc!J938</f>
        <v>-56969.151560789083</v>
      </c>
      <c r="K938" s="546">
        <f>Production!K938+Transmission!K938+Distribution!K938+Retail!K938+Misc!K938</f>
        <v>-17544.530193216808</v>
      </c>
      <c r="L938" s="546">
        <f>Production!L938+Transmission!L938+Distribution!L938+Retail!L938+Misc!L938</f>
        <v>-339.10405374065863</v>
      </c>
      <c r="M938" s="546">
        <f>Production!M938+Transmission!M938+Distribution!M938+Retail!M938+Misc!M938</f>
        <v>-40376.812614247581</v>
      </c>
      <c r="N938" s="546">
        <f>Production!N938+Transmission!N938+Distribution!N938+Retail!N938+Misc!N938</f>
        <v>-1929.252629936095</v>
      </c>
      <c r="O938" s="546">
        <f>Production!O938+Transmission!O938+Distribution!O938+Retail!O938+Misc!O938</f>
        <v>-64.989622927830283</v>
      </c>
      <c r="P938" s="546">
        <f>Production!P938+Transmission!P938+Distribution!P938+Retail!P938+Misc!P938</f>
        <v>-109.31413499464895</v>
      </c>
      <c r="Q938" s="546">
        <f>Production!Q938+Transmission!Q938+Distribution!Q938+Retail!Q938+Misc!Q938</f>
        <v>-13096.505352838476</v>
      </c>
      <c r="R938" s="546">
        <f>Production!R938+Transmission!R938+Distribution!R938+Retail!R938+Misc!R938</f>
        <v>-5064.6380520362991</v>
      </c>
      <c r="S938" s="546">
        <f>Production!S938+Transmission!S938+Distribution!S938+Retail!S938+Misc!S938</f>
        <v>-4844.8823716678389</v>
      </c>
      <c r="T938" s="507">
        <f>ROUND(SUM(I938:S938)-H938,0)</f>
        <v>0</v>
      </c>
      <c r="U938" s="509"/>
      <c r="V938" s="509">
        <f>FuncStudy!A1379</f>
        <v>1379</v>
      </c>
      <c r="W938" s="60"/>
      <c r="X938" s="60"/>
      <c r="Y938" s="60"/>
      <c r="Z938" s="60"/>
    </row>
    <row r="939" spans="1:26">
      <c r="A939" s="521">
        <f>ROW()</f>
        <v>939</v>
      </c>
      <c r="B939" s="503"/>
      <c r="C939" s="503"/>
      <c r="D939" s="503"/>
      <c r="E939" s="503"/>
      <c r="F939" s="541"/>
      <c r="G939" s="512"/>
      <c r="H939" s="523"/>
      <c r="I939" s="523"/>
      <c r="J939" s="523"/>
      <c r="K939" s="523"/>
      <c r="L939" s="523"/>
      <c r="M939" s="523"/>
      <c r="N939" s="523"/>
      <c r="O939" s="523"/>
      <c r="P939" s="523"/>
      <c r="Q939" s="523"/>
      <c r="R939" s="523"/>
      <c r="S939" s="523"/>
      <c r="T939" s="507"/>
    </row>
    <row r="940" spans="1:26">
      <c r="A940" s="521">
        <f>ROW()</f>
        <v>940</v>
      </c>
      <c r="B940" s="503"/>
      <c r="C940" s="503" t="s">
        <v>367</v>
      </c>
      <c r="D940" s="503"/>
      <c r="E940" s="503"/>
      <c r="F940" s="541"/>
      <c r="G940" s="512"/>
      <c r="H940" s="552">
        <f>Production!H940+Transmission!H940+Distribution!H940+Retail!H940+Misc!H940</f>
        <v>2453064051.4040761</v>
      </c>
      <c r="I940" s="552">
        <f>Production!I940+Transmission!I940+Distribution!I940+Retail!I940+Misc!I940</f>
        <v>810111865.68201458</v>
      </c>
      <c r="J940" s="552">
        <f>Production!J940+Transmission!J940+Distribution!J940+Retail!J940+Misc!J940</f>
        <v>666938425.06732774</v>
      </c>
      <c r="K940" s="552">
        <f>Production!K940+Transmission!K940+Distribution!K940+Retail!K940+Misc!K940</f>
        <v>205393989.81788388</v>
      </c>
      <c r="L940" s="552">
        <f>Production!L940+Transmission!L940+Distribution!L940+Retail!L940+Misc!L940</f>
        <v>3969894.5365969697</v>
      </c>
      <c r="M940" s="552">
        <f>Production!M940+Transmission!M940+Distribution!M940+Retail!M940+Misc!M940</f>
        <v>472691747.66365248</v>
      </c>
      <c r="N940" s="552">
        <f>Production!N940+Transmission!N940+Distribution!N940+Retail!N940+Misc!N940</f>
        <v>22585779.76527543</v>
      </c>
      <c r="O940" s="552">
        <f>Production!O940+Transmission!O940+Distribution!O940+Retail!O940+Misc!O940</f>
        <v>760834.16329197411</v>
      </c>
      <c r="P940" s="552">
        <f>Production!P940+Transmission!P940+Distribution!P940+Retail!P940+Misc!P940</f>
        <v>1279741.667788998</v>
      </c>
      <c r="Q940" s="552">
        <f>Production!Q940+Transmission!Q940+Distribution!Q940+Retail!Q940+Misc!Q940</f>
        <v>153320918.68329266</v>
      </c>
      <c r="R940" s="552">
        <f>Production!R940+Transmission!R940+Distribution!R940+Retail!R940+Misc!R940</f>
        <v>59291768.148536593</v>
      </c>
      <c r="S940" s="552">
        <f>Production!S940+Transmission!S940+Distribution!S940+Retail!S940+Misc!S940</f>
        <v>56719086.208414152</v>
      </c>
      <c r="T940" s="507">
        <f>ROUND(SUM(I940:S940)-H940,0)</f>
        <v>0</v>
      </c>
      <c r="U940" s="509"/>
      <c r="V940" s="509"/>
      <c r="W940" s="60"/>
      <c r="X940" s="60"/>
      <c r="Y940" s="60"/>
      <c r="Z940" s="60"/>
    </row>
    <row r="941" spans="1:26">
      <c r="A941" s="521">
        <f>ROW()</f>
        <v>941</v>
      </c>
      <c r="B941" s="503"/>
      <c r="C941" s="503"/>
      <c r="D941" s="503"/>
      <c r="E941" s="503"/>
      <c r="F941" s="541"/>
      <c r="G941" s="512"/>
      <c r="H941" s="523"/>
      <c r="I941" s="523"/>
      <c r="J941" s="523"/>
      <c r="K941" s="523"/>
      <c r="L941" s="523"/>
      <c r="M941" s="523"/>
      <c r="N941" s="523"/>
      <c r="O941" s="523"/>
      <c r="P941" s="523"/>
      <c r="Q941" s="523"/>
      <c r="R941" s="523"/>
      <c r="S941" s="523"/>
      <c r="T941" s="507"/>
    </row>
    <row r="942" spans="1:26">
      <c r="A942" s="521">
        <f>ROW()</f>
        <v>942</v>
      </c>
      <c r="B942" s="503"/>
      <c r="C942" s="503" t="s">
        <v>370</v>
      </c>
      <c r="D942" s="503"/>
      <c r="E942" s="503"/>
      <c r="F942" s="541"/>
      <c r="G942" s="512"/>
      <c r="H942" s="523"/>
      <c r="I942" s="523"/>
      <c r="J942" s="523"/>
      <c r="K942" s="523"/>
      <c r="L942" s="523"/>
      <c r="M942" s="523"/>
      <c r="N942" s="523"/>
      <c r="O942" s="523"/>
      <c r="P942" s="523"/>
      <c r="Q942" s="523"/>
      <c r="R942" s="523"/>
      <c r="S942" s="523"/>
      <c r="T942" s="507"/>
    </row>
    <row r="943" spans="1:26">
      <c r="A943" s="521">
        <f>ROW()</f>
        <v>943</v>
      </c>
      <c r="B943" s="503"/>
      <c r="C943" s="503" t="s">
        <v>1321</v>
      </c>
      <c r="D943" s="503" t="s">
        <v>370</v>
      </c>
      <c r="E943" s="503"/>
      <c r="F943" s="541" t="str">
        <f>IF(LEN(INDEX(COSAllocOptions,ROW(A943)-ROW($A$118)+1,Inputs!$W$11))=5,LEFT(INDEX(COSAllocOptions,ROW(A943)-ROW($A$118)+1,Inputs!$W$11),4)&amp;LEFT($A$1,1),INDEX(COSAllocOptions,ROW(A943)-ROW($A$118)+1,Inputs!$W$11))</f>
        <v>F10</v>
      </c>
      <c r="G943" s="512"/>
      <c r="H943" s="552">
        <f>Production!H943+Transmission!H943+Distribution!H943+Retail!H943+Misc!H943</f>
        <v>0</v>
      </c>
      <c r="I943" s="552">
        <f>Production!I943+Transmission!I943+Distribution!I943+Retail!I943+Misc!I943</f>
        <v>0</v>
      </c>
      <c r="J943" s="552">
        <f>Production!J943+Transmission!J943+Distribution!J943+Retail!J943+Misc!J943</f>
        <v>0</v>
      </c>
      <c r="K943" s="552">
        <f>Production!K943+Transmission!K943+Distribution!K943+Retail!K943+Misc!K943</f>
        <v>0</v>
      </c>
      <c r="L943" s="552">
        <f>Production!L943+Transmission!L943+Distribution!L943+Retail!L943+Misc!L943</f>
        <v>0</v>
      </c>
      <c r="M943" s="552">
        <f>Production!M943+Transmission!M943+Distribution!M943+Retail!M943+Misc!M943</f>
        <v>0</v>
      </c>
      <c r="N943" s="552">
        <f>Production!N943+Transmission!N943+Distribution!N943+Retail!N943+Misc!N943</f>
        <v>0</v>
      </c>
      <c r="O943" s="552">
        <f>Production!O943+Transmission!O943+Distribution!O943+Retail!O943+Misc!O943</f>
        <v>0</v>
      </c>
      <c r="P943" s="552">
        <f>Production!P943+Transmission!P943+Distribution!P943+Retail!P943+Misc!P943</f>
        <v>0</v>
      </c>
      <c r="Q943" s="552">
        <f>Production!Q943+Transmission!Q943+Distribution!Q943+Retail!Q943+Misc!Q943</f>
        <v>0</v>
      </c>
      <c r="R943" s="552">
        <f>Production!R943+Transmission!R943+Distribution!R943+Retail!R943+Misc!R943</f>
        <v>0</v>
      </c>
      <c r="S943" s="552">
        <f>Production!S943+Transmission!S943+Distribution!S943+Retail!S943+Misc!S943</f>
        <v>0</v>
      </c>
      <c r="T943" s="507">
        <f>ROUND(SUM(I943:S943)-H943,0)</f>
        <v>0</v>
      </c>
      <c r="U943" s="509"/>
      <c r="V943" s="509">
        <f>FuncStudy!A1385</f>
        <v>1385</v>
      </c>
      <c r="W943" s="60"/>
      <c r="X943" s="60"/>
      <c r="Y943" s="60"/>
      <c r="Z943" s="60"/>
    </row>
    <row r="944" spans="1:26">
      <c r="A944" s="521">
        <f>ROW()</f>
        <v>944</v>
      </c>
      <c r="B944" s="503"/>
      <c r="C944" s="503"/>
      <c r="D944" s="503"/>
      <c r="E944" s="503"/>
      <c r="F944" s="541"/>
      <c r="G944" s="512"/>
      <c r="H944" s="523"/>
      <c r="I944" s="523"/>
      <c r="J944" s="523"/>
      <c r="K944" s="523"/>
      <c r="L944" s="523"/>
      <c r="M944" s="523"/>
      <c r="N944" s="523"/>
      <c r="O944" s="523"/>
      <c r="P944" s="523"/>
      <c r="Q944" s="523"/>
      <c r="R944" s="523"/>
      <c r="S944" s="523"/>
      <c r="T944" s="507"/>
    </row>
    <row r="945" spans="1:26" ht="13.5" thickBot="1">
      <c r="A945" s="521">
        <f>ROW()</f>
        <v>945</v>
      </c>
      <c r="B945" s="503"/>
      <c r="C945" s="503" t="s">
        <v>372</v>
      </c>
      <c r="D945" s="503"/>
      <c r="E945" s="503"/>
      <c r="F945" s="541"/>
      <c r="G945" s="512"/>
      <c r="H945" s="551">
        <f>Production!H945+Transmission!H945+Distribution!H945+Retail!H945+Misc!H945</f>
        <v>5999342135.4202976</v>
      </c>
      <c r="I945" s="551">
        <f>Production!I945+Transmission!I945+Distribution!I945+Retail!I945+Misc!I945</f>
        <v>1981252078.3581786</v>
      </c>
      <c r="J945" s="551">
        <f>Production!J945+Transmission!J945+Distribution!J945+Retail!J945+Misc!J945</f>
        <v>1631099600.9040551</v>
      </c>
      <c r="K945" s="551">
        <f>Production!K945+Transmission!K945+Distribution!K945+Retail!K945+Misc!K945</f>
        <v>502322316.76593196</v>
      </c>
      <c r="L945" s="551">
        <f>Production!L945+Transmission!L945+Distribution!L945+Retail!L945+Misc!L945</f>
        <v>9708982.3451405168</v>
      </c>
      <c r="M945" s="551">
        <f>Production!M945+Transmission!M945+Distribution!M945+Retail!M945+Misc!M945</f>
        <v>1156039736.1825275</v>
      </c>
      <c r="N945" s="551">
        <f>Production!N945+Transmission!N945+Distribution!N945+Retail!N945+Misc!N945</f>
        <v>55236967.876800112</v>
      </c>
      <c r="O945" s="551">
        <f>Production!O945+Transmission!O945+Distribution!O945+Retail!O945+Misc!O945</f>
        <v>1860735.9442131869</v>
      </c>
      <c r="P945" s="551">
        <f>Production!P945+Transmission!P945+Distribution!P945+Retail!P945+Misc!P945</f>
        <v>3129803.3598532011</v>
      </c>
      <c r="Q945" s="551">
        <f>Production!Q945+Transmission!Q945+Distribution!Q945+Retail!Q945+Misc!Q945</f>
        <v>374969682.17015827</v>
      </c>
      <c r="R945" s="551">
        <f>Production!R945+Transmission!R945+Distribution!R945+Retail!R945+Misc!R945</f>
        <v>145007058.71641868</v>
      </c>
      <c r="S945" s="551">
        <f>Production!S945+Transmission!S945+Distribution!S945+Retail!S945+Misc!S945</f>
        <v>138715172.79702044</v>
      </c>
      <c r="T945" s="507">
        <f>ROUND(SUM(I945:S945)-H945,0)</f>
        <v>0</v>
      </c>
      <c r="U945" s="509"/>
      <c r="V945" s="509"/>
      <c r="W945" s="60"/>
      <c r="X945" s="60"/>
      <c r="Y945" s="60"/>
      <c r="Z945" s="60"/>
    </row>
    <row r="946" spans="1:26" ht="13.5" thickTop="1">
      <c r="A946" s="521">
        <f>ROW()</f>
        <v>946</v>
      </c>
      <c r="B946" s="503"/>
      <c r="C946" s="503"/>
      <c r="D946" s="503"/>
      <c r="E946" s="503"/>
      <c r="F946" s="541"/>
      <c r="G946" s="512"/>
      <c r="H946" s="548"/>
      <c r="I946" s="548"/>
      <c r="J946" s="548"/>
      <c r="K946" s="548"/>
      <c r="L946" s="548"/>
      <c r="M946" s="548"/>
      <c r="N946" s="548"/>
      <c r="O946" s="548"/>
      <c r="P946" s="548"/>
      <c r="Q946" s="548"/>
      <c r="R946" s="548"/>
      <c r="S946" s="548"/>
      <c r="T946" s="507"/>
    </row>
    <row r="947" spans="1:26">
      <c r="A947" s="521">
        <f>ROW()</f>
        <v>947</v>
      </c>
      <c r="B947" s="503"/>
      <c r="C947" s="503"/>
      <c r="D947" s="503"/>
      <c r="E947" s="503"/>
      <c r="F947" s="541"/>
      <c r="G947" s="572"/>
      <c r="H947" s="555" t="s">
        <v>1322</v>
      </c>
      <c r="I947" s="555"/>
      <c r="J947" s="555"/>
      <c r="K947" s="555"/>
      <c r="L947" s="555"/>
      <c r="M947" s="555"/>
      <c r="N947" s="555"/>
      <c r="O947" s="555"/>
      <c r="P947" s="555"/>
      <c r="Q947" s="555"/>
      <c r="R947" s="555"/>
      <c r="S947" s="555"/>
      <c r="T947" s="507"/>
    </row>
    <row r="948" spans="1:26">
      <c r="A948" s="521">
        <f>ROW()</f>
        <v>948</v>
      </c>
      <c r="B948" s="503"/>
      <c r="C948" s="503" t="s">
        <v>1323</v>
      </c>
      <c r="D948" s="510" t="s">
        <v>332</v>
      </c>
      <c r="E948" s="503"/>
      <c r="F948" s="541"/>
      <c r="G948" s="512"/>
      <c r="H948" s="523"/>
      <c r="I948" s="523"/>
      <c r="J948" s="523"/>
      <c r="K948" s="523"/>
      <c r="L948" s="523"/>
      <c r="M948" s="523"/>
      <c r="N948" s="523"/>
      <c r="O948" s="523"/>
      <c r="P948" s="523"/>
      <c r="Q948" s="523"/>
      <c r="R948" s="523"/>
      <c r="S948" s="523"/>
      <c r="T948" s="507"/>
    </row>
    <row r="949" spans="1:26">
      <c r="A949" s="521">
        <f>ROW()</f>
        <v>949</v>
      </c>
      <c r="B949" s="503"/>
      <c r="E949" s="503" t="s">
        <v>686</v>
      </c>
      <c r="F949" s="541" t="str">
        <f>IF(LEN(INDEX(COSAllocOptions,ROW(A949)-ROW($A$118)+1,Inputs!$W$11))=5,LEFT(INDEX(COSAllocOptions,ROW(A949)-ROW($A$118)+1,Inputs!$W$11),4)&amp;LEFT($A$1,1),INDEX(COSAllocOptions,ROW(A949)-ROW($A$118)+1,Inputs!$W$11))</f>
        <v>F10</v>
      </c>
      <c r="G949" s="512"/>
      <c r="H949" s="552">
        <f>Production!H949+Transmission!H949+Distribution!H949+Retail!H949+Misc!H949</f>
        <v>120848448.43770692</v>
      </c>
      <c r="I949" s="552">
        <f>Production!I949+Transmission!I949+Distribution!I949+Retail!I949+Misc!I949</f>
        <v>39909582.45570939</v>
      </c>
      <c r="J949" s="552">
        <f>Production!J949+Transmission!J949+Distribution!J949+Retail!J949+Misc!J949</f>
        <v>32856245.162755441</v>
      </c>
      <c r="K949" s="552">
        <f>Production!K949+Transmission!K949+Distribution!K949+Retail!K949+Misc!K949</f>
        <v>10118588.20959615</v>
      </c>
      <c r="L949" s="552">
        <f>Production!L949+Transmission!L949+Distribution!L949+Retail!L949+Misc!L949</f>
        <v>195574.01892318006</v>
      </c>
      <c r="M949" s="552">
        <f>Production!M949+Transmission!M949+Distribution!M949+Retail!M949+Misc!M949</f>
        <v>23286821.337487716</v>
      </c>
      <c r="N949" s="552">
        <f>Production!N949+Transmission!N949+Distribution!N949+Retail!N949+Misc!N949</f>
        <v>1112672.3086692402</v>
      </c>
      <c r="O949" s="552">
        <f>Production!O949+Transmission!O949+Distribution!O949+Retail!O949+Misc!O949</f>
        <v>37481.951643133223</v>
      </c>
      <c r="P949" s="552">
        <f>Production!P949+Transmission!P949+Distribution!P949+Retail!P949+Misc!P949</f>
        <v>63045.559232284657</v>
      </c>
      <c r="Q949" s="552">
        <f>Production!Q949+Transmission!Q949+Distribution!Q949+Retail!Q949+Misc!Q949</f>
        <v>7553245.5523590697</v>
      </c>
      <c r="R949" s="552">
        <f>Production!R949+Transmission!R949+Distribution!R949+Retail!R949+Misc!R949</f>
        <v>2920966.6098109591</v>
      </c>
      <c r="S949" s="552">
        <f>Production!S949+Transmission!S949+Distribution!S949+Retail!S949+Misc!S949</f>
        <v>2794225.2715203622</v>
      </c>
      <c r="T949" s="507">
        <f t="shared" ref="T949:T988" si="39">ROUND(SUM(I949:S949)-H949,0)</f>
        <v>0</v>
      </c>
      <c r="U949" s="509"/>
      <c r="V949" s="509">
        <f>FuncStudy!A1394</f>
        <v>1394</v>
      </c>
      <c r="W949" s="60"/>
      <c r="X949" s="60"/>
      <c r="Y949" s="60"/>
      <c r="Z949" s="60"/>
    </row>
    <row r="950" spans="1:26">
      <c r="A950" s="521">
        <f>ROW()</f>
        <v>950</v>
      </c>
      <c r="B950" s="503"/>
      <c r="C950" s="503"/>
      <c r="D950" s="503"/>
      <c r="E950" s="503" t="s">
        <v>1324</v>
      </c>
      <c r="F950" s="541" t="str">
        <f>IF(LEN(INDEX(COSAllocOptions,ROW(A950)-ROW($A$118)+1,Inputs!$W$11))=5,LEFT(INDEX(COSAllocOptions,ROW(A950)-ROW($A$118)+1,Inputs!$W$11),4)&amp;LEFT($A$1,1),INDEX(COSAllocOptions,ROW(A950)-ROW($A$118)+1,Inputs!$W$11))</f>
        <v>A</v>
      </c>
      <c r="G950" s="549"/>
      <c r="H950" s="573">
        <f>Production!H950+Transmission!H950+Distribution!H950+Retail!H950+Misc!H950</f>
        <v>0</v>
      </c>
      <c r="I950" s="573">
        <f>Production!I950+Transmission!I950+Distribution!I950+Retail!I950+Misc!I950</f>
        <v>0</v>
      </c>
      <c r="J950" s="573">
        <f>Production!J950+Transmission!J950+Distribution!J950+Retail!J950+Misc!J950</f>
        <v>0</v>
      </c>
      <c r="K950" s="573">
        <f>Production!K950+Transmission!K950+Distribution!K950+Retail!K950+Misc!K950</f>
        <v>0</v>
      </c>
      <c r="L950" s="573">
        <f>Production!L950+Transmission!L950+Distribution!L950+Retail!L950+Misc!L950</f>
        <v>0</v>
      </c>
      <c r="M950" s="573">
        <f>Production!M950+Transmission!M950+Distribution!M950+Retail!M950+Misc!M950</f>
        <v>0</v>
      </c>
      <c r="N950" s="573">
        <f>Production!N950+Transmission!N950+Distribution!N950+Retail!N950+Misc!N950</f>
        <v>0</v>
      </c>
      <c r="O950" s="573">
        <f>Production!O950+Transmission!O950+Distribution!O950+Retail!O950+Misc!O950</f>
        <v>0</v>
      </c>
      <c r="P950" s="573">
        <f>Production!P950+Transmission!P950+Distribution!P950+Retail!P950+Misc!P950</f>
        <v>0</v>
      </c>
      <c r="Q950" s="573">
        <f>Production!Q950+Transmission!Q950+Distribution!Q950+Retail!Q950+Misc!Q950</f>
        <v>0</v>
      </c>
      <c r="R950" s="573">
        <f>Production!R950+Transmission!R950+Distribution!R950+Retail!R950+Misc!R950</f>
        <v>0</v>
      </c>
      <c r="S950" s="573">
        <f>Production!S950+Transmission!S950+Distribution!S950+Retail!S950+Misc!S950</f>
        <v>0</v>
      </c>
      <c r="T950" s="507">
        <f t="shared" si="39"/>
        <v>0</v>
      </c>
      <c r="U950" s="509"/>
      <c r="V950" s="509"/>
      <c r="W950" s="60"/>
      <c r="X950" s="60"/>
      <c r="Y950" s="60"/>
      <c r="Z950" s="60"/>
    </row>
    <row r="951" spans="1:26">
      <c r="A951" s="521">
        <f>ROW()</f>
        <v>951</v>
      </c>
      <c r="B951" s="503"/>
      <c r="C951" s="503"/>
      <c r="D951" s="503"/>
      <c r="E951" s="503"/>
      <c r="F951" s="541"/>
      <c r="G951" s="512"/>
      <c r="H951" s="523">
        <f>Production!H951+Transmission!H951+Distribution!H951+Retail!H951+Misc!H951</f>
        <v>120848448.43770693</v>
      </c>
      <c r="I951" s="523">
        <f>Production!I951+Transmission!I951+Distribution!I951+Retail!I951+Misc!I951</f>
        <v>39909582.45570939</v>
      </c>
      <c r="J951" s="523">
        <f>Production!J951+Transmission!J951+Distribution!J951+Retail!J951+Misc!J951</f>
        <v>32856245.162755441</v>
      </c>
      <c r="K951" s="523">
        <f>Production!K951+Transmission!K951+Distribution!K951+Retail!K951+Misc!K951</f>
        <v>10118588.20959615</v>
      </c>
      <c r="L951" s="523">
        <f>Production!L951+Transmission!L951+Distribution!L951+Retail!L951+Misc!L951</f>
        <v>195574.01892318006</v>
      </c>
      <c r="M951" s="523">
        <f>Production!M951+Transmission!M951+Distribution!M951+Retail!M951+Misc!M951</f>
        <v>23286821.337487716</v>
      </c>
      <c r="N951" s="523">
        <f>Production!N951+Transmission!N951+Distribution!N951+Retail!N951+Misc!N951</f>
        <v>1112672.3086692402</v>
      </c>
      <c r="O951" s="523">
        <f>Production!O951+Transmission!O951+Distribution!O951+Retail!O951+Misc!O951</f>
        <v>37481.951643133223</v>
      </c>
      <c r="P951" s="523">
        <f>Production!P951+Transmission!P951+Distribution!P951+Retail!P951+Misc!P951</f>
        <v>63045.559232284657</v>
      </c>
      <c r="Q951" s="523">
        <f>Production!Q951+Transmission!Q951+Distribution!Q951+Retail!Q951+Misc!Q951</f>
        <v>7553245.5523590697</v>
      </c>
      <c r="R951" s="523">
        <f>Production!R951+Transmission!R951+Distribution!R951+Retail!R951+Misc!R951</f>
        <v>2920966.6098109591</v>
      </c>
      <c r="S951" s="523">
        <f>Production!S951+Transmission!S951+Distribution!S951+Retail!S951+Misc!S951</f>
        <v>2794225.2715203622</v>
      </c>
      <c r="T951" s="507">
        <f t="shared" si="39"/>
        <v>0</v>
      </c>
      <c r="U951" s="509"/>
      <c r="V951" s="509"/>
      <c r="W951" s="60"/>
      <c r="X951" s="60"/>
      <c r="Y951" s="60"/>
      <c r="Z951" s="60"/>
    </row>
    <row r="952" spans="1:26">
      <c r="A952" s="521">
        <f>ROW()</f>
        <v>952</v>
      </c>
      <c r="B952" s="503"/>
      <c r="C952" s="503" t="s">
        <v>1325</v>
      </c>
      <c r="D952" s="510" t="s">
        <v>333</v>
      </c>
      <c r="E952" s="503"/>
      <c r="F952" s="541"/>
      <c r="G952" s="512"/>
      <c r="H952" s="523"/>
      <c r="I952" s="523"/>
      <c r="J952" s="523"/>
      <c r="K952" s="523"/>
      <c r="L952" s="523"/>
      <c r="M952" s="523"/>
      <c r="N952" s="523"/>
      <c r="O952" s="523"/>
      <c r="P952" s="523"/>
      <c r="Q952" s="523"/>
      <c r="R952" s="523"/>
      <c r="S952" s="523"/>
      <c r="T952" s="507"/>
    </row>
    <row r="953" spans="1:26">
      <c r="A953" s="521">
        <f>ROW()</f>
        <v>953</v>
      </c>
      <c r="B953" s="503"/>
      <c r="E953" s="503" t="s">
        <v>686</v>
      </c>
      <c r="F953" s="541" t="str">
        <f>IF(LEN(INDEX(COSAllocOptions,ROW(A953)-ROW($A$118)+1,Inputs!$W$11))=5,LEFT(INDEX(COSAllocOptions,ROW(A953)-ROW($A$118)+1,Inputs!$W$11),4)&amp;LEFT($A$1,1),INDEX(COSAllocOptions,ROW(A953)-ROW($A$118)+1,Inputs!$W$11))</f>
        <v>F10</v>
      </c>
      <c r="G953" s="512"/>
      <c r="H953" s="552">
        <f>Production!H953+Transmission!H953+Distribution!H953+Retail!H953+Misc!H953</f>
        <v>122309903.82936865</v>
      </c>
      <c r="I953" s="552">
        <f>Production!I953+Transmission!I953+Distribution!I953+Retail!I953+Misc!I953</f>
        <v>40392220.629495546</v>
      </c>
      <c r="J953" s="552">
        <f>Production!J953+Transmission!J953+Distribution!J953+Retail!J953+Misc!J953</f>
        <v>33253585.279766709</v>
      </c>
      <c r="K953" s="552">
        <f>Production!K953+Transmission!K953+Distribution!K953+Retail!K953+Misc!K953</f>
        <v>10240955.236116493</v>
      </c>
      <c r="L953" s="552">
        <f>Production!L953+Transmission!L953+Distribution!L953+Retail!L953+Misc!L953</f>
        <v>197939.15234540656</v>
      </c>
      <c r="M953" s="552">
        <f>Production!M953+Transmission!M953+Distribution!M953+Retail!M953+Misc!M953</f>
        <v>23568435.632402539</v>
      </c>
      <c r="N953" s="552">
        <f>Production!N953+Transmission!N953+Distribution!N953+Retail!N953+Misc!N953</f>
        <v>1126128.1781129888</v>
      </c>
      <c r="O953" s="552">
        <f>Production!O953+Transmission!O953+Distribution!O953+Retail!O953+Misc!O953</f>
        <v>37935.231772311694</v>
      </c>
      <c r="P953" s="552">
        <f>Production!P953+Transmission!P953+Distribution!P953+Retail!P953+Misc!P953</f>
        <v>63807.987493892382</v>
      </c>
      <c r="Q953" s="552">
        <f>Production!Q953+Transmission!Q953+Distribution!Q953+Retail!Q953+Misc!Q953</f>
        <v>7644589.1449309699</v>
      </c>
      <c r="R953" s="552">
        <f>Production!R953+Transmission!R953+Distribution!R953+Retail!R953+Misc!R953</f>
        <v>2956290.7075214284</v>
      </c>
      <c r="S953" s="552">
        <f>Production!S953+Transmission!S953+Distribution!S953+Retail!S953+Misc!S953</f>
        <v>2828016.6494103801</v>
      </c>
      <c r="T953" s="507">
        <f t="shared" si="39"/>
        <v>0</v>
      </c>
      <c r="U953" s="509"/>
      <c r="V953" s="509">
        <f>FuncStudy!A1401</f>
        <v>1401</v>
      </c>
      <c r="W953" s="60"/>
      <c r="X953" s="60"/>
      <c r="Y953" s="60"/>
      <c r="Z953" s="60"/>
    </row>
    <row r="954" spans="1:26">
      <c r="A954" s="521">
        <f>ROW()</f>
        <v>954</v>
      </c>
      <c r="B954" s="503"/>
      <c r="C954" s="503"/>
      <c r="D954" s="503"/>
      <c r="E954" s="503" t="s">
        <v>1324</v>
      </c>
      <c r="F954" s="541" t="str">
        <f>IF(LEN(INDEX(COSAllocOptions,ROW(A954)-ROW($A$118)+1,Inputs!$W$11))=5,LEFT(INDEX(COSAllocOptions,ROW(A954)-ROW($A$118)+1,Inputs!$W$11),4)&amp;LEFT($A$1,1),INDEX(COSAllocOptions,ROW(A954)-ROW($A$118)+1,Inputs!$W$11))</f>
        <v>A</v>
      </c>
      <c r="G954" s="549"/>
      <c r="H954" s="573">
        <f>Production!H954+Transmission!H954+Distribution!H954+Retail!H954+Misc!H954</f>
        <v>0</v>
      </c>
      <c r="I954" s="573">
        <f>Production!I954+Transmission!I954+Distribution!I954+Retail!I954+Misc!I954</f>
        <v>0</v>
      </c>
      <c r="J954" s="573">
        <f>Production!J954+Transmission!J954+Distribution!J954+Retail!J954+Misc!J954</f>
        <v>0</v>
      </c>
      <c r="K954" s="573">
        <f>Production!K954+Transmission!K954+Distribution!K954+Retail!K954+Misc!K954</f>
        <v>0</v>
      </c>
      <c r="L954" s="573">
        <f>Production!L954+Transmission!L954+Distribution!L954+Retail!L954+Misc!L954</f>
        <v>0</v>
      </c>
      <c r="M954" s="573">
        <f>Production!M954+Transmission!M954+Distribution!M954+Retail!M954+Misc!M954</f>
        <v>0</v>
      </c>
      <c r="N954" s="573">
        <f>Production!N954+Transmission!N954+Distribution!N954+Retail!N954+Misc!N954</f>
        <v>0</v>
      </c>
      <c r="O954" s="573">
        <f>Production!O954+Transmission!O954+Distribution!O954+Retail!O954+Misc!O954</f>
        <v>0</v>
      </c>
      <c r="P954" s="573">
        <f>Production!P954+Transmission!P954+Distribution!P954+Retail!P954+Misc!P954</f>
        <v>0</v>
      </c>
      <c r="Q954" s="573">
        <f>Production!Q954+Transmission!Q954+Distribution!Q954+Retail!Q954+Misc!Q954</f>
        <v>0</v>
      </c>
      <c r="R954" s="573">
        <f>Production!R954+Transmission!R954+Distribution!R954+Retail!R954+Misc!R954</f>
        <v>0</v>
      </c>
      <c r="S954" s="573">
        <f>Production!S954+Transmission!S954+Distribution!S954+Retail!S954+Misc!S954</f>
        <v>0</v>
      </c>
      <c r="T954" s="507">
        <f t="shared" si="39"/>
        <v>0</v>
      </c>
      <c r="U954" s="509"/>
      <c r="V954" s="509"/>
      <c r="W954" s="60"/>
      <c r="X954" s="60"/>
      <c r="Y954" s="60"/>
      <c r="Z954" s="60"/>
    </row>
    <row r="955" spans="1:26">
      <c r="A955" s="521">
        <f>ROW()</f>
        <v>955</v>
      </c>
      <c r="B955" s="503"/>
      <c r="C955" s="503"/>
      <c r="D955" s="503"/>
      <c r="E955" s="503"/>
      <c r="F955" s="541"/>
      <c r="G955" s="512"/>
      <c r="H955" s="523">
        <f>Production!H955+Transmission!H955+Distribution!H955+Retail!H955+Misc!H955</f>
        <v>122309903.82936867</v>
      </c>
      <c r="I955" s="523">
        <f>Production!I955+Transmission!I955+Distribution!I955+Retail!I955+Misc!I955</f>
        <v>40392220.629495546</v>
      </c>
      <c r="J955" s="523">
        <f>Production!J955+Transmission!J955+Distribution!J955+Retail!J955+Misc!J955</f>
        <v>33253585.279766709</v>
      </c>
      <c r="K955" s="523">
        <f>Production!K955+Transmission!K955+Distribution!K955+Retail!K955+Misc!K955</f>
        <v>10240955.236116493</v>
      </c>
      <c r="L955" s="523">
        <f>Production!L955+Transmission!L955+Distribution!L955+Retail!L955+Misc!L955</f>
        <v>197939.15234540656</v>
      </c>
      <c r="M955" s="523">
        <f>Production!M955+Transmission!M955+Distribution!M955+Retail!M955+Misc!M955</f>
        <v>23568435.632402539</v>
      </c>
      <c r="N955" s="523">
        <f>Production!N955+Transmission!N955+Distribution!N955+Retail!N955+Misc!N955</f>
        <v>1126128.1781129888</v>
      </c>
      <c r="O955" s="523">
        <f>Production!O955+Transmission!O955+Distribution!O955+Retail!O955+Misc!O955</f>
        <v>37935.231772311694</v>
      </c>
      <c r="P955" s="523">
        <f>Production!P955+Transmission!P955+Distribution!P955+Retail!P955+Misc!P955</f>
        <v>63807.987493892382</v>
      </c>
      <c r="Q955" s="523">
        <f>Production!Q955+Transmission!Q955+Distribution!Q955+Retail!Q955+Misc!Q955</f>
        <v>7644589.1449309699</v>
      </c>
      <c r="R955" s="523">
        <f>Production!R955+Transmission!R955+Distribution!R955+Retail!R955+Misc!R955</f>
        <v>2956290.7075214284</v>
      </c>
      <c r="S955" s="523">
        <f>Production!S955+Transmission!S955+Distribution!S955+Retail!S955+Misc!S955</f>
        <v>2828016.6494103801</v>
      </c>
      <c r="T955" s="507">
        <f t="shared" si="39"/>
        <v>0</v>
      </c>
      <c r="U955" s="509"/>
      <c r="V955" s="509"/>
      <c r="W955" s="60"/>
      <c r="X955" s="60"/>
      <c r="Y955" s="60"/>
      <c r="Z955" s="60"/>
    </row>
    <row r="956" spans="1:26">
      <c r="A956" s="521">
        <f>ROW()</f>
        <v>956</v>
      </c>
      <c r="B956" s="503"/>
      <c r="C956" s="503" t="s">
        <v>1326</v>
      </c>
      <c r="D956" s="510" t="s">
        <v>373</v>
      </c>
      <c r="E956" s="503"/>
      <c r="F956" s="541"/>
      <c r="G956" s="512"/>
      <c r="H956" s="548"/>
      <c r="I956" s="548"/>
      <c r="J956" s="548"/>
      <c r="K956" s="548"/>
      <c r="L956" s="548"/>
      <c r="M956" s="548"/>
      <c r="N956" s="548"/>
      <c r="O956" s="548"/>
      <c r="P956" s="548"/>
      <c r="Q956" s="548"/>
      <c r="R956" s="548"/>
      <c r="S956" s="548"/>
      <c r="T956" s="507"/>
    </row>
    <row r="957" spans="1:26">
      <c r="A957" s="521">
        <f>ROW()</f>
        <v>957</v>
      </c>
      <c r="B957" s="503"/>
      <c r="E957" s="503" t="s">
        <v>686</v>
      </c>
      <c r="F957" s="541" t="str">
        <f>IF(LEN(INDEX(COSAllocOptions,ROW(A957)-ROW($A$118)+1,Inputs!$W$11))=5,LEFT(INDEX(COSAllocOptions,ROW(A957)-ROW($A$118)+1,Inputs!$W$11),4)&amp;LEFT($A$1,1),INDEX(COSAllocOptions,ROW(A957)-ROW($A$118)+1,Inputs!$W$11))</f>
        <v>F10</v>
      </c>
      <c r="G957" s="512"/>
      <c r="H957" s="552">
        <f>Production!H957+Transmission!H957+Distribution!H957+Retail!H957+Misc!H957</f>
        <v>967834954.61911201</v>
      </c>
      <c r="I957" s="552">
        <f>Production!I957+Transmission!I957+Distribution!I957+Retail!I957+Misc!I957</f>
        <v>319622547.28325683</v>
      </c>
      <c r="J957" s="552">
        <f>Production!J957+Transmission!J957+Distribution!J957+Retail!J957+Misc!J957</f>
        <v>263134719.20528054</v>
      </c>
      <c r="K957" s="552">
        <f>Production!K957+Transmission!K957+Distribution!K957+Retail!K957+Misc!K957</f>
        <v>81036401.27156435</v>
      </c>
      <c r="L957" s="552">
        <f>Production!L957+Transmission!L957+Distribution!L957+Retail!L957+Misc!L957</f>
        <v>1566287.1487072685</v>
      </c>
      <c r="M957" s="552">
        <f>Production!M957+Transmission!M957+Distribution!M957+Retail!M957+Misc!M957</f>
        <v>186496392.49616209</v>
      </c>
      <c r="N957" s="552">
        <f>Production!N957+Transmission!N957+Distribution!N957+Retail!N957+Misc!N957</f>
        <v>8911021.7573205475</v>
      </c>
      <c r="O957" s="552">
        <f>Production!O957+Transmission!O957+Distribution!O957+Retail!O957+Misc!O957</f>
        <v>300180.46103642584</v>
      </c>
      <c r="P957" s="552">
        <f>Production!P957+Transmission!P957+Distribution!P957+Retail!P957+Misc!P957</f>
        <v>504910.87595524418</v>
      </c>
      <c r="Q957" s="552">
        <f>Production!Q957+Transmission!Q957+Distribution!Q957+Retail!Q957+Misc!Q957</f>
        <v>60491426.748955302</v>
      </c>
      <c r="R957" s="552">
        <f>Production!R957+Transmission!R957+Distribution!R957+Retail!R957+Misc!R957</f>
        <v>23393048.258352745</v>
      </c>
      <c r="S957" s="552">
        <f>Production!S957+Transmission!S957+Distribution!S957+Retail!S957+Misc!S957</f>
        <v>22378019.112520766</v>
      </c>
      <c r="T957" s="507">
        <f t="shared" si="39"/>
        <v>0</v>
      </c>
      <c r="U957" s="509"/>
      <c r="V957" s="509">
        <f>FuncStudy!A1407</f>
        <v>1407</v>
      </c>
      <c r="W957" s="60"/>
      <c r="X957" s="60"/>
      <c r="Y957" s="60"/>
      <c r="Z957" s="60"/>
    </row>
    <row r="958" spans="1:26">
      <c r="A958" s="521">
        <f>ROW()</f>
        <v>958</v>
      </c>
      <c r="B958" s="503"/>
      <c r="C958" s="503"/>
      <c r="D958" s="503"/>
      <c r="E958" s="503" t="s">
        <v>1324</v>
      </c>
      <c r="F958" s="541" t="str">
        <f>IF(LEN(INDEX(COSAllocOptions,ROW(A958)-ROW($A$118)+1,Inputs!$W$11))=5,LEFT(INDEX(COSAllocOptions,ROW(A958)-ROW($A$118)+1,Inputs!$W$11),4)&amp;LEFT($A$1,1),INDEX(COSAllocOptions,ROW(A958)-ROW($A$118)+1,Inputs!$W$11))</f>
        <v>A</v>
      </c>
      <c r="G958" s="549"/>
      <c r="H958" s="573">
        <f>Production!H958+Transmission!H958+Distribution!H958+Retail!H958+Misc!H958</f>
        <v>0</v>
      </c>
      <c r="I958" s="573">
        <f>Production!I958+Transmission!I958+Distribution!I958+Retail!I958+Misc!I958</f>
        <v>0</v>
      </c>
      <c r="J958" s="573">
        <f>Production!J958+Transmission!J958+Distribution!J958+Retail!J958+Misc!J958</f>
        <v>0</v>
      </c>
      <c r="K958" s="573">
        <f>Production!K958+Transmission!K958+Distribution!K958+Retail!K958+Misc!K958</f>
        <v>0</v>
      </c>
      <c r="L958" s="573">
        <f>Production!L958+Transmission!L958+Distribution!L958+Retail!L958+Misc!L958</f>
        <v>0</v>
      </c>
      <c r="M958" s="573">
        <f>Production!M958+Transmission!M958+Distribution!M958+Retail!M958+Misc!M958</f>
        <v>0</v>
      </c>
      <c r="N958" s="573">
        <f>Production!N958+Transmission!N958+Distribution!N958+Retail!N958+Misc!N958</f>
        <v>0</v>
      </c>
      <c r="O958" s="573">
        <f>Production!O958+Transmission!O958+Distribution!O958+Retail!O958+Misc!O958</f>
        <v>0</v>
      </c>
      <c r="P958" s="573">
        <f>Production!P958+Transmission!P958+Distribution!P958+Retail!P958+Misc!P958</f>
        <v>0</v>
      </c>
      <c r="Q958" s="573">
        <f>Production!Q958+Transmission!Q958+Distribution!Q958+Retail!Q958+Misc!Q958</f>
        <v>0</v>
      </c>
      <c r="R958" s="573">
        <f>Production!R958+Transmission!R958+Distribution!R958+Retail!R958+Misc!R958</f>
        <v>0</v>
      </c>
      <c r="S958" s="573">
        <f>Production!S958+Transmission!S958+Distribution!S958+Retail!S958+Misc!S958</f>
        <v>0</v>
      </c>
      <c r="T958" s="507">
        <f t="shared" si="39"/>
        <v>0</v>
      </c>
      <c r="U958" s="509"/>
      <c r="V958" s="509"/>
      <c r="W958" s="60"/>
      <c r="X958" s="60"/>
      <c r="Y958" s="60"/>
      <c r="Z958" s="60"/>
    </row>
    <row r="959" spans="1:26">
      <c r="A959" s="521">
        <f>ROW()</f>
        <v>959</v>
      </c>
      <c r="B959" s="503"/>
      <c r="C959" s="503"/>
      <c r="D959" s="503"/>
      <c r="E959" s="503"/>
      <c r="F959" s="541"/>
      <c r="G959" s="512"/>
      <c r="H959" s="523">
        <f>Production!H959+Transmission!H959+Distribution!H959+Retail!H959+Misc!H959</f>
        <v>967834954.61911201</v>
      </c>
      <c r="I959" s="523">
        <f>Production!I959+Transmission!I959+Distribution!I959+Retail!I959+Misc!I959</f>
        <v>319622547.28325683</v>
      </c>
      <c r="J959" s="523">
        <f>Production!J959+Transmission!J959+Distribution!J959+Retail!J959+Misc!J959</f>
        <v>263134719.20528054</v>
      </c>
      <c r="K959" s="523">
        <f>Production!K959+Transmission!K959+Distribution!K959+Retail!K959+Misc!K959</f>
        <v>81036401.27156435</v>
      </c>
      <c r="L959" s="523">
        <f>Production!L959+Transmission!L959+Distribution!L959+Retail!L959+Misc!L959</f>
        <v>1566287.1487072685</v>
      </c>
      <c r="M959" s="523">
        <f>Production!M959+Transmission!M959+Distribution!M959+Retail!M959+Misc!M959</f>
        <v>186496392.49616209</v>
      </c>
      <c r="N959" s="523">
        <f>Production!N959+Transmission!N959+Distribution!N959+Retail!N959+Misc!N959</f>
        <v>8911021.7573205475</v>
      </c>
      <c r="O959" s="523">
        <f>Production!O959+Transmission!O959+Distribution!O959+Retail!O959+Misc!O959</f>
        <v>300180.46103642584</v>
      </c>
      <c r="P959" s="523">
        <f>Production!P959+Transmission!P959+Distribution!P959+Retail!P959+Misc!P959</f>
        <v>504910.87595524418</v>
      </c>
      <c r="Q959" s="523">
        <f>Production!Q959+Transmission!Q959+Distribution!Q959+Retail!Q959+Misc!Q959</f>
        <v>60491426.748955302</v>
      </c>
      <c r="R959" s="523">
        <f>Production!R959+Transmission!R959+Distribution!R959+Retail!R959+Misc!R959</f>
        <v>23393048.258352745</v>
      </c>
      <c r="S959" s="523">
        <f>Production!S959+Transmission!S959+Distribution!S959+Retail!S959+Misc!S959</f>
        <v>22378019.112520766</v>
      </c>
      <c r="T959" s="507">
        <f t="shared" si="39"/>
        <v>0</v>
      </c>
      <c r="U959" s="509"/>
      <c r="V959" s="509"/>
      <c r="W959" s="60"/>
      <c r="X959" s="60"/>
      <c r="Y959" s="60"/>
      <c r="Z959" s="60"/>
    </row>
    <row r="960" spans="1:26">
      <c r="A960" s="521">
        <f>ROW()</f>
        <v>960</v>
      </c>
      <c r="B960" s="503"/>
      <c r="C960" s="503" t="s">
        <v>1327</v>
      </c>
      <c r="D960" s="510" t="s">
        <v>374</v>
      </c>
      <c r="E960" s="503"/>
      <c r="F960" s="541"/>
      <c r="G960" s="512"/>
      <c r="H960" s="548"/>
      <c r="I960" s="548"/>
      <c r="J960" s="548"/>
      <c r="K960" s="548"/>
      <c r="L960" s="548"/>
      <c r="M960" s="548"/>
      <c r="N960" s="548"/>
      <c r="O960" s="548"/>
      <c r="P960" s="548"/>
      <c r="Q960" s="548"/>
      <c r="R960" s="548"/>
      <c r="S960" s="548"/>
      <c r="T960" s="507"/>
    </row>
    <row r="961" spans="1:26">
      <c r="A961" s="521">
        <f>ROW()</f>
        <v>961</v>
      </c>
      <c r="B961" s="503"/>
      <c r="E961" s="503" t="s">
        <v>686</v>
      </c>
      <c r="F961" s="541" t="str">
        <f>IF(LEN(INDEX(COSAllocOptions,ROW(A961)-ROW($A$118)+1,Inputs!$W$11))=5,LEFT(INDEX(COSAllocOptions,ROW(A961)-ROW($A$118)+1,Inputs!$W$11),4)&amp;LEFT($A$1,1),INDEX(COSAllocOptions,ROW(A961)-ROW($A$118)+1,Inputs!$W$11))</f>
        <v>F10</v>
      </c>
      <c r="G961" s="512"/>
      <c r="H961" s="552">
        <f>Production!H961+Transmission!H961+Distribution!H961+Retail!H961+Misc!H961</f>
        <v>573276387.71471846</v>
      </c>
      <c r="I961" s="552">
        <f>Production!I961+Transmission!I961+Distribution!I961+Retail!I961+Misc!I961</f>
        <v>189321597.10106006</v>
      </c>
      <c r="J961" s="552">
        <f>Production!J961+Transmission!J961+Distribution!J961+Retail!J961+Misc!J961</f>
        <v>155862237.24239844</v>
      </c>
      <c r="K961" s="552">
        <f>Production!K961+Transmission!K961+Distribution!K961+Retail!K961+Misc!K961</f>
        <v>48000183.474098146</v>
      </c>
      <c r="L961" s="552">
        <f>Production!L961+Transmission!L961+Distribution!L961+Retail!L961+Misc!L961</f>
        <v>927756.77758844779</v>
      </c>
      <c r="M961" s="552">
        <f>Production!M961+Transmission!M961+Distribution!M961+Retail!M961+Misc!M961</f>
        <v>110467159.40746503</v>
      </c>
      <c r="N961" s="552">
        <f>Production!N961+Transmission!N961+Distribution!N961+Retail!N961+Misc!N961</f>
        <v>5278253.6314721238</v>
      </c>
      <c r="O961" s="552">
        <f>Production!O961+Transmission!O961+Distribution!O961+Retail!O961+Misc!O961</f>
        <v>177805.49208746542</v>
      </c>
      <c r="P961" s="552">
        <f>Production!P961+Transmission!P961+Distribution!P961+Retail!P961+Misc!P961</f>
        <v>299073.18567493779</v>
      </c>
      <c r="Q961" s="552">
        <f>Production!Q961+Transmission!Q961+Distribution!Q961+Retail!Q961+Misc!Q961</f>
        <v>35830806.119208738</v>
      </c>
      <c r="R961" s="552">
        <f>Production!R961+Transmission!R961+Distribution!R961+Retail!R961+Misc!R961</f>
        <v>13856373.071855286</v>
      </c>
      <c r="S961" s="552">
        <f>Production!S961+Transmission!S961+Distribution!S961+Retail!S961+Misc!S961</f>
        <v>13255142.211809821</v>
      </c>
      <c r="T961" s="507">
        <f t="shared" si="39"/>
        <v>0</v>
      </c>
      <c r="U961" s="509"/>
      <c r="V961" s="509">
        <f>FuncStudy!A1413</f>
        <v>1413</v>
      </c>
      <c r="W961" s="60"/>
      <c r="X961" s="60"/>
      <c r="Y961" s="60"/>
      <c r="Z961" s="60"/>
    </row>
    <row r="962" spans="1:26">
      <c r="A962" s="521">
        <f>ROW()</f>
        <v>962</v>
      </c>
      <c r="B962" s="503"/>
      <c r="C962" s="503"/>
      <c r="D962" s="503"/>
      <c r="E962" s="503" t="s">
        <v>1324</v>
      </c>
      <c r="F962" s="541" t="str">
        <f>IF(LEN(INDEX(COSAllocOptions,ROW(A962)-ROW($A$118)+1,Inputs!$W$11))=5,LEFT(INDEX(COSAllocOptions,ROW(A962)-ROW($A$118)+1,Inputs!$W$11),4)&amp;LEFT($A$1,1),INDEX(COSAllocOptions,ROW(A962)-ROW($A$118)+1,Inputs!$W$11))</f>
        <v>A</v>
      </c>
      <c r="G962" s="549"/>
      <c r="H962" s="573">
        <f>Production!H962+Transmission!H962+Distribution!H962+Retail!H962+Misc!H962</f>
        <v>0</v>
      </c>
      <c r="I962" s="573">
        <f>Production!I962+Transmission!I962+Distribution!I962+Retail!I962+Misc!I962</f>
        <v>0</v>
      </c>
      <c r="J962" s="573">
        <f>Production!J962+Transmission!J962+Distribution!J962+Retail!J962+Misc!J962</f>
        <v>0</v>
      </c>
      <c r="K962" s="573">
        <f>Production!K962+Transmission!K962+Distribution!K962+Retail!K962+Misc!K962</f>
        <v>0</v>
      </c>
      <c r="L962" s="573">
        <f>Production!L962+Transmission!L962+Distribution!L962+Retail!L962+Misc!L962</f>
        <v>0</v>
      </c>
      <c r="M962" s="573">
        <f>Production!M962+Transmission!M962+Distribution!M962+Retail!M962+Misc!M962</f>
        <v>0</v>
      </c>
      <c r="N962" s="573">
        <f>Production!N962+Transmission!N962+Distribution!N962+Retail!N962+Misc!N962</f>
        <v>0</v>
      </c>
      <c r="O962" s="573">
        <f>Production!O962+Transmission!O962+Distribution!O962+Retail!O962+Misc!O962</f>
        <v>0</v>
      </c>
      <c r="P962" s="573">
        <f>Production!P962+Transmission!P962+Distribution!P962+Retail!P962+Misc!P962</f>
        <v>0</v>
      </c>
      <c r="Q962" s="573">
        <f>Production!Q962+Transmission!Q962+Distribution!Q962+Retail!Q962+Misc!Q962</f>
        <v>0</v>
      </c>
      <c r="R962" s="573">
        <f>Production!R962+Transmission!R962+Distribution!R962+Retail!R962+Misc!R962</f>
        <v>0</v>
      </c>
      <c r="S962" s="573">
        <f>Production!S962+Transmission!S962+Distribution!S962+Retail!S962+Misc!S962</f>
        <v>0</v>
      </c>
      <c r="T962" s="507">
        <f t="shared" si="39"/>
        <v>0</v>
      </c>
      <c r="U962" s="509"/>
      <c r="V962" s="509"/>
      <c r="W962" s="60"/>
      <c r="X962" s="60"/>
      <c r="Y962" s="60"/>
      <c r="Z962" s="60"/>
    </row>
    <row r="963" spans="1:26">
      <c r="A963" s="521">
        <f>ROW()</f>
        <v>963</v>
      </c>
      <c r="B963" s="503"/>
      <c r="C963" s="503"/>
      <c r="D963" s="503"/>
      <c r="E963" s="503"/>
      <c r="F963" s="541"/>
      <c r="G963" s="512"/>
      <c r="H963" s="523">
        <f>Production!H963+Transmission!H963+Distribution!H963+Retail!H963+Misc!H963</f>
        <v>573276387.71471858</v>
      </c>
      <c r="I963" s="523">
        <f>Production!I963+Transmission!I963+Distribution!I963+Retail!I963+Misc!I963</f>
        <v>189321597.10106006</v>
      </c>
      <c r="J963" s="523">
        <f>Production!J963+Transmission!J963+Distribution!J963+Retail!J963+Misc!J963</f>
        <v>155862237.24239844</v>
      </c>
      <c r="K963" s="523">
        <f>Production!K963+Transmission!K963+Distribution!K963+Retail!K963+Misc!K963</f>
        <v>48000183.474098146</v>
      </c>
      <c r="L963" s="523">
        <f>Production!L963+Transmission!L963+Distribution!L963+Retail!L963+Misc!L963</f>
        <v>927756.77758844779</v>
      </c>
      <c r="M963" s="523">
        <f>Production!M963+Transmission!M963+Distribution!M963+Retail!M963+Misc!M963</f>
        <v>110467159.40746503</v>
      </c>
      <c r="N963" s="523">
        <f>Production!N963+Transmission!N963+Distribution!N963+Retail!N963+Misc!N963</f>
        <v>5278253.6314721238</v>
      </c>
      <c r="O963" s="523">
        <f>Production!O963+Transmission!O963+Distribution!O963+Retail!O963+Misc!O963</f>
        <v>177805.49208746542</v>
      </c>
      <c r="P963" s="523">
        <f>Production!P963+Transmission!P963+Distribution!P963+Retail!P963+Misc!P963</f>
        <v>299073.18567493779</v>
      </c>
      <c r="Q963" s="523">
        <f>Production!Q963+Transmission!Q963+Distribution!Q963+Retail!Q963+Misc!Q963</f>
        <v>35830806.119208738</v>
      </c>
      <c r="R963" s="523">
        <f>Production!R963+Transmission!R963+Distribution!R963+Retail!R963+Misc!R963</f>
        <v>13856373.071855286</v>
      </c>
      <c r="S963" s="523">
        <f>Production!S963+Transmission!S963+Distribution!S963+Retail!S963+Misc!S963</f>
        <v>13255142.211809821</v>
      </c>
      <c r="T963" s="507">
        <f t="shared" si="39"/>
        <v>0</v>
      </c>
      <c r="U963" s="509"/>
      <c r="V963" s="509"/>
      <c r="W963" s="60"/>
      <c r="X963" s="60"/>
      <c r="Y963" s="60"/>
      <c r="Z963" s="60"/>
    </row>
    <row r="964" spans="1:26">
      <c r="A964" s="521">
        <f>ROW()</f>
        <v>964</v>
      </c>
      <c r="B964" s="503"/>
      <c r="C964" s="503" t="s">
        <v>1328</v>
      </c>
      <c r="D964" s="510" t="s">
        <v>375</v>
      </c>
      <c r="E964" s="503"/>
      <c r="F964" s="541"/>
      <c r="G964" s="512"/>
      <c r="H964" s="548"/>
      <c r="I964" s="548"/>
      <c r="J964" s="548"/>
      <c r="K964" s="548"/>
      <c r="L964" s="548"/>
      <c r="M964" s="548"/>
      <c r="N964" s="548"/>
      <c r="O964" s="548"/>
      <c r="P964" s="548"/>
      <c r="Q964" s="548"/>
      <c r="R964" s="548"/>
      <c r="S964" s="548"/>
      <c r="T964" s="507"/>
    </row>
    <row r="965" spans="1:26">
      <c r="A965" s="521">
        <f>ROW()</f>
        <v>965</v>
      </c>
      <c r="B965" s="503"/>
      <c r="E965" s="503" t="s">
        <v>686</v>
      </c>
      <c r="F965" s="541" t="str">
        <f>IF(LEN(INDEX(COSAllocOptions,ROW(A965)-ROW($A$118)+1,Inputs!$W$11))=5,LEFT(INDEX(COSAllocOptions,ROW(A965)-ROW($A$118)+1,Inputs!$W$11),4)&amp;LEFT($A$1,1),INDEX(COSAllocOptions,ROW(A965)-ROW($A$118)+1,Inputs!$W$11))</f>
        <v>F10</v>
      </c>
      <c r="G965" s="512"/>
      <c r="H965" s="552">
        <f>Production!H965+Transmission!H965+Distribution!H965+Retail!H965+Misc!H965</f>
        <v>1003385935.4628359</v>
      </c>
      <c r="I965" s="552">
        <f>Production!I965+Transmission!I965+Distribution!I965+Retail!I965+Misc!I965</f>
        <v>331363077.01041591</v>
      </c>
      <c r="J965" s="552">
        <f>Production!J965+Transmission!J965+Distribution!J965+Retail!J965+Misc!J965</f>
        <v>272800310.75799221</v>
      </c>
      <c r="K965" s="552">
        <f>Production!K965+Transmission!K965+Distribution!K965+Retail!K965+Misc!K965</f>
        <v>84013069.489115432</v>
      </c>
      <c r="L965" s="552">
        <f>Production!L965+Transmission!L965+Distribution!L965+Retail!L965+Misc!L965</f>
        <v>1623820.7644892868</v>
      </c>
      <c r="M965" s="552">
        <f>Production!M965+Transmission!M965+Distribution!M965+Retail!M965+Misc!M965</f>
        <v>193346868.02963147</v>
      </c>
      <c r="N965" s="552">
        <f>Production!N965+Transmission!N965+Distribution!N965+Retail!N965+Misc!N965</f>
        <v>9238345.7109353282</v>
      </c>
      <c r="O965" s="552">
        <f>Production!O965+Transmission!O965+Distribution!O965+Retail!O965+Misc!O965</f>
        <v>311206.83466452645</v>
      </c>
      <c r="P965" s="552">
        <f>Production!P965+Transmission!P965+Distribution!P965+Retail!P965+Misc!P965</f>
        <v>523457.5060322049</v>
      </c>
      <c r="Q965" s="552">
        <f>Production!Q965+Transmission!Q965+Distribution!Q965+Retail!Q965+Misc!Q965</f>
        <v>62713427.042804964</v>
      </c>
      <c r="R965" s="552">
        <f>Production!R965+Transmission!R965+Distribution!R965+Retail!R965+Misc!R965</f>
        <v>24252333.001624182</v>
      </c>
      <c r="S965" s="552">
        <f>Production!S965+Transmission!S965+Distribution!S965+Retail!S965+Misc!S965</f>
        <v>23200019.315130521</v>
      </c>
      <c r="T965" s="507">
        <f t="shared" si="39"/>
        <v>0</v>
      </c>
      <c r="U965" s="509"/>
      <c r="V965" s="509">
        <f>FuncStudy!A1419</f>
        <v>1419</v>
      </c>
      <c r="W965" s="60"/>
      <c r="X965" s="60"/>
      <c r="Y965" s="60"/>
      <c r="Z965" s="60"/>
    </row>
    <row r="966" spans="1:26">
      <c r="A966" s="521">
        <f>ROW()</f>
        <v>966</v>
      </c>
      <c r="B966" s="503"/>
      <c r="C966" s="503"/>
      <c r="D966" s="503"/>
      <c r="E966" s="503" t="s">
        <v>1324</v>
      </c>
      <c r="F966" s="541" t="str">
        <f>IF(LEN(INDEX(COSAllocOptions,ROW(A966)-ROW($A$118)+1,Inputs!$W$11))=5,LEFT(INDEX(COSAllocOptions,ROW(A966)-ROW($A$118)+1,Inputs!$W$11),4)&amp;LEFT($A$1,1),INDEX(COSAllocOptions,ROW(A966)-ROW($A$118)+1,Inputs!$W$11))</f>
        <v>A</v>
      </c>
      <c r="G966" s="549"/>
      <c r="H966" s="573">
        <f>Production!H966+Transmission!H966+Distribution!H966+Retail!H966+Misc!H966</f>
        <v>0</v>
      </c>
      <c r="I966" s="573">
        <f>Production!I966+Transmission!I966+Distribution!I966+Retail!I966+Misc!I966</f>
        <v>0</v>
      </c>
      <c r="J966" s="573">
        <f>Production!J966+Transmission!J966+Distribution!J966+Retail!J966+Misc!J966</f>
        <v>0</v>
      </c>
      <c r="K966" s="573">
        <f>Production!K966+Transmission!K966+Distribution!K966+Retail!K966+Misc!K966</f>
        <v>0</v>
      </c>
      <c r="L966" s="573">
        <f>Production!L966+Transmission!L966+Distribution!L966+Retail!L966+Misc!L966</f>
        <v>0</v>
      </c>
      <c r="M966" s="573">
        <f>Production!M966+Transmission!M966+Distribution!M966+Retail!M966+Misc!M966</f>
        <v>0</v>
      </c>
      <c r="N966" s="573">
        <f>Production!N966+Transmission!N966+Distribution!N966+Retail!N966+Misc!N966</f>
        <v>0</v>
      </c>
      <c r="O966" s="573">
        <f>Production!O966+Transmission!O966+Distribution!O966+Retail!O966+Misc!O966</f>
        <v>0</v>
      </c>
      <c r="P966" s="573">
        <f>Production!P966+Transmission!P966+Distribution!P966+Retail!P966+Misc!P966</f>
        <v>0</v>
      </c>
      <c r="Q966" s="573">
        <f>Production!Q966+Transmission!Q966+Distribution!Q966+Retail!Q966+Misc!Q966</f>
        <v>0</v>
      </c>
      <c r="R966" s="573">
        <f>Production!R966+Transmission!R966+Distribution!R966+Retail!R966+Misc!R966</f>
        <v>0</v>
      </c>
      <c r="S966" s="573">
        <f>Production!S966+Transmission!S966+Distribution!S966+Retail!S966+Misc!S966</f>
        <v>0</v>
      </c>
      <c r="T966" s="507">
        <f t="shared" si="39"/>
        <v>0</v>
      </c>
      <c r="U966" s="509"/>
      <c r="V966" s="509"/>
      <c r="W966" s="60"/>
      <c r="X966" s="60"/>
      <c r="Y966" s="60"/>
      <c r="Z966" s="60"/>
    </row>
    <row r="967" spans="1:26">
      <c r="A967" s="521">
        <f>ROW()</f>
        <v>967</v>
      </c>
      <c r="B967" s="503"/>
      <c r="C967" s="503"/>
      <c r="D967" s="503"/>
      <c r="E967" s="503"/>
      <c r="F967" s="541"/>
      <c r="G967" s="512"/>
      <c r="H967" s="523">
        <f>Production!H967+Transmission!H967+Distribution!H967+Retail!H967+Misc!H967</f>
        <v>1003385935.4628361</v>
      </c>
      <c r="I967" s="523">
        <f>Production!I967+Transmission!I967+Distribution!I967+Retail!I967+Misc!I967</f>
        <v>331363077.01041591</v>
      </c>
      <c r="J967" s="523">
        <f>Production!J967+Transmission!J967+Distribution!J967+Retail!J967+Misc!J967</f>
        <v>272800310.75799221</v>
      </c>
      <c r="K967" s="523">
        <f>Production!K967+Transmission!K967+Distribution!K967+Retail!K967+Misc!K967</f>
        <v>84013069.489115432</v>
      </c>
      <c r="L967" s="523">
        <f>Production!L967+Transmission!L967+Distribution!L967+Retail!L967+Misc!L967</f>
        <v>1623820.7644892868</v>
      </c>
      <c r="M967" s="523">
        <f>Production!M967+Transmission!M967+Distribution!M967+Retail!M967+Misc!M967</f>
        <v>193346868.02963147</v>
      </c>
      <c r="N967" s="523">
        <f>Production!N967+Transmission!N967+Distribution!N967+Retail!N967+Misc!N967</f>
        <v>9238345.7109353282</v>
      </c>
      <c r="O967" s="523">
        <f>Production!O967+Transmission!O967+Distribution!O967+Retail!O967+Misc!O967</f>
        <v>311206.83466452645</v>
      </c>
      <c r="P967" s="523">
        <f>Production!P967+Transmission!P967+Distribution!P967+Retail!P967+Misc!P967</f>
        <v>523457.5060322049</v>
      </c>
      <c r="Q967" s="523">
        <f>Production!Q967+Transmission!Q967+Distribution!Q967+Retail!Q967+Misc!Q967</f>
        <v>62713427.042804964</v>
      </c>
      <c r="R967" s="523">
        <f>Production!R967+Transmission!R967+Distribution!R967+Retail!R967+Misc!R967</f>
        <v>24252333.001624182</v>
      </c>
      <c r="S967" s="523">
        <f>Production!S967+Transmission!S967+Distribution!S967+Retail!S967+Misc!S967</f>
        <v>23200019.315130521</v>
      </c>
      <c r="T967" s="507">
        <f t="shared" si="39"/>
        <v>0</v>
      </c>
      <c r="U967" s="509"/>
      <c r="V967" s="509"/>
      <c r="W967" s="60"/>
      <c r="X967" s="60"/>
      <c r="Y967" s="60"/>
      <c r="Z967" s="60"/>
    </row>
    <row r="968" spans="1:26">
      <c r="A968" s="521">
        <f>ROW()</f>
        <v>968</v>
      </c>
      <c r="B968" s="503"/>
      <c r="C968" s="503" t="s">
        <v>1329</v>
      </c>
      <c r="D968" s="510" t="s">
        <v>388</v>
      </c>
      <c r="E968" s="503"/>
      <c r="F968" s="541"/>
      <c r="G968" s="512"/>
      <c r="H968" s="548"/>
      <c r="I968" s="548"/>
      <c r="J968" s="548"/>
      <c r="K968" s="548"/>
      <c r="L968" s="548"/>
      <c r="M968" s="548"/>
      <c r="N968" s="548"/>
      <c r="O968" s="548"/>
      <c r="P968" s="548"/>
      <c r="Q968" s="548"/>
      <c r="R968" s="548"/>
      <c r="S968" s="548"/>
      <c r="T968" s="507"/>
    </row>
    <row r="969" spans="1:26">
      <c r="A969" s="521">
        <f>ROW()</f>
        <v>969</v>
      </c>
      <c r="B969" s="503"/>
      <c r="E969" s="503" t="s">
        <v>686</v>
      </c>
      <c r="F969" s="541" t="str">
        <f>IF(LEN(INDEX(COSAllocOptions,ROW(A969)-ROW($A$118)+1,Inputs!$W$11))=5,LEFT(INDEX(COSAllocOptions,ROW(A969)-ROW($A$118)+1,Inputs!$W$11),4)&amp;LEFT($A$1,1),INDEX(COSAllocOptions,ROW(A969)-ROW($A$118)+1,Inputs!$W$11))</f>
        <v>F10</v>
      </c>
      <c r="G969" s="512"/>
      <c r="H969" s="552">
        <f>Production!H969+Transmission!H969+Distribution!H969+Retail!H969+Misc!H969</f>
        <v>557094551.43198657</v>
      </c>
      <c r="I969" s="552">
        <f>Production!I969+Transmission!I969+Distribution!I969+Retail!I969+Misc!I969</f>
        <v>183977628.37196738</v>
      </c>
      <c r="J969" s="552">
        <f>Production!J969+Transmission!J969+Distribution!J969+Retail!J969+Misc!J969</f>
        <v>151462723.74460563</v>
      </c>
      <c r="K969" s="552">
        <f>Production!K969+Transmission!K969+Distribution!K969+Retail!K969+Misc!K969</f>
        <v>46645285.335670933</v>
      </c>
      <c r="L969" s="552">
        <f>Production!L969+Transmission!L969+Distribution!L969+Retail!L969+Misc!L969</f>
        <v>901569.04579475312</v>
      </c>
      <c r="M969" s="552">
        <f>Production!M969+Transmission!M969+Distribution!M969+Retail!M969+Misc!M969</f>
        <v>107349009.89623904</v>
      </c>
      <c r="N969" s="552">
        <f>Production!N969+Transmission!N969+Distribution!N969+Retail!N969+Misc!N969</f>
        <v>5129264.700559238</v>
      </c>
      <c r="O969" s="552">
        <f>Production!O969+Transmission!O969+Distribution!O969+Retail!O969+Misc!O969</f>
        <v>172786.58772512188</v>
      </c>
      <c r="P969" s="552">
        <f>Production!P969+Transmission!P969+Distribution!P969+Retail!P969+Misc!P969</f>
        <v>290631.2658072121</v>
      </c>
      <c r="Q969" s="552">
        <f>Production!Q969+Transmission!Q969+Distribution!Q969+Retail!Q969+Misc!Q969</f>
        <v>34819412.224527918</v>
      </c>
      <c r="R969" s="552">
        <f>Production!R969+Transmission!R969+Distribution!R969+Retail!R969+Misc!R969</f>
        <v>13465250.106866194</v>
      </c>
      <c r="S969" s="552">
        <f>Production!S969+Transmission!S969+Distribution!S969+Retail!S969+Misc!S969</f>
        <v>12880990.152223209</v>
      </c>
      <c r="T969" s="507">
        <f t="shared" si="39"/>
        <v>0</v>
      </c>
      <c r="U969" s="509"/>
      <c r="V969" s="509">
        <f>FuncStudy!A1425</f>
        <v>1425</v>
      </c>
      <c r="W969" s="60"/>
      <c r="X969" s="60"/>
      <c r="Y969" s="60"/>
      <c r="Z969" s="60"/>
    </row>
    <row r="970" spans="1:26">
      <c r="A970" s="521">
        <f>ROW()</f>
        <v>970</v>
      </c>
      <c r="B970" s="503"/>
      <c r="C970" s="503"/>
      <c r="D970" s="503"/>
      <c r="E970" s="503" t="s">
        <v>1324</v>
      </c>
      <c r="F970" s="541" t="str">
        <f>IF(LEN(INDEX(COSAllocOptions,ROW(A970)-ROW($A$118)+1,Inputs!$W$11))=5,LEFT(INDEX(COSAllocOptions,ROW(A970)-ROW($A$118)+1,Inputs!$W$11),4)&amp;LEFT($A$1,1),INDEX(COSAllocOptions,ROW(A970)-ROW($A$118)+1,Inputs!$W$11))</f>
        <v>A</v>
      </c>
      <c r="G970" s="549"/>
      <c r="H970" s="573">
        <f>Production!H970+Transmission!H970+Distribution!H970+Retail!H970+Misc!H970</f>
        <v>0</v>
      </c>
      <c r="I970" s="573">
        <f>Production!I970+Transmission!I970+Distribution!I970+Retail!I970+Misc!I970</f>
        <v>0</v>
      </c>
      <c r="J970" s="573">
        <f>Production!J970+Transmission!J970+Distribution!J970+Retail!J970+Misc!J970</f>
        <v>0</v>
      </c>
      <c r="K970" s="573">
        <f>Production!K970+Transmission!K970+Distribution!K970+Retail!K970+Misc!K970</f>
        <v>0</v>
      </c>
      <c r="L970" s="573">
        <f>Production!L970+Transmission!L970+Distribution!L970+Retail!L970+Misc!L970</f>
        <v>0</v>
      </c>
      <c r="M970" s="573">
        <f>Production!M970+Transmission!M970+Distribution!M970+Retail!M970+Misc!M970</f>
        <v>0</v>
      </c>
      <c r="N970" s="573">
        <f>Production!N970+Transmission!N970+Distribution!N970+Retail!N970+Misc!N970</f>
        <v>0</v>
      </c>
      <c r="O970" s="573">
        <f>Production!O970+Transmission!O970+Distribution!O970+Retail!O970+Misc!O970</f>
        <v>0</v>
      </c>
      <c r="P970" s="573">
        <f>Production!P970+Transmission!P970+Distribution!P970+Retail!P970+Misc!P970</f>
        <v>0</v>
      </c>
      <c r="Q970" s="573">
        <f>Production!Q970+Transmission!Q970+Distribution!Q970+Retail!Q970+Misc!Q970</f>
        <v>0</v>
      </c>
      <c r="R970" s="573">
        <f>Production!R970+Transmission!R970+Distribution!R970+Retail!R970+Misc!R970</f>
        <v>0</v>
      </c>
      <c r="S970" s="573">
        <f>Production!S970+Transmission!S970+Distribution!S970+Retail!S970+Misc!S970</f>
        <v>0</v>
      </c>
      <c r="T970" s="507">
        <f t="shared" si="39"/>
        <v>0</v>
      </c>
      <c r="U970" s="509"/>
      <c r="V970" s="509"/>
      <c r="W970" s="60"/>
      <c r="X970" s="60"/>
      <c r="Y970" s="60"/>
      <c r="Z970" s="60"/>
    </row>
    <row r="971" spans="1:26">
      <c r="A971" s="521">
        <f>ROW()</f>
        <v>971</v>
      </c>
      <c r="B971" s="503"/>
      <c r="C971" s="503"/>
      <c r="D971" s="503"/>
      <c r="E971" s="503"/>
      <c r="F971" s="541"/>
      <c r="G971" s="512"/>
      <c r="H971" s="523">
        <f>Production!H971+Transmission!H971+Distribution!H971+Retail!H971+Misc!H971</f>
        <v>557094551.43198657</v>
      </c>
      <c r="I971" s="523">
        <f>Production!I971+Transmission!I971+Distribution!I971+Retail!I971+Misc!I971</f>
        <v>183977628.37196738</v>
      </c>
      <c r="J971" s="523">
        <f>Production!J971+Transmission!J971+Distribution!J971+Retail!J971+Misc!J971</f>
        <v>151462723.74460563</v>
      </c>
      <c r="K971" s="523">
        <f>Production!K971+Transmission!K971+Distribution!K971+Retail!K971+Misc!K971</f>
        <v>46645285.335670933</v>
      </c>
      <c r="L971" s="523">
        <f>Production!L971+Transmission!L971+Distribution!L971+Retail!L971+Misc!L971</f>
        <v>901569.04579475312</v>
      </c>
      <c r="M971" s="523">
        <f>Production!M971+Transmission!M971+Distribution!M971+Retail!M971+Misc!M971</f>
        <v>107349009.89623904</v>
      </c>
      <c r="N971" s="523">
        <f>Production!N971+Transmission!N971+Distribution!N971+Retail!N971+Misc!N971</f>
        <v>5129264.700559238</v>
      </c>
      <c r="O971" s="523">
        <f>Production!O971+Transmission!O971+Distribution!O971+Retail!O971+Misc!O971</f>
        <v>172786.58772512188</v>
      </c>
      <c r="P971" s="523">
        <f>Production!P971+Transmission!P971+Distribution!P971+Retail!P971+Misc!P971</f>
        <v>290631.2658072121</v>
      </c>
      <c r="Q971" s="523">
        <f>Production!Q971+Transmission!Q971+Distribution!Q971+Retail!Q971+Misc!Q971</f>
        <v>34819412.224527918</v>
      </c>
      <c r="R971" s="523">
        <f>Production!R971+Transmission!R971+Distribution!R971+Retail!R971+Misc!R971</f>
        <v>13465250.106866194</v>
      </c>
      <c r="S971" s="523">
        <f>Production!S971+Transmission!S971+Distribution!S971+Retail!S971+Misc!S971</f>
        <v>12880990.152223209</v>
      </c>
      <c r="T971" s="507">
        <f t="shared" si="39"/>
        <v>0</v>
      </c>
      <c r="U971" s="509"/>
      <c r="V971" s="509"/>
      <c r="W971" s="60"/>
      <c r="X971" s="60"/>
      <c r="Y971" s="60"/>
      <c r="Z971" s="60"/>
    </row>
    <row r="972" spans="1:26">
      <c r="A972" s="521">
        <f>ROW()</f>
        <v>972</v>
      </c>
      <c r="B972" s="503"/>
      <c r="C972" s="503" t="s">
        <v>1330</v>
      </c>
      <c r="D972" s="503" t="s">
        <v>377</v>
      </c>
      <c r="E972" s="503"/>
      <c r="F972" s="541"/>
      <c r="G972" s="512"/>
      <c r="H972" s="548"/>
      <c r="I972" s="548"/>
      <c r="J972" s="548"/>
      <c r="K972" s="548"/>
      <c r="L972" s="548"/>
      <c r="M972" s="548"/>
      <c r="N972" s="548"/>
      <c r="O972" s="548"/>
      <c r="P972" s="548"/>
      <c r="Q972" s="548"/>
      <c r="R972" s="548"/>
      <c r="S972" s="548"/>
      <c r="T972" s="507"/>
    </row>
    <row r="973" spans="1:26">
      <c r="A973" s="521">
        <f>ROW()</f>
        <v>973</v>
      </c>
      <c r="B973" s="503"/>
      <c r="E973" s="503" t="s">
        <v>686</v>
      </c>
      <c r="F973" s="541" t="str">
        <f>IF(LEN(INDEX(COSAllocOptions,ROW(A973)-ROW($A$118)+1,Inputs!$W$11))=5,LEFT(INDEX(COSAllocOptions,ROW(A973)-ROW($A$118)+1,Inputs!$W$11),4)&amp;LEFT($A$1,1),INDEX(COSAllocOptions,ROW(A973)-ROW($A$118)+1,Inputs!$W$11))</f>
        <v>F10</v>
      </c>
      <c r="G973" s="512"/>
      <c r="H973" s="552">
        <f>Production!H973+Transmission!H973+Distribution!H973+Retail!H973+Misc!H973</f>
        <v>1628363.0046806575</v>
      </c>
      <c r="I973" s="552">
        <f>Production!I973+Transmission!I973+Distribution!I973+Retail!I973+Misc!I973</f>
        <v>537758.55994235654</v>
      </c>
      <c r="J973" s="552">
        <f>Production!J973+Transmission!J973+Distribution!J973+Retail!J973+Misc!J973</f>
        <v>442718.91602586105</v>
      </c>
      <c r="K973" s="552">
        <f>Production!K973+Transmission!K973+Distribution!K973+Retail!K973+Misc!K973</f>
        <v>136342.12861737676</v>
      </c>
      <c r="L973" s="552">
        <f>Production!L973+Transmission!L973+Distribution!L973+Retail!L973+Misc!L973</f>
        <v>2635.2468832512891</v>
      </c>
      <c r="M973" s="552">
        <f>Production!M973+Transmission!M973+Distribution!M973+Retail!M973+Misc!M973</f>
        <v>313776.46012657956</v>
      </c>
      <c r="N973" s="552">
        <f>Production!N973+Transmission!N973+Distribution!N973+Retail!N973+Misc!N973</f>
        <v>14992.616348761352</v>
      </c>
      <c r="O973" s="552">
        <f>Production!O973+Transmission!O973+Distribution!O973+Retail!O973+Misc!O973</f>
        <v>505.04763766469455</v>
      </c>
      <c r="P973" s="552">
        <f>Production!P973+Transmission!P973+Distribution!P973+Retail!P973+Misc!P973</f>
        <v>849.50247678333699</v>
      </c>
      <c r="Q973" s="552">
        <f>Production!Q973+Transmission!Q973+Distribution!Q973+Retail!Q973+Misc!Q973</f>
        <v>101775.61881624111</v>
      </c>
      <c r="R973" s="552">
        <f>Production!R973+Transmission!R973+Distribution!R973+Retail!R973+Misc!R973</f>
        <v>39358.337047871981</v>
      </c>
      <c r="S973" s="552">
        <f>Production!S973+Transmission!S973+Distribution!S973+Retail!S973+Misc!S973</f>
        <v>37650.570757910005</v>
      </c>
      <c r="T973" s="507">
        <f t="shared" si="39"/>
        <v>0</v>
      </c>
      <c r="U973" s="509"/>
      <c r="V973" s="509">
        <f>FuncStudy!A1431</f>
        <v>1431</v>
      </c>
      <c r="W973" s="60"/>
      <c r="X973" s="60"/>
      <c r="Y973" s="60"/>
      <c r="Z973" s="60"/>
    </row>
    <row r="974" spans="1:26">
      <c r="A974" s="521">
        <f>ROW()</f>
        <v>974</v>
      </c>
      <c r="B974" s="503"/>
      <c r="C974" s="503"/>
      <c r="D974" s="503"/>
      <c r="E974" s="503" t="s">
        <v>1324</v>
      </c>
      <c r="F974" s="541" t="str">
        <f>IF(LEN(INDEX(COSAllocOptions,ROW(A974)-ROW($A$118)+1,Inputs!$W$11))=5,LEFT(INDEX(COSAllocOptions,ROW(A974)-ROW($A$118)+1,Inputs!$W$11),4)&amp;LEFT($A$1,1),INDEX(COSAllocOptions,ROW(A974)-ROW($A$118)+1,Inputs!$W$11))</f>
        <v>A</v>
      </c>
      <c r="G974" s="549"/>
      <c r="H974" s="573">
        <f>Production!H974+Transmission!H974+Distribution!H974+Retail!H974+Misc!H974</f>
        <v>0</v>
      </c>
      <c r="I974" s="573">
        <f>Production!I974+Transmission!I974+Distribution!I974+Retail!I974+Misc!I974</f>
        <v>0</v>
      </c>
      <c r="J974" s="573">
        <f>Production!J974+Transmission!J974+Distribution!J974+Retail!J974+Misc!J974</f>
        <v>0</v>
      </c>
      <c r="K974" s="573">
        <f>Production!K974+Transmission!K974+Distribution!K974+Retail!K974+Misc!K974</f>
        <v>0</v>
      </c>
      <c r="L974" s="573">
        <f>Production!L974+Transmission!L974+Distribution!L974+Retail!L974+Misc!L974</f>
        <v>0</v>
      </c>
      <c r="M974" s="573">
        <f>Production!M974+Transmission!M974+Distribution!M974+Retail!M974+Misc!M974</f>
        <v>0</v>
      </c>
      <c r="N974" s="573">
        <f>Production!N974+Transmission!N974+Distribution!N974+Retail!N974+Misc!N974</f>
        <v>0</v>
      </c>
      <c r="O974" s="573">
        <f>Production!O974+Transmission!O974+Distribution!O974+Retail!O974+Misc!O974</f>
        <v>0</v>
      </c>
      <c r="P974" s="573">
        <f>Production!P974+Transmission!P974+Distribution!P974+Retail!P974+Misc!P974</f>
        <v>0</v>
      </c>
      <c r="Q974" s="573">
        <f>Production!Q974+Transmission!Q974+Distribution!Q974+Retail!Q974+Misc!Q974</f>
        <v>0</v>
      </c>
      <c r="R974" s="573">
        <f>Production!R974+Transmission!R974+Distribution!R974+Retail!R974+Misc!R974</f>
        <v>0</v>
      </c>
      <c r="S974" s="573">
        <f>Production!S974+Transmission!S974+Distribution!S974+Retail!S974+Misc!S974</f>
        <v>0</v>
      </c>
      <c r="T974" s="507">
        <f t="shared" si="39"/>
        <v>0</v>
      </c>
      <c r="U974" s="509"/>
      <c r="V974" s="509"/>
      <c r="W974" s="60"/>
      <c r="X974" s="60"/>
      <c r="Y974" s="60"/>
      <c r="Z974" s="60"/>
    </row>
    <row r="975" spans="1:26">
      <c r="A975" s="521">
        <f>ROW()</f>
        <v>975</v>
      </c>
      <c r="B975" s="503"/>
      <c r="C975" s="503"/>
      <c r="D975" s="503"/>
      <c r="E975" s="503"/>
      <c r="F975" s="541"/>
      <c r="G975" s="512"/>
      <c r="H975" s="523">
        <f>Production!H975+Transmission!H975+Distribution!H975+Retail!H975+Misc!H975</f>
        <v>1628363.0046806573</v>
      </c>
      <c r="I975" s="523">
        <f>Production!I975+Transmission!I975+Distribution!I975+Retail!I975+Misc!I975</f>
        <v>537758.55994235654</v>
      </c>
      <c r="J975" s="523">
        <f>Production!J975+Transmission!J975+Distribution!J975+Retail!J975+Misc!J975</f>
        <v>442718.91602586105</v>
      </c>
      <c r="K975" s="523">
        <f>Production!K975+Transmission!K975+Distribution!K975+Retail!K975+Misc!K975</f>
        <v>136342.12861737676</v>
      </c>
      <c r="L975" s="523">
        <f>Production!L975+Transmission!L975+Distribution!L975+Retail!L975+Misc!L975</f>
        <v>2635.2468832512891</v>
      </c>
      <c r="M975" s="523">
        <f>Production!M975+Transmission!M975+Distribution!M975+Retail!M975+Misc!M975</f>
        <v>313776.46012657956</v>
      </c>
      <c r="N975" s="523">
        <f>Production!N975+Transmission!N975+Distribution!N975+Retail!N975+Misc!N975</f>
        <v>14992.616348761352</v>
      </c>
      <c r="O975" s="523">
        <f>Production!O975+Transmission!O975+Distribution!O975+Retail!O975+Misc!O975</f>
        <v>505.04763766469455</v>
      </c>
      <c r="P975" s="523">
        <f>Production!P975+Transmission!P975+Distribution!P975+Retail!P975+Misc!P975</f>
        <v>849.50247678333699</v>
      </c>
      <c r="Q975" s="523">
        <f>Production!Q975+Transmission!Q975+Distribution!Q975+Retail!Q975+Misc!Q975</f>
        <v>101775.61881624111</v>
      </c>
      <c r="R975" s="523">
        <f>Production!R975+Transmission!R975+Distribution!R975+Retail!R975+Misc!R975</f>
        <v>39358.337047871981</v>
      </c>
      <c r="S975" s="523">
        <f>Production!S975+Transmission!S975+Distribution!S975+Retail!S975+Misc!S975</f>
        <v>37650.570757910005</v>
      </c>
      <c r="T975" s="507">
        <f t="shared" si="39"/>
        <v>0</v>
      </c>
      <c r="U975" s="509"/>
      <c r="V975" s="509"/>
      <c r="W975" s="60"/>
      <c r="X975" s="60"/>
      <c r="Y975" s="60"/>
      <c r="Z975" s="60"/>
    </row>
    <row r="976" spans="1:26">
      <c r="A976" s="521">
        <f>ROW()</f>
        <v>976</v>
      </c>
      <c r="B976" s="503"/>
      <c r="C976" s="503" t="s">
        <v>1331</v>
      </c>
      <c r="D976" s="503" t="s">
        <v>378</v>
      </c>
      <c r="E976" s="503"/>
      <c r="F976" s="541"/>
      <c r="G976" s="512"/>
      <c r="H976" s="548"/>
      <c r="I976" s="548"/>
      <c r="J976" s="548"/>
      <c r="K976" s="548"/>
      <c r="L976" s="548"/>
      <c r="M976" s="548"/>
      <c r="N976" s="548"/>
      <c r="O976" s="548"/>
      <c r="P976" s="548"/>
      <c r="Q976" s="548"/>
      <c r="R976" s="548"/>
      <c r="S976" s="548"/>
      <c r="T976" s="507"/>
    </row>
    <row r="977" spans="1:26">
      <c r="A977" s="521">
        <f>ROW()</f>
        <v>977</v>
      </c>
      <c r="B977" s="503"/>
      <c r="E977" s="503" t="s">
        <v>686</v>
      </c>
      <c r="F977" s="541" t="str">
        <f>IF(LEN(INDEX(COSAllocOptions,ROW(A977)-ROW($A$118)+1,Inputs!$W$11))=5,LEFT(INDEX(COSAllocOptions,ROW(A977)-ROW($A$118)+1,Inputs!$W$11),4)&amp;LEFT($A$1,1),INDEX(COSAllocOptions,ROW(A977)-ROW($A$118)+1,Inputs!$W$11))</f>
        <v>F10</v>
      </c>
      <c r="G977" s="512"/>
      <c r="H977" s="552">
        <f>Production!H977+Transmission!H977+Distribution!H977+Retail!H977+Misc!H977</f>
        <v>3629291.8409979474</v>
      </c>
      <c r="I977" s="552">
        <f>Production!I977+Transmission!I977+Distribution!I977+Retail!I977+Misc!I977</f>
        <v>1198555.081646767</v>
      </c>
      <c r="J977" s="552">
        <f>Production!J977+Transmission!J977+Distribution!J977+Retail!J977+Misc!J977</f>
        <v>986730.9347912987</v>
      </c>
      <c r="K977" s="552">
        <f>Production!K977+Transmission!K977+Distribution!K977+Retail!K977+Misc!K977</f>
        <v>303879.03284033388</v>
      </c>
      <c r="L977" s="552">
        <f>Production!L977+Transmission!L977+Distribution!L977+Retail!L977+Misc!L977</f>
        <v>5873.4323887902437</v>
      </c>
      <c r="M977" s="552">
        <f>Production!M977+Transmission!M977+Distribution!M977+Retail!M977+Misc!M977</f>
        <v>699344.27603748173</v>
      </c>
      <c r="N977" s="552">
        <f>Production!N977+Transmission!N977+Distribution!N977+Retail!N977+Misc!N977</f>
        <v>33415.509952857843</v>
      </c>
      <c r="O977" s="552">
        <f>Production!O977+Transmission!O977+Distribution!O977+Retail!O977+Misc!O977</f>
        <v>1125.6490508707125</v>
      </c>
      <c r="P977" s="552">
        <f>Production!P977+Transmission!P977+Distribution!P977+Retail!P977+Misc!P977</f>
        <v>1893.3692297326211</v>
      </c>
      <c r="Q977" s="552">
        <f>Production!Q977+Transmission!Q977+Distribution!Q977+Retail!Q977+Misc!Q977</f>
        <v>226837.27272147147</v>
      </c>
      <c r="R977" s="552">
        <f>Production!R977+Transmission!R977+Distribution!R977+Retail!R977+Misc!R977</f>
        <v>87721.77402243446</v>
      </c>
      <c r="S977" s="552">
        <f>Production!S977+Transmission!S977+Distribution!S977+Retail!S977+Misc!S977</f>
        <v>83915.508315909246</v>
      </c>
      <c r="T977" s="507">
        <f t="shared" si="39"/>
        <v>0</v>
      </c>
      <c r="U977" s="509"/>
      <c r="V977" s="509">
        <f>FuncStudy!A1437</f>
        <v>1437</v>
      </c>
      <c r="W977" s="60"/>
      <c r="X977" s="60"/>
      <c r="Y977" s="60"/>
      <c r="Z977" s="60"/>
    </row>
    <row r="978" spans="1:26">
      <c r="A978" s="521">
        <f>ROW()</f>
        <v>978</v>
      </c>
      <c r="B978" s="503"/>
      <c r="C978" s="503"/>
      <c r="D978" s="503"/>
      <c r="E978" s="503" t="s">
        <v>1324</v>
      </c>
      <c r="F978" s="541" t="str">
        <f>IF(LEN(INDEX(COSAllocOptions,ROW(A978)-ROW($A$118)+1,Inputs!$W$11))=5,LEFT(INDEX(COSAllocOptions,ROW(A978)-ROW($A$118)+1,Inputs!$W$11),4)&amp;LEFT($A$1,1),INDEX(COSAllocOptions,ROW(A978)-ROW($A$118)+1,Inputs!$W$11))</f>
        <v>A</v>
      </c>
      <c r="G978" s="549"/>
      <c r="H978" s="573">
        <f>Production!H978+Transmission!H978+Distribution!H978+Retail!H978+Misc!H978</f>
        <v>0</v>
      </c>
      <c r="I978" s="573">
        <f>Production!I978+Transmission!I978+Distribution!I978+Retail!I978+Misc!I978</f>
        <v>0</v>
      </c>
      <c r="J978" s="573">
        <f>Production!J978+Transmission!J978+Distribution!J978+Retail!J978+Misc!J978</f>
        <v>0</v>
      </c>
      <c r="K978" s="573">
        <f>Production!K978+Transmission!K978+Distribution!K978+Retail!K978+Misc!K978</f>
        <v>0</v>
      </c>
      <c r="L978" s="573">
        <f>Production!L978+Transmission!L978+Distribution!L978+Retail!L978+Misc!L978</f>
        <v>0</v>
      </c>
      <c r="M978" s="573">
        <f>Production!M978+Transmission!M978+Distribution!M978+Retail!M978+Misc!M978</f>
        <v>0</v>
      </c>
      <c r="N978" s="573">
        <f>Production!N978+Transmission!N978+Distribution!N978+Retail!N978+Misc!N978</f>
        <v>0</v>
      </c>
      <c r="O978" s="573">
        <f>Production!O978+Transmission!O978+Distribution!O978+Retail!O978+Misc!O978</f>
        <v>0</v>
      </c>
      <c r="P978" s="573">
        <f>Production!P978+Transmission!P978+Distribution!P978+Retail!P978+Misc!P978</f>
        <v>0</v>
      </c>
      <c r="Q978" s="573">
        <f>Production!Q978+Transmission!Q978+Distribution!Q978+Retail!Q978+Misc!Q978</f>
        <v>0</v>
      </c>
      <c r="R978" s="573">
        <f>Production!R978+Transmission!R978+Distribution!R978+Retail!R978+Misc!R978</f>
        <v>0</v>
      </c>
      <c r="S978" s="573">
        <f>Production!S978+Transmission!S978+Distribution!S978+Retail!S978+Misc!S978</f>
        <v>0</v>
      </c>
      <c r="T978" s="507">
        <f t="shared" si="39"/>
        <v>0</v>
      </c>
      <c r="U978" s="509"/>
      <c r="V978" s="509"/>
      <c r="W978" s="60"/>
      <c r="X978" s="60"/>
      <c r="Y978" s="60"/>
      <c r="Z978" s="60"/>
    </row>
    <row r="979" spans="1:26">
      <c r="A979" s="521">
        <f>ROW()</f>
        <v>979</v>
      </c>
      <c r="B979" s="503"/>
      <c r="C979" s="503"/>
      <c r="D979" s="503"/>
      <c r="E979" s="503"/>
      <c r="F979" s="541"/>
      <c r="G979" s="512"/>
      <c r="H979" s="523">
        <f>Production!H979+Transmission!H979+Distribution!H979+Retail!H979+Misc!H979</f>
        <v>3629291.8409979474</v>
      </c>
      <c r="I979" s="523">
        <f>Production!I979+Transmission!I979+Distribution!I979+Retail!I979+Misc!I979</f>
        <v>1198555.081646767</v>
      </c>
      <c r="J979" s="523">
        <f>Production!J979+Transmission!J979+Distribution!J979+Retail!J979+Misc!J979</f>
        <v>986730.9347912987</v>
      </c>
      <c r="K979" s="523">
        <f>Production!K979+Transmission!K979+Distribution!K979+Retail!K979+Misc!K979</f>
        <v>303879.03284033388</v>
      </c>
      <c r="L979" s="523">
        <f>Production!L979+Transmission!L979+Distribution!L979+Retail!L979+Misc!L979</f>
        <v>5873.4323887902437</v>
      </c>
      <c r="M979" s="523">
        <f>Production!M979+Transmission!M979+Distribution!M979+Retail!M979+Misc!M979</f>
        <v>699344.27603748173</v>
      </c>
      <c r="N979" s="523">
        <f>Production!N979+Transmission!N979+Distribution!N979+Retail!N979+Misc!N979</f>
        <v>33415.509952857843</v>
      </c>
      <c r="O979" s="523">
        <f>Production!O979+Transmission!O979+Distribution!O979+Retail!O979+Misc!O979</f>
        <v>1125.6490508707125</v>
      </c>
      <c r="P979" s="523">
        <f>Production!P979+Transmission!P979+Distribution!P979+Retail!P979+Misc!P979</f>
        <v>1893.3692297326211</v>
      </c>
      <c r="Q979" s="523">
        <f>Production!Q979+Transmission!Q979+Distribution!Q979+Retail!Q979+Misc!Q979</f>
        <v>226837.27272147147</v>
      </c>
      <c r="R979" s="523">
        <f>Production!R979+Transmission!R979+Distribution!R979+Retail!R979+Misc!R979</f>
        <v>87721.77402243446</v>
      </c>
      <c r="S979" s="523">
        <f>Production!S979+Transmission!S979+Distribution!S979+Retail!S979+Misc!S979</f>
        <v>83915.508315909246</v>
      </c>
      <c r="T979" s="507">
        <f t="shared" si="39"/>
        <v>0</v>
      </c>
      <c r="U979" s="509"/>
      <c r="V979" s="509"/>
      <c r="W979" s="60"/>
      <c r="X979" s="60"/>
      <c r="Y979" s="60"/>
      <c r="Z979" s="60"/>
    </row>
    <row r="980" spans="1:26">
      <c r="A980" s="521">
        <f>ROW()</f>
        <v>980</v>
      </c>
      <c r="B980" s="503"/>
      <c r="C980" s="503" t="s">
        <v>1332</v>
      </c>
      <c r="D980" s="503" t="s">
        <v>379</v>
      </c>
      <c r="E980" s="503"/>
      <c r="F980" s="541"/>
      <c r="G980" s="512"/>
      <c r="H980" s="548"/>
      <c r="I980" s="548"/>
      <c r="J980" s="548"/>
      <c r="K980" s="548"/>
      <c r="L980" s="548"/>
      <c r="M980" s="548"/>
      <c r="N980" s="548"/>
      <c r="O980" s="548"/>
      <c r="P980" s="548"/>
      <c r="Q980" s="548"/>
      <c r="R980" s="548"/>
      <c r="S980" s="548"/>
      <c r="T980" s="507"/>
    </row>
    <row r="981" spans="1:26">
      <c r="A981" s="521">
        <f>ROW()</f>
        <v>981</v>
      </c>
      <c r="B981" s="503"/>
      <c r="E981" s="503" t="s">
        <v>686</v>
      </c>
      <c r="F981" s="541" t="str">
        <f>IF(LEN(INDEX(COSAllocOptions,ROW(A981)-ROW($A$118)+1,Inputs!$W$11))=5,LEFT(INDEX(COSAllocOptions,ROW(A981)-ROW($A$118)+1,Inputs!$W$11),4)&amp;LEFT($A$1,1),INDEX(COSAllocOptions,ROW(A981)-ROW($A$118)+1,Inputs!$W$11))</f>
        <v>F10</v>
      </c>
      <c r="G981" s="512"/>
      <c r="H981" s="552">
        <f>Production!H981+Transmission!H981+Distribution!H981+Retail!H981+Misc!H981</f>
        <v>5252069.50543648</v>
      </c>
      <c r="I981" s="552">
        <f>Production!I981+Transmission!I981+Distribution!I981+Retail!I981+Misc!I981</f>
        <v>1734469.1115201158</v>
      </c>
      <c r="J981" s="552">
        <f>Production!J981+Transmission!J981+Distribution!J981+Retail!J981+Misc!J981</f>
        <v>1427931.3099448103</v>
      </c>
      <c r="K981" s="552">
        <f>Production!K981+Transmission!K981+Distribution!K981+Retail!K981+Misc!K981</f>
        <v>439753.50334003376</v>
      </c>
      <c r="L981" s="552">
        <f>Production!L981+Transmission!L981+Distribution!L981+Retail!L981+Misc!L981</f>
        <v>8499.6402860030084</v>
      </c>
      <c r="M981" s="552">
        <f>Production!M981+Transmission!M981+Distribution!M981+Retail!M981+Misc!M981</f>
        <v>1012044.4722814142</v>
      </c>
      <c r="N981" s="552">
        <f>Production!N981+Transmission!N981+Distribution!N981+Retail!N981+Misc!N981</f>
        <v>48356.701119895726</v>
      </c>
      <c r="O981" s="552">
        <f>Production!O981+Transmission!O981+Distribution!O981+Retail!O981+Misc!O981</f>
        <v>1628.9643580373975</v>
      </c>
      <c r="P981" s="552">
        <f>Production!P981+Transmission!P981+Distribution!P981+Retail!P981+Misc!P981</f>
        <v>2739.9578842565943</v>
      </c>
      <c r="Q981" s="552">
        <f>Production!Q981+Transmission!Q981+Distribution!Q981+Retail!Q981+Misc!Q981</f>
        <v>328263.79771906923</v>
      </c>
      <c r="R981" s="552">
        <f>Production!R981+Transmission!R981+Distribution!R981+Retail!R981+Misc!R981</f>
        <v>126945.11064156624</v>
      </c>
      <c r="S981" s="552">
        <f>Production!S981+Transmission!S981+Distribution!S981+Retail!S981+Misc!S981</f>
        <v>121436.93634127825</v>
      </c>
      <c r="T981" s="507">
        <f t="shared" si="39"/>
        <v>0</v>
      </c>
      <c r="U981" s="509"/>
      <c r="V981" s="509">
        <f>FuncStudy!A1443</f>
        <v>1443</v>
      </c>
      <c r="W981" s="60"/>
      <c r="X981" s="60"/>
      <c r="Y981" s="60"/>
      <c r="Z981" s="60"/>
    </row>
    <row r="982" spans="1:26">
      <c r="A982" s="521">
        <f>ROW()</f>
        <v>982</v>
      </c>
      <c r="B982" s="503"/>
      <c r="C982" s="503"/>
      <c r="D982" s="503"/>
      <c r="E982" s="503" t="s">
        <v>1324</v>
      </c>
      <c r="F982" s="541" t="str">
        <f>IF(LEN(INDEX(COSAllocOptions,ROW(A982)-ROW($A$118)+1,Inputs!$W$11))=5,LEFT(INDEX(COSAllocOptions,ROW(A982)-ROW($A$118)+1,Inputs!$W$11),4)&amp;LEFT($A$1,1),INDEX(COSAllocOptions,ROW(A982)-ROW($A$118)+1,Inputs!$W$11))</f>
        <v>A</v>
      </c>
      <c r="G982" s="549"/>
      <c r="H982" s="573">
        <f>Production!H982+Transmission!H982+Distribution!H982+Retail!H982+Misc!H982</f>
        <v>0</v>
      </c>
      <c r="I982" s="573">
        <f>Production!I982+Transmission!I982+Distribution!I982+Retail!I982+Misc!I982</f>
        <v>0</v>
      </c>
      <c r="J982" s="573">
        <f>Production!J982+Transmission!J982+Distribution!J982+Retail!J982+Misc!J982</f>
        <v>0</v>
      </c>
      <c r="K982" s="573">
        <f>Production!K982+Transmission!K982+Distribution!K982+Retail!K982+Misc!K982</f>
        <v>0</v>
      </c>
      <c r="L982" s="573">
        <f>Production!L982+Transmission!L982+Distribution!L982+Retail!L982+Misc!L982</f>
        <v>0</v>
      </c>
      <c r="M982" s="573">
        <f>Production!M982+Transmission!M982+Distribution!M982+Retail!M982+Misc!M982</f>
        <v>0</v>
      </c>
      <c r="N982" s="573">
        <f>Production!N982+Transmission!N982+Distribution!N982+Retail!N982+Misc!N982</f>
        <v>0</v>
      </c>
      <c r="O982" s="573">
        <f>Production!O982+Transmission!O982+Distribution!O982+Retail!O982+Misc!O982</f>
        <v>0</v>
      </c>
      <c r="P982" s="573">
        <f>Production!P982+Transmission!P982+Distribution!P982+Retail!P982+Misc!P982</f>
        <v>0</v>
      </c>
      <c r="Q982" s="573">
        <f>Production!Q982+Transmission!Q982+Distribution!Q982+Retail!Q982+Misc!Q982</f>
        <v>0</v>
      </c>
      <c r="R982" s="573">
        <f>Production!R982+Transmission!R982+Distribution!R982+Retail!R982+Misc!R982</f>
        <v>0</v>
      </c>
      <c r="S982" s="573">
        <f>Production!S982+Transmission!S982+Distribution!S982+Retail!S982+Misc!S982</f>
        <v>0</v>
      </c>
      <c r="T982" s="507">
        <f t="shared" si="39"/>
        <v>0</v>
      </c>
      <c r="U982" s="509"/>
      <c r="V982" s="509"/>
      <c r="W982" s="60"/>
      <c r="X982" s="60"/>
      <c r="Y982" s="60"/>
      <c r="Z982" s="60"/>
    </row>
    <row r="983" spans="1:26">
      <c r="A983" s="521">
        <f>ROW()</f>
        <v>983</v>
      </c>
      <c r="B983" s="503"/>
      <c r="C983" s="503"/>
      <c r="D983" s="503"/>
      <c r="E983" s="503"/>
      <c r="F983" s="541"/>
      <c r="G983" s="512"/>
      <c r="H983" s="523">
        <f>Production!H983+Transmission!H983+Distribution!H983+Retail!H983+Misc!H983</f>
        <v>5252069.505436481</v>
      </c>
      <c r="I983" s="523">
        <f>Production!I983+Transmission!I983+Distribution!I983+Retail!I983+Misc!I983</f>
        <v>1734469.1115201158</v>
      </c>
      <c r="J983" s="523">
        <f>Production!J983+Transmission!J983+Distribution!J983+Retail!J983+Misc!J983</f>
        <v>1427931.3099448103</v>
      </c>
      <c r="K983" s="523">
        <f>Production!K983+Transmission!K983+Distribution!K983+Retail!K983+Misc!K983</f>
        <v>439753.50334003376</v>
      </c>
      <c r="L983" s="523">
        <f>Production!L983+Transmission!L983+Distribution!L983+Retail!L983+Misc!L983</f>
        <v>8499.6402860030084</v>
      </c>
      <c r="M983" s="523">
        <f>Production!M983+Transmission!M983+Distribution!M983+Retail!M983+Misc!M983</f>
        <v>1012044.4722814142</v>
      </c>
      <c r="N983" s="523">
        <f>Production!N983+Transmission!N983+Distribution!N983+Retail!N983+Misc!N983</f>
        <v>48356.701119895726</v>
      </c>
      <c r="O983" s="523">
        <f>Production!O983+Transmission!O983+Distribution!O983+Retail!O983+Misc!O983</f>
        <v>1628.9643580373975</v>
      </c>
      <c r="P983" s="523">
        <f>Production!P983+Transmission!P983+Distribution!P983+Retail!P983+Misc!P983</f>
        <v>2739.9578842565943</v>
      </c>
      <c r="Q983" s="523">
        <f>Production!Q983+Transmission!Q983+Distribution!Q983+Retail!Q983+Misc!Q983</f>
        <v>328263.79771906923</v>
      </c>
      <c r="R983" s="523">
        <f>Production!R983+Transmission!R983+Distribution!R983+Retail!R983+Misc!R983</f>
        <v>126945.11064156624</v>
      </c>
      <c r="S983" s="523">
        <f>Production!S983+Transmission!S983+Distribution!S983+Retail!S983+Misc!S983</f>
        <v>121436.93634127825</v>
      </c>
      <c r="T983" s="507">
        <f t="shared" si="39"/>
        <v>0</v>
      </c>
      <c r="U983" s="509"/>
      <c r="V983" s="509"/>
      <c r="W983" s="60"/>
      <c r="X983" s="60"/>
      <c r="Y983" s="60"/>
      <c r="Z983" s="60"/>
    </row>
    <row r="984" spans="1:26">
      <c r="A984" s="521">
        <f>ROW()</f>
        <v>984</v>
      </c>
      <c r="B984" s="503"/>
      <c r="C984" s="503"/>
      <c r="D984" s="503"/>
      <c r="E984" s="503"/>
      <c r="F984" s="541"/>
      <c r="G984" s="512"/>
      <c r="H984" s="523"/>
      <c r="I984" s="523"/>
      <c r="J984" s="523"/>
      <c r="K984" s="523"/>
      <c r="L984" s="523"/>
      <c r="M984" s="523"/>
      <c r="N984" s="523"/>
      <c r="O984" s="523"/>
      <c r="P984" s="523"/>
      <c r="Q984" s="523"/>
      <c r="R984" s="523"/>
      <c r="S984" s="523"/>
      <c r="T984" s="507"/>
    </row>
    <row r="985" spans="1:26">
      <c r="A985" s="521">
        <f>ROW()</f>
        <v>985</v>
      </c>
      <c r="B985" s="503"/>
      <c r="C985" s="503" t="s">
        <v>734</v>
      </c>
      <c r="D985" s="503" t="s">
        <v>381</v>
      </c>
      <c r="E985" s="503"/>
      <c r="F985" s="541" t="str">
        <f>IF(LEN(INDEX(COSAllocOptions,ROW(A985)-ROW($A$118)+1,Inputs!$W$11))=5,LEFT(INDEX(COSAllocOptions,ROW(A985)-ROW($A$118)+1,Inputs!$W$11),4)&amp;LEFT($A$1,1),INDEX(COSAllocOptions,ROW(A985)-ROW($A$118)+1,Inputs!$W$11))</f>
        <v>F10</v>
      </c>
      <c r="G985" s="512"/>
      <c r="H985" s="552">
        <f>Production!H985+Transmission!H985+Distribution!H985+Retail!H985+Misc!H985</f>
        <v>47178116.883877411</v>
      </c>
      <c r="I985" s="552">
        <f>Production!I985+Transmission!I985+Distribution!I985+Retail!I985+Misc!I985</f>
        <v>15580331.979626101</v>
      </c>
      <c r="J985" s="552">
        <f>Production!J985+Transmission!J985+Distribution!J985+Retail!J985+Misc!J985</f>
        <v>12826774.31686537</v>
      </c>
      <c r="K985" s="552">
        <f>Production!K985+Transmission!K985+Distribution!K985+Retail!K985+Misc!K985</f>
        <v>3950203.278763826</v>
      </c>
      <c r="L985" s="552">
        <f>Production!L985+Transmission!L985+Distribution!L985+Retail!L985+Misc!L985</f>
        <v>76350.288675518546</v>
      </c>
      <c r="M985" s="552">
        <f>Production!M985+Transmission!M985+Distribution!M985+Retail!M985+Misc!M985</f>
        <v>9090959.7360719945</v>
      </c>
      <c r="N985" s="552">
        <f>Production!N985+Transmission!N985+Distribution!N985+Retail!N985+Misc!N985</f>
        <v>434376.98133881978</v>
      </c>
      <c r="O985" s="552">
        <f>Production!O985+Transmission!O985+Distribution!O985+Retail!O985+Misc!O985</f>
        <v>14632.607356701734</v>
      </c>
      <c r="P985" s="552">
        <f>Production!P985+Transmission!P985+Distribution!P985+Retail!P985+Misc!P985</f>
        <v>24612.403393853459</v>
      </c>
      <c r="Q985" s="552">
        <f>Production!Q985+Transmission!Q985+Distribution!Q985+Retail!Q985+Misc!Q985</f>
        <v>2948717.2249919954</v>
      </c>
      <c r="R985" s="552">
        <f>Production!R985+Transmission!R985+Distribution!R985+Retail!R985+Misc!R985</f>
        <v>1140318.3566944886</v>
      </c>
      <c r="S985" s="552">
        <f>Production!S985+Transmission!S985+Distribution!S985+Retail!S985+Misc!S985</f>
        <v>1090839.7100987483</v>
      </c>
      <c r="T985" s="507">
        <f t="shared" si="39"/>
        <v>0</v>
      </c>
      <c r="U985" s="509"/>
      <c r="V985" s="509">
        <f>FuncStudy!A1447</f>
        <v>1447</v>
      </c>
      <c r="W985" s="60"/>
      <c r="X985" s="60"/>
      <c r="Y985" s="60"/>
      <c r="Z985" s="60"/>
    </row>
    <row r="986" spans="1:26">
      <c r="A986" s="521">
        <f>ROW()</f>
        <v>986</v>
      </c>
      <c r="B986" s="503"/>
      <c r="C986" s="503" t="s">
        <v>382</v>
      </c>
      <c r="D986" s="503" t="s">
        <v>1333</v>
      </c>
      <c r="E986" s="503"/>
      <c r="F986" s="541" t="str">
        <f>IF(LEN(INDEX(COSAllocOptions,ROW(A986)-ROW($A$118)+1,Inputs!$W$11))=5,LEFT(INDEX(COSAllocOptions,ROW(A986)-ROW($A$118)+1,Inputs!$W$11),4)&amp;LEFT($A$1,1),INDEX(COSAllocOptions,ROW(A986)-ROW($A$118)+1,Inputs!$W$11))</f>
        <v>F10</v>
      </c>
      <c r="G986" s="512"/>
      <c r="H986" s="546">
        <f>Production!H986+Transmission!H986+Distribution!H986+Retail!H986+Misc!H986</f>
        <v>0</v>
      </c>
      <c r="I986" s="546">
        <f>Production!I986+Transmission!I986+Distribution!I986+Retail!I986+Misc!I986</f>
        <v>0</v>
      </c>
      <c r="J986" s="546">
        <f>Production!J986+Transmission!J986+Distribution!J986+Retail!J986+Misc!J986</f>
        <v>0</v>
      </c>
      <c r="K986" s="546">
        <f>Production!K986+Transmission!K986+Distribution!K986+Retail!K986+Misc!K986</f>
        <v>0</v>
      </c>
      <c r="L986" s="546">
        <f>Production!L986+Transmission!L986+Distribution!L986+Retail!L986+Misc!L986</f>
        <v>0</v>
      </c>
      <c r="M986" s="546">
        <f>Production!M986+Transmission!M986+Distribution!M986+Retail!M986+Misc!M986</f>
        <v>0</v>
      </c>
      <c r="N986" s="546">
        <f>Production!N986+Transmission!N986+Distribution!N986+Retail!N986+Misc!N986</f>
        <v>0</v>
      </c>
      <c r="O986" s="546">
        <f>Production!O986+Transmission!O986+Distribution!O986+Retail!O986+Misc!O986</f>
        <v>0</v>
      </c>
      <c r="P986" s="546">
        <f>Production!P986+Transmission!P986+Distribution!P986+Retail!P986+Misc!P986</f>
        <v>0</v>
      </c>
      <c r="Q986" s="546">
        <f>Production!Q986+Transmission!Q986+Distribution!Q986+Retail!Q986+Misc!Q986</f>
        <v>0</v>
      </c>
      <c r="R986" s="546">
        <f>Production!R986+Transmission!R986+Distribution!R986+Retail!R986+Misc!R986</f>
        <v>0</v>
      </c>
      <c r="S986" s="546">
        <f>Production!S986+Transmission!S986+Distribution!S986+Retail!S986+Misc!S986</f>
        <v>0</v>
      </c>
      <c r="T986" s="507">
        <f t="shared" si="39"/>
        <v>0</v>
      </c>
      <c r="U986" s="509"/>
      <c r="V986" s="509">
        <f>FuncStudy!A1451</f>
        <v>1451</v>
      </c>
      <c r="W986" s="60"/>
      <c r="X986" s="60"/>
      <c r="Y986" s="60"/>
      <c r="Z986" s="60"/>
    </row>
    <row r="987" spans="1:26">
      <c r="A987" s="521">
        <f>ROW()</f>
        <v>987</v>
      </c>
      <c r="B987" s="503"/>
      <c r="C987" s="503"/>
      <c r="D987" s="503"/>
      <c r="E987" s="503"/>
      <c r="F987" s="541"/>
      <c r="G987" s="512"/>
      <c r="H987" s="523"/>
      <c r="I987" s="523"/>
      <c r="J987" s="523"/>
      <c r="K987" s="523"/>
      <c r="L987" s="523"/>
      <c r="M987" s="523"/>
      <c r="N987" s="523"/>
      <c r="O987" s="523"/>
      <c r="P987" s="523"/>
      <c r="Q987" s="523"/>
      <c r="R987" s="523"/>
      <c r="S987" s="523"/>
      <c r="T987" s="507"/>
    </row>
    <row r="988" spans="1:26">
      <c r="A988" s="521">
        <f>ROW()</f>
        <v>988</v>
      </c>
      <c r="B988" s="503"/>
      <c r="C988" s="503" t="s">
        <v>384</v>
      </c>
      <c r="D988" s="503"/>
      <c r="E988" s="503"/>
      <c r="F988" s="541"/>
      <c r="G988" s="512"/>
      <c r="H988" s="552">
        <f>Production!H988+Transmission!H988+Distribution!H988+Retail!H988+Misc!H988</f>
        <v>3402438022.730722</v>
      </c>
      <c r="I988" s="552">
        <f>Production!I988+Transmission!I988+Distribution!I988+Retail!I988+Misc!I988</f>
        <v>1123637767.5846403</v>
      </c>
      <c r="J988" s="552">
        <f>Production!J988+Transmission!J988+Distribution!J988+Retail!J988+Misc!J988</f>
        <v>925053976.87042642</v>
      </c>
      <c r="K988" s="552">
        <f>Production!K988+Transmission!K988+Distribution!K988+Retail!K988+Misc!K988</f>
        <v>284884660.95972306</v>
      </c>
      <c r="L988" s="552">
        <f>Production!L988+Transmission!L988+Distribution!L988+Retail!L988+Misc!L988</f>
        <v>5506305.5160819069</v>
      </c>
      <c r="M988" s="552">
        <f>Production!M988+Transmission!M988+Distribution!M988+Retail!M988+Misc!M988</f>
        <v>655630811.74390543</v>
      </c>
      <c r="N988" s="552">
        <f>Production!N988+Transmission!N988+Distribution!N988+Retail!N988+Misc!N988</f>
        <v>31326828.0958298</v>
      </c>
      <c r="O988" s="552">
        <f>Production!O988+Transmission!O988+Distribution!O988+Retail!O988+Misc!O988</f>
        <v>1055288.8273322592</v>
      </c>
      <c r="P988" s="552">
        <f>Production!P988+Transmission!P988+Distribution!P988+Retail!P988+Misc!P988</f>
        <v>1775021.6131804017</v>
      </c>
      <c r="Q988" s="552">
        <f>Production!Q988+Transmission!Q988+Distribution!Q988+Retail!Q988+Misc!Q988</f>
        <v>212658500.74703574</v>
      </c>
      <c r="R988" s="552">
        <f>Production!R988+Transmission!R988+Distribution!R988+Retail!R988+Misc!R988</f>
        <v>82238605.334437162</v>
      </c>
      <c r="S988" s="552">
        <f>Production!S988+Transmission!S988+Distribution!S988+Retail!S988+Misc!S988</f>
        <v>78670255.438128889</v>
      </c>
      <c r="T988" s="507">
        <f t="shared" si="39"/>
        <v>0</v>
      </c>
      <c r="U988" s="509"/>
      <c r="V988" s="509"/>
      <c r="W988" s="60"/>
      <c r="X988" s="60"/>
      <c r="Y988" s="60"/>
      <c r="Z988" s="60"/>
    </row>
    <row r="989" spans="1:26">
      <c r="A989" s="521">
        <f>ROW()</f>
        <v>989</v>
      </c>
      <c r="B989" s="503"/>
      <c r="C989" s="515" t="s">
        <v>964</v>
      </c>
      <c r="D989" s="503"/>
      <c r="E989" s="503"/>
      <c r="F989" s="541"/>
      <c r="G989" s="512"/>
      <c r="H989" s="555" t="s">
        <v>1334</v>
      </c>
      <c r="I989" s="555"/>
      <c r="J989" s="555"/>
      <c r="K989" s="555"/>
      <c r="L989" s="555"/>
      <c r="M989" s="555"/>
      <c r="N989" s="555"/>
      <c r="O989" s="555"/>
      <c r="P989" s="555"/>
      <c r="Q989" s="555"/>
      <c r="R989" s="557"/>
      <c r="S989" s="557"/>
      <c r="T989" s="507"/>
    </row>
    <row r="990" spans="1:26">
      <c r="A990" s="521">
        <f>ROW()</f>
        <v>990</v>
      </c>
      <c r="B990" s="503"/>
      <c r="C990" s="360" t="str">
        <f>'P+T+D+R+M'!C$9</f>
        <v>A</v>
      </c>
      <c r="D990" s="503"/>
      <c r="E990" s="360" t="str">
        <f>'P+T+D+R+M'!E$9</f>
        <v>B</v>
      </c>
      <c r="F990" s="541" t="str">
        <f>IF(LEN(INDEX(COSAllocOptions,ROW(A990)-ROW($A$118)+1,Inputs!$W$11))=5,LEFT(INDEX(COSAllocOptions,ROW(A990)-ROW($A$118)+1,Inputs!$W$11),4)&amp;LEFT($A$1,1),INDEX(COSAllocOptions,ROW(A990)-ROW($A$118)+1,Inputs!$W$11))</f>
        <v>C</v>
      </c>
      <c r="G990" s="512"/>
      <c r="H990" s="360" t="str">
        <f>'P+T+D+R+M'!H$9</f>
        <v>D</v>
      </c>
      <c r="I990" s="360" t="str">
        <f>'P+T+D+R+M'!I$9</f>
        <v>E</v>
      </c>
      <c r="J990" s="360" t="str">
        <f>'P+T+D+R+M'!J$9</f>
        <v>F</v>
      </c>
      <c r="K990" s="360" t="str">
        <f>'P+T+D+R+M'!K$9</f>
        <v>G</v>
      </c>
      <c r="L990" s="360" t="str">
        <f>'P+T+D+R+M'!L$9</f>
        <v>H</v>
      </c>
      <c r="M990" s="360" t="str">
        <f>'P+T+D+R+M'!M$9</f>
        <v>I</v>
      </c>
      <c r="N990" s="360" t="str">
        <f>'P+T+D+R+M'!N$9</f>
        <v>J</v>
      </c>
      <c r="O990" s="360" t="str">
        <f>'P+T+D+R+M'!O$9</f>
        <v>K</v>
      </c>
      <c r="P990" s="360" t="str">
        <f>'P+T+D+R+M'!P$9</f>
        <v>L</v>
      </c>
      <c r="Q990" s="360" t="str">
        <f>'P+T+D+R+M'!Q$9</f>
        <v>M</v>
      </c>
      <c r="R990" s="360" t="str">
        <f>'P+T+D+R+M'!R$9</f>
        <v>N</v>
      </c>
      <c r="S990" s="360" t="str">
        <f>'P+T+D+R+M'!S$9</f>
        <v>O</v>
      </c>
      <c r="T990" s="507"/>
    </row>
    <row r="991" spans="1:26" ht="38.25">
      <c r="A991" s="521">
        <f>ROW()</f>
        <v>991</v>
      </c>
      <c r="B991" s="503"/>
      <c r="C991" s="543" t="s">
        <v>3497</v>
      </c>
      <c r="D991" s="515"/>
      <c r="E991" s="516" t="s">
        <v>967</v>
      </c>
      <c r="F991" s="541" t="str">
        <f>IF(LEN(INDEX(COSAllocOptions,ROW(A991)-ROW($A$118)+1,Inputs!$W$11))=5,LEFT(INDEX(COSAllocOptions,ROW(A991)-ROW($A$118)+1,Inputs!$W$11),4)&amp;LEFT($A$1,1),INDEX(COSAllocOptions,ROW(A991)-ROW($A$118)+1,Inputs!$W$11))</f>
        <v>COS
Factor</v>
      </c>
      <c r="G991" s="517"/>
      <c r="H991" s="518" t="str">
        <f>'P+T+D+R+M'!H$10</f>
        <v>Utah
Jurisdiction
Normalized</v>
      </c>
      <c r="I991" s="518" t="str">
        <f>'P+T+D+R+M'!I$10</f>
        <v>Residential
Sch 1</v>
      </c>
      <c r="J991" s="518" t="str">
        <f>'P+T+D+R+M'!J$10</f>
        <v>General
Large Dist.
Sch 6</v>
      </c>
      <c r="K991" s="518" t="str">
        <f>'P+T+D+R+M'!K$10</f>
        <v>General
+1 MW
Sch 8</v>
      </c>
      <c r="L991" s="518" t="str">
        <f>'P+T+D+R+M'!L$10</f>
        <v>Street &amp; Area
Lighting
Sch. 7,11,12</v>
      </c>
      <c r="M991" s="518" t="str">
        <f>'P+T+D+R+M'!M$10</f>
        <v>General
Trans
Sch 9</v>
      </c>
      <c r="N991" s="518" t="str">
        <f>'P+T+D+R+M'!N$10</f>
        <v>Irrigation
Sch 10</v>
      </c>
      <c r="O991" s="518" t="str">
        <f>'P+T+D+R+M'!O$10</f>
        <v>Traffic
Signals
Sch 15</v>
      </c>
      <c r="P991" s="518" t="str">
        <f>'P+T+D+R+M'!P$10</f>
        <v>Outdoor
Lighting
Sch 15</v>
      </c>
      <c r="Q991" s="518" t="str">
        <f>'P+T+D+R+M'!Q$10</f>
        <v>General
Small Dist.
Sch 23</v>
      </c>
      <c r="R991" s="518" t="str">
        <f>'P+T+D+R+M'!R$10</f>
        <v>Industrial
Cust 1</v>
      </c>
      <c r="S991" s="518" t="str">
        <f>'P+T+D+R+M'!S$10</f>
        <v>Industrial
Cust 2</v>
      </c>
      <c r="T991" s="507"/>
    </row>
    <row r="992" spans="1:26">
      <c r="A992" s="521">
        <f>ROW()</f>
        <v>992</v>
      </c>
      <c r="B992" s="503"/>
      <c r="C992" s="503"/>
      <c r="D992" s="503"/>
      <c r="E992" s="503"/>
      <c r="F992" s="541"/>
      <c r="H992" s="555"/>
      <c r="I992" s="555"/>
      <c r="J992" s="555"/>
      <c r="K992" s="555"/>
      <c r="L992" s="557"/>
      <c r="M992" s="555"/>
      <c r="N992" s="555"/>
      <c r="O992" s="555"/>
      <c r="P992" s="555"/>
      <c r="Q992" s="555"/>
      <c r="R992" s="550"/>
      <c r="S992" s="550"/>
      <c r="T992" s="507"/>
    </row>
    <row r="993" spans="1:26">
      <c r="A993" s="521">
        <f>ROW()</f>
        <v>993</v>
      </c>
      <c r="B993" s="503"/>
      <c r="C993" s="503" t="s">
        <v>1335</v>
      </c>
      <c r="D993" s="510" t="s">
        <v>332</v>
      </c>
      <c r="E993" s="503"/>
      <c r="F993" s="541"/>
      <c r="G993" s="512"/>
      <c r="H993" s="523"/>
      <c r="I993" s="523"/>
      <c r="J993" s="523"/>
      <c r="K993" s="523"/>
      <c r="L993" s="523"/>
      <c r="M993" s="523"/>
      <c r="N993" s="523"/>
      <c r="O993" s="523"/>
      <c r="P993" s="523"/>
      <c r="Q993" s="523"/>
      <c r="R993" s="523"/>
      <c r="S993" s="523"/>
      <c r="T993" s="507"/>
    </row>
    <row r="994" spans="1:26">
      <c r="A994" s="521">
        <f>ROW()</f>
        <v>994</v>
      </c>
      <c r="B994" s="503"/>
      <c r="C994" s="503"/>
      <c r="D994" s="503"/>
      <c r="E994" s="503" t="s">
        <v>1336</v>
      </c>
      <c r="F994" s="541" t="str">
        <f>IF(LEN(INDEX(COSAllocOptions,ROW(A994)-ROW($A$118)+1,Inputs!$W$11))=5,LEFT(INDEX(COSAllocOptions,ROW(A994)-ROW($A$118)+1,Inputs!$W$11),4)&amp;LEFT($A$1,1),INDEX(COSAllocOptions,ROW(A994)-ROW($A$118)+1,Inputs!$W$11))</f>
        <v>F20</v>
      </c>
      <c r="G994" s="526"/>
      <c r="H994" s="552">
        <f>Production!H994+Transmission!H994+Distribution!H994+Retail!H994+Misc!H994</f>
        <v>40326103.774242423</v>
      </c>
      <c r="I994" s="552">
        <f>Production!I994+Transmission!I994+Distribution!I994+Retail!I994+Misc!I994</f>
        <v>21489552.852240074</v>
      </c>
      <c r="J994" s="552">
        <f>Production!J994+Transmission!J994+Distribution!J994+Retail!J994+Misc!J994</f>
        <v>12088230.406160003</v>
      </c>
      <c r="K994" s="552">
        <f>Production!K994+Transmission!K994+Distribution!K994+Retail!K994+Misc!K994</f>
        <v>3034619.6536628888</v>
      </c>
      <c r="L994" s="552">
        <f>Production!L994+Transmission!L994+Distribution!L994+Retail!L994+Misc!L994</f>
        <v>6524.9738418121578</v>
      </c>
      <c r="M994" s="552">
        <f>Production!M994+Transmission!M994+Distribution!M994+Retail!M994+Misc!M994</f>
        <v>0</v>
      </c>
      <c r="N994" s="552">
        <f>Production!N994+Transmission!N994+Distribution!N994+Retail!N994+Misc!N994</f>
        <v>627411.42516632169</v>
      </c>
      <c r="O994" s="552">
        <f>Production!O994+Transmission!O994+Distribution!O994+Retail!O994+Misc!O994</f>
        <v>9386.5313506364073</v>
      </c>
      <c r="P994" s="552">
        <f>Production!P994+Transmission!P994+Distribution!P994+Retail!P994+Misc!P994</f>
        <v>2517.7207740033045</v>
      </c>
      <c r="Q994" s="552">
        <f>Production!Q994+Transmission!Q994+Distribution!Q994+Retail!Q994+Misc!Q994</f>
        <v>3067860.2110466934</v>
      </c>
      <c r="R994" s="552">
        <f>Production!R994+Transmission!R994+Distribution!R994+Retail!R994+Misc!R994</f>
        <v>0</v>
      </c>
      <c r="S994" s="552">
        <f>Production!S994+Transmission!S994+Distribution!S994+Retail!S994+Misc!S994</f>
        <v>0</v>
      </c>
      <c r="T994" s="507">
        <f>ROUND(SUM(I994:S994)-H994,0)</f>
        <v>0</v>
      </c>
      <c r="U994" s="509"/>
      <c r="V994" s="509">
        <f>FuncStudy!A1456</f>
        <v>1456</v>
      </c>
      <c r="W994" s="60"/>
      <c r="X994" s="60"/>
      <c r="Y994" s="60"/>
      <c r="Z994" s="60"/>
    </row>
    <row r="995" spans="1:26">
      <c r="A995" s="521">
        <f>ROW()</f>
        <v>995</v>
      </c>
      <c r="B995" s="503"/>
      <c r="C995" s="503"/>
      <c r="D995" s="503"/>
      <c r="E995" s="503" t="s">
        <v>1337</v>
      </c>
      <c r="F995" s="541" t="str">
        <f>IF(LEN(INDEX(COSAllocOptions,ROW(A995)-ROW($A$118)+1,Inputs!$W$11))=5,LEFT(INDEX(COSAllocOptions,ROW(A995)-ROW($A$118)+1,Inputs!$W$11),4)&amp;LEFT($A$1,1),INDEX(COSAllocOptions,ROW(A995)-ROW($A$118)+1,Inputs!$W$11))</f>
        <v>A</v>
      </c>
      <c r="G995" s="549"/>
      <c r="H995" s="573">
        <f>Production!H995+Transmission!H995+Distribution!H995+Retail!H995+Misc!H995</f>
        <v>0</v>
      </c>
      <c r="I995" s="547">
        <f>Production!I995+Transmission!I995+Distribution!I995+Retail!I995+Misc!I995</f>
        <v>0</v>
      </c>
      <c r="J995" s="547">
        <f>Production!J995+Transmission!J995+Distribution!J995+Retail!J995+Misc!J995</f>
        <v>0</v>
      </c>
      <c r="K995" s="547">
        <f>Production!K995+Transmission!K995+Distribution!K995+Retail!K995+Misc!K995</f>
        <v>0</v>
      </c>
      <c r="L995" s="547">
        <f>Production!L995+Transmission!L995+Distribution!L995+Retail!L995+Misc!L995</f>
        <v>0</v>
      </c>
      <c r="M995" s="547">
        <f>Production!M995+Transmission!M995+Distribution!M995+Retail!M995+Misc!M995</f>
        <v>0</v>
      </c>
      <c r="N995" s="547">
        <f>Production!N995+Transmission!N995+Distribution!N995+Retail!N995+Misc!N995</f>
        <v>0</v>
      </c>
      <c r="O995" s="547">
        <f>Production!O995+Transmission!O995+Distribution!O995+Retail!O995+Misc!O995</f>
        <v>0</v>
      </c>
      <c r="P995" s="547">
        <f>Production!P995+Transmission!P995+Distribution!P995+Retail!P995+Misc!P995</f>
        <v>0</v>
      </c>
      <c r="Q995" s="547">
        <f>Production!Q995+Transmission!Q995+Distribution!Q995+Retail!Q995+Misc!Q995</f>
        <v>0</v>
      </c>
      <c r="R995" s="547">
        <f>Production!R995+Transmission!R995+Distribution!R995+Retail!R995+Misc!R995</f>
        <v>0</v>
      </c>
      <c r="S995" s="547">
        <f>Production!S995+Transmission!S995+Distribution!S995+Retail!S995+Misc!S995</f>
        <v>0</v>
      </c>
      <c r="T995" s="507">
        <f>ROUND(SUM(I995:S995)-H995,0)</f>
        <v>0</v>
      </c>
      <c r="U995" s="509"/>
      <c r="V995" s="509"/>
      <c r="W995" s="60"/>
      <c r="X995" s="60"/>
      <c r="Y995" s="60"/>
      <c r="Z995" s="60"/>
    </row>
    <row r="996" spans="1:26">
      <c r="A996" s="521">
        <f>ROW()</f>
        <v>996</v>
      </c>
      <c r="B996" s="503"/>
      <c r="C996" s="503"/>
      <c r="D996" s="503"/>
      <c r="E996" s="503"/>
      <c r="F996" s="541"/>
      <c r="G996" s="512"/>
      <c r="H996" s="523">
        <f>Production!H996+Transmission!H996+Distribution!H996+Retail!H996+Misc!H996</f>
        <v>40326103.774242431</v>
      </c>
      <c r="I996" s="523">
        <f>Production!I996+Transmission!I996+Distribution!I996+Retail!I996+Misc!I996</f>
        <v>21489552.852240074</v>
      </c>
      <c r="J996" s="523">
        <f>Production!J996+Transmission!J996+Distribution!J996+Retail!J996+Misc!J996</f>
        <v>12088230.406160003</v>
      </c>
      <c r="K996" s="523">
        <f>Production!K996+Transmission!K996+Distribution!K996+Retail!K996+Misc!K996</f>
        <v>3034619.6536628888</v>
      </c>
      <c r="L996" s="523">
        <f>Production!L996+Transmission!L996+Distribution!L996+Retail!L996+Misc!L996</f>
        <v>6524.9738418121578</v>
      </c>
      <c r="M996" s="523">
        <f>Production!M996+Transmission!M996+Distribution!M996+Retail!M996+Misc!M996</f>
        <v>0</v>
      </c>
      <c r="N996" s="523">
        <f>Production!N996+Transmission!N996+Distribution!N996+Retail!N996+Misc!N996</f>
        <v>627411.42516632169</v>
      </c>
      <c r="O996" s="523">
        <f>Production!O996+Transmission!O996+Distribution!O996+Retail!O996+Misc!O996</f>
        <v>9386.5313506364073</v>
      </c>
      <c r="P996" s="523">
        <f>Production!P996+Transmission!P996+Distribution!P996+Retail!P996+Misc!P996</f>
        <v>2517.7207740033045</v>
      </c>
      <c r="Q996" s="523">
        <f>Production!Q996+Transmission!Q996+Distribution!Q996+Retail!Q996+Misc!Q996</f>
        <v>3067860.2110466934</v>
      </c>
      <c r="R996" s="523">
        <f>Production!R996+Transmission!R996+Distribution!R996+Retail!R996+Misc!R996</f>
        <v>0</v>
      </c>
      <c r="S996" s="523">
        <f>Production!S996+Transmission!S996+Distribution!S996+Retail!S996+Misc!S996</f>
        <v>0</v>
      </c>
      <c r="T996" s="507">
        <f>ROUND(SUM(I996:S996)-H996,0)</f>
        <v>0</v>
      </c>
      <c r="U996" s="509"/>
      <c r="V996" s="509"/>
      <c r="W996" s="60"/>
      <c r="X996" s="60"/>
      <c r="Y996" s="60"/>
      <c r="Z996" s="60"/>
    </row>
    <row r="997" spans="1:26">
      <c r="A997" s="521">
        <f>ROW()</f>
        <v>997</v>
      </c>
      <c r="B997" s="503"/>
      <c r="C997" s="503" t="s">
        <v>1338</v>
      </c>
      <c r="D997" s="510" t="s">
        <v>333</v>
      </c>
      <c r="E997" s="503"/>
      <c r="F997" s="541"/>
      <c r="G997" s="512"/>
      <c r="H997" s="523"/>
      <c r="I997" s="523"/>
      <c r="J997" s="523"/>
      <c r="K997" s="523"/>
      <c r="L997" s="523"/>
      <c r="M997" s="523"/>
      <c r="N997" s="523"/>
      <c r="O997" s="523"/>
      <c r="P997" s="523"/>
      <c r="Q997" s="523"/>
      <c r="R997" s="523"/>
      <c r="S997" s="523"/>
      <c r="T997" s="507"/>
    </row>
    <row r="998" spans="1:26">
      <c r="A998" s="521">
        <f>ROW()</f>
        <v>998</v>
      </c>
      <c r="B998" s="503"/>
      <c r="C998" s="503"/>
      <c r="D998" s="503"/>
      <c r="E998" s="503" t="s">
        <v>1336</v>
      </c>
      <c r="F998" s="541" t="str">
        <f>IF(LEN(INDEX(COSAllocOptions,ROW(A998)-ROW($A$118)+1,Inputs!$W$11))=5,LEFT(INDEX(COSAllocOptions,ROW(A998)-ROW($A$118)+1,Inputs!$W$11),4)&amp;LEFT($A$1,1),INDEX(COSAllocOptions,ROW(A998)-ROW($A$118)+1,Inputs!$W$11))</f>
        <v>F20</v>
      </c>
      <c r="G998" s="526"/>
      <c r="H998" s="552">
        <f>Production!H998+Transmission!H998+Distribution!H998+Retail!H998+Misc!H998</f>
        <v>63975316.55900766</v>
      </c>
      <c r="I998" s="552">
        <f>Production!I998+Transmission!I998+Distribution!I998+Retail!I998+Misc!I998</f>
        <v>34092084.723337799</v>
      </c>
      <c r="J998" s="552">
        <f>Production!J998+Transmission!J998+Distribution!J998+Retail!J998+Misc!J998</f>
        <v>19177363.903087266</v>
      </c>
      <c r="K998" s="552">
        <f>Production!K998+Transmission!K998+Distribution!K998+Retail!K998+Misc!K998</f>
        <v>4814270.0337758251</v>
      </c>
      <c r="L998" s="552">
        <f>Production!L998+Transmission!L998+Distribution!L998+Retail!L998+Misc!L998</f>
        <v>10351.539772007623</v>
      </c>
      <c r="M998" s="552">
        <f>Production!M998+Transmission!M998+Distribution!M998+Retail!M998+Misc!M998</f>
        <v>0</v>
      </c>
      <c r="N998" s="552">
        <f>Production!N998+Transmission!N998+Distribution!N998+Retail!N998+Misc!N998</f>
        <v>995356.37666516996</v>
      </c>
      <c r="O998" s="552">
        <f>Production!O998+Transmission!O998+Distribution!O998+Retail!O998+Misc!O998</f>
        <v>14891.255498171298</v>
      </c>
      <c r="P998" s="552">
        <f>Production!P998+Transmission!P998+Distribution!P998+Retail!P998+Misc!P998</f>
        <v>3994.2362005955315</v>
      </c>
      <c r="Q998" s="552">
        <f>Production!Q998+Transmission!Q998+Distribution!Q998+Retail!Q998+Misc!Q998</f>
        <v>4867004.4906708421</v>
      </c>
      <c r="R998" s="552">
        <f>Production!R998+Transmission!R998+Distribution!R998+Retail!R998+Misc!R998</f>
        <v>0</v>
      </c>
      <c r="S998" s="552">
        <f>Production!S998+Transmission!S998+Distribution!S998+Retail!S998+Misc!S998</f>
        <v>0</v>
      </c>
      <c r="T998" s="507">
        <f>ROUND(SUM(I998:S998)-H998,0)</f>
        <v>0</v>
      </c>
      <c r="U998" s="509"/>
      <c r="V998" s="509">
        <f>FuncStudy!A1460</f>
        <v>1460</v>
      </c>
      <c r="W998" s="60"/>
      <c r="X998" s="60"/>
      <c r="Y998" s="60"/>
      <c r="Z998" s="60"/>
    </row>
    <row r="999" spans="1:26">
      <c r="A999" s="521">
        <f>ROW()</f>
        <v>999</v>
      </c>
      <c r="B999" s="503"/>
      <c r="C999" s="503"/>
      <c r="D999" s="503"/>
      <c r="E999" s="503" t="s">
        <v>1337</v>
      </c>
      <c r="F999" s="541" t="str">
        <f>IF(LEN(INDEX(COSAllocOptions,ROW(A999)-ROW($A$118)+1,Inputs!$W$11))=5,LEFT(INDEX(COSAllocOptions,ROW(A999)-ROW($A$118)+1,Inputs!$W$11),4)&amp;LEFT($A$1,1),INDEX(COSAllocOptions,ROW(A999)-ROW($A$118)+1,Inputs!$W$11))</f>
        <v>A</v>
      </c>
      <c r="G999" s="549"/>
      <c r="H999" s="573">
        <f>Production!H999+Transmission!H999+Distribution!H999+Retail!H999+Misc!H999</f>
        <v>0</v>
      </c>
      <c r="I999" s="547">
        <f>Production!I999+Transmission!I999+Distribution!I999+Retail!I999+Misc!I999</f>
        <v>0</v>
      </c>
      <c r="J999" s="547">
        <f>Production!J999+Transmission!J999+Distribution!J999+Retail!J999+Misc!J999</f>
        <v>0</v>
      </c>
      <c r="K999" s="547">
        <f>Production!K999+Transmission!K999+Distribution!K999+Retail!K999+Misc!K999</f>
        <v>0</v>
      </c>
      <c r="L999" s="547">
        <f>Production!L999+Transmission!L999+Distribution!L999+Retail!L999+Misc!L999</f>
        <v>0</v>
      </c>
      <c r="M999" s="547">
        <f>Production!M999+Transmission!M999+Distribution!M999+Retail!M999+Misc!M999</f>
        <v>0</v>
      </c>
      <c r="N999" s="547">
        <f>Production!N999+Transmission!N999+Distribution!N999+Retail!N999+Misc!N999</f>
        <v>0</v>
      </c>
      <c r="O999" s="547">
        <f>Production!O999+Transmission!O999+Distribution!O999+Retail!O999+Misc!O999</f>
        <v>0</v>
      </c>
      <c r="P999" s="547">
        <f>Production!P999+Transmission!P999+Distribution!P999+Retail!P999+Misc!P999</f>
        <v>0</v>
      </c>
      <c r="Q999" s="547">
        <f>Production!Q999+Transmission!Q999+Distribution!Q999+Retail!Q999+Misc!Q999</f>
        <v>0</v>
      </c>
      <c r="R999" s="547">
        <f>Production!R999+Transmission!R999+Distribution!R999+Retail!R999+Misc!R999</f>
        <v>0</v>
      </c>
      <c r="S999" s="547">
        <f>Production!S999+Transmission!S999+Distribution!S999+Retail!S999+Misc!S999</f>
        <v>0</v>
      </c>
      <c r="T999" s="507">
        <f>ROUND(SUM(I999:S999)-H999,0)</f>
        <v>0</v>
      </c>
      <c r="U999" s="509"/>
      <c r="V999" s="509"/>
      <c r="W999" s="60"/>
      <c r="X999" s="60"/>
      <c r="Y999" s="60"/>
      <c r="Z999" s="60"/>
    </row>
    <row r="1000" spans="1:26">
      <c r="A1000" s="521">
        <f>ROW()</f>
        <v>1000</v>
      </c>
      <c r="B1000" s="503"/>
      <c r="C1000" s="503"/>
      <c r="D1000" s="503"/>
      <c r="E1000" s="503"/>
      <c r="F1000" s="541"/>
      <c r="G1000" s="512"/>
      <c r="H1000" s="523">
        <f>Production!H1000+Transmission!H1000+Distribution!H1000+Retail!H1000+Misc!H1000</f>
        <v>63975316.559007682</v>
      </c>
      <c r="I1000" s="523">
        <f>Production!I1000+Transmission!I1000+Distribution!I1000+Retail!I1000+Misc!I1000</f>
        <v>34092084.723337799</v>
      </c>
      <c r="J1000" s="523">
        <f>Production!J1000+Transmission!J1000+Distribution!J1000+Retail!J1000+Misc!J1000</f>
        <v>19177363.903087266</v>
      </c>
      <c r="K1000" s="523">
        <f>Production!K1000+Transmission!K1000+Distribution!K1000+Retail!K1000+Misc!K1000</f>
        <v>4814270.0337758251</v>
      </c>
      <c r="L1000" s="523">
        <f>Production!L1000+Transmission!L1000+Distribution!L1000+Retail!L1000+Misc!L1000</f>
        <v>10351.539772007623</v>
      </c>
      <c r="M1000" s="523">
        <f>Production!M1000+Transmission!M1000+Distribution!M1000+Retail!M1000+Misc!M1000</f>
        <v>0</v>
      </c>
      <c r="N1000" s="523">
        <f>Production!N1000+Transmission!N1000+Distribution!N1000+Retail!N1000+Misc!N1000</f>
        <v>995356.37666516996</v>
      </c>
      <c r="O1000" s="523">
        <f>Production!O1000+Transmission!O1000+Distribution!O1000+Retail!O1000+Misc!O1000</f>
        <v>14891.255498171298</v>
      </c>
      <c r="P1000" s="523">
        <f>Production!P1000+Transmission!P1000+Distribution!P1000+Retail!P1000+Misc!P1000</f>
        <v>3994.2362005955315</v>
      </c>
      <c r="Q1000" s="523">
        <f>Production!Q1000+Transmission!Q1000+Distribution!Q1000+Retail!Q1000+Misc!Q1000</f>
        <v>4867004.4906708421</v>
      </c>
      <c r="R1000" s="523">
        <f>Production!R1000+Transmission!R1000+Distribution!R1000+Retail!R1000+Misc!R1000</f>
        <v>0</v>
      </c>
      <c r="S1000" s="523">
        <f>Production!S1000+Transmission!S1000+Distribution!S1000+Retail!S1000+Misc!S1000</f>
        <v>0</v>
      </c>
      <c r="T1000" s="507">
        <f>ROUND(SUM(I1000:S1000)-H1000,0)</f>
        <v>0</v>
      </c>
      <c r="U1000" s="509"/>
      <c r="V1000" s="509"/>
      <c r="W1000" s="60"/>
      <c r="X1000" s="60"/>
      <c r="Y1000" s="60"/>
      <c r="Z1000" s="60"/>
    </row>
    <row r="1001" spans="1:26">
      <c r="A1001" s="521">
        <f>ROW()</f>
        <v>1001</v>
      </c>
      <c r="B1001" s="503"/>
      <c r="C1001" s="503" t="s">
        <v>1339</v>
      </c>
      <c r="D1001" s="510" t="s">
        <v>373</v>
      </c>
      <c r="E1001" s="503"/>
      <c r="F1001" s="541"/>
      <c r="G1001" s="512"/>
      <c r="H1001" s="523"/>
      <c r="I1001" s="523"/>
      <c r="J1001" s="523"/>
      <c r="K1001" s="523"/>
      <c r="L1001" s="523"/>
      <c r="M1001" s="523"/>
      <c r="N1001" s="523"/>
      <c r="O1001" s="523"/>
      <c r="P1001" s="523"/>
      <c r="Q1001" s="523"/>
      <c r="R1001" s="523"/>
      <c r="S1001" s="523"/>
      <c r="T1001" s="507"/>
    </row>
    <row r="1002" spans="1:26">
      <c r="A1002" s="521">
        <f>ROW()</f>
        <v>1002</v>
      </c>
      <c r="B1002" s="503"/>
      <c r="C1002" s="503"/>
      <c r="D1002" s="503"/>
      <c r="E1002" s="503" t="s">
        <v>1336</v>
      </c>
      <c r="F1002" s="541" t="str">
        <f>IF(LEN(INDEX(COSAllocOptions,ROW(A1002)-ROW($A$118)+1,Inputs!$W$11))=5,LEFT(INDEX(COSAllocOptions,ROW(A1002)-ROW($A$118)+1,Inputs!$W$11),4)&amp;LEFT($A$1,1),INDEX(COSAllocOptions,ROW(A1002)-ROW($A$118)+1,Inputs!$W$11))</f>
        <v>F20</v>
      </c>
      <c r="G1002" s="526"/>
      <c r="H1002" s="552">
        <f>Production!H1002+Transmission!H1002+Distribution!H1002+Retail!H1002+Misc!H1002</f>
        <v>535425752.29878765</v>
      </c>
      <c r="I1002" s="552">
        <f>Production!I1002+Transmission!I1002+Distribution!I1002+Retail!I1002+Misc!I1002</f>
        <v>285325358.15732563</v>
      </c>
      <c r="J1002" s="552">
        <f>Production!J1002+Transmission!J1002+Distribution!J1002+Retail!J1002+Misc!J1002</f>
        <v>160500253.02254456</v>
      </c>
      <c r="K1002" s="552">
        <f>Production!K1002+Transmission!K1002+Distribution!K1002+Retail!K1002+Misc!K1002</f>
        <v>40291854.628439434</v>
      </c>
      <c r="L1002" s="552">
        <f>Production!L1002+Transmission!L1002+Distribution!L1002+Retail!L1002+Misc!L1002</f>
        <v>86634.678310124393</v>
      </c>
      <c r="M1002" s="552">
        <f>Production!M1002+Transmission!M1002+Distribution!M1002+Retail!M1002+Misc!M1002</f>
        <v>0</v>
      </c>
      <c r="N1002" s="552">
        <f>Production!N1002+Transmission!N1002+Distribution!N1002+Retail!N1002+Misc!N1002</f>
        <v>8330391.5548395477</v>
      </c>
      <c r="O1002" s="552">
        <f>Production!O1002+Transmission!O1002+Distribution!O1002+Retail!O1002+Misc!O1002</f>
        <v>124628.71786539386</v>
      </c>
      <c r="P1002" s="552">
        <f>Production!P1002+Transmission!P1002+Distribution!P1002+Retail!P1002+Misc!P1002</f>
        <v>33428.78218649156</v>
      </c>
      <c r="Q1002" s="552">
        <f>Production!Q1002+Transmission!Q1002+Distribution!Q1002+Retail!Q1002+Misc!Q1002</f>
        <v>40733202.757276587</v>
      </c>
      <c r="R1002" s="552">
        <f>Production!R1002+Transmission!R1002+Distribution!R1002+Retail!R1002+Misc!R1002</f>
        <v>0</v>
      </c>
      <c r="S1002" s="552">
        <f>Production!S1002+Transmission!S1002+Distribution!S1002+Retail!S1002+Misc!S1002</f>
        <v>0</v>
      </c>
      <c r="T1002" s="507">
        <f>ROUND(SUM(I1002:S1002)-H1002,0)</f>
        <v>0</v>
      </c>
      <c r="U1002" s="509"/>
      <c r="V1002" s="509">
        <f>FuncStudy!A1464</f>
        <v>1464</v>
      </c>
      <c r="W1002" s="60"/>
      <c r="X1002" s="60"/>
      <c r="Y1002" s="60"/>
      <c r="Z1002" s="60"/>
    </row>
    <row r="1003" spans="1:26">
      <c r="A1003" s="521">
        <f>ROW()</f>
        <v>1003</v>
      </c>
      <c r="B1003" s="503"/>
      <c r="C1003" s="503"/>
      <c r="D1003" s="503"/>
      <c r="E1003" s="503" t="s">
        <v>1337</v>
      </c>
      <c r="F1003" s="541" t="str">
        <f>IF(LEN(INDEX(COSAllocOptions,ROW(A1003)-ROW($A$118)+1,Inputs!$W$11))=5,LEFT(INDEX(COSAllocOptions,ROW(A1003)-ROW($A$118)+1,Inputs!$W$11),4)&amp;LEFT($A$1,1),INDEX(COSAllocOptions,ROW(A1003)-ROW($A$118)+1,Inputs!$W$11))</f>
        <v>A</v>
      </c>
      <c r="G1003" s="549"/>
      <c r="H1003" s="573">
        <f>Production!H1003+Transmission!H1003+Distribution!H1003+Retail!H1003+Misc!H1003</f>
        <v>0</v>
      </c>
      <c r="I1003" s="547">
        <f>Production!I1003+Transmission!I1003+Distribution!I1003+Retail!I1003+Misc!I1003</f>
        <v>0</v>
      </c>
      <c r="J1003" s="547">
        <f>Production!J1003+Transmission!J1003+Distribution!J1003+Retail!J1003+Misc!J1003</f>
        <v>0</v>
      </c>
      <c r="K1003" s="547">
        <f>Production!K1003+Transmission!K1003+Distribution!K1003+Retail!K1003+Misc!K1003</f>
        <v>0</v>
      </c>
      <c r="L1003" s="547">
        <f>Production!L1003+Transmission!L1003+Distribution!L1003+Retail!L1003+Misc!L1003</f>
        <v>0</v>
      </c>
      <c r="M1003" s="547">
        <f>Production!M1003+Transmission!M1003+Distribution!M1003+Retail!M1003+Misc!M1003</f>
        <v>0</v>
      </c>
      <c r="N1003" s="547">
        <f>Production!N1003+Transmission!N1003+Distribution!N1003+Retail!N1003+Misc!N1003</f>
        <v>0</v>
      </c>
      <c r="O1003" s="547">
        <f>Production!O1003+Transmission!O1003+Distribution!O1003+Retail!O1003+Misc!O1003</f>
        <v>0</v>
      </c>
      <c r="P1003" s="547">
        <f>Production!P1003+Transmission!P1003+Distribution!P1003+Retail!P1003+Misc!P1003</f>
        <v>0</v>
      </c>
      <c r="Q1003" s="547">
        <f>Production!Q1003+Transmission!Q1003+Distribution!Q1003+Retail!Q1003+Misc!Q1003</f>
        <v>0</v>
      </c>
      <c r="R1003" s="547">
        <f>Production!R1003+Transmission!R1003+Distribution!R1003+Retail!R1003+Misc!R1003</f>
        <v>0</v>
      </c>
      <c r="S1003" s="547">
        <f>Production!S1003+Transmission!S1003+Distribution!S1003+Retail!S1003+Misc!S1003</f>
        <v>0</v>
      </c>
      <c r="T1003" s="507">
        <f>ROUND(SUM(I1003:S1003)-H1003,0)</f>
        <v>0</v>
      </c>
      <c r="U1003" s="509"/>
      <c r="V1003" s="509"/>
      <c r="W1003" s="60"/>
      <c r="X1003" s="60"/>
      <c r="Y1003" s="60"/>
      <c r="Z1003" s="60"/>
    </row>
    <row r="1004" spans="1:26">
      <c r="A1004" s="521">
        <f>ROW()</f>
        <v>1004</v>
      </c>
      <c r="B1004" s="503"/>
      <c r="F1004" s="541"/>
      <c r="G1004" s="512"/>
      <c r="H1004" s="523">
        <f>Production!H1004+Transmission!H1004+Distribution!H1004+Retail!H1004+Misc!H1004</f>
        <v>535425752.29878777</v>
      </c>
      <c r="I1004" s="523">
        <f>Production!I1004+Transmission!I1004+Distribution!I1004+Retail!I1004+Misc!I1004</f>
        <v>285325358.15732563</v>
      </c>
      <c r="J1004" s="523">
        <f>Production!J1004+Transmission!J1004+Distribution!J1004+Retail!J1004+Misc!J1004</f>
        <v>160500253.02254456</v>
      </c>
      <c r="K1004" s="523">
        <f>Production!K1004+Transmission!K1004+Distribution!K1004+Retail!K1004+Misc!K1004</f>
        <v>40291854.628439434</v>
      </c>
      <c r="L1004" s="523">
        <f>Production!L1004+Transmission!L1004+Distribution!L1004+Retail!L1004+Misc!L1004</f>
        <v>86634.678310124393</v>
      </c>
      <c r="M1004" s="523">
        <f>Production!M1004+Transmission!M1004+Distribution!M1004+Retail!M1004+Misc!M1004</f>
        <v>0</v>
      </c>
      <c r="N1004" s="523">
        <f>Production!N1004+Transmission!N1004+Distribution!N1004+Retail!N1004+Misc!N1004</f>
        <v>8330391.5548395477</v>
      </c>
      <c r="O1004" s="523">
        <f>Production!O1004+Transmission!O1004+Distribution!O1004+Retail!O1004+Misc!O1004</f>
        <v>124628.71786539386</v>
      </c>
      <c r="P1004" s="523">
        <f>Production!P1004+Transmission!P1004+Distribution!P1004+Retail!P1004+Misc!P1004</f>
        <v>33428.78218649156</v>
      </c>
      <c r="Q1004" s="523">
        <f>Production!Q1004+Transmission!Q1004+Distribution!Q1004+Retail!Q1004+Misc!Q1004</f>
        <v>40733202.757276587</v>
      </c>
      <c r="R1004" s="523">
        <f>Production!R1004+Transmission!R1004+Distribution!R1004+Retail!R1004+Misc!R1004</f>
        <v>0</v>
      </c>
      <c r="S1004" s="523">
        <f>Production!S1004+Transmission!S1004+Distribution!S1004+Retail!S1004+Misc!S1004</f>
        <v>0</v>
      </c>
      <c r="T1004" s="507">
        <f>ROUND(SUM(I1004:S1004)-H1004,0)</f>
        <v>0</v>
      </c>
      <c r="U1004" s="509"/>
      <c r="V1004" s="509"/>
      <c r="W1004" s="60"/>
      <c r="X1004" s="60"/>
      <c r="Y1004" s="60"/>
      <c r="Z1004" s="60"/>
    </row>
    <row r="1005" spans="1:26">
      <c r="A1005" s="521">
        <f>ROW()</f>
        <v>1005</v>
      </c>
      <c r="B1005" s="503"/>
      <c r="C1005" s="503" t="s">
        <v>1340</v>
      </c>
      <c r="D1005" s="510" t="s">
        <v>387</v>
      </c>
      <c r="E1005" s="503"/>
      <c r="F1005" s="541"/>
      <c r="G1005" s="512"/>
      <c r="H1005" s="523"/>
      <c r="I1005" s="523"/>
      <c r="J1005" s="523"/>
      <c r="K1005" s="523"/>
      <c r="L1005" s="523"/>
      <c r="M1005" s="523"/>
      <c r="N1005" s="523"/>
      <c r="O1005" s="523"/>
      <c r="P1005" s="523"/>
      <c r="Q1005" s="523"/>
      <c r="R1005" s="523"/>
      <c r="S1005" s="523"/>
      <c r="T1005" s="507"/>
    </row>
    <row r="1006" spans="1:26">
      <c r="A1006" s="521">
        <f>ROW()</f>
        <v>1006</v>
      </c>
      <c r="B1006" s="503"/>
      <c r="C1006" s="503"/>
      <c r="D1006" s="503"/>
      <c r="E1006" s="503" t="s">
        <v>1336</v>
      </c>
      <c r="F1006" s="541" t="str">
        <f>IF(LEN(INDEX(COSAllocOptions,ROW(A1006)-ROW($A$118)+1,Inputs!$W$11))=5,LEFT(INDEX(COSAllocOptions,ROW(A1006)-ROW($A$118)+1,Inputs!$W$11),4)&amp;LEFT($A$1,1),INDEX(COSAllocOptions,ROW(A1006)-ROW($A$118)+1,Inputs!$W$11))</f>
        <v>F20</v>
      </c>
      <c r="G1006" s="526"/>
      <c r="H1006" s="552">
        <f>Production!H1006+Transmission!H1006+Distribution!H1006+Retail!H1006+Misc!H1006</f>
        <v>460040137.42362624</v>
      </c>
      <c r="I1006" s="552">
        <f>Production!I1006+Transmission!I1006+Distribution!I1006+Retail!I1006+Misc!I1006</f>
        <v>245152789.93135324</v>
      </c>
      <c r="J1006" s="552">
        <f>Production!J1006+Transmission!J1006+Distribution!J1006+Retail!J1006+Misc!J1006</f>
        <v>137902516.15655315</v>
      </c>
      <c r="K1006" s="552">
        <f>Production!K1006+Transmission!K1006+Distribution!K1006+Retail!K1006+Misc!K1006</f>
        <v>34618936.912799701</v>
      </c>
      <c r="L1006" s="552">
        <f>Production!L1006+Transmission!L1006+Distribution!L1006+Retail!L1006+Misc!L1006</f>
        <v>74436.892779861009</v>
      </c>
      <c r="M1006" s="552">
        <f>Production!M1006+Transmission!M1006+Distribution!M1006+Retail!M1006+Misc!M1006</f>
        <v>0</v>
      </c>
      <c r="N1006" s="552">
        <f>Production!N1006+Transmission!N1006+Distribution!N1006+Retail!N1006+Misc!N1006</f>
        <v>7157508.6914056865</v>
      </c>
      <c r="O1006" s="552">
        <f>Production!O1006+Transmission!O1006+Distribution!O1006+Retail!O1006+Misc!O1006</f>
        <v>107081.53697794404</v>
      </c>
      <c r="P1006" s="552">
        <f>Production!P1006+Transmission!P1006+Distribution!P1006+Retail!P1006+Misc!P1006</f>
        <v>28722.15519136297</v>
      </c>
      <c r="Q1006" s="552">
        <f>Production!Q1006+Transmission!Q1006+Distribution!Q1006+Retail!Q1006+Misc!Q1006</f>
        <v>34998145.146565415</v>
      </c>
      <c r="R1006" s="552">
        <f>Production!R1006+Transmission!R1006+Distribution!R1006+Retail!R1006+Misc!R1006</f>
        <v>0</v>
      </c>
      <c r="S1006" s="552">
        <f>Production!S1006+Transmission!S1006+Distribution!S1006+Retail!S1006+Misc!S1006</f>
        <v>0</v>
      </c>
      <c r="T1006" s="507">
        <f>ROUND(SUM(I1006:S1006)-H1006,0)</f>
        <v>0</v>
      </c>
      <c r="U1006" s="509"/>
      <c r="V1006" s="509">
        <f>FuncStudy!A1468</f>
        <v>1468</v>
      </c>
      <c r="W1006" s="60"/>
      <c r="X1006" s="60"/>
      <c r="Y1006" s="60"/>
      <c r="Z1006" s="60"/>
    </row>
    <row r="1007" spans="1:26">
      <c r="A1007" s="521">
        <f>ROW()</f>
        <v>1007</v>
      </c>
      <c r="B1007" s="503"/>
      <c r="C1007" s="503"/>
      <c r="D1007" s="503"/>
      <c r="E1007" s="503" t="s">
        <v>1341</v>
      </c>
      <c r="F1007" s="541" t="str">
        <f>IF(LEN(INDEX(COSAllocOptions,ROW(A1007)-ROW($A$118)+1,Inputs!$W$11))=5,LEFT(INDEX(COSAllocOptions,ROW(A1007)-ROW($A$118)+1,Inputs!$W$11),4)&amp;LEFT($A$1,1),INDEX(COSAllocOptions,ROW(A1007)-ROW($A$118)+1,Inputs!$W$11))</f>
        <v>F22</v>
      </c>
      <c r="G1007" s="526"/>
      <c r="H1007" s="552">
        <f>Production!H1007+Transmission!H1007+Distribution!H1007+Retail!H1007+Misc!H1007</f>
        <v>644959.13518231211</v>
      </c>
      <c r="I1007" s="552">
        <f>Production!I1007+Transmission!I1007+Distribution!I1007+Retail!I1007+Misc!I1007</f>
        <v>572592.39954125765</v>
      </c>
      <c r="J1007" s="552">
        <f>Production!J1007+Transmission!J1007+Distribution!J1007+Retail!J1007+Misc!J1007</f>
        <v>0</v>
      </c>
      <c r="K1007" s="552">
        <f>Production!K1007+Transmission!K1007+Distribution!K1007+Retail!K1007+Misc!K1007</f>
        <v>0</v>
      </c>
      <c r="L1007" s="552">
        <f>Production!L1007+Transmission!L1007+Distribution!L1007+Retail!L1007+Misc!L1007</f>
        <v>0</v>
      </c>
      <c r="M1007" s="552">
        <f>Production!M1007+Transmission!M1007+Distribution!M1007+Retail!M1007+Misc!M1007</f>
        <v>0</v>
      </c>
      <c r="N1007" s="552">
        <f>Production!N1007+Transmission!N1007+Distribution!N1007+Retail!N1007+Misc!N1007</f>
        <v>0</v>
      </c>
      <c r="O1007" s="552">
        <f>Production!O1007+Transmission!O1007+Distribution!O1007+Retail!O1007+Misc!O1007</f>
        <v>0</v>
      </c>
      <c r="P1007" s="552">
        <f>Production!P1007+Transmission!P1007+Distribution!P1007+Retail!P1007+Misc!P1007</f>
        <v>0</v>
      </c>
      <c r="Q1007" s="552">
        <f>Production!Q1007+Transmission!Q1007+Distribution!Q1007+Retail!Q1007+Misc!Q1007</f>
        <v>72366.735641054504</v>
      </c>
      <c r="R1007" s="552">
        <f>Production!R1007+Transmission!R1007+Distribution!R1007+Retail!R1007+Misc!R1007</f>
        <v>0</v>
      </c>
      <c r="S1007" s="552">
        <f>Production!S1007+Transmission!S1007+Distribution!S1007+Retail!S1007+Misc!S1007</f>
        <v>0</v>
      </c>
      <c r="T1007" s="507">
        <f>ROUND(SUM(I1007:S1007)-H1007,0)</f>
        <v>0</v>
      </c>
      <c r="U1007" s="509"/>
      <c r="V1007" s="509"/>
      <c r="W1007" s="60"/>
      <c r="X1007" s="60"/>
      <c r="Y1007" s="60"/>
      <c r="Z1007" s="60"/>
    </row>
    <row r="1008" spans="1:26">
      <c r="A1008" s="521">
        <f>ROW()</f>
        <v>1008</v>
      </c>
      <c r="B1008" s="503"/>
      <c r="C1008" s="503"/>
      <c r="D1008" s="503"/>
      <c r="E1008" s="503" t="s">
        <v>1337</v>
      </c>
      <c r="F1008" s="541" t="str">
        <f>IF(LEN(INDEX(COSAllocOptions,ROW(A1008)-ROW($A$118)+1,Inputs!$W$11))=5,LEFT(INDEX(COSAllocOptions,ROW(A1008)-ROW($A$118)+1,Inputs!$W$11),4)&amp;LEFT($A$1,1),INDEX(COSAllocOptions,ROW(A1008)-ROW($A$118)+1,Inputs!$W$11))</f>
        <v>A</v>
      </c>
      <c r="G1008" s="549"/>
      <c r="H1008" s="573">
        <f>Production!H1008+Transmission!H1008+Distribution!H1008+Retail!H1008+Misc!H1008</f>
        <v>0</v>
      </c>
      <c r="I1008" s="547">
        <f>Production!I1008+Transmission!I1008+Distribution!I1008+Retail!I1008+Misc!I1008</f>
        <v>0</v>
      </c>
      <c r="J1008" s="547">
        <f>Production!J1008+Transmission!J1008+Distribution!J1008+Retail!J1008+Misc!J1008</f>
        <v>0</v>
      </c>
      <c r="K1008" s="547">
        <f>Production!K1008+Transmission!K1008+Distribution!K1008+Retail!K1008+Misc!K1008</f>
        <v>0</v>
      </c>
      <c r="L1008" s="547">
        <f>Production!L1008+Transmission!L1008+Distribution!L1008+Retail!L1008+Misc!L1008</f>
        <v>0</v>
      </c>
      <c r="M1008" s="547">
        <f>Production!M1008+Transmission!M1008+Distribution!M1008+Retail!M1008+Misc!M1008</f>
        <v>0</v>
      </c>
      <c r="N1008" s="547">
        <f>Production!N1008+Transmission!N1008+Distribution!N1008+Retail!N1008+Misc!N1008</f>
        <v>0</v>
      </c>
      <c r="O1008" s="547">
        <f>Production!O1008+Transmission!O1008+Distribution!O1008+Retail!O1008+Misc!O1008</f>
        <v>0</v>
      </c>
      <c r="P1008" s="547">
        <f>Production!P1008+Transmission!P1008+Distribution!P1008+Retail!P1008+Misc!P1008</f>
        <v>0</v>
      </c>
      <c r="Q1008" s="547">
        <f>Production!Q1008+Transmission!Q1008+Distribution!Q1008+Retail!Q1008+Misc!Q1008</f>
        <v>0</v>
      </c>
      <c r="R1008" s="547">
        <f>Production!R1008+Transmission!R1008+Distribution!R1008+Retail!R1008+Misc!R1008</f>
        <v>0</v>
      </c>
      <c r="S1008" s="547">
        <f>Production!S1008+Transmission!S1008+Distribution!S1008+Retail!S1008+Misc!S1008</f>
        <v>0</v>
      </c>
      <c r="T1008" s="507">
        <f>ROUND(SUM(I1008:S1008)-H1008,0)</f>
        <v>0</v>
      </c>
      <c r="U1008" s="509"/>
      <c r="V1008" s="509"/>
      <c r="W1008" s="60"/>
      <c r="X1008" s="60"/>
      <c r="Y1008" s="60"/>
      <c r="Z1008" s="60"/>
    </row>
    <row r="1009" spans="1:26">
      <c r="A1009" s="521">
        <f>ROW()</f>
        <v>1009</v>
      </c>
      <c r="B1009" s="503"/>
      <c r="C1009" s="503"/>
      <c r="D1009" s="503"/>
      <c r="E1009" s="503"/>
      <c r="F1009" s="541"/>
      <c r="G1009" s="526"/>
      <c r="H1009" s="523">
        <f>Production!H1009+Transmission!H1009+Distribution!H1009+Retail!H1009+Misc!H1009</f>
        <v>460685096.55880868</v>
      </c>
      <c r="I1009" s="523">
        <f>Production!I1009+Transmission!I1009+Distribution!I1009+Retail!I1009+Misc!I1009</f>
        <v>245725382.3308945</v>
      </c>
      <c r="J1009" s="523">
        <f>Production!J1009+Transmission!J1009+Distribution!J1009+Retail!J1009+Misc!J1009</f>
        <v>137902516.15655315</v>
      </c>
      <c r="K1009" s="523">
        <f>Production!K1009+Transmission!K1009+Distribution!K1009+Retail!K1009+Misc!K1009</f>
        <v>34618936.912799701</v>
      </c>
      <c r="L1009" s="523">
        <f>Production!L1009+Transmission!L1009+Distribution!L1009+Retail!L1009+Misc!L1009</f>
        <v>74436.892779861009</v>
      </c>
      <c r="M1009" s="523">
        <f>Production!M1009+Transmission!M1009+Distribution!M1009+Retail!M1009+Misc!M1009</f>
        <v>0</v>
      </c>
      <c r="N1009" s="523">
        <f>Production!N1009+Transmission!N1009+Distribution!N1009+Retail!N1009+Misc!N1009</f>
        <v>7157508.6914056865</v>
      </c>
      <c r="O1009" s="523">
        <f>Production!O1009+Transmission!O1009+Distribution!O1009+Retail!O1009+Misc!O1009</f>
        <v>107081.53697794404</v>
      </c>
      <c r="P1009" s="523">
        <f>Production!P1009+Transmission!P1009+Distribution!P1009+Retail!P1009+Misc!P1009</f>
        <v>28722.15519136297</v>
      </c>
      <c r="Q1009" s="523">
        <f>Production!Q1009+Transmission!Q1009+Distribution!Q1009+Retail!Q1009+Misc!Q1009</f>
        <v>35070511.88220647</v>
      </c>
      <c r="R1009" s="523">
        <f>Production!R1009+Transmission!R1009+Distribution!R1009+Retail!R1009+Misc!R1009</f>
        <v>0</v>
      </c>
      <c r="S1009" s="523">
        <f>Production!S1009+Transmission!S1009+Distribution!S1009+Retail!S1009+Misc!S1009</f>
        <v>0</v>
      </c>
      <c r="T1009" s="507">
        <f>ROUND(SUM(I1009:S1009)-H1009,0)</f>
        <v>0</v>
      </c>
      <c r="U1009" s="509"/>
      <c r="V1009" s="509"/>
      <c r="W1009" s="60"/>
      <c r="X1009" s="60"/>
      <c r="Y1009" s="60"/>
      <c r="Z1009" s="60"/>
    </row>
    <row r="1010" spans="1:26">
      <c r="A1010" s="521">
        <f>ROW()</f>
        <v>1010</v>
      </c>
      <c r="B1010" s="503"/>
      <c r="C1010" s="503" t="s">
        <v>1343</v>
      </c>
      <c r="D1010" s="510" t="s">
        <v>388</v>
      </c>
      <c r="E1010" s="503"/>
      <c r="F1010" s="541"/>
      <c r="G1010" s="526"/>
      <c r="H1010" s="523"/>
      <c r="I1010" s="523"/>
      <c r="J1010" s="523"/>
      <c r="K1010" s="523"/>
      <c r="L1010" s="523"/>
      <c r="M1010" s="523"/>
      <c r="N1010" s="523"/>
      <c r="O1010" s="523"/>
      <c r="P1010" s="523"/>
      <c r="Q1010" s="523"/>
      <c r="R1010" s="523"/>
      <c r="S1010" s="523"/>
      <c r="T1010" s="507"/>
    </row>
    <row r="1011" spans="1:26">
      <c r="A1011" s="521">
        <f>ROW()</f>
        <v>1011</v>
      </c>
      <c r="B1011" s="503"/>
      <c r="C1011" s="503"/>
      <c r="D1011" s="503"/>
      <c r="E1011" s="503" t="s">
        <v>1336</v>
      </c>
      <c r="F1011" s="541" t="str">
        <f>IF(LEN(INDEX(COSAllocOptions,ROW(A1011)-ROW($A$118)+1,Inputs!$W$11))=5,LEFT(INDEX(COSAllocOptions,ROW(A1011)-ROW($A$118)+1,Inputs!$W$11),4)&amp;LEFT($A$1,1),INDEX(COSAllocOptions,ROW(A1011)-ROW($A$118)+1,Inputs!$W$11))</f>
        <v>F20</v>
      </c>
      <c r="G1011" s="526"/>
      <c r="H1011" s="552">
        <f>Production!H1011+Transmission!H1011+Distribution!H1011+Retail!H1011+Misc!H1011</f>
        <v>207584828.97699809</v>
      </c>
      <c r="I1011" s="552">
        <f>Production!I1011+Transmission!I1011+Distribution!I1011+Retail!I1011+Misc!I1011</f>
        <v>110620782.47375192</v>
      </c>
      <c r="J1011" s="552">
        <f>Production!J1011+Transmission!J1011+Distribution!J1011+Retail!J1011+Misc!J1011</f>
        <v>62226027.477022558</v>
      </c>
      <c r="K1011" s="552">
        <f>Production!K1011+Transmission!K1011+Distribution!K1011+Retail!K1011+Misc!K1011</f>
        <v>15621171.966983119</v>
      </c>
      <c r="L1011" s="552">
        <f>Production!L1011+Transmission!L1011+Distribution!L1011+Retail!L1011+Misc!L1011</f>
        <v>33588.307628596551</v>
      </c>
      <c r="M1011" s="552">
        <f>Production!M1011+Transmission!M1011+Distribution!M1011+Retail!M1011+Misc!M1011</f>
        <v>0</v>
      </c>
      <c r="N1011" s="552">
        <f>Production!N1011+Transmission!N1011+Distribution!N1011+Retail!N1011+Misc!N1011</f>
        <v>3229696.9258546294</v>
      </c>
      <c r="O1011" s="552">
        <f>Production!O1011+Transmission!O1011+Distribution!O1011+Retail!O1011+Misc!O1011</f>
        <v>48318.615555258773</v>
      </c>
      <c r="P1011" s="552">
        <f>Production!P1011+Transmission!P1011+Distribution!P1011+Retail!P1011+Misc!P1011</f>
        <v>12960.355386902977</v>
      </c>
      <c r="Q1011" s="552">
        <f>Production!Q1011+Transmission!Q1011+Distribution!Q1011+Retail!Q1011+Misc!Q1011</f>
        <v>15792282.85481515</v>
      </c>
      <c r="R1011" s="552">
        <f>Production!R1011+Transmission!R1011+Distribution!R1011+Retail!R1011+Misc!R1011</f>
        <v>0</v>
      </c>
      <c r="S1011" s="552">
        <f>Production!S1011+Transmission!S1011+Distribution!S1011+Retail!S1011+Misc!S1011</f>
        <v>0</v>
      </c>
      <c r="T1011" s="507">
        <f>ROUND(SUM(I1011:S1011)-H1011,0)</f>
        <v>0</v>
      </c>
      <c r="U1011" s="509"/>
      <c r="V1011" s="509">
        <f>FuncStudy!A1472</f>
        <v>1472</v>
      </c>
      <c r="W1011" s="60"/>
      <c r="X1011" s="60"/>
      <c r="Y1011" s="60"/>
      <c r="Z1011" s="60"/>
    </row>
    <row r="1012" spans="1:26">
      <c r="A1012" s="521">
        <f>ROW()</f>
        <v>1012</v>
      </c>
      <c r="B1012" s="503"/>
      <c r="C1012" s="503"/>
      <c r="D1012" s="503"/>
      <c r="E1012" s="503" t="s">
        <v>1341</v>
      </c>
      <c r="F1012" s="541" t="str">
        <f>IF(LEN(INDEX(COSAllocOptions,ROW(A1012)-ROW($A$118)+1,Inputs!$W$11))=5,LEFT(INDEX(COSAllocOptions,ROW(A1012)-ROW($A$118)+1,Inputs!$W$11),4)&amp;LEFT($A$1,1),INDEX(COSAllocOptions,ROW(A1012)-ROW($A$118)+1,Inputs!$W$11))</f>
        <v>F22</v>
      </c>
      <c r="G1012" s="526"/>
      <c r="H1012" s="552">
        <f>Production!H1012+Transmission!H1012+Distribution!H1012+Retail!H1012+Misc!H1012</f>
        <v>76933851.090159371</v>
      </c>
      <c r="I1012" s="552">
        <f>Production!I1012+Transmission!I1012+Distribution!I1012+Retail!I1012+Misc!I1012</f>
        <v>68301596.176650703</v>
      </c>
      <c r="J1012" s="552">
        <f>Production!J1012+Transmission!J1012+Distribution!J1012+Retail!J1012+Misc!J1012</f>
        <v>0</v>
      </c>
      <c r="K1012" s="552">
        <f>Production!K1012+Transmission!K1012+Distribution!K1012+Retail!K1012+Misc!K1012</f>
        <v>0</v>
      </c>
      <c r="L1012" s="552">
        <f>Production!L1012+Transmission!L1012+Distribution!L1012+Retail!L1012+Misc!L1012</f>
        <v>0</v>
      </c>
      <c r="M1012" s="552">
        <f>Production!M1012+Transmission!M1012+Distribution!M1012+Retail!M1012+Misc!M1012</f>
        <v>0</v>
      </c>
      <c r="N1012" s="552">
        <f>Production!N1012+Transmission!N1012+Distribution!N1012+Retail!N1012+Misc!N1012</f>
        <v>0</v>
      </c>
      <c r="O1012" s="552">
        <f>Production!O1012+Transmission!O1012+Distribution!O1012+Retail!O1012+Misc!O1012</f>
        <v>0</v>
      </c>
      <c r="P1012" s="552">
        <f>Production!P1012+Transmission!P1012+Distribution!P1012+Retail!P1012+Misc!P1012</f>
        <v>0</v>
      </c>
      <c r="Q1012" s="552">
        <f>Production!Q1012+Transmission!Q1012+Distribution!Q1012+Retail!Q1012+Misc!Q1012</f>
        <v>8632254.9135086704</v>
      </c>
      <c r="R1012" s="552">
        <f>Production!R1012+Transmission!R1012+Distribution!R1012+Retail!R1012+Misc!R1012</f>
        <v>0</v>
      </c>
      <c r="S1012" s="552">
        <f>Production!S1012+Transmission!S1012+Distribution!S1012+Retail!S1012+Misc!S1012</f>
        <v>0</v>
      </c>
      <c r="T1012" s="507">
        <f>ROUND(SUM(I1012:S1012)-H1012,0)</f>
        <v>0</v>
      </c>
      <c r="U1012" s="509"/>
      <c r="V1012" s="509"/>
      <c r="W1012" s="60"/>
      <c r="X1012" s="60"/>
      <c r="Y1012" s="60"/>
      <c r="Z1012" s="60"/>
    </row>
    <row r="1013" spans="1:26">
      <c r="A1013" s="521">
        <f>ROW()</f>
        <v>1013</v>
      </c>
      <c r="B1013" s="503"/>
      <c r="C1013" s="503"/>
      <c r="D1013" s="503"/>
      <c r="E1013" s="503" t="s">
        <v>1337</v>
      </c>
      <c r="F1013" s="541" t="str">
        <f>IF(LEN(INDEX(COSAllocOptions,ROW(A1013)-ROW($A$118)+1,Inputs!$W$11))=5,LEFT(INDEX(COSAllocOptions,ROW(A1013)-ROW($A$118)+1,Inputs!$W$11),4)&amp;LEFT($A$1,1),INDEX(COSAllocOptions,ROW(A1013)-ROW($A$118)+1,Inputs!$W$11))</f>
        <v>A</v>
      </c>
      <c r="G1013" s="549"/>
      <c r="H1013" s="573">
        <f>Production!H1013+Transmission!H1013+Distribution!H1013+Retail!H1013+Misc!H1013</f>
        <v>0</v>
      </c>
      <c r="I1013" s="547">
        <f>Production!I1013+Transmission!I1013+Distribution!I1013+Retail!I1013+Misc!I1013</f>
        <v>0</v>
      </c>
      <c r="J1013" s="547">
        <f>Production!J1013+Transmission!J1013+Distribution!J1013+Retail!J1013+Misc!J1013</f>
        <v>0</v>
      </c>
      <c r="K1013" s="547">
        <f>Production!K1013+Transmission!K1013+Distribution!K1013+Retail!K1013+Misc!K1013</f>
        <v>0</v>
      </c>
      <c r="L1013" s="547">
        <f>Production!L1013+Transmission!L1013+Distribution!L1013+Retail!L1013+Misc!L1013</f>
        <v>0</v>
      </c>
      <c r="M1013" s="547">
        <f>Production!M1013+Transmission!M1013+Distribution!M1013+Retail!M1013+Misc!M1013</f>
        <v>0</v>
      </c>
      <c r="N1013" s="547">
        <f>Production!N1013+Transmission!N1013+Distribution!N1013+Retail!N1013+Misc!N1013</f>
        <v>0</v>
      </c>
      <c r="O1013" s="547">
        <f>Production!O1013+Transmission!O1013+Distribution!O1013+Retail!O1013+Misc!O1013</f>
        <v>0</v>
      </c>
      <c r="P1013" s="547">
        <f>Production!P1013+Transmission!P1013+Distribution!P1013+Retail!P1013+Misc!P1013</f>
        <v>0</v>
      </c>
      <c r="Q1013" s="547">
        <f>Production!Q1013+Transmission!Q1013+Distribution!Q1013+Retail!Q1013+Misc!Q1013</f>
        <v>0</v>
      </c>
      <c r="R1013" s="547">
        <f>Production!R1013+Transmission!R1013+Distribution!R1013+Retail!R1013+Misc!R1013</f>
        <v>0</v>
      </c>
      <c r="S1013" s="547">
        <f>Production!S1013+Transmission!S1013+Distribution!S1013+Retail!S1013+Misc!S1013</f>
        <v>0</v>
      </c>
      <c r="T1013" s="507">
        <f>ROUND(SUM(I1013:S1013)-H1013,0)</f>
        <v>0</v>
      </c>
      <c r="U1013" s="509"/>
      <c r="V1013" s="509"/>
      <c r="W1013" s="60"/>
      <c r="X1013" s="60"/>
      <c r="Y1013" s="60"/>
      <c r="Z1013" s="60"/>
    </row>
    <row r="1014" spans="1:26">
      <c r="A1014" s="521">
        <f>ROW()</f>
        <v>1014</v>
      </c>
      <c r="B1014" s="503"/>
      <c r="C1014" s="503"/>
      <c r="D1014" s="503"/>
      <c r="E1014" s="503"/>
      <c r="F1014" s="541"/>
      <c r="G1014" s="526"/>
      <c r="H1014" s="523">
        <f>Production!H1014+Transmission!H1014+Distribution!H1014+Retail!H1014+Misc!H1014</f>
        <v>284518680.06715751</v>
      </c>
      <c r="I1014" s="523">
        <f>Production!I1014+Transmission!I1014+Distribution!I1014+Retail!I1014+Misc!I1014</f>
        <v>178922378.65040261</v>
      </c>
      <c r="J1014" s="523">
        <f>Production!J1014+Transmission!J1014+Distribution!J1014+Retail!J1014+Misc!J1014</f>
        <v>62226027.477022558</v>
      </c>
      <c r="K1014" s="523">
        <f>Production!K1014+Transmission!K1014+Distribution!K1014+Retail!K1014+Misc!K1014</f>
        <v>15621171.966983119</v>
      </c>
      <c r="L1014" s="523">
        <f>Production!L1014+Transmission!L1014+Distribution!L1014+Retail!L1014+Misc!L1014</f>
        <v>33588.307628596551</v>
      </c>
      <c r="M1014" s="523">
        <f>Production!M1014+Transmission!M1014+Distribution!M1014+Retail!M1014+Misc!M1014</f>
        <v>0</v>
      </c>
      <c r="N1014" s="523">
        <f>Production!N1014+Transmission!N1014+Distribution!N1014+Retail!N1014+Misc!N1014</f>
        <v>3229696.9258546294</v>
      </c>
      <c r="O1014" s="523">
        <f>Production!O1014+Transmission!O1014+Distribution!O1014+Retail!O1014+Misc!O1014</f>
        <v>48318.615555258773</v>
      </c>
      <c r="P1014" s="523">
        <f>Production!P1014+Transmission!P1014+Distribution!P1014+Retail!P1014+Misc!P1014</f>
        <v>12960.355386902977</v>
      </c>
      <c r="Q1014" s="523">
        <f>Production!Q1014+Transmission!Q1014+Distribution!Q1014+Retail!Q1014+Misc!Q1014</f>
        <v>24424537.76832382</v>
      </c>
      <c r="R1014" s="523">
        <f>Production!R1014+Transmission!R1014+Distribution!R1014+Retail!R1014+Misc!R1014</f>
        <v>0</v>
      </c>
      <c r="S1014" s="523">
        <f>Production!S1014+Transmission!S1014+Distribution!S1014+Retail!S1014+Misc!S1014</f>
        <v>0</v>
      </c>
      <c r="T1014" s="507">
        <f>ROUND(SUM(I1014:S1014)-H1014,0)</f>
        <v>0</v>
      </c>
      <c r="U1014" s="509"/>
      <c r="V1014" s="509"/>
      <c r="W1014" s="60"/>
      <c r="X1014" s="60"/>
      <c r="Y1014" s="60"/>
      <c r="Z1014" s="60"/>
    </row>
    <row r="1015" spans="1:26">
      <c r="A1015" s="521">
        <f>ROW()</f>
        <v>1015</v>
      </c>
      <c r="B1015" s="503"/>
      <c r="C1015" s="503" t="s">
        <v>1344</v>
      </c>
      <c r="D1015" s="510" t="s">
        <v>377</v>
      </c>
      <c r="E1015" s="503"/>
      <c r="F1015" s="541"/>
      <c r="G1015" s="526"/>
      <c r="H1015" s="523"/>
      <c r="I1015" s="523"/>
      <c r="J1015" s="523"/>
      <c r="K1015" s="523"/>
      <c r="L1015" s="523"/>
      <c r="M1015" s="523"/>
      <c r="N1015" s="523"/>
      <c r="O1015" s="523"/>
      <c r="P1015" s="523"/>
      <c r="Q1015" s="523"/>
      <c r="R1015" s="523"/>
      <c r="S1015" s="523"/>
      <c r="T1015" s="507"/>
    </row>
    <row r="1016" spans="1:26">
      <c r="A1016" s="521">
        <f>ROW()</f>
        <v>1016</v>
      </c>
      <c r="B1016" s="503"/>
      <c r="C1016" s="503"/>
      <c r="D1016" s="503"/>
      <c r="E1016" s="503" t="s">
        <v>1336</v>
      </c>
      <c r="F1016" s="541" t="str">
        <f>IF(LEN(INDEX(COSAllocOptions,ROW(A1016)-ROW($A$118)+1,Inputs!$W$11))=5,LEFT(INDEX(COSAllocOptions,ROW(A1016)-ROW($A$118)+1,Inputs!$W$11),4)&amp;LEFT($A$1,1),INDEX(COSAllocOptions,ROW(A1016)-ROW($A$118)+1,Inputs!$W$11))</f>
        <v>F20</v>
      </c>
      <c r="G1016" s="526"/>
      <c r="H1016" s="552">
        <f>Production!H1016+Transmission!H1016+Distribution!H1016+Retail!H1016+Misc!H1016</f>
        <v>156507326.41755471</v>
      </c>
      <c r="I1016" s="552">
        <f>Production!I1016+Transmission!I1016+Distribution!I1016+Retail!I1016+Misc!I1016</f>
        <v>83401869.956032336</v>
      </c>
      <c r="J1016" s="552">
        <f>Production!J1016+Transmission!J1016+Distribution!J1016+Retail!J1016+Misc!J1016</f>
        <v>46914937.098284915</v>
      </c>
      <c r="K1016" s="552">
        <f>Production!K1016+Transmission!K1016+Distribution!K1016+Retail!K1016+Misc!K1016</f>
        <v>11777488.13393433</v>
      </c>
      <c r="L1016" s="552">
        <f>Production!L1016+Transmission!L1016+Distribution!L1016+Retail!L1016+Misc!L1016</f>
        <v>25323.7014079892</v>
      </c>
      <c r="M1016" s="552">
        <f>Production!M1016+Transmission!M1016+Distribution!M1016+Retail!M1016+Misc!M1016</f>
        <v>0</v>
      </c>
      <c r="N1016" s="552">
        <f>Production!N1016+Transmission!N1016+Distribution!N1016+Retail!N1016+Misc!N1016</f>
        <v>2435010.46533855</v>
      </c>
      <c r="O1016" s="552">
        <f>Production!O1016+Transmission!O1016+Distribution!O1016+Retail!O1016+Misc!O1016</f>
        <v>36429.527986311412</v>
      </c>
      <c r="P1016" s="552">
        <f>Production!P1016+Transmission!P1016+Distribution!P1016+Retail!P1016+Misc!P1016</f>
        <v>9771.3815649326571</v>
      </c>
      <c r="Q1016" s="552">
        <f>Production!Q1016+Transmission!Q1016+Distribution!Q1016+Retail!Q1016+Misc!Q1016</f>
        <v>11906496.15300538</v>
      </c>
      <c r="R1016" s="552">
        <f>Production!R1016+Transmission!R1016+Distribution!R1016+Retail!R1016+Misc!R1016</f>
        <v>0</v>
      </c>
      <c r="S1016" s="552">
        <f>Production!S1016+Transmission!S1016+Distribution!S1016+Retail!S1016+Misc!S1016</f>
        <v>0</v>
      </c>
      <c r="T1016" s="507">
        <f>ROUND(SUM(I1016:S1016)-H1016,0)</f>
        <v>0</v>
      </c>
      <c r="U1016" s="509"/>
      <c r="V1016" s="509">
        <f>FuncStudy!A1476</f>
        <v>1476</v>
      </c>
      <c r="W1016" s="60"/>
      <c r="X1016" s="60"/>
      <c r="Y1016" s="60"/>
      <c r="Z1016" s="60"/>
    </row>
    <row r="1017" spans="1:26">
      <c r="A1017" s="521">
        <f>ROW()</f>
        <v>1017</v>
      </c>
      <c r="B1017" s="503"/>
      <c r="C1017" s="503"/>
      <c r="D1017" s="503"/>
      <c r="E1017" s="503" t="s">
        <v>1341</v>
      </c>
      <c r="F1017" s="541" t="str">
        <f>IF(LEN(INDEX(COSAllocOptions,ROW(A1017)-ROW($A$118)+1,Inputs!$W$11))=5,LEFT(INDEX(COSAllocOptions,ROW(A1017)-ROW($A$118)+1,Inputs!$W$11),4)&amp;LEFT($A$1,1),INDEX(COSAllocOptions,ROW(A1017)-ROW($A$118)+1,Inputs!$W$11))</f>
        <v>F22</v>
      </c>
      <c r="G1017" s="526"/>
      <c r="H1017" s="552">
        <f>Production!H1017+Transmission!H1017+Distribution!H1017+Retail!H1017+Misc!H1017</f>
        <v>76772337.343892157</v>
      </c>
      <c r="I1017" s="552">
        <f>Production!I1017+Transmission!I1017+Distribution!I1017+Retail!I1017+Misc!I1017</f>
        <v>68158204.853868842</v>
      </c>
      <c r="J1017" s="552">
        <f>Production!J1017+Transmission!J1017+Distribution!J1017+Retail!J1017+Misc!J1017</f>
        <v>0</v>
      </c>
      <c r="K1017" s="552">
        <f>Production!K1017+Transmission!K1017+Distribution!K1017+Retail!K1017+Misc!K1017</f>
        <v>0</v>
      </c>
      <c r="L1017" s="552">
        <f>Production!L1017+Transmission!L1017+Distribution!L1017+Retail!L1017+Misc!L1017</f>
        <v>0</v>
      </c>
      <c r="M1017" s="552">
        <f>Production!M1017+Transmission!M1017+Distribution!M1017+Retail!M1017+Misc!M1017</f>
        <v>0</v>
      </c>
      <c r="N1017" s="552">
        <f>Production!N1017+Transmission!N1017+Distribution!N1017+Retail!N1017+Misc!N1017</f>
        <v>0</v>
      </c>
      <c r="O1017" s="552">
        <f>Production!O1017+Transmission!O1017+Distribution!O1017+Retail!O1017+Misc!O1017</f>
        <v>0</v>
      </c>
      <c r="P1017" s="552">
        <f>Production!P1017+Transmission!P1017+Distribution!P1017+Retail!P1017+Misc!P1017</f>
        <v>0</v>
      </c>
      <c r="Q1017" s="552">
        <f>Production!Q1017+Transmission!Q1017+Distribution!Q1017+Retail!Q1017+Misc!Q1017</f>
        <v>8614132.4900233243</v>
      </c>
      <c r="R1017" s="552">
        <f>Production!R1017+Transmission!R1017+Distribution!R1017+Retail!R1017+Misc!R1017</f>
        <v>0</v>
      </c>
      <c r="S1017" s="552">
        <f>Production!S1017+Transmission!S1017+Distribution!S1017+Retail!S1017+Misc!S1017</f>
        <v>0</v>
      </c>
      <c r="T1017" s="507">
        <f>ROUND(SUM(I1017:S1017)-H1017,0)</f>
        <v>0</v>
      </c>
      <c r="U1017" s="509"/>
      <c r="V1017" s="509"/>
      <c r="W1017" s="60"/>
      <c r="X1017" s="60"/>
      <c r="Y1017" s="60"/>
      <c r="Z1017" s="60"/>
    </row>
    <row r="1018" spans="1:26">
      <c r="A1018" s="521">
        <f>ROW()</f>
        <v>1018</v>
      </c>
      <c r="B1018" s="503"/>
      <c r="C1018" s="503"/>
      <c r="D1018" s="503"/>
      <c r="E1018" s="503" t="s">
        <v>1337</v>
      </c>
      <c r="F1018" s="541" t="str">
        <f>IF(LEN(INDEX(COSAllocOptions,ROW(A1018)-ROW($A$118)+1,Inputs!$W$11))=5,LEFT(INDEX(COSAllocOptions,ROW(A1018)-ROW($A$118)+1,Inputs!$W$11),4)&amp;LEFT($A$1,1),INDEX(COSAllocOptions,ROW(A1018)-ROW($A$118)+1,Inputs!$W$11))</f>
        <v>A</v>
      </c>
      <c r="G1018" s="549"/>
      <c r="H1018" s="573">
        <f>Production!H1018+Transmission!H1018+Distribution!H1018+Retail!H1018+Misc!H1018</f>
        <v>0</v>
      </c>
      <c r="I1018" s="547">
        <f>Production!I1018+Transmission!I1018+Distribution!I1018+Retail!I1018+Misc!I1018</f>
        <v>0</v>
      </c>
      <c r="J1018" s="547">
        <f>Production!J1018+Transmission!J1018+Distribution!J1018+Retail!J1018+Misc!J1018</f>
        <v>0</v>
      </c>
      <c r="K1018" s="547">
        <f>Production!K1018+Transmission!K1018+Distribution!K1018+Retail!K1018+Misc!K1018</f>
        <v>0</v>
      </c>
      <c r="L1018" s="547">
        <f>Production!L1018+Transmission!L1018+Distribution!L1018+Retail!L1018+Misc!L1018</f>
        <v>0</v>
      </c>
      <c r="M1018" s="547">
        <f>Production!M1018+Transmission!M1018+Distribution!M1018+Retail!M1018+Misc!M1018</f>
        <v>0</v>
      </c>
      <c r="N1018" s="547">
        <f>Production!N1018+Transmission!N1018+Distribution!N1018+Retail!N1018+Misc!N1018</f>
        <v>0</v>
      </c>
      <c r="O1018" s="547">
        <f>Production!O1018+Transmission!O1018+Distribution!O1018+Retail!O1018+Misc!O1018</f>
        <v>0</v>
      </c>
      <c r="P1018" s="547">
        <f>Production!P1018+Transmission!P1018+Distribution!P1018+Retail!P1018+Misc!P1018</f>
        <v>0</v>
      </c>
      <c r="Q1018" s="547">
        <f>Production!Q1018+Transmission!Q1018+Distribution!Q1018+Retail!Q1018+Misc!Q1018</f>
        <v>0</v>
      </c>
      <c r="R1018" s="547">
        <f>Production!R1018+Transmission!R1018+Distribution!R1018+Retail!R1018+Misc!R1018</f>
        <v>0</v>
      </c>
      <c r="S1018" s="547">
        <f>Production!S1018+Transmission!S1018+Distribution!S1018+Retail!S1018+Misc!S1018</f>
        <v>0</v>
      </c>
      <c r="T1018" s="507">
        <f>ROUND(SUM(I1018:S1018)-H1018,0)</f>
        <v>0</v>
      </c>
      <c r="U1018" s="509"/>
      <c r="V1018" s="509"/>
      <c r="W1018" s="60"/>
      <c r="X1018" s="60"/>
      <c r="Y1018" s="60"/>
      <c r="Z1018" s="60"/>
    </row>
    <row r="1019" spans="1:26">
      <c r="A1019" s="521">
        <f>ROW()</f>
        <v>1019</v>
      </c>
      <c r="B1019" s="503"/>
      <c r="C1019" s="503"/>
      <c r="D1019" s="503"/>
      <c r="E1019" s="503"/>
      <c r="F1019" s="541"/>
      <c r="G1019" s="512"/>
      <c r="H1019" s="523">
        <f>Production!H1019+Transmission!H1019+Distribution!H1019+Retail!H1019+Misc!H1019</f>
        <v>233279663.76144692</v>
      </c>
      <c r="I1019" s="523">
        <f>Production!I1019+Transmission!I1019+Distribution!I1019+Retail!I1019+Misc!I1019</f>
        <v>151560074.80990118</v>
      </c>
      <c r="J1019" s="523">
        <f>Production!J1019+Transmission!J1019+Distribution!J1019+Retail!J1019+Misc!J1019</f>
        <v>46914937.098284915</v>
      </c>
      <c r="K1019" s="523">
        <f>Production!K1019+Transmission!K1019+Distribution!K1019+Retail!K1019+Misc!K1019</f>
        <v>11777488.13393433</v>
      </c>
      <c r="L1019" s="523">
        <f>Production!L1019+Transmission!L1019+Distribution!L1019+Retail!L1019+Misc!L1019</f>
        <v>25323.7014079892</v>
      </c>
      <c r="M1019" s="523">
        <f>Production!M1019+Transmission!M1019+Distribution!M1019+Retail!M1019+Misc!M1019</f>
        <v>0</v>
      </c>
      <c r="N1019" s="523">
        <f>Production!N1019+Transmission!N1019+Distribution!N1019+Retail!N1019+Misc!N1019</f>
        <v>2435010.46533855</v>
      </c>
      <c r="O1019" s="523">
        <f>Production!O1019+Transmission!O1019+Distribution!O1019+Retail!O1019+Misc!O1019</f>
        <v>36429.527986311412</v>
      </c>
      <c r="P1019" s="523">
        <f>Production!P1019+Transmission!P1019+Distribution!P1019+Retail!P1019+Misc!P1019</f>
        <v>9771.3815649326571</v>
      </c>
      <c r="Q1019" s="523">
        <f>Production!Q1019+Transmission!Q1019+Distribution!Q1019+Retail!Q1019+Misc!Q1019</f>
        <v>20520628.643028706</v>
      </c>
      <c r="R1019" s="523">
        <f>Production!R1019+Transmission!R1019+Distribution!R1019+Retail!R1019+Misc!R1019</f>
        <v>0</v>
      </c>
      <c r="S1019" s="523">
        <f>Production!S1019+Transmission!S1019+Distribution!S1019+Retail!S1019+Misc!S1019</f>
        <v>0</v>
      </c>
      <c r="T1019" s="507">
        <f>ROUND(SUM(I1019:S1019)-H1019,0)</f>
        <v>0</v>
      </c>
      <c r="U1019" s="509"/>
      <c r="V1019" s="509"/>
      <c r="W1019" s="60"/>
      <c r="X1019" s="60"/>
      <c r="Y1019" s="60"/>
      <c r="Z1019" s="60"/>
    </row>
    <row r="1020" spans="1:26">
      <c r="A1020" s="521">
        <f>ROW()</f>
        <v>1020</v>
      </c>
      <c r="B1020" s="503"/>
      <c r="C1020" s="503" t="s">
        <v>1345</v>
      </c>
      <c r="D1020" s="503" t="s">
        <v>378</v>
      </c>
      <c r="E1020" s="503"/>
      <c r="F1020" s="541"/>
      <c r="G1020" s="512"/>
      <c r="H1020" s="523"/>
      <c r="I1020" s="523"/>
      <c r="J1020" s="523"/>
      <c r="K1020" s="523"/>
      <c r="L1020" s="523"/>
      <c r="M1020" s="523"/>
      <c r="N1020" s="523"/>
      <c r="O1020" s="523"/>
      <c r="P1020" s="523"/>
      <c r="Q1020" s="523"/>
      <c r="R1020" s="523"/>
      <c r="S1020" s="523"/>
      <c r="T1020" s="507"/>
    </row>
    <row r="1021" spans="1:26">
      <c r="A1021" s="521">
        <f>ROW()</f>
        <v>1021</v>
      </c>
      <c r="B1021" s="503"/>
      <c r="C1021" s="503"/>
      <c r="D1021" s="503"/>
      <c r="E1021" s="503" t="s">
        <v>1336</v>
      </c>
      <c r="F1021" s="541" t="str">
        <f>IF(LEN(INDEX(COSAllocOptions,ROW(A1021)-ROW($A$118)+1,Inputs!$W$11))=5,LEFT(INDEX(COSAllocOptions,ROW(A1021)-ROW($A$118)+1,Inputs!$W$11),4)&amp;LEFT($A$1,1),INDEX(COSAllocOptions,ROW(A1021)-ROW($A$118)+1,Inputs!$W$11))</f>
        <v>F20</v>
      </c>
      <c r="G1021" s="526"/>
      <c r="H1021" s="552">
        <f>Production!H1021+Transmission!H1021+Distribution!H1021+Retail!H1021+Misc!H1021</f>
        <v>504417311.73822188</v>
      </c>
      <c r="I1021" s="552">
        <f>Production!I1021+Transmission!I1021+Distribution!I1021+Retail!I1021+Misc!I1021</f>
        <v>268801135.38533926</v>
      </c>
      <c r="J1021" s="552">
        <f>Production!J1021+Transmission!J1021+Distribution!J1021+Retail!J1021+Misc!J1021</f>
        <v>151205103.25726384</v>
      </c>
      <c r="K1021" s="552">
        <f>Production!K1021+Transmission!K1021+Distribution!K1021+Retail!K1021+Misc!K1021</f>
        <v>37958407.69586882</v>
      </c>
      <c r="L1021" s="552">
        <f>Production!L1021+Transmission!L1021+Distribution!L1021+Retail!L1021+Misc!L1021</f>
        <v>81617.350956463386</v>
      </c>
      <c r="M1021" s="552">
        <f>Production!M1021+Transmission!M1021+Distribution!M1021+Retail!M1021+Misc!M1021</f>
        <v>0</v>
      </c>
      <c r="N1021" s="552">
        <f>Production!N1021+Transmission!N1021+Distribution!N1021+Retail!N1021+Misc!N1021</f>
        <v>7847948.4704988208</v>
      </c>
      <c r="O1021" s="552">
        <f>Production!O1021+Transmission!O1021+Distribution!O1021+Retail!O1021+Misc!O1021</f>
        <v>117411.01835528134</v>
      </c>
      <c r="P1021" s="552">
        <f>Production!P1021+Transmission!P1021+Distribution!P1021+Retail!P1021+Misc!P1021</f>
        <v>31492.800584950146</v>
      </c>
      <c r="Q1021" s="552">
        <f>Production!Q1021+Transmission!Q1021+Distribution!Q1021+Retail!Q1021+Misc!Q1021</f>
        <v>38374195.759354599</v>
      </c>
      <c r="R1021" s="552">
        <f>Production!R1021+Transmission!R1021+Distribution!R1021+Retail!R1021+Misc!R1021</f>
        <v>0</v>
      </c>
      <c r="S1021" s="552">
        <f>Production!S1021+Transmission!S1021+Distribution!S1021+Retail!S1021+Misc!S1021</f>
        <v>0</v>
      </c>
      <c r="T1021" s="507">
        <f>ROUND(SUM(I1021:S1021)-H1021,0)</f>
        <v>0</v>
      </c>
      <c r="U1021" s="509"/>
      <c r="V1021" s="509">
        <f>FuncStudy!A1480</f>
        <v>1480</v>
      </c>
      <c r="W1021" s="60"/>
      <c r="X1021" s="60"/>
      <c r="Y1021" s="60"/>
      <c r="Z1021" s="60"/>
    </row>
    <row r="1022" spans="1:26">
      <c r="A1022" s="521">
        <f>ROW()</f>
        <v>1022</v>
      </c>
      <c r="B1022" s="503"/>
      <c r="C1022" s="503"/>
      <c r="D1022" s="503"/>
      <c r="E1022" s="503" t="s">
        <v>1341</v>
      </c>
      <c r="F1022" s="541" t="str">
        <f>IF(LEN(INDEX(COSAllocOptions,ROW(A1022)-ROW($A$118)+1,Inputs!$W$11))=5,LEFT(INDEX(COSAllocOptions,ROW(A1022)-ROW($A$118)+1,Inputs!$W$11),4)&amp;LEFT($A$1,1),INDEX(COSAllocOptions,ROW(A1022)-ROW($A$118)+1,Inputs!$W$11))</f>
        <v>F22</v>
      </c>
      <c r="G1022" s="526"/>
      <c r="H1022" s="552">
        <f>Production!H1022+Transmission!H1022+Distribution!H1022+Retail!H1022+Misc!H1022</f>
        <v>117169024.3532407</v>
      </c>
      <c r="I1022" s="552">
        <f>Production!I1022+Transmission!I1022+Distribution!I1022+Retail!I1022+Misc!I1022</f>
        <v>104022238.22655933</v>
      </c>
      <c r="J1022" s="552">
        <f>Production!J1022+Transmission!J1022+Distribution!J1022+Retail!J1022+Misc!J1022</f>
        <v>0</v>
      </c>
      <c r="K1022" s="552">
        <f>Production!K1022+Transmission!K1022+Distribution!K1022+Retail!K1022+Misc!K1022</f>
        <v>0</v>
      </c>
      <c r="L1022" s="552">
        <f>Production!L1022+Transmission!L1022+Distribution!L1022+Retail!L1022+Misc!L1022</f>
        <v>0</v>
      </c>
      <c r="M1022" s="552">
        <f>Production!M1022+Transmission!M1022+Distribution!M1022+Retail!M1022+Misc!M1022</f>
        <v>0</v>
      </c>
      <c r="N1022" s="552">
        <f>Production!N1022+Transmission!N1022+Distribution!N1022+Retail!N1022+Misc!N1022</f>
        <v>0</v>
      </c>
      <c r="O1022" s="552">
        <f>Production!O1022+Transmission!O1022+Distribution!O1022+Retail!O1022+Misc!O1022</f>
        <v>0</v>
      </c>
      <c r="P1022" s="552">
        <f>Production!P1022+Transmission!P1022+Distribution!P1022+Retail!P1022+Misc!P1022</f>
        <v>0</v>
      </c>
      <c r="Q1022" s="552">
        <f>Production!Q1022+Transmission!Q1022+Distribution!Q1022+Retail!Q1022+Misc!Q1022</f>
        <v>13146786.126681387</v>
      </c>
      <c r="R1022" s="552">
        <f>Production!R1022+Transmission!R1022+Distribution!R1022+Retail!R1022+Misc!R1022</f>
        <v>0</v>
      </c>
      <c r="S1022" s="552">
        <f>Production!S1022+Transmission!S1022+Distribution!S1022+Retail!S1022+Misc!S1022</f>
        <v>0</v>
      </c>
      <c r="T1022" s="507">
        <f>ROUND(SUM(I1022:S1022)-H1022,0)</f>
        <v>0</v>
      </c>
      <c r="U1022" s="509"/>
      <c r="V1022" s="509"/>
      <c r="W1022" s="60"/>
      <c r="X1022" s="60"/>
      <c r="Y1022" s="60"/>
      <c r="Z1022" s="60"/>
    </row>
    <row r="1023" spans="1:26">
      <c r="A1023" s="521">
        <f>ROW()</f>
        <v>1023</v>
      </c>
      <c r="B1023" s="503"/>
      <c r="C1023" s="503"/>
      <c r="D1023" s="503"/>
      <c r="E1023" s="503" t="s">
        <v>1337</v>
      </c>
      <c r="F1023" s="541" t="str">
        <f>IF(LEN(INDEX(COSAllocOptions,ROW(A1023)-ROW($A$118)+1,Inputs!$W$11))=5,LEFT(INDEX(COSAllocOptions,ROW(A1023)-ROW($A$118)+1,Inputs!$W$11),4)&amp;LEFT($A$1,1),INDEX(COSAllocOptions,ROW(A1023)-ROW($A$118)+1,Inputs!$W$11))</f>
        <v>A</v>
      </c>
      <c r="G1023" s="549"/>
      <c r="H1023" s="573">
        <f>Production!H1023+Transmission!H1023+Distribution!H1023+Retail!H1023+Misc!H1023</f>
        <v>0</v>
      </c>
      <c r="I1023" s="547">
        <f>Production!I1023+Transmission!I1023+Distribution!I1023+Retail!I1023+Misc!I1023</f>
        <v>0</v>
      </c>
      <c r="J1023" s="547">
        <f>Production!J1023+Transmission!J1023+Distribution!J1023+Retail!J1023+Misc!J1023</f>
        <v>0</v>
      </c>
      <c r="K1023" s="547">
        <f>Production!K1023+Transmission!K1023+Distribution!K1023+Retail!K1023+Misc!K1023</f>
        <v>0</v>
      </c>
      <c r="L1023" s="547">
        <f>Production!L1023+Transmission!L1023+Distribution!L1023+Retail!L1023+Misc!L1023</f>
        <v>0</v>
      </c>
      <c r="M1023" s="547">
        <f>Production!M1023+Transmission!M1023+Distribution!M1023+Retail!M1023+Misc!M1023</f>
        <v>0</v>
      </c>
      <c r="N1023" s="547">
        <f>Production!N1023+Transmission!N1023+Distribution!N1023+Retail!N1023+Misc!N1023</f>
        <v>0</v>
      </c>
      <c r="O1023" s="547">
        <f>Production!O1023+Transmission!O1023+Distribution!O1023+Retail!O1023+Misc!O1023</f>
        <v>0</v>
      </c>
      <c r="P1023" s="547">
        <f>Production!P1023+Transmission!P1023+Distribution!P1023+Retail!P1023+Misc!P1023</f>
        <v>0</v>
      </c>
      <c r="Q1023" s="547">
        <f>Production!Q1023+Transmission!Q1023+Distribution!Q1023+Retail!Q1023+Misc!Q1023</f>
        <v>0</v>
      </c>
      <c r="R1023" s="547">
        <f>Production!R1023+Transmission!R1023+Distribution!R1023+Retail!R1023+Misc!R1023</f>
        <v>0</v>
      </c>
      <c r="S1023" s="547">
        <f>Production!S1023+Transmission!S1023+Distribution!S1023+Retail!S1023+Misc!S1023</f>
        <v>0</v>
      </c>
      <c r="T1023" s="507">
        <f>ROUND(SUM(I1023:S1023)-H1023,0)</f>
        <v>0</v>
      </c>
      <c r="U1023" s="509"/>
      <c r="V1023" s="509"/>
      <c r="W1023" s="60"/>
      <c r="X1023" s="60"/>
      <c r="Y1023" s="60"/>
      <c r="Z1023" s="60"/>
    </row>
    <row r="1024" spans="1:26">
      <c r="A1024" s="521">
        <f>ROW()</f>
        <v>1024</v>
      </c>
      <c r="B1024" s="503"/>
      <c r="C1024" s="503"/>
      <c r="D1024" s="503"/>
      <c r="E1024" s="503"/>
      <c r="F1024" s="541"/>
      <c r="G1024" s="512"/>
      <c r="H1024" s="523">
        <f>Production!H1024+Transmission!H1024+Distribution!H1024+Retail!H1024+Misc!H1024</f>
        <v>621586336.09146273</v>
      </c>
      <c r="I1024" s="523">
        <f>Production!I1024+Transmission!I1024+Distribution!I1024+Retail!I1024+Misc!I1024</f>
        <v>372823373.6118986</v>
      </c>
      <c r="J1024" s="523">
        <f>Production!J1024+Transmission!J1024+Distribution!J1024+Retail!J1024+Misc!J1024</f>
        <v>151205103.25726384</v>
      </c>
      <c r="K1024" s="523">
        <f>Production!K1024+Transmission!K1024+Distribution!K1024+Retail!K1024+Misc!K1024</f>
        <v>37958407.69586882</v>
      </c>
      <c r="L1024" s="523">
        <f>Production!L1024+Transmission!L1024+Distribution!L1024+Retail!L1024+Misc!L1024</f>
        <v>81617.350956463386</v>
      </c>
      <c r="M1024" s="523">
        <f>Production!M1024+Transmission!M1024+Distribution!M1024+Retail!M1024+Misc!M1024</f>
        <v>0</v>
      </c>
      <c r="N1024" s="523">
        <f>Production!N1024+Transmission!N1024+Distribution!N1024+Retail!N1024+Misc!N1024</f>
        <v>7847948.4704988208</v>
      </c>
      <c r="O1024" s="523">
        <f>Production!O1024+Transmission!O1024+Distribution!O1024+Retail!O1024+Misc!O1024</f>
        <v>117411.01835528134</v>
      </c>
      <c r="P1024" s="523">
        <f>Production!P1024+Transmission!P1024+Distribution!P1024+Retail!P1024+Misc!P1024</f>
        <v>31492.800584950146</v>
      </c>
      <c r="Q1024" s="523">
        <f>Production!Q1024+Transmission!Q1024+Distribution!Q1024+Retail!Q1024+Misc!Q1024</f>
        <v>51520981.886035986</v>
      </c>
      <c r="R1024" s="523">
        <f>Production!R1024+Transmission!R1024+Distribution!R1024+Retail!R1024+Misc!R1024</f>
        <v>0</v>
      </c>
      <c r="S1024" s="523">
        <f>Production!S1024+Transmission!S1024+Distribution!S1024+Retail!S1024+Misc!S1024</f>
        <v>0</v>
      </c>
      <c r="T1024" s="507">
        <f>ROUND(SUM(I1024:S1024)-H1024,0)</f>
        <v>0</v>
      </c>
      <c r="U1024" s="509"/>
      <c r="V1024" s="509"/>
      <c r="W1024" s="60"/>
      <c r="X1024" s="60"/>
      <c r="Y1024" s="60"/>
      <c r="Z1024" s="60"/>
    </row>
    <row r="1025" spans="1:26">
      <c r="A1025" s="521">
        <f>ROW()</f>
        <v>1025</v>
      </c>
      <c r="B1025" s="503"/>
      <c r="C1025" s="503" t="s">
        <v>1346</v>
      </c>
      <c r="D1025" s="503" t="s">
        <v>389</v>
      </c>
      <c r="E1025" s="503"/>
      <c r="F1025" s="541"/>
      <c r="G1025" s="512"/>
      <c r="H1025" s="523"/>
      <c r="I1025" s="523"/>
      <c r="J1025" s="523"/>
      <c r="K1025" s="523"/>
      <c r="L1025" s="523"/>
      <c r="M1025" s="523"/>
      <c r="N1025" s="523"/>
      <c r="O1025" s="523"/>
      <c r="P1025" s="523"/>
      <c r="Q1025" s="523"/>
      <c r="R1025" s="523"/>
      <c r="S1025" s="523"/>
      <c r="T1025" s="507"/>
    </row>
    <row r="1026" spans="1:26">
      <c r="A1026" s="521">
        <f>ROW()</f>
        <v>1026</v>
      </c>
      <c r="B1026" s="503"/>
      <c r="C1026" s="503"/>
      <c r="D1026" s="503"/>
      <c r="E1026" s="503" t="s">
        <v>1341</v>
      </c>
      <c r="F1026" s="541" t="str">
        <f>IF(LEN(INDEX(COSAllocOptions,ROW(A1026)-ROW($A$118)+1,Inputs!$W$11))=5,LEFT(INDEX(COSAllocOptions,ROW(A1026)-ROW($A$118)+1,Inputs!$W$11),4)&amp;LEFT($A$1,1),INDEX(COSAllocOptions,ROW(A1026)-ROW($A$118)+1,Inputs!$W$11))</f>
        <v>F21</v>
      </c>
      <c r="G1026" s="526"/>
      <c r="H1026" s="552">
        <f>Production!H1026+Transmission!H1026+Distribution!H1026+Retail!H1026+Misc!H1026</f>
        <v>629017089.94947982</v>
      </c>
      <c r="I1026" s="552">
        <f>Production!I1026+Transmission!I1026+Distribution!I1026+Retail!I1026+Misc!I1026</f>
        <v>397125079.69018155</v>
      </c>
      <c r="J1026" s="552">
        <f>Production!J1026+Transmission!J1026+Distribution!J1026+Retail!J1026+Misc!J1026</f>
        <v>146067677.62546408</v>
      </c>
      <c r="K1026" s="552">
        <f>Production!K1026+Transmission!K1026+Distribution!K1026+Retail!K1026+Misc!K1026</f>
        <v>17899793.620470949</v>
      </c>
      <c r="L1026" s="552">
        <f>Production!L1026+Transmission!L1026+Distribution!L1026+Retail!L1026+Misc!L1026</f>
        <v>1443877.4726261008</v>
      </c>
      <c r="M1026" s="552">
        <f>Production!M1026+Transmission!M1026+Distribution!M1026+Retail!M1026+Misc!M1026</f>
        <v>0</v>
      </c>
      <c r="N1026" s="552">
        <f>Production!N1026+Transmission!N1026+Distribution!N1026+Retail!N1026+Misc!N1026</f>
        <v>15743519.291598842</v>
      </c>
      <c r="O1026" s="552">
        <f>Production!O1026+Transmission!O1026+Distribution!O1026+Retail!O1026+Misc!O1026</f>
        <v>98691.534271640034</v>
      </c>
      <c r="P1026" s="552">
        <f>Production!P1026+Transmission!P1026+Distribution!P1026+Retail!P1026+Misc!P1026</f>
        <v>448043.57464516169</v>
      </c>
      <c r="Q1026" s="552">
        <f>Production!Q1026+Transmission!Q1026+Distribution!Q1026+Retail!Q1026+Misc!Q1026</f>
        <v>50190407.140221462</v>
      </c>
      <c r="R1026" s="552">
        <f>Production!R1026+Transmission!R1026+Distribution!R1026+Retail!R1026+Misc!R1026</f>
        <v>0</v>
      </c>
      <c r="S1026" s="552">
        <f>Production!S1026+Transmission!S1026+Distribution!S1026+Retail!S1026+Misc!S1026</f>
        <v>0</v>
      </c>
      <c r="T1026" s="507">
        <f>ROUND(SUM(I1026:S1026)-H1026,0)</f>
        <v>0</v>
      </c>
      <c r="U1026" s="509"/>
      <c r="V1026" s="509">
        <f>FuncStudy!A1484</f>
        <v>1484</v>
      </c>
      <c r="W1026" s="60"/>
      <c r="X1026" s="60"/>
      <c r="Y1026" s="60"/>
      <c r="Z1026" s="60"/>
    </row>
    <row r="1027" spans="1:26">
      <c r="A1027" s="521">
        <f>ROW()</f>
        <v>1027</v>
      </c>
      <c r="B1027" s="503"/>
      <c r="C1027" s="503"/>
      <c r="D1027" s="503"/>
      <c r="E1027" s="503" t="s">
        <v>1337</v>
      </c>
      <c r="F1027" s="541" t="str">
        <f>IF(LEN(INDEX(COSAllocOptions,ROW(A1027)-ROW($A$118)+1,Inputs!$W$11))=5,LEFT(INDEX(COSAllocOptions,ROW(A1027)-ROW($A$118)+1,Inputs!$W$11),4)&amp;LEFT($A$1,1),INDEX(COSAllocOptions,ROW(A1027)-ROW($A$118)+1,Inputs!$W$11))</f>
        <v>A</v>
      </c>
      <c r="G1027" s="549"/>
      <c r="H1027" s="573">
        <f>Production!H1027+Transmission!H1027+Distribution!H1027+Retail!H1027+Misc!H1027</f>
        <v>0</v>
      </c>
      <c r="I1027" s="547">
        <f>Production!I1027+Transmission!I1027+Distribution!I1027+Retail!I1027+Misc!I1027</f>
        <v>0</v>
      </c>
      <c r="J1027" s="547">
        <f>Production!J1027+Transmission!J1027+Distribution!J1027+Retail!J1027+Misc!J1027</f>
        <v>0</v>
      </c>
      <c r="K1027" s="547">
        <f>Production!K1027+Transmission!K1027+Distribution!K1027+Retail!K1027+Misc!K1027</f>
        <v>0</v>
      </c>
      <c r="L1027" s="547">
        <f>Production!L1027+Transmission!L1027+Distribution!L1027+Retail!L1027+Misc!L1027</f>
        <v>0</v>
      </c>
      <c r="M1027" s="547">
        <f>Production!M1027+Transmission!M1027+Distribution!M1027+Retail!M1027+Misc!M1027</f>
        <v>0</v>
      </c>
      <c r="N1027" s="547">
        <f>Production!N1027+Transmission!N1027+Distribution!N1027+Retail!N1027+Misc!N1027</f>
        <v>0</v>
      </c>
      <c r="O1027" s="547">
        <f>Production!O1027+Transmission!O1027+Distribution!O1027+Retail!O1027+Misc!O1027</f>
        <v>0</v>
      </c>
      <c r="P1027" s="547">
        <f>Production!P1027+Transmission!P1027+Distribution!P1027+Retail!P1027+Misc!P1027</f>
        <v>0</v>
      </c>
      <c r="Q1027" s="547">
        <f>Production!Q1027+Transmission!Q1027+Distribution!Q1027+Retail!Q1027+Misc!Q1027</f>
        <v>0</v>
      </c>
      <c r="R1027" s="547">
        <f>Production!R1027+Transmission!R1027+Distribution!R1027+Retail!R1027+Misc!R1027</f>
        <v>0</v>
      </c>
      <c r="S1027" s="547">
        <f>Production!S1027+Transmission!S1027+Distribution!S1027+Retail!S1027+Misc!S1027</f>
        <v>0</v>
      </c>
      <c r="T1027" s="507">
        <f>ROUND(SUM(I1027:S1027)-H1027,0)</f>
        <v>0</v>
      </c>
      <c r="U1027" s="509"/>
      <c r="V1027" s="509"/>
      <c r="W1027" s="60"/>
      <c r="X1027" s="60"/>
      <c r="Y1027" s="60"/>
      <c r="Z1027" s="60"/>
    </row>
    <row r="1028" spans="1:26">
      <c r="A1028" s="521">
        <f>ROW()</f>
        <v>1028</v>
      </c>
      <c r="B1028" s="503"/>
      <c r="C1028" s="503"/>
      <c r="D1028" s="503"/>
      <c r="E1028" s="503"/>
      <c r="F1028" s="541"/>
      <c r="G1028" s="512"/>
      <c r="H1028" s="523">
        <f>Production!H1028+Transmission!H1028+Distribution!H1028+Retail!H1028+Misc!H1028</f>
        <v>629017089.94947982</v>
      </c>
      <c r="I1028" s="523">
        <f>Production!I1028+Transmission!I1028+Distribution!I1028+Retail!I1028+Misc!I1028</f>
        <v>397125079.69018155</v>
      </c>
      <c r="J1028" s="523">
        <f>Production!J1028+Transmission!J1028+Distribution!J1028+Retail!J1028+Misc!J1028</f>
        <v>146067677.62546408</v>
      </c>
      <c r="K1028" s="523">
        <f>Production!K1028+Transmission!K1028+Distribution!K1028+Retail!K1028+Misc!K1028</f>
        <v>17899793.620470949</v>
      </c>
      <c r="L1028" s="523">
        <f>Production!L1028+Transmission!L1028+Distribution!L1028+Retail!L1028+Misc!L1028</f>
        <v>1443877.4726261008</v>
      </c>
      <c r="M1028" s="523">
        <f>Production!M1028+Transmission!M1028+Distribution!M1028+Retail!M1028+Misc!M1028</f>
        <v>0</v>
      </c>
      <c r="N1028" s="523">
        <f>Production!N1028+Transmission!N1028+Distribution!N1028+Retail!N1028+Misc!N1028</f>
        <v>15743519.291598842</v>
      </c>
      <c r="O1028" s="523">
        <f>Production!O1028+Transmission!O1028+Distribution!O1028+Retail!O1028+Misc!O1028</f>
        <v>98691.534271640034</v>
      </c>
      <c r="P1028" s="523">
        <f>Production!P1028+Transmission!P1028+Distribution!P1028+Retail!P1028+Misc!P1028</f>
        <v>448043.57464516169</v>
      </c>
      <c r="Q1028" s="523">
        <f>Production!Q1028+Transmission!Q1028+Distribution!Q1028+Retail!Q1028+Misc!Q1028</f>
        <v>50190407.140221462</v>
      </c>
      <c r="R1028" s="523">
        <f>Production!R1028+Transmission!R1028+Distribution!R1028+Retail!R1028+Misc!R1028</f>
        <v>0</v>
      </c>
      <c r="S1028" s="523">
        <f>Production!S1028+Transmission!S1028+Distribution!S1028+Retail!S1028+Misc!S1028</f>
        <v>0</v>
      </c>
      <c r="T1028" s="507">
        <f>ROUND(SUM(I1028:S1028)-H1028,0)</f>
        <v>0</v>
      </c>
      <c r="U1028" s="509"/>
      <c r="V1028" s="509"/>
      <c r="W1028" s="60"/>
      <c r="X1028" s="60"/>
      <c r="Y1028" s="60"/>
      <c r="Z1028" s="60"/>
    </row>
    <row r="1029" spans="1:26">
      <c r="A1029" s="521">
        <f>ROW()</f>
        <v>1029</v>
      </c>
      <c r="B1029" s="503"/>
      <c r="C1029" s="503" t="s">
        <v>1347</v>
      </c>
      <c r="D1029" s="503" t="s">
        <v>390</v>
      </c>
      <c r="E1029" s="503"/>
      <c r="F1029" s="541"/>
      <c r="G1029" s="512"/>
      <c r="H1029" s="523"/>
      <c r="I1029" s="523"/>
      <c r="J1029" s="523"/>
      <c r="K1029" s="523"/>
      <c r="L1029" s="523"/>
      <c r="M1029" s="523"/>
      <c r="N1029" s="523"/>
      <c r="O1029" s="523"/>
      <c r="P1029" s="523"/>
      <c r="Q1029" s="523"/>
      <c r="R1029" s="523"/>
      <c r="S1029" s="523"/>
      <c r="T1029" s="507"/>
    </row>
    <row r="1030" spans="1:26">
      <c r="A1030" s="521">
        <f>ROW()</f>
        <v>1030</v>
      </c>
      <c r="B1030" s="503"/>
      <c r="C1030" s="503"/>
      <c r="D1030" s="503"/>
      <c r="E1030" s="503" t="s">
        <v>839</v>
      </c>
      <c r="F1030" s="541" t="str">
        <f>IF(LEN(INDEX(COSAllocOptions,ROW(A1030)-ROW($A$118)+1,Inputs!$W$11))=5,LEFT(INDEX(COSAllocOptions,ROW(A1030)-ROW($A$118)+1,Inputs!$W$11),4)&amp;LEFT($A$1,1),INDEX(COSAllocOptions,ROW(A1030)-ROW($A$118)+1,Inputs!$W$11))</f>
        <v>F70</v>
      </c>
      <c r="G1030" s="526"/>
      <c r="H1030" s="552">
        <f>Production!H1030+Transmission!H1030+Distribution!H1030+Retail!H1030+Misc!H1030</f>
        <v>376876599.90065193</v>
      </c>
      <c r="I1030" s="552">
        <f>Production!I1030+Transmission!I1030+Distribution!I1030+Retail!I1030+Misc!I1030</f>
        <v>306655673.21092415</v>
      </c>
      <c r="J1030" s="552">
        <f>Production!J1030+Transmission!J1030+Distribution!J1030+Retail!J1030+Misc!J1030</f>
        <v>24020510.213511281</v>
      </c>
      <c r="K1030" s="552">
        <f>Production!K1030+Transmission!K1030+Distribution!K1030+Retail!K1030+Misc!K1030</f>
        <v>1834413.1055910201</v>
      </c>
      <c r="L1030" s="552">
        <f>Production!L1030+Transmission!L1030+Distribution!L1030+Retail!L1030+Misc!L1030</f>
        <v>0</v>
      </c>
      <c r="M1030" s="552">
        <f>Production!M1030+Transmission!M1030+Distribution!M1030+Retail!M1030+Misc!M1030</f>
        <v>0</v>
      </c>
      <c r="N1030" s="552">
        <f>Production!N1030+Transmission!N1030+Distribution!N1030+Retail!N1030+Misc!N1030</f>
        <v>0</v>
      </c>
      <c r="O1030" s="552">
        <f>Production!O1030+Transmission!O1030+Distribution!O1030+Retail!O1030+Misc!O1030</f>
        <v>1080555.7258499397</v>
      </c>
      <c r="P1030" s="552">
        <f>Production!P1030+Transmission!P1030+Distribution!P1030+Retail!P1030+Misc!P1030</f>
        <v>251760.78908793395</v>
      </c>
      <c r="Q1030" s="552">
        <f>Production!Q1030+Transmission!Q1030+Distribution!Q1030+Retail!Q1030+Misc!Q1030</f>
        <v>43033686.855687559</v>
      </c>
      <c r="R1030" s="552">
        <f>Production!R1030+Transmission!R1030+Distribution!R1030+Retail!R1030+Misc!R1030</f>
        <v>0</v>
      </c>
      <c r="S1030" s="552">
        <f>Production!S1030+Transmission!S1030+Distribution!S1030+Retail!S1030+Misc!S1030</f>
        <v>0</v>
      </c>
      <c r="T1030" s="507">
        <f>ROUND(SUM(I1030:S1030)-H1030,0)</f>
        <v>0</v>
      </c>
      <c r="U1030" s="509"/>
      <c r="V1030" s="509">
        <f>FuncStudy!A1488</f>
        <v>1488</v>
      </c>
      <c r="W1030" s="60"/>
      <c r="X1030" s="60"/>
      <c r="Y1030" s="60"/>
      <c r="Z1030" s="60"/>
    </row>
    <row r="1031" spans="1:26">
      <c r="A1031" s="521">
        <f>ROW()</f>
        <v>1031</v>
      </c>
      <c r="B1031" s="503"/>
      <c r="C1031" s="503"/>
      <c r="D1031" s="503"/>
      <c r="E1031" s="503" t="s">
        <v>1337</v>
      </c>
      <c r="F1031" s="541" t="str">
        <f>IF(LEN(INDEX(COSAllocOptions,ROW(A1031)-ROW($A$118)+1,Inputs!$W$11))=5,LEFT(INDEX(COSAllocOptions,ROW(A1031)-ROW($A$118)+1,Inputs!$W$11),4)&amp;LEFT($A$1,1),INDEX(COSAllocOptions,ROW(A1031)-ROW($A$118)+1,Inputs!$W$11))</f>
        <v>A</v>
      </c>
      <c r="G1031" s="549"/>
      <c r="H1031" s="573">
        <f>Production!H1031+Transmission!H1031+Distribution!H1031+Retail!H1031+Misc!H1031</f>
        <v>0</v>
      </c>
      <c r="I1031" s="547">
        <f>Production!I1031+Transmission!I1031+Distribution!I1031+Retail!I1031+Misc!I1031</f>
        <v>0</v>
      </c>
      <c r="J1031" s="547">
        <f>Production!J1031+Transmission!J1031+Distribution!J1031+Retail!J1031+Misc!J1031</f>
        <v>0</v>
      </c>
      <c r="K1031" s="547">
        <f>Production!K1031+Transmission!K1031+Distribution!K1031+Retail!K1031+Misc!K1031</f>
        <v>0</v>
      </c>
      <c r="L1031" s="547">
        <f>Production!L1031+Transmission!L1031+Distribution!L1031+Retail!L1031+Misc!L1031</f>
        <v>0</v>
      </c>
      <c r="M1031" s="547">
        <f>Production!M1031+Transmission!M1031+Distribution!M1031+Retail!M1031+Misc!M1031</f>
        <v>0</v>
      </c>
      <c r="N1031" s="547">
        <f>Production!N1031+Transmission!N1031+Distribution!N1031+Retail!N1031+Misc!N1031</f>
        <v>0</v>
      </c>
      <c r="O1031" s="547">
        <f>Production!O1031+Transmission!O1031+Distribution!O1031+Retail!O1031+Misc!O1031</f>
        <v>0</v>
      </c>
      <c r="P1031" s="547">
        <f>Production!P1031+Transmission!P1031+Distribution!P1031+Retail!P1031+Misc!P1031</f>
        <v>0</v>
      </c>
      <c r="Q1031" s="547">
        <f>Production!Q1031+Transmission!Q1031+Distribution!Q1031+Retail!Q1031+Misc!Q1031</f>
        <v>0</v>
      </c>
      <c r="R1031" s="547">
        <f>Production!R1031+Transmission!R1031+Distribution!R1031+Retail!R1031+Misc!R1031</f>
        <v>0</v>
      </c>
      <c r="S1031" s="547">
        <f>Production!S1031+Transmission!S1031+Distribution!S1031+Retail!S1031+Misc!S1031</f>
        <v>0</v>
      </c>
      <c r="T1031" s="507">
        <f>ROUND(SUM(I1031:S1031)-H1031,0)</f>
        <v>0</v>
      </c>
      <c r="U1031" s="509"/>
      <c r="V1031" s="509"/>
      <c r="W1031" s="60"/>
      <c r="X1031" s="60"/>
      <c r="Y1031" s="60"/>
      <c r="Z1031" s="60"/>
    </row>
    <row r="1032" spans="1:26">
      <c r="A1032" s="521">
        <f>ROW()</f>
        <v>1032</v>
      </c>
      <c r="B1032" s="503"/>
      <c r="C1032" s="503"/>
      <c r="D1032" s="503"/>
      <c r="E1032" s="503"/>
      <c r="F1032" s="541"/>
      <c r="G1032" s="512"/>
      <c r="H1032" s="523">
        <f>Production!H1032+Transmission!H1032+Distribution!H1032+Retail!H1032+Misc!H1032</f>
        <v>376876599.90065187</v>
      </c>
      <c r="I1032" s="523">
        <f>Production!I1032+Transmission!I1032+Distribution!I1032+Retail!I1032+Misc!I1032</f>
        <v>306655673.21092415</v>
      </c>
      <c r="J1032" s="523">
        <f>Production!J1032+Transmission!J1032+Distribution!J1032+Retail!J1032+Misc!J1032</f>
        <v>24020510.213511281</v>
      </c>
      <c r="K1032" s="523">
        <f>Production!K1032+Transmission!K1032+Distribution!K1032+Retail!K1032+Misc!K1032</f>
        <v>1834413.1055910201</v>
      </c>
      <c r="L1032" s="523">
        <f>Production!L1032+Transmission!L1032+Distribution!L1032+Retail!L1032+Misc!L1032</f>
        <v>0</v>
      </c>
      <c r="M1032" s="523">
        <f>Production!M1032+Transmission!M1032+Distribution!M1032+Retail!M1032+Misc!M1032</f>
        <v>0</v>
      </c>
      <c r="N1032" s="523">
        <f>Production!N1032+Transmission!N1032+Distribution!N1032+Retail!N1032+Misc!N1032</f>
        <v>0</v>
      </c>
      <c r="O1032" s="523">
        <f>Production!O1032+Transmission!O1032+Distribution!O1032+Retail!O1032+Misc!O1032</f>
        <v>1080555.7258499397</v>
      </c>
      <c r="P1032" s="523">
        <f>Production!P1032+Transmission!P1032+Distribution!P1032+Retail!P1032+Misc!P1032</f>
        <v>251760.78908793395</v>
      </c>
      <c r="Q1032" s="523">
        <f>Production!Q1032+Transmission!Q1032+Distribution!Q1032+Retail!Q1032+Misc!Q1032</f>
        <v>43033686.855687559</v>
      </c>
      <c r="R1032" s="523">
        <f>Production!R1032+Transmission!R1032+Distribution!R1032+Retail!R1032+Misc!R1032</f>
        <v>0</v>
      </c>
      <c r="S1032" s="523">
        <f>Production!S1032+Transmission!S1032+Distribution!S1032+Retail!S1032+Misc!S1032</f>
        <v>0</v>
      </c>
      <c r="T1032" s="507">
        <f>ROUND(SUM(I1032:S1032)-H1032,0)</f>
        <v>0</v>
      </c>
      <c r="U1032" s="509"/>
      <c r="V1032" s="509"/>
      <c r="W1032" s="60"/>
      <c r="X1032" s="60"/>
      <c r="Y1032" s="60"/>
      <c r="Z1032" s="60"/>
    </row>
    <row r="1033" spans="1:26">
      <c r="A1033" s="521">
        <f>ROW()</f>
        <v>1033</v>
      </c>
      <c r="B1033" s="503"/>
      <c r="C1033" s="503" t="s">
        <v>1349</v>
      </c>
      <c r="D1033" s="503" t="s">
        <v>391</v>
      </c>
      <c r="E1033" s="503"/>
      <c r="F1033" s="541"/>
      <c r="G1033" s="512"/>
      <c r="H1033" s="523"/>
      <c r="I1033" s="523"/>
      <c r="J1033" s="523"/>
      <c r="K1033" s="523"/>
      <c r="L1033" s="523"/>
      <c r="M1033" s="523"/>
      <c r="N1033" s="523"/>
      <c r="O1033" s="523"/>
      <c r="P1033" s="523"/>
      <c r="Q1033" s="523"/>
      <c r="R1033" s="523"/>
      <c r="S1033" s="523"/>
      <c r="T1033" s="507"/>
    </row>
    <row r="1034" spans="1:26">
      <c r="A1034" s="521">
        <f>ROW()</f>
        <v>1034</v>
      </c>
      <c r="B1034" s="503"/>
      <c r="C1034" s="503"/>
      <c r="D1034" s="503"/>
      <c r="E1034" s="503" t="s">
        <v>839</v>
      </c>
      <c r="F1034" s="541" t="str">
        <f>IF(LEN(INDEX(COSAllocOptions,ROW(A1034)-ROW($A$118)+1,Inputs!$W$11))=5,LEFT(INDEX(COSAllocOptions,ROW(A1034)-ROW($A$118)+1,Inputs!$W$11),4)&amp;LEFT($A$1,1),INDEX(COSAllocOptions,ROW(A1034)-ROW($A$118)+1,Inputs!$W$11))</f>
        <v>F60</v>
      </c>
      <c r="G1034" s="526"/>
      <c r="H1034" s="552">
        <f>Production!H1034+Transmission!H1034+Distribution!H1034+Retail!H1034+Misc!H1034</f>
        <v>34599322.840000004</v>
      </c>
      <c r="I1034" s="552">
        <f>Production!I1034+Transmission!I1034+Distribution!I1034+Retail!I1034+Misc!I1034</f>
        <v>24928217.45426362</v>
      </c>
      <c r="J1034" s="552">
        <f>Production!J1034+Transmission!J1034+Distribution!J1034+Retail!J1034+Misc!J1034</f>
        <v>3514687.4890282531</v>
      </c>
      <c r="K1034" s="552">
        <f>Production!K1034+Transmission!K1034+Distribution!K1034+Retail!K1034+Misc!K1034</f>
        <v>447896.76384879166</v>
      </c>
      <c r="L1034" s="552">
        <f>Production!L1034+Transmission!L1034+Distribution!L1034+Retail!L1034+Misc!L1034</f>
        <v>0</v>
      </c>
      <c r="M1034" s="552">
        <f>Production!M1034+Transmission!M1034+Distribution!M1034+Retail!M1034+Misc!M1034</f>
        <v>976885.54902885272</v>
      </c>
      <c r="N1034" s="552">
        <f>Production!N1034+Transmission!N1034+Distribution!N1034+Retail!N1034+Misc!N1034</f>
        <v>374856.9522456936</v>
      </c>
      <c r="O1034" s="552">
        <f>Production!O1034+Transmission!O1034+Distribution!O1034+Retail!O1034+Misc!O1034</f>
        <v>78027.155043418155</v>
      </c>
      <c r="P1034" s="552">
        <f>Production!P1034+Transmission!P1034+Distribution!P1034+Retail!P1034+Misc!P1034</f>
        <v>18179.699254812494</v>
      </c>
      <c r="Q1034" s="552">
        <f>Production!Q1034+Transmission!Q1034+Distribution!Q1034+Retail!Q1034+Misc!Q1034</f>
        <v>4170816.1725373813</v>
      </c>
      <c r="R1034" s="552">
        <f>Production!R1034+Transmission!R1034+Distribution!R1034+Retail!R1034+Misc!R1034</f>
        <v>44877.802374589337</v>
      </c>
      <c r="S1034" s="552">
        <f>Production!S1034+Transmission!S1034+Distribution!S1034+Retail!S1034+Misc!S1034</f>
        <v>44877.802374589337</v>
      </c>
      <c r="T1034" s="507">
        <f>ROUND(SUM(I1034:S1034)-H1034,0)</f>
        <v>0</v>
      </c>
      <c r="U1034" s="509"/>
      <c r="V1034" s="509">
        <f>FuncStudy!A1492</f>
        <v>1492</v>
      </c>
      <c r="W1034" s="60"/>
      <c r="X1034" s="60"/>
      <c r="Y1034" s="60"/>
      <c r="Z1034" s="60"/>
    </row>
    <row r="1035" spans="1:26">
      <c r="A1035" s="521">
        <f>ROW()</f>
        <v>1035</v>
      </c>
      <c r="B1035" s="503"/>
      <c r="C1035" s="503"/>
      <c r="D1035" s="503"/>
      <c r="E1035" s="503" t="s">
        <v>1337</v>
      </c>
      <c r="F1035" s="541" t="str">
        <f>IF(LEN(INDEX(COSAllocOptions,ROW(A1035)-ROW($A$118)+1,Inputs!$W$11))=5,LEFT(INDEX(COSAllocOptions,ROW(A1035)-ROW($A$118)+1,Inputs!$W$11),4)&amp;LEFT($A$1,1),INDEX(COSAllocOptions,ROW(A1035)-ROW($A$118)+1,Inputs!$W$11))</f>
        <v>A</v>
      </c>
      <c r="G1035" s="549"/>
      <c r="H1035" s="573">
        <f>Production!H1035+Transmission!H1035+Distribution!H1035+Retail!H1035+Misc!H1035</f>
        <v>0</v>
      </c>
      <c r="I1035" s="547">
        <f>Production!I1035+Transmission!I1035+Distribution!I1035+Retail!I1035+Misc!I1035</f>
        <v>0</v>
      </c>
      <c r="J1035" s="547">
        <f>Production!J1035+Transmission!J1035+Distribution!J1035+Retail!J1035+Misc!J1035</f>
        <v>0</v>
      </c>
      <c r="K1035" s="547">
        <f>Production!K1035+Transmission!K1035+Distribution!K1035+Retail!K1035+Misc!K1035</f>
        <v>0</v>
      </c>
      <c r="L1035" s="547">
        <f>Production!L1035+Transmission!L1035+Distribution!L1035+Retail!L1035+Misc!L1035</f>
        <v>0</v>
      </c>
      <c r="M1035" s="547">
        <f>Production!M1035+Transmission!M1035+Distribution!M1035+Retail!M1035+Misc!M1035</f>
        <v>0</v>
      </c>
      <c r="N1035" s="547">
        <f>Production!N1035+Transmission!N1035+Distribution!N1035+Retail!N1035+Misc!N1035</f>
        <v>0</v>
      </c>
      <c r="O1035" s="547">
        <f>Production!O1035+Transmission!O1035+Distribution!O1035+Retail!O1035+Misc!O1035</f>
        <v>0</v>
      </c>
      <c r="P1035" s="547">
        <f>Production!P1035+Transmission!P1035+Distribution!P1035+Retail!P1035+Misc!P1035</f>
        <v>0</v>
      </c>
      <c r="Q1035" s="547">
        <f>Production!Q1035+Transmission!Q1035+Distribution!Q1035+Retail!Q1035+Misc!Q1035</f>
        <v>0</v>
      </c>
      <c r="R1035" s="547">
        <f>Production!R1035+Transmission!R1035+Distribution!R1035+Retail!R1035+Misc!R1035</f>
        <v>0</v>
      </c>
      <c r="S1035" s="547">
        <f>Production!S1035+Transmission!S1035+Distribution!S1035+Retail!S1035+Misc!S1035</f>
        <v>0</v>
      </c>
      <c r="T1035" s="507">
        <f>ROUND(SUM(I1035:S1035)-H1035,0)</f>
        <v>0</v>
      </c>
      <c r="U1035" s="509"/>
      <c r="V1035" s="509"/>
      <c r="W1035" s="60"/>
      <c r="X1035" s="60"/>
      <c r="Y1035" s="60"/>
      <c r="Z1035" s="60"/>
    </row>
    <row r="1036" spans="1:26">
      <c r="A1036" s="521">
        <f>ROW()</f>
        <v>1036</v>
      </c>
      <c r="B1036" s="503"/>
      <c r="C1036" s="503"/>
      <c r="D1036" s="503"/>
      <c r="E1036" s="503"/>
      <c r="F1036" s="541"/>
      <c r="G1036" s="512"/>
      <c r="H1036" s="523">
        <f>Production!H1036+Transmission!H1036+Distribution!H1036+Retail!H1036+Misc!H1036</f>
        <v>34599322.839999996</v>
      </c>
      <c r="I1036" s="523">
        <f>Production!I1036+Transmission!I1036+Distribution!I1036+Retail!I1036+Misc!I1036</f>
        <v>24928217.45426362</v>
      </c>
      <c r="J1036" s="523">
        <f>Production!J1036+Transmission!J1036+Distribution!J1036+Retail!J1036+Misc!J1036</f>
        <v>3514687.4890282531</v>
      </c>
      <c r="K1036" s="523">
        <f>Production!K1036+Transmission!K1036+Distribution!K1036+Retail!K1036+Misc!K1036</f>
        <v>447896.76384879166</v>
      </c>
      <c r="L1036" s="523">
        <f>Production!L1036+Transmission!L1036+Distribution!L1036+Retail!L1036+Misc!L1036</f>
        <v>0</v>
      </c>
      <c r="M1036" s="523">
        <f>Production!M1036+Transmission!M1036+Distribution!M1036+Retail!M1036+Misc!M1036</f>
        <v>976885.54902885272</v>
      </c>
      <c r="N1036" s="523">
        <f>Production!N1036+Transmission!N1036+Distribution!N1036+Retail!N1036+Misc!N1036</f>
        <v>374856.9522456936</v>
      </c>
      <c r="O1036" s="523">
        <f>Production!O1036+Transmission!O1036+Distribution!O1036+Retail!O1036+Misc!O1036</f>
        <v>78027.155043418155</v>
      </c>
      <c r="P1036" s="523">
        <f>Production!P1036+Transmission!P1036+Distribution!P1036+Retail!P1036+Misc!P1036</f>
        <v>18179.699254812494</v>
      </c>
      <c r="Q1036" s="523">
        <f>Production!Q1036+Transmission!Q1036+Distribution!Q1036+Retail!Q1036+Misc!Q1036</f>
        <v>4170816.1725373813</v>
      </c>
      <c r="R1036" s="523">
        <f>Production!R1036+Transmission!R1036+Distribution!R1036+Retail!R1036+Misc!R1036</f>
        <v>44877.802374589337</v>
      </c>
      <c r="S1036" s="523">
        <f>Production!S1036+Transmission!S1036+Distribution!S1036+Retail!S1036+Misc!S1036</f>
        <v>44877.802374589337</v>
      </c>
      <c r="T1036" s="507">
        <f>ROUND(SUM(I1036:S1036)-H1036,0)</f>
        <v>0</v>
      </c>
      <c r="U1036" s="509"/>
      <c r="V1036" s="509"/>
      <c r="W1036" s="60"/>
      <c r="X1036" s="60"/>
      <c r="Y1036" s="60"/>
      <c r="Z1036" s="60"/>
    </row>
    <row r="1037" spans="1:26">
      <c r="A1037" s="521">
        <f>ROW()</f>
        <v>1037</v>
      </c>
      <c r="B1037" s="503"/>
      <c r="C1037" s="503" t="s">
        <v>1351</v>
      </c>
      <c r="D1037" s="503" t="s">
        <v>1352</v>
      </c>
      <c r="E1037" s="503"/>
      <c r="F1037" s="541"/>
      <c r="G1037" s="512"/>
      <c r="H1037" s="523"/>
      <c r="I1037" s="523"/>
      <c r="J1037" s="523"/>
      <c r="K1037" s="523"/>
      <c r="L1037" s="523"/>
      <c r="M1037" s="523"/>
      <c r="N1037" s="523"/>
      <c r="O1037" s="523"/>
      <c r="P1037" s="523"/>
      <c r="Q1037" s="523"/>
      <c r="R1037" s="523"/>
      <c r="S1037" s="523"/>
      <c r="T1037" s="507"/>
    </row>
    <row r="1038" spans="1:26">
      <c r="A1038" s="521">
        <f>ROW()</f>
        <v>1038</v>
      </c>
      <c r="B1038" s="503"/>
      <c r="C1038" s="503"/>
      <c r="D1038" s="503"/>
      <c r="E1038" s="503" t="s">
        <v>1336</v>
      </c>
      <c r="F1038" s="541" t="str">
        <f>IF(LEN(INDEX(COSAllocOptions,ROW(A1038)-ROW($A$118)+1,Inputs!$W$11))=5,LEFT(INDEX(COSAllocOptions,ROW(A1038)-ROW($A$118)+1,Inputs!$W$11),4)&amp;LEFT($A$1,1),INDEX(COSAllocOptions,ROW(A1038)-ROW($A$118)+1,Inputs!$W$11))</f>
        <v>F20</v>
      </c>
      <c r="G1038" s="526"/>
      <c r="H1038" s="552">
        <f>Production!H1038+Transmission!H1038+Distribution!H1038+Retail!H1038+Misc!H1038</f>
        <v>0</v>
      </c>
      <c r="I1038" s="552">
        <f>Production!I1038+Transmission!I1038+Distribution!I1038+Retail!I1038+Misc!I1038</f>
        <v>0</v>
      </c>
      <c r="J1038" s="552">
        <f>Production!J1038+Transmission!J1038+Distribution!J1038+Retail!J1038+Misc!J1038</f>
        <v>0</v>
      </c>
      <c r="K1038" s="552">
        <f>Production!K1038+Transmission!K1038+Distribution!K1038+Retail!K1038+Misc!K1038</f>
        <v>0</v>
      </c>
      <c r="L1038" s="552">
        <f>Production!L1038+Transmission!L1038+Distribution!L1038+Retail!L1038+Misc!L1038</f>
        <v>0</v>
      </c>
      <c r="M1038" s="552">
        <f>Production!M1038+Transmission!M1038+Distribution!M1038+Retail!M1038+Misc!M1038</f>
        <v>0</v>
      </c>
      <c r="N1038" s="552">
        <f>Production!N1038+Transmission!N1038+Distribution!N1038+Retail!N1038+Misc!N1038</f>
        <v>0</v>
      </c>
      <c r="O1038" s="552">
        <f>Production!O1038+Transmission!O1038+Distribution!O1038+Retail!O1038+Misc!O1038</f>
        <v>0</v>
      </c>
      <c r="P1038" s="552">
        <f>Production!P1038+Transmission!P1038+Distribution!P1038+Retail!P1038+Misc!P1038</f>
        <v>0</v>
      </c>
      <c r="Q1038" s="552">
        <f>Production!Q1038+Transmission!Q1038+Distribution!Q1038+Retail!Q1038+Misc!Q1038</f>
        <v>0</v>
      </c>
      <c r="R1038" s="552">
        <f>Production!R1038+Transmission!R1038+Distribution!R1038+Retail!R1038+Misc!R1038</f>
        <v>0</v>
      </c>
      <c r="S1038" s="552">
        <f>Production!S1038+Transmission!S1038+Distribution!S1038+Retail!S1038+Misc!S1038</f>
        <v>0</v>
      </c>
      <c r="T1038" s="507">
        <f>ROUND(SUM(I1038:S1038)-H1038,0)</f>
        <v>0</v>
      </c>
      <c r="U1038" s="509"/>
      <c r="V1038" s="509">
        <f>FuncStudy!A1496</f>
        <v>1496</v>
      </c>
      <c r="W1038" s="60"/>
      <c r="X1038" s="60"/>
      <c r="Y1038" s="60"/>
      <c r="Z1038" s="60"/>
    </row>
    <row r="1039" spans="1:26">
      <c r="A1039" s="521">
        <f>ROW()</f>
        <v>1039</v>
      </c>
      <c r="B1039" s="503"/>
      <c r="C1039" s="503"/>
      <c r="D1039" s="503"/>
      <c r="E1039" s="503" t="s">
        <v>1341</v>
      </c>
      <c r="F1039" s="541" t="str">
        <f>IF(LEN(INDEX(COSAllocOptions,ROW(A1039)-ROW($A$118)+1,Inputs!$W$11))=5,LEFT(INDEX(COSAllocOptions,ROW(A1039)-ROW($A$118)+1,Inputs!$W$11),4)&amp;LEFT($A$1,1),INDEX(COSAllocOptions,ROW(A1039)-ROW($A$118)+1,Inputs!$W$11))</f>
        <v>F22</v>
      </c>
      <c r="G1039" s="526"/>
      <c r="H1039" s="552">
        <f>Production!H1039+Transmission!H1039+Distribution!H1039+Retail!H1039+Misc!H1039</f>
        <v>0</v>
      </c>
      <c r="I1039" s="552">
        <f>Production!I1039+Transmission!I1039+Distribution!I1039+Retail!I1039+Misc!I1039</f>
        <v>0</v>
      </c>
      <c r="J1039" s="552">
        <f>Production!J1039+Transmission!J1039+Distribution!J1039+Retail!J1039+Misc!J1039</f>
        <v>0</v>
      </c>
      <c r="K1039" s="552">
        <f>Production!K1039+Transmission!K1039+Distribution!K1039+Retail!K1039+Misc!K1039</f>
        <v>0</v>
      </c>
      <c r="L1039" s="552">
        <f>Production!L1039+Transmission!L1039+Distribution!L1039+Retail!L1039+Misc!L1039</f>
        <v>0</v>
      </c>
      <c r="M1039" s="552">
        <f>Production!M1039+Transmission!M1039+Distribution!M1039+Retail!M1039+Misc!M1039</f>
        <v>0</v>
      </c>
      <c r="N1039" s="552">
        <f>Production!N1039+Transmission!N1039+Distribution!N1039+Retail!N1039+Misc!N1039</f>
        <v>0</v>
      </c>
      <c r="O1039" s="552">
        <f>Production!O1039+Transmission!O1039+Distribution!O1039+Retail!O1039+Misc!O1039</f>
        <v>0</v>
      </c>
      <c r="P1039" s="552">
        <f>Production!P1039+Transmission!P1039+Distribution!P1039+Retail!P1039+Misc!P1039</f>
        <v>0</v>
      </c>
      <c r="Q1039" s="552">
        <f>Production!Q1039+Transmission!Q1039+Distribution!Q1039+Retail!Q1039+Misc!Q1039</f>
        <v>0</v>
      </c>
      <c r="R1039" s="552">
        <f>Production!R1039+Transmission!R1039+Distribution!R1039+Retail!R1039+Misc!R1039</f>
        <v>0</v>
      </c>
      <c r="S1039" s="552">
        <f>Production!S1039+Transmission!S1039+Distribution!S1039+Retail!S1039+Misc!S1039</f>
        <v>0</v>
      </c>
      <c r="T1039" s="507">
        <f>ROUND(SUM(I1039:S1039)-H1039,0)</f>
        <v>0</v>
      </c>
      <c r="U1039" s="509"/>
      <c r="V1039" s="509"/>
      <c r="W1039" s="60"/>
      <c r="X1039" s="60"/>
      <c r="Y1039" s="60"/>
      <c r="Z1039" s="60"/>
    </row>
    <row r="1040" spans="1:26">
      <c r="A1040" s="521">
        <f>ROW()</f>
        <v>1040</v>
      </c>
      <c r="B1040" s="503"/>
      <c r="C1040" s="503"/>
      <c r="D1040" s="503"/>
      <c r="E1040" s="503" t="s">
        <v>1337</v>
      </c>
      <c r="F1040" s="541" t="str">
        <f>IF(LEN(INDEX(COSAllocOptions,ROW(A1040)-ROW($A$118)+1,Inputs!$W$11))=5,LEFT(INDEX(COSAllocOptions,ROW(A1040)-ROW($A$118)+1,Inputs!$W$11),4)&amp;LEFT($A$1,1),INDEX(COSAllocOptions,ROW(A1040)-ROW($A$118)+1,Inputs!$W$11))</f>
        <v>A</v>
      </c>
      <c r="G1040" s="549"/>
      <c r="H1040" s="573">
        <f>Production!H1040+Transmission!H1040+Distribution!H1040+Retail!H1040+Misc!H1040</f>
        <v>4670561.8541268762</v>
      </c>
      <c r="I1040" s="547">
        <f>Production!I1040+Transmission!I1040+Distribution!I1040+Retail!I1040+Misc!I1040</f>
        <v>0</v>
      </c>
      <c r="J1040" s="547">
        <f>Production!J1040+Transmission!J1040+Distribution!J1040+Retail!J1040+Misc!J1040</f>
        <v>0</v>
      </c>
      <c r="K1040" s="547">
        <f>Production!K1040+Transmission!K1040+Distribution!K1040+Retail!K1040+Misc!K1040</f>
        <v>0</v>
      </c>
      <c r="L1040" s="547">
        <f>Production!L1040+Transmission!L1040+Distribution!L1040+Retail!L1040+Misc!L1040</f>
        <v>4670561.8541268762</v>
      </c>
      <c r="M1040" s="547">
        <f>Production!M1040+Transmission!M1040+Distribution!M1040+Retail!M1040+Misc!M1040</f>
        <v>0</v>
      </c>
      <c r="N1040" s="547">
        <f>Production!N1040+Transmission!N1040+Distribution!N1040+Retail!N1040+Misc!N1040</f>
        <v>0</v>
      </c>
      <c r="O1040" s="547">
        <f>Production!O1040+Transmission!O1040+Distribution!O1040+Retail!O1040+Misc!O1040</f>
        <v>0</v>
      </c>
      <c r="P1040" s="547">
        <f>Production!P1040+Transmission!P1040+Distribution!P1040+Retail!P1040+Misc!P1040</f>
        <v>0</v>
      </c>
      <c r="Q1040" s="547">
        <f>Production!Q1040+Transmission!Q1040+Distribution!Q1040+Retail!Q1040+Misc!Q1040</f>
        <v>0</v>
      </c>
      <c r="R1040" s="547">
        <f>Production!R1040+Transmission!R1040+Distribution!R1040+Retail!R1040+Misc!R1040</f>
        <v>0</v>
      </c>
      <c r="S1040" s="547">
        <f>Production!S1040+Transmission!S1040+Distribution!S1040+Retail!S1040+Misc!S1040</f>
        <v>0</v>
      </c>
      <c r="T1040" s="507">
        <f>ROUND(SUM(I1040:S1040)-H1040,0)</f>
        <v>0</v>
      </c>
      <c r="U1040" s="509"/>
      <c r="V1040" s="509"/>
      <c r="W1040" s="60"/>
      <c r="X1040" s="60"/>
      <c r="Y1040" s="60"/>
      <c r="Z1040" s="60"/>
    </row>
    <row r="1041" spans="1:26">
      <c r="A1041" s="521">
        <f>ROW()</f>
        <v>1041</v>
      </c>
      <c r="B1041" s="503"/>
      <c r="C1041" s="503"/>
      <c r="D1041" s="503"/>
      <c r="E1041" s="503"/>
      <c r="F1041" s="541"/>
      <c r="G1041" s="526"/>
      <c r="H1041" s="523">
        <f>Production!H1041+Transmission!H1041+Distribution!H1041+Retail!H1041+Misc!H1041</f>
        <v>4670561.8541268762</v>
      </c>
      <c r="I1041" s="523">
        <f>Production!I1041+Transmission!I1041+Distribution!I1041+Retail!I1041+Misc!I1041</f>
        <v>0</v>
      </c>
      <c r="J1041" s="523">
        <f>Production!J1041+Transmission!J1041+Distribution!J1041+Retail!J1041+Misc!J1041</f>
        <v>0</v>
      </c>
      <c r="K1041" s="523">
        <f>Production!K1041+Transmission!K1041+Distribution!K1041+Retail!K1041+Misc!K1041</f>
        <v>0</v>
      </c>
      <c r="L1041" s="523">
        <f>Production!L1041+Transmission!L1041+Distribution!L1041+Retail!L1041+Misc!L1041</f>
        <v>4670561.8541268762</v>
      </c>
      <c r="M1041" s="523">
        <f>Production!M1041+Transmission!M1041+Distribution!M1041+Retail!M1041+Misc!M1041</f>
        <v>0</v>
      </c>
      <c r="N1041" s="523">
        <f>Production!N1041+Transmission!N1041+Distribution!N1041+Retail!N1041+Misc!N1041</f>
        <v>0</v>
      </c>
      <c r="O1041" s="523">
        <f>Production!O1041+Transmission!O1041+Distribution!O1041+Retail!O1041+Misc!O1041</f>
        <v>0</v>
      </c>
      <c r="P1041" s="523">
        <f>Production!P1041+Transmission!P1041+Distribution!P1041+Retail!P1041+Misc!P1041</f>
        <v>0</v>
      </c>
      <c r="Q1041" s="523">
        <f>Production!Q1041+Transmission!Q1041+Distribution!Q1041+Retail!Q1041+Misc!Q1041</f>
        <v>0</v>
      </c>
      <c r="R1041" s="523">
        <f>Production!R1041+Transmission!R1041+Distribution!R1041+Retail!R1041+Misc!R1041</f>
        <v>0</v>
      </c>
      <c r="S1041" s="523">
        <f>Production!S1041+Transmission!S1041+Distribution!S1041+Retail!S1041+Misc!S1041</f>
        <v>0</v>
      </c>
      <c r="T1041" s="507">
        <f>ROUND(SUM(I1041:S1041)-H1041,0)</f>
        <v>0</v>
      </c>
      <c r="U1041" s="509"/>
      <c r="V1041" s="509"/>
      <c r="W1041" s="60"/>
      <c r="X1041" s="60"/>
      <c r="Y1041" s="60"/>
      <c r="Z1041" s="60"/>
    </row>
    <row r="1042" spans="1:26">
      <c r="A1042" s="521">
        <f>ROW()</f>
        <v>1042</v>
      </c>
      <c r="B1042" s="503"/>
      <c r="C1042" s="503" t="s">
        <v>1353</v>
      </c>
      <c r="D1042" s="503" t="s">
        <v>393</v>
      </c>
      <c r="E1042" s="503"/>
      <c r="F1042" s="541"/>
      <c r="G1042" s="526"/>
      <c r="H1042" s="523"/>
      <c r="I1042" s="523"/>
      <c r="J1042" s="523"/>
      <c r="K1042" s="523"/>
      <c r="L1042" s="523"/>
      <c r="M1042" s="523"/>
      <c r="N1042" s="523"/>
      <c r="O1042" s="523"/>
      <c r="P1042" s="523"/>
      <c r="Q1042" s="523"/>
      <c r="R1042" s="523"/>
      <c r="S1042" s="523"/>
      <c r="T1042" s="507"/>
    </row>
    <row r="1043" spans="1:26">
      <c r="A1043" s="521">
        <f>ROW()</f>
        <v>1043</v>
      </c>
      <c r="B1043" s="503"/>
      <c r="C1043" s="503"/>
      <c r="D1043" s="503"/>
      <c r="E1043" s="503" t="s">
        <v>1336</v>
      </c>
      <c r="F1043" s="541" t="str">
        <f>IF(LEN(INDEX(COSAllocOptions,ROW(A1043)-ROW($A$118)+1,Inputs!$W$11))=5,LEFT(INDEX(COSAllocOptions,ROW(A1043)-ROW($A$118)+1,Inputs!$W$11),4)&amp;LEFT($A$1,1),INDEX(COSAllocOptions,ROW(A1043)-ROW($A$118)+1,Inputs!$W$11))</f>
        <v>F20</v>
      </c>
      <c r="G1043" s="549"/>
      <c r="H1043" s="552">
        <f>Production!H1043+Transmission!H1043+Distribution!H1043+Retail!H1043+Misc!H1043</f>
        <v>0</v>
      </c>
      <c r="I1043" s="552">
        <f>Production!I1043+Transmission!I1043+Distribution!I1043+Retail!I1043+Misc!I1043</f>
        <v>0</v>
      </c>
      <c r="J1043" s="552">
        <f>Production!J1043+Transmission!J1043+Distribution!J1043+Retail!J1043+Misc!J1043</f>
        <v>0</v>
      </c>
      <c r="K1043" s="552">
        <f>Production!K1043+Transmission!K1043+Distribution!K1043+Retail!K1043+Misc!K1043</f>
        <v>0</v>
      </c>
      <c r="L1043" s="552">
        <f>Production!L1043+Transmission!L1043+Distribution!L1043+Retail!L1043+Misc!L1043</f>
        <v>0</v>
      </c>
      <c r="M1043" s="552">
        <f>Production!M1043+Transmission!M1043+Distribution!M1043+Retail!M1043+Misc!M1043</f>
        <v>0</v>
      </c>
      <c r="N1043" s="552">
        <f>Production!N1043+Transmission!N1043+Distribution!N1043+Retail!N1043+Misc!N1043</f>
        <v>0</v>
      </c>
      <c r="O1043" s="552">
        <f>Production!O1043+Transmission!O1043+Distribution!O1043+Retail!O1043+Misc!O1043</f>
        <v>0</v>
      </c>
      <c r="P1043" s="552">
        <f>Production!P1043+Transmission!P1043+Distribution!P1043+Retail!P1043+Misc!P1043</f>
        <v>0</v>
      </c>
      <c r="Q1043" s="552">
        <f>Production!Q1043+Transmission!Q1043+Distribution!Q1043+Retail!Q1043+Misc!Q1043</f>
        <v>0</v>
      </c>
      <c r="R1043" s="552">
        <f>Production!R1043+Transmission!R1043+Distribution!R1043+Retail!R1043+Misc!R1043</f>
        <v>0</v>
      </c>
      <c r="S1043" s="552">
        <f>Production!S1043+Transmission!S1043+Distribution!S1043+Retail!S1043+Misc!S1043</f>
        <v>0</v>
      </c>
      <c r="T1043" s="507">
        <f>ROUND(SUM(I1043:S1043)-H1043,0)</f>
        <v>0</v>
      </c>
      <c r="U1043" s="509"/>
      <c r="V1043" s="509">
        <f>FuncStudy!A1500</f>
        <v>1500</v>
      </c>
      <c r="W1043" s="60"/>
      <c r="X1043" s="60"/>
      <c r="Y1043" s="60"/>
      <c r="Z1043" s="60"/>
    </row>
    <row r="1044" spans="1:26">
      <c r="A1044" s="521">
        <f>ROW()</f>
        <v>1044</v>
      </c>
      <c r="B1044" s="503"/>
      <c r="C1044" s="503"/>
      <c r="D1044" s="503"/>
      <c r="E1044" s="503" t="s">
        <v>1341</v>
      </c>
      <c r="F1044" s="541" t="str">
        <f>IF(LEN(INDEX(COSAllocOptions,ROW(A1044)-ROW($A$118)+1,Inputs!$W$11))=5,LEFT(INDEX(COSAllocOptions,ROW(A1044)-ROW($A$118)+1,Inputs!$W$11),4)&amp;LEFT($A$1,1),INDEX(COSAllocOptions,ROW(A1044)-ROW($A$118)+1,Inputs!$W$11))</f>
        <v>F22</v>
      </c>
      <c r="G1044" s="549"/>
      <c r="H1044" s="552">
        <f>Production!H1044+Transmission!H1044+Distribution!H1044+Retail!H1044+Misc!H1044</f>
        <v>0</v>
      </c>
      <c r="I1044" s="552">
        <f>Production!I1044+Transmission!I1044+Distribution!I1044+Retail!I1044+Misc!I1044</f>
        <v>0</v>
      </c>
      <c r="J1044" s="552">
        <f>Production!J1044+Transmission!J1044+Distribution!J1044+Retail!J1044+Misc!J1044</f>
        <v>0</v>
      </c>
      <c r="K1044" s="552">
        <f>Production!K1044+Transmission!K1044+Distribution!K1044+Retail!K1044+Misc!K1044</f>
        <v>0</v>
      </c>
      <c r="L1044" s="552">
        <f>Production!L1044+Transmission!L1044+Distribution!L1044+Retail!L1044+Misc!L1044</f>
        <v>0</v>
      </c>
      <c r="M1044" s="552">
        <f>Production!M1044+Transmission!M1044+Distribution!M1044+Retail!M1044+Misc!M1044</f>
        <v>0</v>
      </c>
      <c r="N1044" s="552">
        <f>Production!N1044+Transmission!N1044+Distribution!N1044+Retail!N1044+Misc!N1044</f>
        <v>0</v>
      </c>
      <c r="O1044" s="552">
        <f>Production!O1044+Transmission!O1044+Distribution!O1044+Retail!O1044+Misc!O1044</f>
        <v>0</v>
      </c>
      <c r="P1044" s="552">
        <f>Production!P1044+Transmission!P1044+Distribution!P1044+Retail!P1044+Misc!P1044</f>
        <v>0</v>
      </c>
      <c r="Q1044" s="552">
        <f>Production!Q1044+Transmission!Q1044+Distribution!Q1044+Retail!Q1044+Misc!Q1044</f>
        <v>0</v>
      </c>
      <c r="R1044" s="552">
        <f>Production!R1044+Transmission!R1044+Distribution!R1044+Retail!R1044+Misc!R1044</f>
        <v>0</v>
      </c>
      <c r="S1044" s="552">
        <f>Production!S1044+Transmission!S1044+Distribution!S1044+Retail!S1044+Misc!S1044</f>
        <v>0</v>
      </c>
      <c r="T1044" s="507">
        <f>ROUND(SUM(I1044:S1044)-H1044,0)</f>
        <v>0</v>
      </c>
      <c r="U1044" s="509"/>
      <c r="V1044" s="509"/>
      <c r="W1044" s="60"/>
      <c r="X1044" s="60"/>
      <c r="Y1044" s="60"/>
      <c r="Z1044" s="60"/>
    </row>
    <row r="1045" spans="1:26">
      <c r="A1045" s="521">
        <f>ROW()</f>
        <v>1045</v>
      </c>
      <c r="B1045" s="503"/>
      <c r="C1045" s="503"/>
      <c r="D1045" s="503"/>
      <c r="E1045" s="503" t="s">
        <v>1337</v>
      </c>
      <c r="F1045" s="541" t="str">
        <f>IF(LEN(INDEX(COSAllocOptions,ROW(A1045)-ROW($A$118)+1,Inputs!$W$11))=5,LEFT(INDEX(COSAllocOptions,ROW(A1045)-ROW($A$118)+1,Inputs!$W$11),4)&amp;LEFT($A$1,1),INDEX(COSAllocOptions,ROW(A1045)-ROW($A$118)+1,Inputs!$W$11))</f>
        <v>A</v>
      </c>
      <c r="G1045" s="549"/>
      <c r="H1045" s="573">
        <f>Production!H1045+Transmission!H1045+Distribution!H1045+Retail!H1045+Misc!H1045</f>
        <v>0</v>
      </c>
      <c r="I1045" s="547">
        <f>Production!I1045+Transmission!I1045+Distribution!I1045+Retail!I1045+Misc!I1045</f>
        <v>0</v>
      </c>
      <c r="J1045" s="547">
        <f>Production!J1045+Transmission!J1045+Distribution!J1045+Retail!J1045+Misc!J1045</f>
        <v>0</v>
      </c>
      <c r="K1045" s="547">
        <f>Production!K1045+Transmission!K1045+Distribution!K1045+Retail!K1045+Misc!K1045</f>
        <v>0</v>
      </c>
      <c r="L1045" s="547">
        <f>Production!L1045+Transmission!L1045+Distribution!L1045+Retail!L1045+Misc!L1045</f>
        <v>0</v>
      </c>
      <c r="M1045" s="547">
        <f>Production!M1045+Transmission!M1045+Distribution!M1045+Retail!M1045+Misc!M1045</f>
        <v>0</v>
      </c>
      <c r="N1045" s="547">
        <f>Production!N1045+Transmission!N1045+Distribution!N1045+Retail!N1045+Misc!N1045</f>
        <v>0</v>
      </c>
      <c r="O1045" s="547">
        <f>Production!O1045+Transmission!O1045+Distribution!O1045+Retail!O1045+Misc!O1045</f>
        <v>0</v>
      </c>
      <c r="P1045" s="547">
        <f>Production!P1045+Transmission!P1045+Distribution!P1045+Retail!P1045+Misc!P1045</f>
        <v>0</v>
      </c>
      <c r="Q1045" s="547">
        <f>Production!Q1045+Transmission!Q1045+Distribution!Q1045+Retail!Q1045+Misc!Q1045</f>
        <v>0</v>
      </c>
      <c r="R1045" s="547">
        <f>Production!R1045+Transmission!R1045+Distribution!R1045+Retail!R1045+Misc!R1045</f>
        <v>0</v>
      </c>
      <c r="S1045" s="547">
        <f>Production!S1045+Transmission!S1045+Distribution!S1045+Retail!S1045+Misc!S1045</f>
        <v>0</v>
      </c>
      <c r="T1045" s="507">
        <f>ROUND(SUM(I1045:S1045)-H1045,0)</f>
        <v>0</v>
      </c>
      <c r="U1045" s="509"/>
      <c r="V1045" s="509"/>
      <c r="W1045" s="60"/>
      <c r="X1045" s="60"/>
      <c r="Y1045" s="60"/>
      <c r="Z1045" s="60"/>
    </row>
    <row r="1046" spans="1:26">
      <c r="A1046" s="521">
        <f>ROW()</f>
        <v>1046</v>
      </c>
      <c r="B1046" s="503"/>
      <c r="C1046" s="503"/>
      <c r="D1046" s="503"/>
      <c r="E1046" s="503"/>
      <c r="F1046" s="541"/>
      <c r="G1046" s="512"/>
      <c r="H1046" s="523">
        <f>Production!H1046+Transmission!H1046+Distribution!H1046+Retail!H1046+Misc!H1046</f>
        <v>0</v>
      </c>
      <c r="I1046" s="523">
        <f>Production!I1046+Transmission!I1046+Distribution!I1046+Retail!I1046+Misc!I1046</f>
        <v>0</v>
      </c>
      <c r="J1046" s="523">
        <f>Production!J1046+Transmission!J1046+Distribution!J1046+Retail!J1046+Misc!J1046</f>
        <v>0</v>
      </c>
      <c r="K1046" s="523">
        <f>Production!K1046+Transmission!K1046+Distribution!K1046+Retail!K1046+Misc!K1046</f>
        <v>0</v>
      </c>
      <c r="L1046" s="523">
        <f>Production!L1046+Transmission!L1046+Distribution!L1046+Retail!L1046+Misc!L1046</f>
        <v>0</v>
      </c>
      <c r="M1046" s="523">
        <f>Production!M1046+Transmission!M1046+Distribution!M1046+Retail!M1046+Misc!M1046</f>
        <v>0</v>
      </c>
      <c r="N1046" s="523">
        <f>Production!N1046+Transmission!N1046+Distribution!N1046+Retail!N1046+Misc!N1046</f>
        <v>0</v>
      </c>
      <c r="O1046" s="523">
        <f>Production!O1046+Transmission!O1046+Distribution!O1046+Retail!O1046+Misc!O1046</f>
        <v>0</v>
      </c>
      <c r="P1046" s="523">
        <f>Production!P1046+Transmission!P1046+Distribution!P1046+Retail!P1046+Misc!P1046</f>
        <v>0</v>
      </c>
      <c r="Q1046" s="523">
        <f>Production!Q1046+Transmission!Q1046+Distribution!Q1046+Retail!Q1046+Misc!Q1046</f>
        <v>0</v>
      </c>
      <c r="R1046" s="523">
        <f>Production!R1046+Transmission!R1046+Distribution!R1046+Retail!R1046+Misc!R1046</f>
        <v>0</v>
      </c>
      <c r="S1046" s="523">
        <f>Production!S1046+Transmission!S1046+Distribution!S1046+Retail!S1046+Misc!S1046</f>
        <v>0</v>
      </c>
      <c r="T1046" s="507">
        <f>ROUND(SUM(I1046:S1046)-H1046,0)</f>
        <v>0</v>
      </c>
      <c r="U1046" s="509"/>
      <c r="V1046" s="509"/>
      <c r="W1046" s="60"/>
      <c r="X1046" s="60"/>
      <c r="Y1046" s="60"/>
      <c r="Z1046" s="60"/>
    </row>
    <row r="1047" spans="1:26">
      <c r="A1047" s="521">
        <f>ROW()</f>
        <v>1047</v>
      </c>
      <c r="B1047" s="503"/>
      <c r="E1047" s="503"/>
      <c r="F1047" s="541"/>
      <c r="G1047" s="512"/>
      <c r="H1047" s="523"/>
      <c r="I1047" s="523"/>
      <c r="J1047" s="523"/>
      <c r="K1047" s="523"/>
      <c r="L1047" s="523"/>
      <c r="M1047" s="523"/>
      <c r="N1047" s="523"/>
      <c r="O1047" s="523"/>
      <c r="P1047" s="523"/>
      <c r="Q1047" s="523"/>
      <c r="R1047" s="523"/>
      <c r="S1047" s="523"/>
      <c r="T1047" s="507"/>
    </row>
    <row r="1048" spans="1:26">
      <c r="A1048" s="521">
        <f>ROW()</f>
        <v>1048</v>
      </c>
      <c r="B1048" s="503"/>
      <c r="C1048" s="503" t="s">
        <v>1354</v>
      </c>
      <c r="D1048" s="503" t="s">
        <v>394</v>
      </c>
      <c r="F1048" s="541" t="str">
        <f>IF(LEN(INDEX(COSAllocOptions,ROW(A1048)-ROW($A$118)+1,Inputs!$W$11))=5,LEFT(INDEX(COSAllocOptions,ROW(A1048)-ROW($A$118)+1,Inputs!$W$11),4)&amp;LEFT($A$1,1),INDEX(COSAllocOptions,ROW(A1048)-ROW($A$118)+1,Inputs!$W$11))</f>
        <v>A</v>
      </c>
      <c r="G1048" s="549"/>
      <c r="H1048" s="573">
        <f>Production!H1048+Transmission!H1048+Distribution!H1048+Retail!H1048+Misc!H1048</f>
        <v>24687403.07643776</v>
      </c>
      <c r="I1048" s="547">
        <f>Production!I1048+Transmission!I1048+Distribution!I1048+Retail!I1048+Misc!I1048</f>
        <v>0</v>
      </c>
      <c r="J1048" s="547">
        <f>Production!J1048+Transmission!J1048+Distribution!J1048+Retail!J1048+Misc!J1048</f>
        <v>0</v>
      </c>
      <c r="K1048" s="547">
        <f>Production!K1048+Transmission!K1048+Distribution!K1048+Retail!K1048+Misc!K1048</f>
        <v>0</v>
      </c>
      <c r="L1048" s="547">
        <f>Production!L1048+Transmission!L1048+Distribution!L1048+Retail!L1048+Misc!L1048</f>
        <v>24687403.07643776</v>
      </c>
      <c r="M1048" s="547">
        <f>Production!M1048+Transmission!M1048+Distribution!M1048+Retail!M1048+Misc!M1048</f>
        <v>0</v>
      </c>
      <c r="N1048" s="547">
        <f>Production!N1048+Transmission!N1048+Distribution!N1048+Retail!N1048+Misc!N1048</f>
        <v>0</v>
      </c>
      <c r="O1048" s="547">
        <f>Production!O1048+Transmission!O1048+Distribution!O1048+Retail!O1048+Misc!O1048</f>
        <v>0</v>
      </c>
      <c r="P1048" s="547">
        <f>Production!P1048+Transmission!P1048+Distribution!P1048+Retail!P1048+Misc!P1048</f>
        <v>0</v>
      </c>
      <c r="Q1048" s="547">
        <f>Production!Q1048+Transmission!Q1048+Distribution!Q1048+Retail!Q1048+Misc!Q1048</f>
        <v>0</v>
      </c>
      <c r="R1048" s="547">
        <f>Production!R1048+Transmission!R1048+Distribution!R1048+Retail!R1048+Misc!R1048</f>
        <v>0</v>
      </c>
      <c r="S1048" s="547">
        <f>Production!S1048+Transmission!S1048+Distribution!S1048+Retail!S1048+Misc!S1048</f>
        <v>0</v>
      </c>
      <c r="T1048" s="507">
        <f>ROUND(SUM(I1048:S1048)-H1048,0)</f>
        <v>0</v>
      </c>
      <c r="U1048" s="509"/>
      <c r="V1048" s="509">
        <f>FuncStudy!A1505</f>
        <v>1505</v>
      </c>
      <c r="W1048" s="60"/>
      <c r="X1048" s="60"/>
      <c r="Y1048" s="60"/>
      <c r="Z1048" s="60"/>
    </row>
    <row r="1049" spans="1:26">
      <c r="A1049" s="521">
        <f>ROW()</f>
        <v>1049</v>
      </c>
      <c r="B1049" s="503"/>
      <c r="C1049" s="503"/>
      <c r="D1049" s="503"/>
      <c r="E1049" s="503"/>
      <c r="F1049" s="541"/>
      <c r="G1049" s="512"/>
      <c r="H1049" s="550"/>
      <c r="I1049" s="550"/>
      <c r="J1049" s="550"/>
      <c r="K1049" s="550"/>
      <c r="L1049" s="550"/>
      <c r="M1049" s="550"/>
      <c r="N1049" s="550"/>
      <c r="O1049" s="550"/>
      <c r="P1049" s="550"/>
      <c r="Q1049" s="550"/>
      <c r="R1049" s="550"/>
      <c r="S1049" s="550"/>
      <c r="T1049" s="507"/>
    </row>
    <row r="1050" spans="1:26">
      <c r="A1050" s="521">
        <f>ROW()</f>
        <v>1050</v>
      </c>
      <c r="B1050" s="503"/>
      <c r="C1050" s="503"/>
      <c r="D1050" s="503"/>
      <c r="E1050" s="503"/>
      <c r="F1050" s="541"/>
      <c r="G1050" s="512"/>
      <c r="H1050" s="523"/>
      <c r="I1050" s="523"/>
      <c r="J1050" s="523"/>
      <c r="K1050" s="523"/>
      <c r="L1050" s="523"/>
      <c r="M1050" s="523"/>
      <c r="N1050" s="523"/>
      <c r="O1050" s="523"/>
      <c r="P1050" s="523"/>
      <c r="Q1050" s="523"/>
      <c r="R1050" s="523"/>
      <c r="S1050" s="523"/>
      <c r="T1050" s="507"/>
    </row>
    <row r="1051" spans="1:26">
      <c r="A1051" s="521">
        <f>ROW()</f>
        <v>1051</v>
      </c>
      <c r="B1051" s="503"/>
      <c r="C1051" s="503" t="s">
        <v>735</v>
      </c>
      <c r="D1051" s="503" t="s">
        <v>396</v>
      </c>
      <c r="E1051" s="503"/>
      <c r="F1051" s="541" t="str">
        <f>IF(LEN(INDEX(COSAllocOptions,ROW(A1051)-ROW($A$118)+1,Inputs!$W$11))=5,LEFT(INDEX(COSAllocOptions,ROW(A1051)-ROW($A$118)+1,Inputs!$W$11),4)&amp;LEFT($A$1,1),INDEX(COSAllocOptions,ROW(A1051)-ROW($A$118)+1,Inputs!$W$11))</f>
        <v>F22</v>
      </c>
      <c r="G1051" s="512"/>
      <c r="H1051" s="552">
        <f>Production!H1051+Transmission!H1051+Distribution!H1051+Retail!H1051+Misc!H1051</f>
        <v>27861498.576923098</v>
      </c>
      <c r="I1051" s="552">
        <f>Production!I1051+Transmission!I1051+Distribution!I1051+Retail!I1051+Misc!I1051</f>
        <v>24735338.186141331</v>
      </c>
      <c r="J1051" s="552">
        <f>Production!J1051+Transmission!J1051+Distribution!J1051+Retail!J1051+Misc!J1051</f>
        <v>0</v>
      </c>
      <c r="K1051" s="552">
        <f>Production!K1051+Transmission!K1051+Distribution!K1051+Retail!K1051+Misc!K1051</f>
        <v>0</v>
      </c>
      <c r="L1051" s="552">
        <f>Production!L1051+Transmission!L1051+Distribution!L1051+Retail!L1051+Misc!L1051</f>
        <v>0</v>
      </c>
      <c r="M1051" s="552">
        <f>Production!M1051+Transmission!M1051+Distribution!M1051+Retail!M1051+Misc!M1051</f>
        <v>0</v>
      </c>
      <c r="N1051" s="552">
        <f>Production!N1051+Transmission!N1051+Distribution!N1051+Retail!N1051+Misc!N1051</f>
        <v>0</v>
      </c>
      <c r="O1051" s="552">
        <f>Production!O1051+Transmission!O1051+Distribution!O1051+Retail!O1051+Misc!O1051</f>
        <v>0</v>
      </c>
      <c r="P1051" s="552">
        <f>Production!P1051+Transmission!P1051+Distribution!P1051+Retail!P1051+Misc!P1051</f>
        <v>0</v>
      </c>
      <c r="Q1051" s="552">
        <f>Production!Q1051+Transmission!Q1051+Distribution!Q1051+Retail!Q1051+Misc!Q1051</f>
        <v>3126160.3907817714</v>
      </c>
      <c r="R1051" s="552">
        <f>Production!R1051+Transmission!R1051+Distribution!R1051+Retail!R1051+Misc!R1051</f>
        <v>0</v>
      </c>
      <c r="S1051" s="552">
        <f>Production!S1051+Transmission!S1051+Distribution!S1051+Retail!S1051+Misc!S1051</f>
        <v>0</v>
      </c>
      <c r="T1051" s="507">
        <f>ROUND(SUM(I1051:S1051)-H1051,0)</f>
        <v>0</v>
      </c>
      <c r="U1051" s="509"/>
      <c r="V1051" s="509">
        <f>FuncStudy!A1508</f>
        <v>1508</v>
      </c>
      <c r="W1051" s="60"/>
      <c r="X1051" s="60"/>
      <c r="Y1051" s="60"/>
      <c r="Z1051" s="60"/>
    </row>
    <row r="1052" spans="1:26">
      <c r="A1052" s="521">
        <f>ROW()</f>
        <v>1052</v>
      </c>
      <c r="B1052" s="503"/>
      <c r="C1052" s="503" t="s">
        <v>397</v>
      </c>
      <c r="D1052" s="503" t="s">
        <v>1355</v>
      </c>
      <c r="E1052" s="503"/>
      <c r="F1052" s="541" t="str">
        <f>IF(LEN(INDEX(COSAllocOptions,ROW(A1052)-ROW($A$118)+1,Inputs!$W$11))=5,LEFT(INDEX(COSAllocOptions,ROW(A1052)-ROW($A$118)+1,Inputs!$W$11),4)&amp;LEFT($A$1,1),INDEX(COSAllocOptions,ROW(A1052)-ROW($A$118)+1,Inputs!$W$11))</f>
        <v>F20</v>
      </c>
      <c r="G1052" s="526"/>
      <c r="H1052" s="546">
        <f>Production!H1052+Transmission!H1052+Distribution!H1052+Retail!H1052+Misc!H1052</f>
        <v>0</v>
      </c>
      <c r="I1052" s="546">
        <f>Production!I1052+Transmission!I1052+Distribution!I1052+Retail!I1052+Misc!I1052</f>
        <v>0</v>
      </c>
      <c r="J1052" s="546">
        <f>Production!J1052+Transmission!J1052+Distribution!J1052+Retail!J1052+Misc!J1052</f>
        <v>0</v>
      </c>
      <c r="K1052" s="546">
        <f>Production!K1052+Transmission!K1052+Distribution!K1052+Retail!K1052+Misc!K1052</f>
        <v>0</v>
      </c>
      <c r="L1052" s="546">
        <f>Production!L1052+Transmission!L1052+Distribution!L1052+Retail!L1052+Misc!L1052</f>
        <v>0</v>
      </c>
      <c r="M1052" s="546">
        <f>Production!M1052+Transmission!M1052+Distribution!M1052+Retail!M1052+Misc!M1052</f>
        <v>0</v>
      </c>
      <c r="N1052" s="546">
        <f>Production!N1052+Transmission!N1052+Distribution!N1052+Retail!N1052+Misc!N1052</f>
        <v>0</v>
      </c>
      <c r="O1052" s="546">
        <f>Production!O1052+Transmission!O1052+Distribution!O1052+Retail!O1052+Misc!O1052</f>
        <v>0</v>
      </c>
      <c r="P1052" s="546">
        <f>Production!P1052+Transmission!P1052+Distribution!P1052+Retail!P1052+Misc!P1052</f>
        <v>0</v>
      </c>
      <c r="Q1052" s="546">
        <f>Production!Q1052+Transmission!Q1052+Distribution!Q1052+Retail!Q1052+Misc!Q1052</f>
        <v>0</v>
      </c>
      <c r="R1052" s="546">
        <f>Production!R1052+Transmission!R1052+Distribution!R1052+Retail!R1052+Misc!R1052</f>
        <v>0</v>
      </c>
      <c r="S1052" s="546">
        <f>Production!S1052+Transmission!S1052+Distribution!S1052+Retail!S1052+Misc!S1052</f>
        <v>0</v>
      </c>
      <c r="T1052" s="507">
        <f>ROUND(SUM(I1052:S1052)-H1052,0)</f>
        <v>0</v>
      </c>
      <c r="U1052" s="509"/>
      <c r="V1052" s="509">
        <f>FuncStudy!A1512</f>
        <v>1512</v>
      </c>
      <c r="W1052" s="60"/>
      <c r="X1052" s="60"/>
      <c r="Y1052" s="60"/>
      <c r="Z1052" s="60"/>
    </row>
    <row r="1053" spans="1:26">
      <c r="A1053" s="521">
        <f>ROW()</f>
        <v>1053</v>
      </c>
      <c r="B1053" s="503"/>
      <c r="C1053" s="503" t="s">
        <v>399</v>
      </c>
      <c r="D1053" s="503"/>
      <c r="E1053" s="503"/>
      <c r="F1053" s="541"/>
      <c r="G1053" s="512"/>
      <c r="H1053" s="523">
        <f>Production!H1053+Transmission!H1053+Distribution!H1053+Retail!H1053+Misc!H1053</f>
        <v>3337509425.3085322</v>
      </c>
      <c r="I1053" s="523">
        <f>Production!I1053+Transmission!I1053+Distribution!I1053+Retail!I1053+Misc!I1053</f>
        <v>2043382513.677511</v>
      </c>
      <c r="J1053" s="523">
        <f>Production!J1053+Transmission!J1053+Distribution!J1053+Retail!J1053+Misc!J1053</f>
        <v>763617306.64891982</v>
      </c>
      <c r="K1053" s="523">
        <f>Production!K1053+Transmission!K1053+Distribution!K1053+Retail!K1053+Misc!K1053</f>
        <v>168298852.51537487</v>
      </c>
      <c r="L1053" s="523">
        <f>Production!L1053+Transmission!L1053+Distribution!L1053+Retail!L1053+Misc!L1053</f>
        <v>31120319.847887591</v>
      </c>
      <c r="M1053" s="523">
        <f>Production!M1053+Transmission!M1053+Distribution!M1053+Retail!M1053+Misc!M1053</f>
        <v>976885.54902885272</v>
      </c>
      <c r="N1053" s="523">
        <f>Production!N1053+Transmission!N1053+Distribution!N1053+Retail!N1053+Misc!N1053</f>
        <v>46741700.153613262</v>
      </c>
      <c r="O1053" s="523">
        <f>Production!O1053+Transmission!O1053+Distribution!O1053+Retail!O1053+Misc!O1053</f>
        <v>1715421.6187539948</v>
      </c>
      <c r="P1053" s="523">
        <f>Production!P1053+Transmission!P1053+Distribution!P1053+Retail!P1053+Misc!P1053</f>
        <v>840871.49487714726</v>
      </c>
      <c r="Q1053" s="523">
        <f>Production!Q1053+Transmission!Q1053+Distribution!Q1053+Retail!Q1053+Misc!Q1053</f>
        <v>280725798.19781727</v>
      </c>
      <c r="R1053" s="523">
        <f>Production!R1053+Transmission!R1053+Distribution!R1053+Retail!R1053+Misc!R1053</f>
        <v>44877.802374589337</v>
      </c>
      <c r="S1053" s="523">
        <f>Production!S1053+Transmission!S1053+Distribution!S1053+Retail!S1053+Misc!S1053</f>
        <v>44877.802374589337</v>
      </c>
      <c r="T1053" s="507">
        <f>ROUND(SUM(I1053:S1053)-H1053,0)</f>
        <v>0</v>
      </c>
      <c r="U1053" s="509"/>
      <c r="V1053" s="509"/>
      <c r="W1053" s="60"/>
      <c r="X1053" s="60"/>
      <c r="Y1053" s="60"/>
      <c r="Z1053" s="60"/>
    </row>
    <row r="1054" spans="1:26">
      <c r="A1054" s="521">
        <f>ROW()</f>
        <v>1054</v>
      </c>
      <c r="B1054" s="503"/>
      <c r="C1054" s="503"/>
      <c r="D1054" s="503"/>
      <c r="E1054" s="503"/>
      <c r="F1054" s="541"/>
      <c r="G1054" s="572"/>
      <c r="H1054" s="555"/>
      <c r="I1054" s="555"/>
      <c r="J1054" s="555"/>
      <c r="K1054" s="555"/>
      <c r="L1054" s="557"/>
      <c r="M1054" s="555"/>
      <c r="N1054" s="555"/>
      <c r="O1054" s="555"/>
      <c r="P1054" s="555"/>
      <c r="Q1054" s="555"/>
      <c r="R1054" s="550"/>
      <c r="S1054" s="550"/>
      <c r="T1054" s="507"/>
    </row>
    <row r="1055" spans="1:26">
      <c r="A1055" s="521">
        <f>ROW()</f>
        <v>1055</v>
      </c>
      <c r="B1055" s="503"/>
      <c r="C1055" s="515" t="s">
        <v>964</v>
      </c>
      <c r="D1055" s="503"/>
      <c r="E1055" s="503"/>
      <c r="F1055" s="541"/>
      <c r="G1055" s="512"/>
      <c r="H1055" s="555" t="s">
        <v>1356</v>
      </c>
      <c r="I1055" s="555"/>
      <c r="J1055" s="555"/>
      <c r="K1055" s="555"/>
      <c r="L1055" s="555"/>
      <c r="M1055" s="555"/>
      <c r="N1055" s="555"/>
      <c r="O1055" s="555"/>
      <c r="P1055" s="555"/>
      <c r="Q1055" s="555"/>
      <c r="R1055" s="557"/>
      <c r="S1055" s="557"/>
      <c r="T1055" s="507"/>
    </row>
    <row r="1056" spans="1:26">
      <c r="A1056" s="521">
        <f>ROW()</f>
        <v>1056</v>
      </c>
      <c r="B1056" s="503"/>
      <c r="C1056" s="503"/>
      <c r="D1056" s="503"/>
      <c r="E1056" s="503"/>
      <c r="F1056" s="541"/>
      <c r="G1056" s="512"/>
      <c r="H1056" s="548"/>
      <c r="I1056" s="548"/>
      <c r="J1056" s="548"/>
      <c r="K1056" s="548"/>
      <c r="L1056" s="548"/>
      <c r="M1056" s="548"/>
      <c r="N1056" s="548"/>
      <c r="O1056" s="548"/>
      <c r="P1056" s="548"/>
      <c r="Q1056" s="548"/>
      <c r="R1056" s="550"/>
      <c r="S1056" s="550"/>
      <c r="T1056" s="507"/>
    </row>
    <row r="1057" spans="1:26">
      <c r="A1057" s="521">
        <f>ROW()</f>
        <v>1057</v>
      </c>
      <c r="B1057" s="503"/>
      <c r="C1057" s="360" t="str">
        <f>'P+T+D+R+M'!C$9</f>
        <v>A</v>
      </c>
      <c r="D1057" s="503"/>
      <c r="E1057" s="360" t="str">
        <f>'P+T+D+R+M'!E$9</f>
        <v>B</v>
      </c>
      <c r="F1057" s="541" t="str">
        <f>IF(LEN(INDEX(COSAllocOptions,ROW(A1057)-ROW($A$118)+1,Inputs!$W$11))=5,LEFT(INDEX(COSAllocOptions,ROW(A1057)-ROW($A$118)+1,Inputs!$W$11),4)&amp;LEFT($A$1,1),INDEX(COSAllocOptions,ROW(A1057)-ROW($A$118)+1,Inputs!$W$11))</f>
        <v>C</v>
      </c>
      <c r="G1057" s="512"/>
      <c r="H1057" s="360" t="str">
        <f>'P+T+D+R+M'!H$9</f>
        <v>D</v>
      </c>
      <c r="I1057" s="360" t="str">
        <f>'P+T+D+R+M'!I$9</f>
        <v>E</v>
      </c>
      <c r="J1057" s="360" t="str">
        <f>'P+T+D+R+M'!J$9</f>
        <v>F</v>
      </c>
      <c r="K1057" s="360" t="str">
        <f>'P+T+D+R+M'!K$9</f>
        <v>G</v>
      </c>
      <c r="L1057" s="360" t="str">
        <f>'P+T+D+R+M'!L$9</f>
        <v>H</v>
      </c>
      <c r="M1057" s="360" t="str">
        <f>'P+T+D+R+M'!M$9</f>
        <v>I</v>
      </c>
      <c r="N1057" s="360" t="str">
        <f>'P+T+D+R+M'!N$9</f>
        <v>J</v>
      </c>
      <c r="O1057" s="360" t="str">
        <f>'P+T+D+R+M'!O$9</f>
        <v>K</v>
      </c>
      <c r="P1057" s="360" t="str">
        <f>'P+T+D+R+M'!P$9</f>
        <v>L</v>
      </c>
      <c r="Q1057" s="360" t="str">
        <f>'P+T+D+R+M'!Q$9</f>
        <v>M</v>
      </c>
      <c r="R1057" s="360" t="str">
        <f>'P+T+D+R+M'!R$9</f>
        <v>N</v>
      </c>
      <c r="S1057" s="360" t="str">
        <f>'P+T+D+R+M'!S$9</f>
        <v>O</v>
      </c>
      <c r="T1057" s="507"/>
    </row>
    <row r="1058" spans="1:26" ht="38.25">
      <c r="A1058" s="521">
        <f>ROW()</f>
        <v>1058</v>
      </c>
      <c r="B1058" s="503"/>
      <c r="C1058" s="543" t="s">
        <v>3497</v>
      </c>
      <c r="D1058" s="515"/>
      <c r="E1058" s="516" t="s">
        <v>967</v>
      </c>
      <c r="F1058" s="541" t="str">
        <f>IF(LEN(INDEX(COSAllocOptions,ROW(A1058)-ROW($A$118)+1,Inputs!$W$11))=5,LEFT(INDEX(COSAllocOptions,ROW(A1058)-ROW($A$118)+1,Inputs!$W$11),4)&amp;LEFT($A$1,1),INDEX(COSAllocOptions,ROW(A1058)-ROW($A$118)+1,Inputs!$W$11))</f>
        <v>COS
Factor</v>
      </c>
      <c r="G1058" s="517"/>
      <c r="H1058" s="518" t="str">
        <f>'P+T+D+R+M'!H$10</f>
        <v>Utah
Jurisdiction
Normalized</v>
      </c>
      <c r="I1058" s="518" t="str">
        <f>'P+T+D+R+M'!I$10</f>
        <v>Residential
Sch 1</v>
      </c>
      <c r="J1058" s="518" t="str">
        <f>'P+T+D+R+M'!J$10</f>
        <v>General
Large Dist.
Sch 6</v>
      </c>
      <c r="K1058" s="518" t="str">
        <f>'P+T+D+R+M'!K$10</f>
        <v>General
+1 MW
Sch 8</v>
      </c>
      <c r="L1058" s="518" t="str">
        <f>'P+T+D+R+M'!L$10</f>
        <v>Street &amp; Area
Lighting
Sch. 7,11,12</v>
      </c>
      <c r="M1058" s="518" t="str">
        <f>'P+T+D+R+M'!M$10</f>
        <v>General
Trans
Sch 9</v>
      </c>
      <c r="N1058" s="518" t="str">
        <f>'P+T+D+R+M'!N$10</f>
        <v>Irrigation
Sch 10</v>
      </c>
      <c r="O1058" s="518" t="str">
        <f>'P+T+D+R+M'!O$10</f>
        <v>Traffic
Signals
Sch 15</v>
      </c>
      <c r="P1058" s="518" t="str">
        <f>'P+T+D+R+M'!P$10</f>
        <v>Outdoor
Lighting
Sch 15</v>
      </c>
      <c r="Q1058" s="518" t="str">
        <f>'P+T+D+R+M'!Q$10</f>
        <v>General
Small Dist.
Sch 23</v>
      </c>
      <c r="R1058" s="518" t="str">
        <f>'P+T+D+R+M'!R$10</f>
        <v>Industrial
Cust 1</v>
      </c>
      <c r="S1058" s="518" t="str">
        <f>'P+T+D+R+M'!S$10</f>
        <v>Industrial
Cust 2</v>
      </c>
      <c r="T1058" s="507"/>
    </row>
    <row r="1059" spans="1:26">
      <c r="A1059" s="521">
        <f>ROW()</f>
        <v>1059</v>
      </c>
      <c r="B1059" s="503"/>
      <c r="C1059" s="503" t="s">
        <v>1357</v>
      </c>
      <c r="D1059" s="510" t="s">
        <v>332</v>
      </c>
      <c r="E1059" s="503"/>
      <c r="F1059" s="541"/>
      <c r="G1059" s="512"/>
      <c r="H1059" s="523"/>
      <c r="I1059" s="523"/>
      <c r="J1059" s="523"/>
      <c r="K1059" s="523"/>
      <c r="L1059" s="523"/>
      <c r="M1059" s="523"/>
      <c r="N1059" s="523"/>
      <c r="O1059" s="523"/>
      <c r="P1059" s="523"/>
      <c r="Q1059" s="523"/>
      <c r="R1059" s="523"/>
      <c r="S1059" s="523"/>
      <c r="T1059" s="507"/>
    </row>
    <row r="1060" spans="1:26">
      <c r="A1060" s="521">
        <f>ROW()</f>
        <v>1060</v>
      </c>
      <c r="B1060" s="503"/>
      <c r="C1060" s="503"/>
      <c r="D1060" s="503"/>
      <c r="E1060" s="503" t="s">
        <v>1198</v>
      </c>
      <c r="F1060" s="541" t="str">
        <f>IF(LEN(INDEX(COSAllocOptions,ROW(A1060)-ROW($A$118)+1,Inputs!$W$11))=5,LEFT(INDEX(COSAllocOptions,ROW(A1060)-ROW($A$118)+1,Inputs!$W$11),4)&amp;LEFT($A$1,1),INDEX(COSAllocOptions,ROW(A1060)-ROW($A$118)+1,Inputs!$W$11))</f>
        <v xml:space="preserve">F107 </v>
      </c>
      <c r="G1060" s="512"/>
      <c r="H1060" s="552">
        <f>Production!H1060+Transmission!H1060+Distribution!H1060+Retail!H1060+Misc!H1060</f>
        <v>4080599.6299999994</v>
      </c>
      <c r="I1060" s="552">
        <f>Production!I1060+Transmission!I1060+Distribution!I1060+Retail!I1060+Misc!I1060</f>
        <v>2146983.4691148028</v>
      </c>
      <c r="J1060" s="552">
        <f>Production!J1060+Transmission!J1060+Distribution!J1060+Retail!J1060+Misc!J1060</f>
        <v>987311.19862616877</v>
      </c>
      <c r="K1060" s="552">
        <f>Production!K1060+Transmission!K1060+Distribution!K1060+Retail!K1060+Misc!K1060</f>
        <v>247263.4185962847</v>
      </c>
      <c r="L1060" s="552">
        <f>Production!L1060+Transmission!L1060+Distribution!L1060+Retail!L1060+Misc!L1060</f>
        <v>28448.012968203715</v>
      </c>
      <c r="M1060" s="552">
        <f>Production!M1060+Transmission!M1060+Distribution!M1060+Retail!M1060+Misc!M1060</f>
        <v>240912.46697203757</v>
      </c>
      <c r="N1060" s="552">
        <f>Production!N1060+Transmission!N1060+Distribution!N1060+Retail!N1060+Misc!N1060</f>
        <v>51170.961910908802</v>
      </c>
      <c r="O1060" s="552">
        <f>Production!O1060+Transmission!O1060+Distribution!O1060+Retail!O1060+Misc!O1060</f>
        <v>1843.4052811438121</v>
      </c>
      <c r="P1060" s="552">
        <f>Production!P1060+Transmission!P1060+Distribution!P1060+Retail!P1060+Misc!P1060</f>
        <v>1364.172310502805</v>
      </c>
      <c r="Q1060" s="552">
        <f>Production!Q1060+Transmission!Q1060+Distribution!Q1060+Retail!Q1060+Misc!Q1060</f>
        <v>316303.73491626978</v>
      </c>
      <c r="R1060" s="552">
        <f>Production!R1060+Transmission!R1060+Distribution!R1060+Retail!R1060+Misc!R1060</f>
        <v>30152.734365701617</v>
      </c>
      <c r="S1060" s="552">
        <f>Production!S1060+Transmission!S1060+Distribution!S1060+Retail!S1060+Misc!S1060</f>
        <v>28846.054937975488</v>
      </c>
      <c r="T1060" s="507">
        <f t="shared" ref="T1060:T1065" si="40">ROUND(SUM(I1060:S1060)-H1060,0)</f>
        <v>0</v>
      </c>
      <c r="U1060" s="509"/>
      <c r="V1060" s="509">
        <f>FuncStudy!A1519</f>
        <v>1519</v>
      </c>
      <c r="W1060" s="60"/>
      <c r="X1060" s="60"/>
      <c r="Y1060" s="60"/>
      <c r="Z1060" s="60"/>
    </row>
    <row r="1061" spans="1:26">
      <c r="A1061" s="521">
        <f>ROW()</f>
        <v>1061</v>
      </c>
      <c r="B1061" s="503"/>
      <c r="C1061" s="503"/>
      <c r="D1061" s="503"/>
      <c r="E1061" s="503" t="s">
        <v>1184</v>
      </c>
      <c r="F1061" s="541" t="str">
        <f>IF(LEN(INDEX(COSAllocOptions,ROW(A1061)-ROW($A$118)+1,Inputs!$W$11))=5,LEFT(INDEX(COSAllocOptions,ROW(A1061)-ROW($A$118)+1,Inputs!$W$11),4)&amp;LEFT($A$1,1),INDEX(COSAllocOptions,ROW(A1061)-ROW($A$118)+1,Inputs!$W$11))</f>
        <v>F42</v>
      </c>
      <c r="G1061" s="512"/>
      <c r="H1061" s="552">
        <f>Production!H1061+Transmission!H1061+Distribution!H1061+Retail!H1061+Misc!H1061</f>
        <v>539531.79772374488</v>
      </c>
      <c r="I1061" s="552">
        <f>Production!I1061+Transmission!I1061+Distribution!I1061+Retail!I1061+Misc!I1061</f>
        <v>469676.35662651749</v>
      </c>
      <c r="J1061" s="552">
        <f>Production!J1061+Transmission!J1061+Distribution!J1061+Retail!J1061+Misc!J1061</f>
        <v>9715.6042304120492</v>
      </c>
      <c r="K1061" s="552">
        <f>Production!K1061+Transmission!K1061+Distribution!K1061+Retail!K1061+Misc!K1061</f>
        <v>148.24697609000327</v>
      </c>
      <c r="L1061" s="552">
        <f>Production!L1061+Transmission!L1061+Distribution!L1061+Retail!L1061+Misc!L1061</f>
        <v>4156.3261759674497</v>
      </c>
      <c r="M1061" s="552">
        <f>Production!M1061+Transmission!M1061+Distribution!M1061+Retail!M1061+Misc!M1061</f>
        <v>447.30751263517828</v>
      </c>
      <c r="N1061" s="552">
        <f>Production!N1061+Transmission!N1061+Distribution!N1061+Retail!N1061+Misc!N1061</f>
        <v>1549.955613825568</v>
      </c>
      <c r="O1061" s="552">
        <f>Production!O1061+Transmission!O1061+Distribution!O1061+Retail!O1061+Misc!O1061</f>
        <v>1347.1719934908126</v>
      </c>
      <c r="P1061" s="552">
        <f>Production!P1061+Transmission!P1061+Distribution!P1061+Retail!P1061+Misc!P1061</f>
        <v>313.88023403571611</v>
      </c>
      <c r="Q1061" s="552">
        <f>Production!Q1061+Transmission!Q1061+Distribution!Q1061+Retail!Q1061+Misc!Q1061</f>
        <v>52171.526451526566</v>
      </c>
      <c r="R1061" s="552">
        <f>Production!R1061+Transmission!R1061+Distribution!R1061+Retail!R1061+Misc!R1061</f>
        <v>2.7109546220313834</v>
      </c>
      <c r="S1061" s="552">
        <f>Production!S1061+Transmission!S1061+Distribution!S1061+Retail!S1061+Misc!S1061</f>
        <v>2.7109546220313834</v>
      </c>
      <c r="T1061" s="507">
        <f t="shared" si="40"/>
        <v>0</v>
      </c>
      <c r="U1061" s="509"/>
      <c r="V1061" s="509">
        <f>FuncStudy!A1520</f>
        <v>1520</v>
      </c>
      <c r="W1061" s="60"/>
      <c r="X1061" s="60"/>
      <c r="Y1061" s="60"/>
      <c r="Z1061" s="60"/>
    </row>
    <row r="1062" spans="1:26">
      <c r="A1062" s="521">
        <f>ROW()</f>
        <v>1062</v>
      </c>
      <c r="B1062" s="503"/>
      <c r="C1062" s="503"/>
      <c r="D1062" s="503"/>
      <c r="E1062" s="503" t="s">
        <v>1093</v>
      </c>
      <c r="F1062" s="541" t="str">
        <f>IF(LEN(INDEX(COSAllocOptions,ROW(A1062)-ROW($A$118)+1,Inputs!$W$11))=5,LEFT(INDEX(COSAllocOptions,ROW(A1062)-ROW($A$118)+1,Inputs!$W$11),4)&amp;LEFT($A$1,1),INDEX(COSAllocOptions,ROW(A1062)-ROW($A$118)+1,Inputs!$W$11))</f>
        <v xml:space="preserve">F105 </v>
      </c>
      <c r="G1062" s="512"/>
      <c r="H1062" s="552">
        <f>Production!H1062+Transmission!H1062+Distribution!H1062+Retail!H1062+Misc!H1062</f>
        <v>146.21248579316392</v>
      </c>
      <c r="I1062" s="552">
        <f>Production!I1062+Transmission!I1062+Distribution!I1062+Retail!I1062+Misc!I1062</f>
        <v>48.285926160023401</v>
      </c>
      <c r="J1062" s="552">
        <f>Production!J1062+Transmission!J1062+Distribution!J1062+Retail!J1062+Misc!J1062</f>
        <v>39.752213132900728</v>
      </c>
      <c r="K1062" s="552">
        <f>Production!K1062+Transmission!K1062+Distribution!K1062+Retail!K1062+Misc!K1062</f>
        <v>12.242308064096196</v>
      </c>
      <c r="L1062" s="552">
        <f>Production!L1062+Transmission!L1062+Distribution!L1062+Retail!L1062+Misc!L1062</f>
        <v>0.23662168470501566</v>
      </c>
      <c r="M1062" s="552">
        <f>Production!M1062+Transmission!M1062+Distribution!M1062+Retail!M1062+Misc!M1062</f>
        <v>28.174329732751467</v>
      </c>
      <c r="N1062" s="552">
        <f>Production!N1062+Transmission!N1062+Distribution!N1062+Retail!N1062+Misc!N1062</f>
        <v>1.346203333405702</v>
      </c>
      <c r="O1062" s="552">
        <f>Production!O1062+Transmission!O1062+Distribution!O1062+Retail!O1062+Misc!O1062</f>
        <v>4.5348776860354878E-2</v>
      </c>
      <c r="P1062" s="552">
        <f>Production!P1062+Transmission!P1062+Distribution!P1062+Retail!P1062+Misc!P1062</f>
        <v>7.6277751619823794E-2</v>
      </c>
      <c r="Q1062" s="552">
        <f>Production!Q1062+Transmission!Q1062+Distribution!Q1062+Retail!Q1062+Misc!Q1062</f>
        <v>9.1385435418796206</v>
      </c>
      <c r="R1062" s="552">
        <f>Production!R1062+Transmission!R1062+Distribution!R1062+Retail!R1062+Misc!R1062</f>
        <v>3.5340279040441001</v>
      </c>
      <c r="S1062" s="552">
        <f>Production!S1062+Transmission!S1062+Distribution!S1062+Retail!S1062+Misc!S1062</f>
        <v>3.3806857108774855</v>
      </c>
      <c r="T1062" s="507">
        <f t="shared" si="40"/>
        <v>0</v>
      </c>
      <c r="U1062" s="509"/>
      <c r="V1062" s="509">
        <f>FuncStudy!A1521</f>
        <v>1521</v>
      </c>
      <c r="W1062" s="60"/>
      <c r="X1062" s="60"/>
      <c r="Y1062" s="60"/>
      <c r="Z1062" s="60"/>
    </row>
    <row r="1063" spans="1:26">
      <c r="A1063" s="521">
        <f>ROW()</f>
        <v>1063</v>
      </c>
      <c r="B1063" s="503"/>
      <c r="C1063" s="503"/>
      <c r="D1063" s="503"/>
      <c r="E1063" s="503" t="s">
        <v>1093</v>
      </c>
      <c r="F1063" s="541" t="str">
        <f>IF(LEN(INDEX(COSAllocOptions,ROW(A1063)-ROW($A$118)+1,Inputs!$W$11))=5,LEFT(INDEX(COSAllocOptions,ROW(A1063)-ROW($A$118)+1,Inputs!$W$11),4)&amp;LEFT($A$1,1),INDEX(COSAllocOptions,ROW(A1063)-ROW($A$118)+1,Inputs!$W$11))</f>
        <v xml:space="preserve">F105 </v>
      </c>
      <c r="G1063" s="512"/>
      <c r="H1063" s="552">
        <f>Production!H1063+Transmission!H1063+Distribution!H1063+Retail!H1063+Misc!H1063</f>
        <v>540.09128832269585</v>
      </c>
      <c r="I1063" s="552">
        <f>Production!I1063+Transmission!I1063+Distribution!I1063+Retail!I1063+Misc!I1063</f>
        <v>178.3623876316102</v>
      </c>
      <c r="J1063" s="552">
        <f>Production!J1063+Transmission!J1063+Distribution!J1063+Retail!J1063+Misc!J1063</f>
        <v>146.83988093190982</v>
      </c>
      <c r="K1063" s="552">
        <f>Production!K1063+Transmission!K1063+Distribution!K1063+Retail!K1063+Misc!K1063</f>
        <v>45.221609485078474</v>
      </c>
      <c r="L1063" s="552">
        <f>Production!L1063+Transmission!L1063+Distribution!L1063+Retail!L1063+Misc!L1063</f>
        <v>0.87405196515299066</v>
      </c>
      <c r="M1063" s="552">
        <f>Production!M1063+Transmission!M1063+Distribution!M1063+Retail!M1063+Misc!M1063</f>
        <v>104.07257602142228</v>
      </c>
      <c r="N1063" s="552">
        <f>Production!N1063+Transmission!N1063+Distribution!N1063+Retail!N1063+Misc!N1063</f>
        <v>4.9727127525342105</v>
      </c>
      <c r="O1063" s="552">
        <f>Production!O1063+Transmission!O1063+Distribution!O1063+Retail!O1063+Misc!O1063</f>
        <v>0.16751291235835522</v>
      </c>
      <c r="P1063" s="552">
        <f>Production!P1063+Transmission!P1063+Distribution!P1063+Retail!P1063+Misc!P1063</f>
        <v>0.28176081487997917</v>
      </c>
      <c r="Q1063" s="552">
        <f>Production!Q1063+Transmission!Q1063+Distribution!Q1063+Retail!Q1063+Misc!Q1063</f>
        <v>33.756677674633856</v>
      </c>
      <c r="R1063" s="552">
        <f>Production!R1063+Transmission!R1063+Distribution!R1063+Retail!R1063+Misc!R1063</f>
        <v>13.054272850292893</v>
      </c>
      <c r="S1063" s="552">
        <f>Production!S1063+Transmission!S1063+Distribution!S1063+Retail!S1063+Misc!S1063</f>
        <v>12.48784528282275</v>
      </c>
      <c r="T1063" s="507">
        <f t="shared" si="40"/>
        <v>0</v>
      </c>
      <c r="U1063" s="509"/>
      <c r="V1063" s="509">
        <f>FuncStudy!A1522</f>
        <v>1522</v>
      </c>
      <c r="W1063" s="60"/>
      <c r="X1063" s="60"/>
      <c r="Y1063" s="60"/>
      <c r="Z1063" s="60"/>
    </row>
    <row r="1064" spans="1:26">
      <c r="A1064" s="521">
        <f>ROW()</f>
        <v>1064</v>
      </c>
      <c r="B1064" s="503"/>
      <c r="C1064" s="503"/>
      <c r="D1064" s="503"/>
      <c r="E1064" s="503" t="s">
        <v>1227</v>
      </c>
      <c r="F1064" s="541" t="str">
        <f>IF(LEN(INDEX(COSAllocOptions,ROW(A1064)-ROW($A$118)+1,Inputs!$W$11))=5,LEFT(INDEX(COSAllocOptions,ROW(A1064)-ROW($A$118)+1,Inputs!$W$11),4)&amp;LEFT($A$1,1),INDEX(COSAllocOptions,ROW(A1064)-ROW($A$118)+1,Inputs!$W$11))</f>
        <v xml:space="preserve">F102 </v>
      </c>
      <c r="G1064" s="512"/>
      <c r="H1064" s="552">
        <f>Production!H1064+Transmission!H1064+Distribution!H1064+Retail!H1064+Misc!H1064</f>
        <v>3284212.1987429014</v>
      </c>
      <c r="I1064" s="552">
        <f>Production!I1064+Transmission!I1064+Distribution!I1064+Retail!I1064+Misc!I1064</f>
        <v>1330926.7928594677</v>
      </c>
      <c r="J1064" s="552">
        <f>Production!J1064+Transmission!J1064+Distribution!J1064+Retail!J1064+Misc!J1064</f>
        <v>855278.88163950667</v>
      </c>
      <c r="K1064" s="552">
        <f>Production!K1064+Transmission!K1064+Distribution!K1064+Retail!K1064+Misc!K1064</f>
        <v>245895.05976606277</v>
      </c>
      <c r="L1064" s="552">
        <f>Production!L1064+Transmission!L1064+Distribution!L1064+Retail!L1064+Misc!L1064</f>
        <v>12046.313348413527</v>
      </c>
      <c r="M1064" s="552">
        <f>Production!M1064+Transmission!M1064+Distribution!M1064+Retail!M1064+Misc!M1064</f>
        <v>464784.38565086713</v>
      </c>
      <c r="N1064" s="552">
        <f>Production!N1064+Transmission!N1064+Distribution!N1064+Retail!N1064+Misc!N1064</f>
        <v>34429.226880206435</v>
      </c>
      <c r="O1064" s="552">
        <f>Production!O1064+Transmission!O1064+Distribution!O1064+Retail!O1064+Misc!O1064</f>
        <v>1196.664406796443</v>
      </c>
      <c r="P1064" s="552">
        <f>Production!P1064+Transmission!P1064+Distribution!P1064+Retail!P1064+Misc!P1064</f>
        <v>1477.7188423751695</v>
      </c>
      <c r="Q1064" s="552">
        <f>Production!Q1064+Transmission!Q1064+Distribution!Q1064+Retail!Q1064+Misc!Q1064</f>
        <v>224146.2315327565</v>
      </c>
      <c r="R1064" s="552">
        <f>Production!R1064+Transmission!R1064+Distribution!R1064+Retail!R1064+Misc!R1064</f>
        <v>58279.588718864106</v>
      </c>
      <c r="S1064" s="552">
        <f>Production!S1064+Transmission!S1064+Distribution!S1064+Retail!S1064+Misc!S1064</f>
        <v>55751.335097584873</v>
      </c>
      <c r="T1064" s="507">
        <f t="shared" si="40"/>
        <v>0</v>
      </c>
      <c r="U1064" s="509"/>
      <c r="V1064" s="509">
        <f>FuncStudy!A1523</f>
        <v>1523</v>
      </c>
      <c r="W1064" s="60"/>
      <c r="X1064" s="60"/>
      <c r="Y1064" s="60"/>
      <c r="Z1064" s="60"/>
    </row>
    <row r="1065" spans="1:26">
      <c r="A1065" s="521">
        <f>ROW()</f>
        <v>1065</v>
      </c>
      <c r="B1065" s="503"/>
      <c r="C1065" s="503"/>
      <c r="D1065" s="503" t="s">
        <v>1358</v>
      </c>
      <c r="E1065" s="503"/>
      <c r="F1065" s="541"/>
      <c r="G1065" s="512"/>
      <c r="H1065" s="552">
        <f>Production!H1065+Transmission!H1065+Distribution!H1065+Retail!H1065+Misc!H1065</f>
        <v>7905029.9302407624</v>
      </c>
      <c r="I1065" s="552">
        <f>Production!I1065+Transmission!I1065+Distribution!I1065+Retail!I1065+Misc!I1065</f>
        <v>3947813.26691458</v>
      </c>
      <c r="J1065" s="552">
        <f>Production!J1065+Transmission!J1065+Distribution!J1065+Retail!J1065+Misc!J1065</f>
        <v>1852492.2765901524</v>
      </c>
      <c r="K1065" s="552">
        <f>Production!K1065+Transmission!K1065+Distribution!K1065+Retail!K1065+Misc!K1065</f>
        <v>493364.1892559866</v>
      </c>
      <c r="L1065" s="552">
        <f>Production!L1065+Transmission!L1065+Distribution!L1065+Retail!L1065+Misc!L1065</f>
        <v>44651.763166234552</v>
      </c>
      <c r="M1065" s="552">
        <f>Production!M1065+Transmission!M1065+Distribution!M1065+Retail!M1065+Misc!M1065</f>
        <v>706276.40704129403</v>
      </c>
      <c r="N1065" s="552">
        <f>Production!N1065+Transmission!N1065+Distribution!N1065+Retail!N1065+Misc!N1065</f>
        <v>87156.463321026749</v>
      </c>
      <c r="O1065" s="552">
        <f>Production!O1065+Transmission!O1065+Distribution!O1065+Retail!O1065+Misc!O1065</f>
        <v>4387.4545431202869</v>
      </c>
      <c r="P1065" s="552">
        <f>Production!P1065+Transmission!P1065+Distribution!P1065+Retail!P1065+Misc!P1065</f>
        <v>3156.1294254801901</v>
      </c>
      <c r="Q1065" s="552">
        <f>Production!Q1065+Transmission!Q1065+Distribution!Q1065+Retail!Q1065+Misc!Q1065</f>
        <v>592664.38812176941</v>
      </c>
      <c r="R1065" s="552">
        <f>Production!R1065+Transmission!R1065+Distribution!R1065+Retail!R1065+Misc!R1065</f>
        <v>88451.6223399421</v>
      </c>
      <c r="S1065" s="552">
        <f>Production!S1065+Transmission!S1065+Distribution!S1065+Retail!S1065+Misc!S1065</f>
        <v>84615.969521176099</v>
      </c>
      <c r="T1065" s="507">
        <f t="shared" si="40"/>
        <v>0</v>
      </c>
      <c r="U1065" s="509"/>
      <c r="V1065" s="509"/>
      <c r="W1065" s="60"/>
      <c r="X1065" s="60"/>
      <c r="Y1065" s="60"/>
      <c r="Z1065" s="60"/>
    </row>
    <row r="1066" spans="1:26">
      <c r="A1066" s="521">
        <f>ROW()</f>
        <v>1066</v>
      </c>
      <c r="B1066" s="503"/>
      <c r="C1066" s="503"/>
      <c r="D1066" s="503"/>
      <c r="E1066" s="503"/>
      <c r="F1066" s="541"/>
      <c r="G1066" s="512"/>
      <c r="H1066" s="548"/>
      <c r="I1066" s="548"/>
      <c r="J1066" s="548"/>
      <c r="K1066" s="548"/>
      <c r="L1066" s="548"/>
      <c r="M1066" s="548"/>
      <c r="N1066" s="548"/>
      <c r="O1066" s="548"/>
      <c r="P1066" s="548"/>
      <c r="Q1066" s="548"/>
      <c r="R1066" s="548"/>
      <c r="S1066" s="548"/>
      <c r="T1066" s="507"/>
    </row>
    <row r="1067" spans="1:26">
      <c r="A1067" s="521">
        <f>ROW()</f>
        <v>1067</v>
      </c>
      <c r="B1067" s="503"/>
      <c r="C1067" s="503" t="s">
        <v>1359</v>
      </c>
      <c r="D1067" s="510" t="s">
        <v>333</v>
      </c>
      <c r="E1067" s="503"/>
      <c r="F1067" s="541"/>
      <c r="G1067" s="512"/>
      <c r="H1067" s="523"/>
      <c r="I1067" s="523"/>
      <c r="J1067" s="523"/>
      <c r="K1067" s="523"/>
      <c r="L1067" s="523"/>
      <c r="M1067" s="523"/>
      <c r="N1067" s="523"/>
      <c r="O1067" s="523"/>
      <c r="P1067" s="523"/>
      <c r="Q1067" s="523"/>
      <c r="R1067" s="523"/>
      <c r="S1067" s="523"/>
      <c r="T1067" s="507"/>
    </row>
    <row r="1068" spans="1:26">
      <c r="A1068" s="521">
        <f>ROW()</f>
        <v>1068</v>
      </c>
      <c r="B1068" s="503"/>
      <c r="C1068" s="503"/>
      <c r="D1068" s="503"/>
      <c r="E1068" s="503" t="s">
        <v>1198</v>
      </c>
      <c r="F1068" s="541" t="str">
        <f>IF(LEN(INDEX(COSAllocOptions,ROW(A1068)-ROW($A$118)+1,Inputs!$W$11))=5,LEFT(INDEX(COSAllocOptions,ROW(A1068)-ROW($A$118)+1,Inputs!$W$11),4)&amp;LEFT($A$1,1),INDEX(COSAllocOptions,ROW(A1068)-ROW($A$118)+1,Inputs!$W$11))</f>
        <v xml:space="preserve">F107 </v>
      </c>
      <c r="G1068" s="512"/>
      <c r="H1068" s="552">
        <f>Production!H1068+Transmission!H1068+Distribution!H1068+Retail!H1068+Misc!H1068</f>
        <v>44198383.473076902</v>
      </c>
      <c r="I1068" s="552">
        <f>Production!I1068+Transmission!I1068+Distribution!I1068+Retail!I1068+Misc!I1068</f>
        <v>23254719.22818682</v>
      </c>
      <c r="J1068" s="552">
        <f>Production!J1068+Transmission!J1068+Distribution!J1068+Retail!J1068+Misc!J1068</f>
        <v>10693908.474461783</v>
      </c>
      <c r="K1068" s="552">
        <f>Production!K1068+Transmission!K1068+Distribution!K1068+Retail!K1068+Misc!K1068</f>
        <v>2678195.4577549491</v>
      </c>
      <c r="L1068" s="552">
        <f>Production!L1068+Transmission!L1068+Distribution!L1068+Retail!L1068+Misc!L1068</f>
        <v>308130.25050824031</v>
      </c>
      <c r="M1068" s="552">
        <f>Production!M1068+Transmission!M1068+Distribution!M1068+Retail!M1068+Misc!M1068</f>
        <v>2609406.1079633757</v>
      </c>
      <c r="N1068" s="552">
        <f>Production!N1068+Transmission!N1068+Distribution!N1068+Retail!N1068+Misc!N1068</f>
        <v>554250.35590285528</v>
      </c>
      <c r="O1068" s="552">
        <f>Production!O1068+Transmission!O1068+Distribution!O1068+Retail!O1068+Misc!O1068</f>
        <v>19966.55905992163</v>
      </c>
      <c r="P1068" s="552">
        <f>Production!P1068+Transmission!P1068+Distribution!P1068+Retail!P1068+Misc!P1068</f>
        <v>14775.821293439734</v>
      </c>
      <c r="Q1068" s="552">
        <f>Production!Q1068+Transmission!Q1068+Distribution!Q1068+Retail!Q1068+Misc!Q1068</f>
        <v>3425994.9608915094</v>
      </c>
      <c r="R1068" s="552">
        <f>Production!R1068+Transmission!R1068+Distribution!R1068+Retail!R1068+Misc!R1068</f>
        <v>326594.67654196318</v>
      </c>
      <c r="S1068" s="552">
        <f>Production!S1068+Transmission!S1068+Distribution!S1068+Retail!S1068+Misc!S1068</f>
        <v>312441.58051204949</v>
      </c>
      <c r="T1068" s="507">
        <f t="shared" ref="T1068:T1074" si="41">ROUND(SUM(I1068:S1068)-H1068,0)</f>
        <v>0</v>
      </c>
      <c r="U1068" s="509"/>
      <c r="V1068" s="509">
        <f>FuncStudy!A1527</f>
        <v>1527</v>
      </c>
      <c r="W1068" s="60"/>
      <c r="X1068" s="60"/>
      <c r="Y1068" s="60"/>
      <c r="Z1068" s="60"/>
    </row>
    <row r="1069" spans="1:26">
      <c r="A1069" s="521">
        <f>ROW()</f>
        <v>1069</v>
      </c>
      <c r="B1069" s="503"/>
      <c r="C1069" s="503"/>
      <c r="D1069" s="503"/>
      <c r="E1069" s="503" t="s">
        <v>1093</v>
      </c>
      <c r="F1069" s="541" t="str">
        <f>IF(LEN(INDEX(COSAllocOptions,ROW(A1069)-ROW($A$118)+1,Inputs!$W$11))=5,LEFT(INDEX(COSAllocOptions,ROW(A1069)-ROW($A$118)+1,Inputs!$W$11),4)&amp;LEFT($A$1,1),INDEX(COSAllocOptions,ROW(A1069)-ROW($A$118)+1,Inputs!$W$11))</f>
        <v xml:space="preserve">F105 </v>
      </c>
      <c r="G1069" s="512"/>
      <c r="H1069" s="552">
        <f>Production!H1069+Transmission!H1069+Distribution!H1069+Retail!H1069+Misc!H1069</f>
        <v>147496.40318466059</v>
      </c>
      <c r="I1069" s="552">
        <f>Production!I1069+Transmission!I1069+Distribution!I1069+Retail!I1069+Misc!I1069</f>
        <v>48709.933316628885</v>
      </c>
      <c r="J1069" s="552">
        <f>Production!J1069+Transmission!J1069+Distribution!J1069+Retail!J1069+Misc!J1069</f>
        <v>40101.284263966882</v>
      </c>
      <c r="K1069" s="552">
        <f>Production!K1069+Transmission!K1069+Distribution!K1069+Retail!K1069+Misc!K1069</f>
        <v>12349.809910811178</v>
      </c>
      <c r="L1069" s="552">
        <f>Production!L1069+Transmission!L1069+Distribution!L1069+Retail!L1069+Misc!L1069</f>
        <v>238.69950107309097</v>
      </c>
      <c r="M1069" s="552">
        <f>Production!M1069+Transmission!M1069+Distribution!M1069+Retail!M1069+Misc!M1069</f>
        <v>28421.733446199127</v>
      </c>
      <c r="N1069" s="552">
        <f>Production!N1069+Transmission!N1069+Distribution!N1069+Retail!N1069+Misc!N1069</f>
        <v>1358.0245801540505</v>
      </c>
      <c r="O1069" s="552">
        <f>Production!O1069+Transmission!O1069+Distribution!O1069+Retail!O1069+Misc!O1069</f>
        <v>45.746992395630549</v>
      </c>
      <c r="P1069" s="552">
        <f>Production!P1069+Transmission!P1069+Distribution!P1069+Retail!P1069+Misc!P1069</f>
        <v>76.947559887959642</v>
      </c>
      <c r="Q1069" s="552">
        <f>Production!Q1069+Transmission!Q1069+Distribution!Q1069+Retail!Q1069+Misc!Q1069</f>
        <v>9218.790689876043</v>
      </c>
      <c r="R1069" s="552">
        <f>Production!R1069+Transmission!R1069+Distribution!R1069+Retail!R1069+Misc!R1069</f>
        <v>3565.0608207161795</v>
      </c>
      <c r="S1069" s="552">
        <f>Production!S1069+Transmission!S1069+Distribution!S1069+Retail!S1069+Misc!S1069</f>
        <v>3410.3721029515536</v>
      </c>
      <c r="T1069" s="507">
        <f t="shared" si="41"/>
        <v>0</v>
      </c>
      <c r="U1069" s="509"/>
      <c r="V1069" s="509">
        <f>FuncStudy!A1528</f>
        <v>1528</v>
      </c>
      <c r="W1069" s="60"/>
      <c r="X1069" s="60"/>
      <c r="Y1069" s="60"/>
      <c r="Z1069" s="60"/>
    </row>
    <row r="1070" spans="1:26">
      <c r="A1070" s="521">
        <f>ROW()</f>
        <v>1070</v>
      </c>
      <c r="B1070" s="503"/>
      <c r="C1070" s="503"/>
      <c r="D1070" s="503"/>
      <c r="E1070" s="503" t="s">
        <v>1093</v>
      </c>
      <c r="F1070" s="541" t="str">
        <f>IF(LEN(INDEX(COSAllocOptions,ROW(A1070)-ROW($A$118)+1,Inputs!$W$11))=5,LEFT(INDEX(COSAllocOptions,ROW(A1070)-ROW($A$118)+1,Inputs!$W$11),4)&amp;LEFT($A$1,1),INDEX(COSAllocOptions,ROW(A1070)-ROW($A$118)+1,Inputs!$W$11))</f>
        <v xml:space="preserve">F105 </v>
      </c>
      <c r="G1070" s="512"/>
      <c r="H1070" s="552">
        <f>Production!H1070+Transmission!H1070+Distribution!H1070+Retail!H1070+Misc!H1070</f>
        <v>652447.3825210908</v>
      </c>
      <c r="I1070" s="552">
        <f>Production!I1070+Transmission!I1070+Distribution!I1070+Retail!I1070+Misc!I1070</f>
        <v>215467.41350311472</v>
      </c>
      <c r="J1070" s="552">
        <f>Production!J1070+Transmission!J1070+Distribution!J1070+Retail!J1070+Misc!J1070</f>
        <v>177387.22700243047</v>
      </c>
      <c r="K1070" s="552">
        <f>Production!K1070+Transmission!K1070+Distribution!K1070+Retail!K1070+Misc!K1070</f>
        <v>54629.13655497029</v>
      </c>
      <c r="L1070" s="552">
        <f>Production!L1070+Transmission!L1070+Distribution!L1070+Retail!L1070+Misc!L1070</f>
        <v>1055.882457616601</v>
      </c>
      <c r="M1070" s="552">
        <f>Production!M1070+Transmission!M1070+Distribution!M1070+Retail!M1070+Misc!M1070</f>
        <v>125722.96810837265</v>
      </c>
      <c r="N1070" s="552">
        <f>Production!N1070+Transmission!N1070+Distribution!N1070+Retail!N1070+Misc!N1070</f>
        <v>6007.1945050180057</v>
      </c>
      <c r="O1070" s="552">
        <f>Production!O1070+Transmission!O1070+Distribution!O1070+Retail!O1070+Misc!O1070</f>
        <v>202.36090373928178</v>
      </c>
      <c r="P1070" s="552">
        <f>Production!P1070+Transmission!P1070+Distribution!P1070+Retail!P1070+Misc!P1070</f>
        <v>340.37598854142982</v>
      </c>
      <c r="Q1070" s="552">
        <f>Production!Q1070+Transmission!Q1070+Distribution!Q1070+Retail!Q1070+Misc!Q1070</f>
        <v>40779.135800953227</v>
      </c>
      <c r="R1070" s="552">
        <f>Production!R1070+Transmission!R1070+Distribution!R1070+Retail!R1070+Misc!R1070</f>
        <v>15769.975069105041</v>
      </c>
      <c r="S1070" s="552">
        <f>Production!S1070+Transmission!S1070+Distribution!S1070+Retail!S1070+Misc!S1070</f>
        <v>15085.712627228968</v>
      </c>
      <c r="T1070" s="507">
        <f>ROUND(SUM(I1070:S1070)-H1070,0)</f>
        <v>0</v>
      </c>
      <c r="U1070" s="509"/>
      <c r="V1070" s="509">
        <f>FuncStudy!A1529</f>
        <v>1529</v>
      </c>
      <c r="W1070" s="60"/>
      <c r="X1070" s="60"/>
      <c r="Y1070" s="60"/>
      <c r="Z1070" s="60"/>
    </row>
    <row r="1071" spans="1:26">
      <c r="A1071" s="521">
        <f>ROW()</f>
        <v>1071</v>
      </c>
      <c r="B1071" s="503"/>
      <c r="C1071" s="503"/>
      <c r="D1071" s="503"/>
      <c r="E1071" s="503" t="s">
        <v>1093</v>
      </c>
      <c r="F1071" s="541" t="str">
        <f>IF(LEN(INDEX(COSAllocOptions,ROW(A1071)-ROW($A$118)+1,Inputs!$W$11))=5,LEFT(INDEX(COSAllocOptions,ROW(A1071)-ROW($A$118)+1,Inputs!$W$11),4)&amp;LEFT($A$1,1),INDEX(COSAllocOptions,ROW(A1071)-ROW($A$118)+1,Inputs!$W$11))</f>
        <v xml:space="preserve">F105 </v>
      </c>
      <c r="G1071" s="512"/>
      <c r="H1071" s="552">
        <f>Production!H1071+Transmission!H1071+Distribution!H1071+Retail!H1071+Misc!H1071</f>
        <v>560637.2453659001</v>
      </c>
      <c r="I1071" s="552">
        <f>Production!I1071+Transmission!I1071+Distribution!I1071+Retail!I1071+Misc!I1071</f>
        <v>185147.58493739026</v>
      </c>
      <c r="J1071" s="552">
        <f>Production!J1071+Transmission!J1071+Distribution!J1071+Retail!J1071+Misc!J1071</f>
        <v>152425.91046263179</v>
      </c>
      <c r="K1071" s="552">
        <f>Production!K1071+Transmission!K1071+Distribution!K1071+Retail!K1071+Misc!K1071</f>
        <v>46941.913563284324</v>
      </c>
      <c r="L1071" s="552">
        <f>Production!L1071+Transmission!L1071+Distribution!L1071+Retail!L1071+Misc!L1071</f>
        <v>907.30233322564106</v>
      </c>
      <c r="M1071" s="552">
        <f>Production!M1071+Transmission!M1071+Distribution!M1071+Retail!M1071+Misc!M1071</f>
        <v>108031.66723904281</v>
      </c>
      <c r="N1071" s="552">
        <f>Production!N1071+Transmission!N1071+Distribution!N1071+Retail!N1071+Misc!N1071</f>
        <v>5161.8828887885056</v>
      </c>
      <c r="O1071" s="552">
        <f>Production!O1071+Transmission!O1071+Distribution!O1071+Retail!O1071+Misc!O1071</f>
        <v>173.88537785800321</v>
      </c>
      <c r="P1071" s="552">
        <f>Production!P1071+Transmission!P1071+Distribution!P1071+Retail!P1071+Misc!P1071</f>
        <v>292.4794576800893</v>
      </c>
      <c r="Q1071" s="552">
        <f>Production!Q1071+Transmission!Q1071+Distribution!Q1071+Retail!Q1071+Misc!Q1071</f>
        <v>35040.836972181947</v>
      </c>
      <c r="R1071" s="552">
        <f>Production!R1071+Transmission!R1071+Distribution!R1071+Retail!R1071+Misc!R1071</f>
        <v>13550.878766758133</v>
      </c>
      <c r="S1071" s="552">
        <f>Production!S1071+Transmission!S1071+Distribution!S1071+Retail!S1071+Misc!S1071</f>
        <v>12962.90336705861</v>
      </c>
      <c r="T1071" s="507">
        <f t="shared" si="41"/>
        <v>0</v>
      </c>
      <c r="U1071" s="509"/>
      <c r="V1071" s="509">
        <f>FuncStudy!A1530</f>
        <v>1530</v>
      </c>
      <c r="W1071" s="60"/>
      <c r="X1071" s="60"/>
      <c r="Y1071" s="60"/>
      <c r="Z1071" s="60"/>
    </row>
    <row r="1072" spans="1:26">
      <c r="A1072" s="521">
        <f>ROW()</f>
        <v>1072</v>
      </c>
      <c r="B1072" s="503"/>
      <c r="C1072" s="503"/>
      <c r="D1072" s="503"/>
      <c r="E1072" s="503" t="s">
        <v>1184</v>
      </c>
      <c r="F1072" s="541" t="str">
        <f>IF(LEN(INDEX(COSAllocOptions,ROW(A1072)-ROW($A$118)+1,Inputs!$W$11))=5,LEFT(INDEX(COSAllocOptions,ROW(A1072)-ROW($A$118)+1,Inputs!$W$11),4)&amp;LEFT($A$1,1),INDEX(COSAllocOptions,ROW(A1072)-ROW($A$118)+1,Inputs!$W$11))</f>
        <v>F42</v>
      </c>
      <c r="G1072" s="512"/>
      <c r="H1072" s="552">
        <f>Production!H1072+Transmission!H1072+Distribution!H1072+Retail!H1072+Misc!H1072</f>
        <v>3921344.4612022648</v>
      </c>
      <c r="I1072" s="552">
        <f>Production!I1072+Transmission!I1072+Distribution!I1072+Retail!I1072+Misc!I1072</f>
        <v>3413631.5734964102</v>
      </c>
      <c r="J1072" s="552">
        <f>Production!J1072+Transmission!J1072+Distribution!J1072+Retail!J1072+Misc!J1072</f>
        <v>70613.504147288317</v>
      </c>
      <c r="K1072" s="552">
        <f>Production!K1072+Transmission!K1072+Distribution!K1072+Retail!K1072+Misc!K1072</f>
        <v>1077.4665386416659</v>
      </c>
      <c r="L1072" s="552">
        <f>Production!L1072+Transmission!L1072+Distribution!L1072+Retail!L1072+Misc!L1072</f>
        <v>30208.38938101878</v>
      </c>
      <c r="M1072" s="552">
        <f>Production!M1072+Transmission!M1072+Distribution!M1072+Retail!M1072+Misc!M1072</f>
        <v>3251.0536812220262</v>
      </c>
      <c r="N1072" s="552">
        <f>Production!N1072+Transmission!N1072+Distribution!N1072+Retail!N1072+Misc!N1072</f>
        <v>11265.155987147777</v>
      </c>
      <c r="O1072" s="552">
        <f>Production!O1072+Transmission!O1072+Distribution!O1072+Retail!O1072+Misc!O1072</f>
        <v>9791.3143530178222</v>
      </c>
      <c r="P1072" s="552">
        <f>Production!P1072+Transmission!P1072+Distribution!P1072+Retail!P1072+Misc!P1072</f>
        <v>2281.2974553300492</v>
      </c>
      <c r="Q1072" s="552">
        <f>Production!Q1072+Transmission!Q1072+Distribution!Q1072+Retail!Q1072+Misc!Q1072</f>
        <v>379185.29945090099</v>
      </c>
      <c r="R1072" s="552">
        <f>Production!R1072+Transmission!R1072+Distribution!R1072+Retail!R1072+Misc!R1072</f>
        <v>19.703355643769857</v>
      </c>
      <c r="S1072" s="552">
        <f>Production!S1072+Transmission!S1072+Distribution!S1072+Retail!S1072+Misc!S1072</f>
        <v>19.703355643769857</v>
      </c>
      <c r="T1072" s="507">
        <f t="shared" si="41"/>
        <v>0</v>
      </c>
      <c r="U1072" s="509"/>
      <c r="V1072" s="509">
        <f>FuncStudy!A1531</f>
        <v>1531</v>
      </c>
      <c r="W1072" s="60"/>
      <c r="X1072" s="60"/>
      <c r="Y1072" s="60"/>
      <c r="Z1072" s="60"/>
    </row>
    <row r="1073" spans="1:26">
      <c r="A1073" s="521">
        <f>ROW()</f>
        <v>1073</v>
      </c>
      <c r="B1073" s="503"/>
      <c r="C1073" s="503"/>
      <c r="D1073" s="503"/>
      <c r="E1073" s="503" t="s">
        <v>1093</v>
      </c>
      <c r="F1073" s="541" t="str">
        <f>IF(LEN(INDEX(COSAllocOptions,ROW(A1073)-ROW($A$118)+1,Inputs!$W$11))=5,LEFT(INDEX(COSAllocOptions,ROW(A1073)-ROW($A$118)+1,Inputs!$W$11),4)&amp;LEFT($A$1,1),INDEX(COSAllocOptions,ROW(A1073)-ROW($A$118)+1,Inputs!$W$11))</f>
        <v xml:space="preserve">F102 </v>
      </c>
      <c r="G1073" s="512"/>
      <c r="H1073" s="552">
        <f>Production!H1073+Transmission!H1073+Distribution!H1073+Retail!H1073+Misc!H1073</f>
        <v>2552645.9023841145</v>
      </c>
      <c r="I1073" s="552">
        <f>Production!I1073+Transmission!I1073+Distribution!I1073+Retail!I1073+Misc!I1073</f>
        <v>842998.26301816734</v>
      </c>
      <c r="J1073" s="552">
        <f>Production!J1073+Transmission!J1073+Distribution!J1073+Retail!J1073+Misc!J1073</f>
        <v>694012.7131683263</v>
      </c>
      <c r="K1073" s="552">
        <f>Production!K1073+Transmission!K1073+Distribution!K1073+Retail!K1073+Misc!K1073</f>
        <v>213731.93503971084</v>
      </c>
      <c r="L1073" s="552">
        <f>Production!L1073+Transmission!L1073+Distribution!L1073+Retail!L1073+Misc!L1073</f>
        <v>4131.0519453990737</v>
      </c>
      <c r="M1073" s="552">
        <f>Production!M1073+Transmission!M1073+Distribution!M1073+Retail!M1073+Misc!M1073</f>
        <v>491880.61439886619</v>
      </c>
      <c r="N1073" s="552">
        <f>Production!N1073+Transmission!N1073+Distribution!N1073+Retail!N1073+Misc!N1073</f>
        <v>23502.646878291205</v>
      </c>
      <c r="O1073" s="552">
        <f>Production!O1073+Transmission!O1073+Distribution!O1073+Retail!O1073+Misc!O1073</f>
        <v>791.72013800841</v>
      </c>
      <c r="P1073" s="552">
        <f>Production!P1073+Transmission!P1073+Distribution!P1073+Retail!P1073+Misc!P1073</f>
        <v>1331.6926325352172</v>
      </c>
      <c r="Q1073" s="552">
        <f>Production!Q1073+Transmission!Q1073+Distribution!Q1073+Retail!Q1073+Misc!Q1073</f>
        <v>159544.96361506009</v>
      </c>
      <c r="R1073" s="552">
        <f>Production!R1073+Transmission!R1073+Distribution!R1073+Retail!R1073+Misc!R1073</f>
        <v>61698.710607593486</v>
      </c>
      <c r="S1073" s="552">
        <f>Production!S1073+Transmission!S1073+Distribution!S1073+Retail!S1073+Misc!S1073</f>
        <v>59021.590942156181</v>
      </c>
      <c r="T1073" s="507">
        <f t="shared" si="41"/>
        <v>0</v>
      </c>
      <c r="U1073" s="509"/>
      <c r="V1073" s="509">
        <f>FuncStudy!A1532</f>
        <v>1532</v>
      </c>
      <c r="W1073" s="60"/>
      <c r="X1073" s="60"/>
      <c r="Y1073" s="60"/>
      <c r="Z1073" s="60"/>
    </row>
    <row r="1074" spans="1:26">
      <c r="A1074" s="521">
        <f>ROW()</f>
        <v>1074</v>
      </c>
      <c r="B1074" s="503"/>
      <c r="C1074" s="503"/>
      <c r="D1074" s="503"/>
      <c r="E1074" s="503" t="s">
        <v>1227</v>
      </c>
      <c r="F1074" s="541" t="str">
        <f>IF(LEN(INDEX(COSAllocOptions,ROW(A1074)-ROW($A$118)+1,Inputs!$W$11))=5,LEFT(INDEX(COSAllocOptions,ROW(A1074)-ROW($A$118)+1,Inputs!$W$11),4)&amp;LEFT($A$1,1),INDEX(COSAllocOptions,ROW(A1074)-ROW($A$118)+1,Inputs!$W$11))</f>
        <v xml:space="preserve">F102 </v>
      </c>
      <c r="G1074" s="512"/>
      <c r="H1074" s="552">
        <f>Production!H1074+Transmission!H1074+Distribution!H1074+Retail!H1074+Misc!H1074</f>
        <v>42237978.224136114</v>
      </c>
      <c r="I1074" s="552">
        <f>Production!I1074+Transmission!I1074+Distribution!I1074+Retail!I1074+Misc!I1074</f>
        <v>17116938.094388418</v>
      </c>
      <c r="J1074" s="552">
        <f>Production!J1074+Transmission!J1074+Distribution!J1074+Retail!J1074+Misc!J1074</f>
        <v>10999670.116346518</v>
      </c>
      <c r="K1074" s="552">
        <f>Production!K1074+Transmission!K1074+Distribution!K1074+Retail!K1074+Misc!K1074</f>
        <v>3162435.7840815233</v>
      </c>
      <c r="L1074" s="552">
        <f>Production!L1074+Transmission!L1074+Distribution!L1074+Retail!L1074+Misc!L1074</f>
        <v>154926.62778798791</v>
      </c>
      <c r="M1074" s="552">
        <f>Production!M1074+Transmission!M1074+Distribution!M1074+Retail!M1074+Misc!M1074</f>
        <v>5977553.0848932909</v>
      </c>
      <c r="N1074" s="552">
        <f>Production!N1074+Transmission!N1074+Distribution!N1074+Retail!N1074+Misc!N1074</f>
        <v>442791.4054386114</v>
      </c>
      <c r="O1074" s="552">
        <f>Production!O1074+Transmission!O1074+Distribution!O1074+Retail!O1074+Misc!O1074</f>
        <v>15390.200783985252</v>
      </c>
      <c r="P1074" s="552">
        <f>Production!P1074+Transmission!P1074+Distribution!P1074+Retail!P1074+Misc!P1074</f>
        <v>19004.818357817734</v>
      </c>
      <c r="Q1074" s="552">
        <f>Production!Q1074+Transmission!Q1074+Distribution!Q1074+Retail!Q1074+Misc!Q1074</f>
        <v>2882725.9243865591</v>
      </c>
      <c r="R1074" s="552">
        <f>Production!R1074+Transmission!R1074+Distribution!R1074+Retail!R1074+Misc!R1074</f>
        <v>749528.91294941993</v>
      </c>
      <c r="S1074" s="552">
        <f>Production!S1074+Transmission!S1074+Distribution!S1074+Retail!S1074+Misc!S1074</f>
        <v>717013.25472198846</v>
      </c>
      <c r="T1074" s="507">
        <f t="shared" si="41"/>
        <v>0</v>
      </c>
      <c r="U1074" s="509"/>
      <c r="V1074" s="509">
        <f>FuncStudy!A1533</f>
        <v>1533</v>
      </c>
      <c r="W1074" s="60"/>
      <c r="X1074" s="60"/>
      <c r="Y1074" s="60"/>
      <c r="Z1074" s="60"/>
    </row>
    <row r="1075" spans="1:26">
      <c r="A1075" s="521">
        <f>ROW()</f>
        <v>1075</v>
      </c>
      <c r="F1075" s="541"/>
    </row>
    <row r="1076" spans="1:26">
      <c r="A1076" s="521">
        <f>ROW()</f>
        <v>1076</v>
      </c>
      <c r="B1076" s="503"/>
      <c r="C1076" s="503"/>
      <c r="D1076" s="510" t="s">
        <v>1360</v>
      </c>
      <c r="E1076" s="503"/>
      <c r="F1076" s="541"/>
      <c r="G1076" s="512"/>
      <c r="H1076" s="552">
        <f>Production!H1076+Transmission!H1076+Distribution!H1076+Retail!H1076+Misc!H1076</f>
        <v>94270933.091871053</v>
      </c>
      <c r="I1076" s="552">
        <f>Production!I1076+Transmission!I1076+Distribution!I1076+Retail!I1076+Misc!I1076</f>
        <v>45077612.090846948</v>
      </c>
      <c r="J1076" s="552">
        <f>Production!J1076+Transmission!J1076+Distribution!J1076+Retail!J1076+Misc!J1076</f>
        <v>22828119.229852941</v>
      </c>
      <c r="K1076" s="552">
        <f>Production!K1076+Transmission!K1076+Distribution!K1076+Retail!K1076+Misc!K1076</f>
        <v>6169361.5034438903</v>
      </c>
      <c r="L1076" s="552">
        <f>Production!L1076+Transmission!L1076+Distribution!L1076+Retail!L1076+Misc!L1076</f>
        <v>499598.20391456137</v>
      </c>
      <c r="M1076" s="552">
        <f>Production!M1076+Transmission!M1076+Distribution!M1076+Retail!M1076+Misc!M1076</f>
        <v>9344267.2297303695</v>
      </c>
      <c r="N1076" s="552">
        <f>Production!N1076+Transmission!N1076+Distribution!N1076+Retail!N1076+Misc!N1076</f>
        <v>1044336.6661808663</v>
      </c>
      <c r="O1076" s="552">
        <f>Production!O1076+Transmission!O1076+Distribution!O1076+Retail!O1076+Misc!O1076</f>
        <v>46361.787608926024</v>
      </c>
      <c r="P1076" s="552">
        <f>Production!P1076+Transmission!P1076+Distribution!P1076+Retail!P1076+Misc!P1076</f>
        <v>38103.432745232218</v>
      </c>
      <c r="Q1076" s="552">
        <f>Production!Q1076+Transmission!Q1076+Distribution!Q1076+Retail!Q1076+Misc!Q1076</f>
        <v>6932489.9118070407</v>
      </c>
      <c r="R1076" s="552">
        <f>Production!R1076+Transmission!R1076+Distribution!R1076+Retail!R1076+Misc!R1076</f>
        <v>1170727.9181111997</v>
      </c>
      <c r="S1076" s="552">
        <f>Production!S1076+Transmission!S1076+Distribution!S1076+Retail!S1076+Misc!S1076</f>
        <v>1119955.1176290768</v>
      </c>
      <c r="T1076" s="507">
        <f>ROUND(SUM(I1076:S1076)-H1076,0)</f>
        <v>0</v>
      </c>
      <c r="U1076" s="509"/>
      <c r="V1076" s="509"/>
      <c r="W1076" s="60"/>
      <c r="X1076" s="60"/>
      <c r="Y1076" s="60"/>
      <c r="Z1076" s="60"/>
    </row>
    <row r="1077" spans="1:26">
      <c r="A1077" s="521">
        <f>ROW()</f>
        <v>1077</v>
      </c>
      <c r="B1077" s="503"/>
      <c r="C1077" s="503"/>
      <c r="D1077" s="503"/>
      <c r="E1077" s="503"/>
      <c r="F1077" s="541"/>
      <c r="G1077" s="512"/>
      <c r="H1077" s="548"/>
      <c r="I1077" s="548"/>
      <c r="J1077" s="548"/>
      <c r="K1077" s="548"/>
      <c r="L1077" s="548"/>
      <c r="M1077" s="548"/>
      <c r="N1077" s="548"/>
      <c r="O1077" s="548"/>
      <c r="P1077" s="548"/>
      <c r="Q1077" s="548"/>
      <c r="R1077" s="548"/>
      <c r="S1077" s="548"/>
      <c r="T1077" s="507"/>
    </row>
    <row r="1078" spans="1:26">
      <c r="A1078" s="521">
        <f>ROW()</f>
        <v>1078</v>
      </c>
      <c r="B1078" s="503"/>
      <c r="C1078" s="503" t="s">
        <v>1361</v>
      </c>
      <c r="D1078" s="510" t="s">
        <v>402</v>
      </c>
      <c r="E1078" s="503"/>
      <c r="F1078" s="541"/>
      <c r="G1078" s="512"/>
      <c r="H1078" s="523"/>
      <c r="I1078" s="523"/>
      <c r="J1078" s="523"/>
      <c r="K1078" s="523"/>
      <c r="L1078" s="523"/>
      <c r="M1078" s="523"/>
      <c r="N1078" s="523"/>
      <c r="O1078" s="523"/>
      <c r="P1078" s="523"/>
      <c r="Q1078" s="523"/>
      <c r="R1078" s="523"/>
      <c r="S1078" s="523"/>
      <c r="T1078" s="507"/>
    </row>
    <row r="1079" spans="1:26">
      <c r="A1079" s="521">
        <f>ROW()</f>
        <v>1079</v>
      </c>
      <c r="B1079" s="503"/>
      <c r="C1079" s="503"/>
      <c r="D1079" s="503"/>
      <c r="E1079" s="503" t="s">
        <v>1198</v>
      </c>
      <c r="F1079" s="541" t="str">
        <f>IF(LEN(INDEX(COSAllocOptions,ROW(A1079)-ROW($A$118)+1,Inputs!$W$11))=5,LEFT(INDEX(COSAllocOptions,ROW(A1079)-ROW($A$118)+1,Inputs!$W$11),4)&amp;LEFT($A$1,1),INDEX(COSAllocOptions,ROW(A1079)-ROW($A$118)+1,Inputs!$W$11))</f>
        <v xml:space="preserve">F107 </v>
      </c>
      <c r="G1079" s="512"/>
      <c r="H1079" s="552">
        <f>Production!H1079+Transmission!H1079+Distribution!H1079+Retail!H1079+Misc!H1079</f>
        <v>1206258.32692308</v>
      </c>
      <c r="I1079" s="552">
        <f>Production!I1079+Transmission!I1079+Distribution!I1079+Retail!I1079+Misc!I1079</f>
        <v>634665.71636824193</v>
      </c>
      <c r="J1079" s="552">
        <f>Production!J1079+Transmission!J1079+Distribution!J1079+Retail!J1079+Misc!J1079</f>
        <v>291857.19320550526</v>
      </c>
      <c r="K1079" s="552">
        <f>Production!K1079+Transmission!K1079+Distribution!K1079+Retail!K1079+Misc!K1079</f>
        <v>73093.070790979706</v>
      </c>
      <c r="L1079" s="552">
        <f>Production!L1079+Transmission!L1079+Distribution!L1079+Retail!L1079+Misc!L1079</f>
        <v>8409.4632257052617</v>
      </c>
      <c r="M1079" s="552">
        <f>Production!M1079+Transmission!M1079+Distribution!M1079+Retail!M1079+Misc!M1079</f>
        <v>71215.678011665601</v>
      </c>
      <c r="N1079" s="552">
        <f>Production!N1079+Transmission!N1079+Distribution!N1079+Retail!N1079+Misc!N1079</f>
        <v>15126.551119571001</v>
      </c>
      <c r="O1079" s="552">
        <f>Production!O1079+Transmission!O1079+Distribution!O1079+Retail!O1079+Misc!O1079</f>
        <v>544.92554327700736</v>
      </c>
      <c r="P1079" s="552">
        <f>Production!P1079+Transmission!P1079+Distribution!P1079+Retail!P1079+Misc!P1079</f>
        <v>403.26039261585339</v>
      </c>
      <c r="Q1079" s="552">
        <f>Production!Q1079+Transmission!Q1079+Distribution!Q1079+Retail!Q1079+Misc!Q1079</f>
        <v>93501.947918282065</v>
      </c>
      <c r="R1079" s="552">
        <f>Production!R1079+Transmission!R1079+Distribution!R1079+Retail!R1079+Misc!R1079</f>
        <v>8913.3926888405113</v>
      </c>
      <c r="S1079" s="552">
        <f>Production!S1079+Transmission!S1079+Distribution!S1079+Retail!S1079+Misc!S1079</f>
        <v>8527.1276583960207</v>
      </c>
      <c r="T1079" s="507">
        <f t="shared" ref="T1079:T1088" si="42">ROUND(SUM(I1079:S1079)-H1079,0)</f>
        <v>0</v>
      </c>
      <c r="U1079" s="509"/>
      <c r="V1079" s="509">
        <f>FuncStudy!A1537</f>
        <v>1537</v>
      </c>
      <c r="W1079" s="60"/>
      <c r="X1079" s="60"/>
      <c r="Y1079" s="60"/>
      <c r="Z1079" s="60"/>
    </row>
    <row r="1080" spans="1:26">
      <c r="A1080" s="521">
        <f>ROW()</f>
        <v>1080</v>
      </c>
      <c r="B1080" s="503"/>
      <c r="C1080" s="503"/>
      <c r="D1080" s="503"/>
      <c r="E1080" s="503" t="s">
        <v>1093</v>
      </c>
      <c r="F1080" s="541" t="str">
        <f>IF(LEN(INDEX(COSAllocOptions,ROW(A1080)-ROW($A$118)+1,Inputs!$W$11))=5,LEFT(INDEX(COSAllocOptions,ROW(A1080)-ROW($A$118)+1,Inputs!$W$11),4)&amp;LEFT($A$1,1),INDEX(COSAllocOptions,ROW(A1080)-ROW($A$118)+1,Inputs!$W$11))</f>
        <v xml:space="preserve">F105 </v>
      </c>
      <c r="G1080" s="512"/>
      <c r="H1080" s="552">
        <f>Production!H1080+Transmission!H1080+Distribution!H1080+Retail!H1080+Misc!H1080</f>
        <v>0</v>
      </c>
      <c r="I1080" s="552">
        <f>Production!I1080+Transmission!I1080+Distribution!I1080+Retail!I1080+Misc!I1080</f>
        <v>0</v>
      </c>
      <c r="J1080" s="552">
        <f>Production!J1080+Transmission!J1080+Distribution!J1080+Retail!J1080+Misc!J1080</f>
        <v>0</v>
      </c>
      <c r="K1080" s="552">
        <f>Production!K1080+Transmission!K1080+Distribution!K1080+Retail!K1080+Misc!K1080</f>
        <v>0</v>
      </c>
      <c r="L1080" s="552">
        <f>Production!L1080+Transmission!L1080+Distribution!L1080+Retail!L1080+Misc!L1080</f>
        <v>0</v>
      </c>
      <c r="M1080" s="552">
        <f>Production!M1080+Transmission!M1080+Distribution!M1080+Retail!M1080+Misc!M1080</f>
        <v>0</v>
      </c>
      <c r="N1080" s="552">
        <f>Production!N1080+Transmission!N1080+Distribution!N1080+Retail!N1080+Misc!N1080</f>
        <v>0</v>
      </c>
      <c r="O1080" s="552">
        <f>Production!O1080+Transmission!O1080+Distribution!O1080+Retail!O1080+Misc!O1080</f>
        <v>0</v>
      </c>
      <c r="P1080" s="552">
        <f>Production!P1080+Transmission!P1080+Distribution!P1080+Retail!P1080+Misc!P1080</f>
        <v>0</v>
      </c>
      <c r="Q1080" s="552">
        <f>Production!Q1080+Transmission!Q1080+Distribution!Q1080+Retail!Q1080+Misc!Q1080</f>
        <v>0</v>
      </c>
      <c r="R1080" s="552">
        <f>Production!R1080+Transmission!R1080+Distribution!R1080+Retail!R1080+Misc!R1080</f>
        <v>0</v>
      </c>
      <c r="S1080" s="552">
        <f>Production!S1080+Transmission!S1080+Distribution!S1080+Retail!S1080+Misc!S1080</f>
        <v>0</v>
      </c>
      <c r="T1080" s="507">
        <f t="shared" si="42"/>
        <v>0</v>
      </c>
      <c r="U1080" s="509"/>
      <c r="V1080" s="509">
        <f>FuncStudy!A1538</f>
        <v>1538</v>
      </c>
      <c r="W1080" s="60"/>
      <c r="X1080" s="60"/>
      <c r="Y1080" s="60"/>
      <c r="Z1080" s="60"/>
    </row>
    <row r="1081" spans="1:26">
      <c r="A1081" s="521">
        <f>ROW()</f>
        <v>1081</v>
      </c>
      <c r="B1081" s="503"/>
      <c r="C1081" s="503"/>
      <c r="D1081" s="503"/>
      <c r="E1081" s="503" t="s">
        <v>1093</v>
      </c>
      <c r="F1081" s="541" t="str">
        <f>IF(LEN(INDEX(COSAllocOptions,ROW(A1081)-ROW($A$118)+1,Inputs!$W$11))=5,LEFT(INDEX(COSAllocOptions,ROW(A1081)-ROW($A$118)+1,Inputs!$W$11),4)&amp;LEFT($A$1,1),INDEX(COSAllocOptions,ROW(A1081)-ROW($A$118)+1,Inputs!$W$11))</f>
        <v xml:space="preserve">F105 </v>
      </c>
      <c r="G1081" s="512"/>
      <c r="H1081" s="552">
        <f>Production!H1081+Transmission!H1081+Distribution!H1081+Retail!H1081+Misc!H1081</f>
        <v>0</v>
      </c>
      <c r="I1081" s="552">
        <f>Production!I1081+Transmission!I1081+Distribution!I1081+Retail!I1081+Misc!I1081</f>
        <v>0</v>
      </c>
      <c r="J1081" s="552">
        <f>Production!J1081+Transmission!J1081+Distribution!J1081+Retail!J1081+Misc!J1081</f>
        <v>0</v>
      </c>
      <c r="K1081" s="552">
        <f>Production!K1081+Transmission!K1081+Distribution!K1081+Retail!K1081+Misc!K1081</f>
        <v>0</v>
      </c>
      <c r="L1081" s="552">
        <f>Production!L1081+Transmission!L1081+Distribution!L1081+Retail!L1081+Misc!L1081</f>
        <v>0</v>
      </c>
      <c r="M1081" s="552">
        <f>Production!M1081+Transmission!M1081+Distribution!M1081+Retail!M1081+Misc!M1081</f>
        <v>0</v>
      </c>
      <c r="N1081" s="552">
        <f>Production!N1081+Transmission!N1081+Distribution!N1081+Retail!N1081+Misc!N1081</f>
        <v>0</v>
      </c>
      <c r="O1081" s="552">
        <f>Production!O1081+Transmission!O1081+Distribution!O1081+Retail!O1081+Misc!O1081</f>
        <v>0</v>
      </c>
      <c r="P1081" s="552">
        <f>Production!P1081+Transmission!P1081+Distribution!P1081+Retail!P1081+Misc!P1081</f>
        <v>0</v>
      </c>
      <c r="Q1081" s="552">
        <f>Production!Q1081+Transmission!Q1081+Distribution!Q1081+Retail!Q1081+Misc!Q1081</f>
        <v>0</v>
      </c>
      <c r="R1081" s="552">
        <f>Production!R1081+Transmission!R1081+Distribution!R1081+Retail!R1081+Misc!R1081</f>
        <v>0</v>
      </c>
      <c r="S1081" s="552">
        <f>Production!S1081+Transmission!S1081+Distribution!S1081+Retail!S1081+Misc!S1081</f>
        <v>0</v>
      </c>
      <c r="T1081" s="507">
        <f t="shared" si="42"/>
        <v>0</v>
      </c>
      <c r="U1081" s="509"/>
      <c r="V1081" s="509">
        <f>FuncStudy!A1539</f>
        <v>1539</v>
      </c>
      <c r="W1081" s="60"/>
      <c r="X1081" s="60"/>
      <c r="Y1081" s="60"/>
      <c r="Z1081" s="60"/>
    </row>
    <row r="1082" spans="1:26">
      <c r="A1082" s="521">
        <f>ROW()</f>
        <v>1082</v>
      </c>
      <c r="B1082" s="503"/>
      <c r="C1082" s="503"/>
      <c r="D1082" s="503"/>
      <c r="E1082" s="503" t="s">
        <v>1184</v>
      </c>
      <c r="F1082" s="541" t="str">
        <f>IF(LEN(INDEX(COSAllocOptions,ROW(A1082)-ROW($A$118)+1,Inputs!$W$11))=5,LEFT(INDEX(COSAllocOptions,ROW(A1082)-ROW($A$118)+1,Inputs!$W$11),4)&amp;LEFT($A$1,1),INDEX(COSAllocOptions,ROW(A1082)-ROW($A$118)+1,Inputs!$W$11))</f>
        <v>F42</v>
      </c>
      <c r="G1082" s="512"/>
      <c r="H1082" s="552">
        <f>Production!H1082+Transmission!H1082+Distribution!H1082+Retail!H1082+Misc!H1082</f>
        <v>2036565.5762794579</v>
      </c>
      <c r="I1082" s="552">
        <f>Production!I1082+Transmission!I1082+Distribution!I1082+Retail!I1082+Misc!I1082</f>
        <v>1772882.9031642873</v>
      </c>
      <c r="J1082" s="552">
        <f>Production!J1082+Transmission!J1082+Distribution!J1082+Retail!J1082+Misc!J1082</f>
        <v>36673.39943982962</v>
      </c>
      <c r="K1082" s="552">
        <f>Production!K1082+Transmission!K1082+Distribution!K1082+Retail!K1082+Misc!K1082</f>
        <v>559.58645915993463</v>
      </c>
      <c r="L1082" s="552">
        <f>Production!L1082+Transmission!L1082+Distribution!L1082+Retail!L1082+Misc!L1082</f>
        <v>15688.845123635638</v>
      </c>
      <c r="M1082" s="552">
        <f>Production!M1082+Transmission!M1082+Distribution!M1082+Retail!M1082+Misc!M1082</f>
        <v>1688.4474392192078</v>
      </c>
      <c r="N1082" s="552">
        <f>Production!N1082+Transmission!N1082+Distribution!N1082+Retail!N1082+Misc!N1082</f>
        <v>5850.60280264428</v>
      </c>
      <c r="O1082" s="552">
        <f>Production!O1082+Transmission!O1082+Distribution!O1082+Retail!O1082+Misc!O1082</f>
        <v>5085.1573880284323</v>
      </c>
      <c r="P1082" s="552">
        <f>Production!P1082+Transmission!P1082+Distribution!P1082+Retail!P1082+Misc!P1082</f>
        <v>1184.8007520753883</v>
      </c>
      <c r="Q1082" s="552">
        <f>Production!Q1082+Transmission!Q1082+Distribution!Q1082+Retail!Q1082+Misc!Q1082</f>
        <v>196931.36768101197</v>
      </c>
      <c r="R1082" s="552">
        <f>Production!R1082+Transmission!R1082+Distribution!R1082+Retail!R1082+Misc!R1082</f>
        <v>10.233014783146714</v>
      </c>
      <c r="S1082" s="552">
        <f>Production!S1082+Transmission!S1082+Distribution!S1082+Retail!S1082+Misc!S1082</f>
        <v>10.233014783146714</v>
      </c>
      <c r="T1082" s="507">
        <f t="shared" si="42"/>
        <v>0</v>
      </c>
      <c r="U1082" s="509"/>
      <c r="V1082" s="509">
        <f>FuncStudy!A1540</f>
        <v>1540</v>
      </c>
      <c r="W1082" s="60"/>
      <c r="X1082" s="60"/>
      <c r="Y1082" s="60"/>
      <c r="Z1082" s="60"/>
    </row>
    <row r="1083" spans="1:26">
      <c r="A1083" s="521">
        <f>ROW()</f>
        <v>1083</v>
      </c>
      <c r="B1083" s="503"/>
      <c r="C1083" s="503"/>
      <c r="D1083" s="503"/>
      <c r="E1083" s="503" t="s">
        <v>1093</v>
      </c>
      <c r="F1083" s="541" t="str">
        <f>IF(LEN(INDEX(COSAllocOptions,ROW(A1083)-ROW($A$118)+1,Inputs!$W$11))=5,LEFT(INDEX(COSAllocOptions,ROW(A1083)-ROW($A$118)+1,Inputs!$W$11),4)&amp;LEFT($A$1,1),INDEX(COSAllocOptions,ROW(A1083)-ROW($A$118)+1,Inputs!$W$11))</f>
        <v xml:space="preserve">F105 </v>
      </c>
      <c r="G1083" s="512"/>
      <c r="H1083" s="552">
        <f>Production!H1083+Transmission!H1083+Distribution!H1083+Retail!H1083+Misc!H1083</f>
        <v>1463066.4791874161</v>
      </c>
      <c r="I1083" s="552">
        <f>Production!I1083+Transmission!I1083+Distribution!I1083+Retail!I1083+Misc!I1083</f>
        <v>483170.2272074495</v>
      </c>
      <c r="J1083" s="552">
        <f>Production!J1083+Transmission!J1083+Distribution!J1083+Retail!J1083+Misc!J1083</f>
        <v>397778.13907449541</v>
      </c>
      <c r="K1083" s="552">
        <f>Production!K1083+Transmission!K1083+Distribution!K1083+Retail!K1083+Misc!K1083</f>
        <v>122501.92218059101</v>
      </c>
      <c r="L1083" s="552">
        <f>Production!L1083+Transmission!L1083+Distribution!L1083+Retail!L1083+Misc!L1083</f>
        <v>2367.7407114909211</v>
      </c>
      <c r="M1083" s="552">
        <f>Production!M1083+Transmission!M1083+Distribution!M1083+Retail!M1083+Misc!M1083</f>
        <v>281924.74248659064</v>
      </c>
      <c r="N1083" s="552">
        <f>Production!N1083+Transmission!N1083+Distribution!N1083+Retail!N1083+Misc!N1083</f>
        <v>13470.703001811153</v>
      </c>
      <c r="O1083" s="552">
        <f>Production!O1083+Transmission!O1083+Distribution!O1083+Retail!O1083+Misc!O1083</f>
        <v>453.7798187111955</v>
      </c>
      <c r="P1083" s="552">
        <f>Production!P1083+Transmission!P1083+Distribution!P1083+Retail!P1083+Misc!P1083</f>
        <v>763.26875162097554</v>
      </c>
      <c r="Q1083" s="552">
        <f>Production!Q1083+Transmission!Q1083+Distribution!Q1083+Retail!Q1083+Misc!Q1083</f>
        <v>91444.288442183344</v>
      </c>
      <c r="R1083" s="552">
        <f>Production!R1083+Transmission!R1083+Distribution!R1083+Retail!R1083+Misc!R1083</f>
        <v>35363.038490667881</v>
      </c>
      <c r="S1083" s="552">
        <f>Production!S1083+Transmission!S1083+Distribution!S1083+Retail!S1083+Misc!S1083</f>
        <v>33828.629021804009</v>
      </c>
      <c r="T1083" s="507">
        <f t="shared" si="42"/>
        <v>0</v>
      </c>
      <c r="U1083" s="509"/>
      <c r="V1083" s="509">
        <f>FuncStudy!A1541</f>
        <v>1541</v>
      </c>
      <c r="W1083" s="60"/>
      <c r="X1083" s="60"/>
      <c r="Y1083" s="60"/>
      <c r="Z1083" s="60"/>
    </row>
    <row r="1084" spans="1:26">
      <c r="A1084" s="521">
        <f>ROW()</f>
        <v>1084</v>
      </c>
      <c r="B1084" s="503"/>
      <c r="C1084" s="503"/>
      <c r="D1084" s="503"/>
      <c r="E1084" s="503" t="s">
        <v>687</v>
      </c>
      <c r="F1084" s="541" t="str">
        <f>IF(LEN(INDEX(COSAllocOptions,ROW(A1084)-ROW($A$118)+1,Inputs!$W$11))=5,LEFT(INDEX(COSAllocOptions,ROW(A1084)-ROW($A$118)+1,Inputs!$W$11),4)&amp;LEFT($A$1,1),INDEX(COSAllocOptions,ROW(A1084)-ROW($A$118)+1,Inputs!$W$11))</f>
        <v>F30</v>
      </c>
      <c r="G1084" s="512"/>
      <c r="H1084" s="552">
        <f>Production!H1084+Transmission!H1084+Distribution!H1084+Retail!H1084+Misc!H1084</f>
        <v>4572.099056906829</v>
      </c>
      <c r="I1084" s="552">
        <f>Production!I1084+Transmission!I1084+Distribution!I1084+Retail!I1084+Misc!I1084</f>
        <v>1364.1534488428297</v>
      </c>
      <c r="J1084" s="552">
        <f>Production!J1084+Transmission!J1084+Distribution!J1084+Retail!J1084+Misc!J1084</f>
        <v>1244.9123164575522</v>
      </c>
      <c r="K1084" s="552">
        <f>Production!K1084+Transmission!K1084+Distribution!K1084+Retail!K1084+Misc!K1084</f>
        <v>403.49810275296534</v>
      </c>
      <c r="L1084" s="552">
        <f>Production!L1084+Transmission!L1084+Distribution!L1084+Retail!L1084+Misc!L1084</f>
        <v>10.246085276363234</v>
      </c>
      <c r="M1084" s="552">
        <f>Production!M1084+Transmission!M1084+Distribution!M1084+Retail!M1084+Misc!M1084</f>
        <v>956.88616933364142</v>
      </c>
      <c r="N1084" s="552">
        <f>Production!N1084+Transmission!N1084+Distribution!N1084+Retail!N1084+Misc!N1084</f>
        <v>46.3350604595813</v>
      </c>
      <c r="O1084" s="552">
        <f>Production!O1084+Transmission!O1084+Distribution!O1084+Retail!O1084+Misc!O1084</f>
        <v>1.5639338839530568</v>
      </c>
      <c r="P1084" s="552">
        <f>Production!P1084+Transmission!P1084+Distribution!P1084+Retail!P1084+Misc!P1084</f>
        <v>3.2104068370217709</v>
      </c>
      <c r="Q1084" s="552">
        <f>Production!Q1084+Transmission!Q1084+Distribution!Q1084+Retail!Q1084+Misc!Q1084</f>
        <v>282.45437451465398</v>
      </c>
      <c r="R1084" s="552">
        <f>Production!R1084+Transmission!R1084+Distribution!R1084+Retail!R1084+Misc!R1084</f>
        <v>120.77348650297785</v>
      </c>
      <c r="S1084" s="552">
        <f>Production!S1084+Transmission!S1084+Distribution!S1084+Retail!S1084+Misc!S1084</f>
        <v>138.06567204528957</v>
      </c>
      <c r="T1084" s="507">
        <f t="shared" si="42"/>
        <v>0</v>
      </c>
      <c r="U1084" s="509"/>
      <c r="V1084" s="509">
        <f>FuncStudy!A1542</f>
        <v>1542</v>
      </c>
      <c r="W1084" s="60"/>
      <c r="X1084" s="60"/>
      <c r="Y1084" s="60"/>
      <c r="Z1084" s="60"/>
    </row>
    <row r="1085" spans="1:26">
      <c r="A1085" s="521">
        <f>ROW()</f>
        <v>1085</v>
      </c>
      <c r="B1085" s="503"/>
      <c r="C1085" s="503"/>
      <c r="D1085" s="503"/>
      <c r="E1085" s="503" t="s">
        <v>1227</v>
      </c>
      <c r="F1085" s="541" t="str">
        <f>IF(LEN(INDEX(COSAllocOptions,ROW(A1085)-ROW($A$118)+1,Inputs!$W$11))=5,LEFT(INDEX(COSAllocOptions,ROW(A1085)-ROW($A$118)+1,Inputs!$W$11),4)&amp;LEFT($A$1,1),INDEX(COSAllocOptions,ROW(A1085)-ROW($A$118)+1,Inputs!$W$11))</f>
        <v xml:space="preserve">F102 </v>
      </c>
      <c r="G1085" s="512"/>
      <c r="H1085" s="552">
        <f>Production!H1085+Transmission!H1085+Distribution!H1085+Retail!H1085+Misc!H1085</f>
        <v>24457818.112001162</v>
      </c>
      <c r="I1085" s="552">
        <f>Production!I1085+Transmission!I1085+Distribution!I1085+Retail!I1085+Misc!I1085</f>
        <v>9911529.29539866</v>
      </c>
      <c r="J1085" s="552">
        <f>Production!J1085+Transmission!J1085+Distribution!J1085+Retail!J1085+Misc!J1085</f>
        <v>6369337.3193674004</v>
      </c>
      <c r="K1085" s="552">
        <f>Production!K1085+Transmission!K1085+Distribution!K1085+Retail!K1085+Misc!K1085</f>
        <v>1831202.2130299683</v>
      </c>
      <c r="L1085" s="552">
        <f>Production!L1085+Transmission!L1085+Distribution!L1085+Retail!L1085+Misc!L1085</f>
        <v>89709.958725701101</v>
      </c>
      <c r="M1085" s="552">
        <f>Production!M1085+Transmission!M1085+Distribution!M1085+Retail!M1085+Misc!M1085</f>
        <v>3461290.3422922231</v>
      </c>
      <c r="N1085" s="552">
        <f>Production!N1085+Transmission!N1085+Distribution!N1085+Retail!N1085+Misc!N1085</f>
        <v>256397.4913360432</v>
      </c>
      <c r="O1085" s="552">
        <f>Production!O1085+Transmission!O1085+Distribution!O1085+Retail!O1085+Misc!O1085</f>
        <v>8911.6654562503663</v>
      </c>
      <c r="P1085" s="552">
        <f>Production!P1085+Transmission!P1085+Distribution!P1085+Retail!P1085+Misc!P1085</f>
        <v>11004.702644160086</v>
      </c>
      <c r="Q1085" s="552">
        <f>Production!Q1085+Transmission!Q1085+Distribution!Q1085+Retail!Q1085+Misc!Q1085</f>
        <v>1669236.7696024803</v>
      </c>
      <c r="R1085" s="552">
        <f>Production!R1085+Transmission!R1085+Distribution!R1085+Retail!R1085+Misc!R1085</f>
        <v>434013.2410061112</v>
      </c>
      <c r="S1085" s="552">
        <f>Production!S1085+Transmission!S1085+Distribution!S1085+Retail!S1085+Misc!S1085</f>
        <v>415185.11314216728</v>
      </c>
      <c r="T1085" s="507">
        <f t="shared" si="42"/>
        <v>0</v>
      </c>
      <c r="U1085" s="509"/>
      <c r="V1085" s="509">
        <f>FuncStudy!A1543</f>
        <v>1543</v>
      </c>
      <c r="W1085" s="60"/>
      <c r="X1085" s="60"/>
      <c r="Y1085" s="60"/>
      <c r="Z1085" s="60"/>
    </row>
    <row r="1086" spans="1:26">
      <c r="A1086" s="521">
        <f>ROW()</f>
        <v>1086</v>
      </c>
      <c r="B1086" s="503"/>
      <c r="C1086" s="503"/>
      <c r="D1086" s="503"/>
      <c r="E1086" s="503" t="s">
        <v>1028</v>
      </c>
      <c r="F1086" s="541" t="str">
        <f>IF(LEN(INDEX(COSAllocOptions,ROW(A1086)-ROW($A$118)+1,Inputs!$W$11))=5,LEFT(INDEX(COSAllocOptions,ROW(A1086)-ROW($A$118)+1,Inputs!$W$11),4)&amp;LEFT($A$1,1),INDEX(COSAllocOptions,ROW(A1086)-ROW($A$118)+1,Inputs!$W$11))</f>
        <v>F10</v>
      </c>
      <c r="G1086" s="512"/>
      <c r="H1086" s="552">
        <f>Production!H1086+Transmission!H1086+Distribution!H1086+Retail!H1086+Misc!H1086</f>
        <v>0</v>
      </c>
      <c r="I1086" s="552">
        <f>Production!I1086+Transmission!I1086+Distribution!I1086+Retail!I1086+Misc!I1086</f>
        <v>0</v>
      </c>
      <c r="J1086" s="552">
        <f>Production!J1086+Transmission!J1086+Distribution!J1086+Retail!J1086+Misc!J1086</f>
        <v>0</v>
      </c>
      <c r="K1086" s="552">
        <f>Production!K1086+Transmission!K1086+Distribution!K1086+Retail!K1086+Misc!K1086</f>
        <v>0</v>
      </c>
      <c r="L1086" s="552">
        <f>Production!L1086+Transmission!L1086+Distribution!L1086+Retail!L1086+Misc!L1086</f>
        <v>0</v>
      </c>
      <c r="M1086" s="552">
        <f>Production!M1086+Transmission!M1086+Distribution!M1086+Retail!M1086+Misc!M1086</f>
        <v>0</v>
      </c>
      <c r="N1086" s="552">
        <f>Production!N1086+Transmission!N1086+Distribution!N1086+Retail!N1086+Misc!N1086</f>
        <v>0</v>
      </c>
      <c r="O1086" s="552">
        <f>Production!O1086+Transmission!O1086+Distribution!O1086+Retail!O1086+Misc!O1086</f>
        <v>0</v>
      </c>
      <c r="P1086" s="552">
        <f>Production!P1086+Transmission!P1086+Distribution!P1086+Retail!P1086+Misc!P1086</f>
        <v>0</v>
      </c>
      <c r="Q1086" s="552">
        <f>Production!Q1086+Transmission!Q1086+Distribution!Q1086+Retail!Q1086+Misc!Q1086</f>
        <v>0</v>
      </c>
      <c r="R1086" s="552">
        <f>Production!R1086+Transmission!R1086+Distribution!R1086+Retail!R1086+Misc!R1086</f>
        <v>0</v>
      </c>
      <c r="S1086" s="552">
        <f>Production!S1086+Transmission!S1086+Distribution!S1086+Retail!S1086+Misc!S1086</f>
        <v>0</v>
      </c>
      <c r="T1086" s="507">
        <f t="shared" si="42"/>
        <v>0</v>
      </c>
      <c r="U1086" s="509"/>
      <c r="V1086" s="509">
        <f>FuncStudy!A1544</f>
        <v>1544</v>
      </c>
      <c r="W1086" s="60"/>
      <c r="X1086" s="60"/>
      <c r="Y1086" s="60"/>
      <c r="Z1086" s="60"/>
    </row>
    <row r="1087" spans="1:26">
      <c r="A1087" s="521">
        <f>ROW()</f>
        <v>1087</v>
      </c>
      <c r="B1087" s="503"/>
      <c r="C1087" s="503"/>
      <c r="D1087" s="503"/>
      <c r="E1087" s="503" t="s">
        <v>1032</v>
      </c>
      <c r="F1087" s="541" t="str">
        <f>IF(LEN(INDEX(COSAllocOptions,ROW(A1087)-ROW($A$118)+1,Inputs!$W$11))=5,LEFT(INDEX(COSAllocOptions,ROW(A1087)-ROW($A$118)+1,Inputs!$W$11),4)&amp;LEFT($A$1,1),INDEX(COSAllocOptions,ROW(A1087)-ROW($A$118)+1,Inputs!$W$11))</f>
        <v>F10</v>
      </c>
      <c r="G1087" s="512"/>
      <c r="H1087" s="552">
        <f>Production!H1087+Transmission!H1087+Distribution!H1087+Retail!H1087+Misc!H1087</f>
        <v>1776.9313568178532</v>
      </c>
      <c r="I1087" s="552">
        <f>Production!I1087+Transmission!I1087+Distribution!I1087+Retail!I1087+Misc!I1087</f>
        <v>586.82249892196717</v>
      </c>
      <c r="J1087" s="552">
        <f>Production!J1087+Transmission!J1087+Distribution!J1087+Retail!J1087+Misc!J1087</f>
        <v>483.11164149608067</v>
      </c>
      <c r="K1087" s="552">
        <f>Production!K1087+Transmission!K1087+Distribution!K1087+Retail!K1087+Misc!K1087</f>
        <v>148.78169234937997</v>
      </c>
      <c r="L1087" s="552">
        <f>Production!L1087+Transmission!L1087+Distribution!L1087+Retail!L1087+Misc!L1087</f>
        <v>2.8756811634418451</v>
      </c>
      <c r="M1087" s="552">
        <f>Production!M1087+Transmission!M1087+Distribution!M1087+Retail!M1087+Misc!M1087</f>
        <v>342.40475215142237</v>
      </c>
      <c r="N1087" s="552">
        <f>Production!N1087+Transmission!N1087+Distribution!N1087+Retail!N1087+Misc!N1087</f>
        <v>16.360510546036782</v>
      </c>
      <c r="O1087" s="552">
        <f>Production!O1087+Transmission!O1087+Distribution!O1087+Retail!O1087+Misc!O1087</f>
        <v>0.55112710217165339</v>
      </c>
      <c r="P1087" s="552">
        <f>Production!P1087+Transmission!P1087+Distribution!P1087+Retail!P1087+Misc!P1087</f>
        <v>0.9270092628926897</v>
      </c>
      <c r="Q1087" s="552">
        <f>Production!Q1087+Transmission!Q1087+Distribution!Q1087+Retail!Q1087+Misc!Q1087</f>
        <v>111.06140824513915</v>
      </c>
      <c r="R1087" s="552">
        <f>Production!R1087+Transmission!R1087+Distribution!R1087+Retail!R1087+Misc!R1087</f>
        <v>42.949307403532593</v>
      </c>
      <c r="S1087" s="552">
        <f>Production!S1087+Transmission!S1087+Distribution!S1087+Retail!S1087+Misc!S1087</f>
        <v>41.085728175788439</v>
      </c>
      <c r="T1087" s="507">
        <f t="shared" si="42"/>
        <v>0</v>
      </c>
      <c r="U1087" s="509"/>
      <c r="V1087" s="509">
        <f>FuncStudy!A1545</f>
        <v>1545</v>
      </c>
      <c r="W1087" s="60"/>
      <c r="X1087" s="60"/>
      <c r="Y1087" s="60"/>
      <c r="Z1087" s="60"/>
    </row>
    <row r="1088" spans="1:26">
      <c r="A1088" s="521">
        <f>ROW()</f>
        <v>1088</v>
      </c>
      <c r="B1088" s="503"/>
      <c r="C1088" s="503"/>
      <c r="D1088" s="510" t="s">
        <v>1362</v>
      </c>
      <c r="E1088" s="503"/>
      <c r="F1088" s="541"/>
      <c r="G1088" s="512"/>
      <c r="H1088" s="552">
        <f>Production!H1088+Transmission!H1088+Distribution!H1088+Retail!H1088+Misc!H1088</f>
        <v>29170057.524804842</v>
      </c>
      <c r="I1088" s="552">
        <f>Production!I1088+Transmission!I1088+Distribution!I1088+Retail!I1088+Misc!I1088</f>
        <v>12804199.118086403</v>
      </c>
      <c r="J1088" s="552">
        <f>Production!J1088+Transmission!J1088+Distribution!J1088+Retail!J1088+Misc!J1088</f>
        <v>7097374.0750451842</v>
      </c>
      <c r="K1088" s="552">
        <f>Production!K1088+Transmission!K1088+Distribution!K1088+Retail!K1088+Misc!K1088</f>
        <v>2027909.0722558014</v>
      </c>
      <c r="L1088" s="552">
        <f>Production!L1088+Transmission!L1088+Distribution!L1088+Retail!L1088+Misc!L1088</f>
        <v>116189.12955297274</v>
      </c>
      <c r="M1088" s="552">
        <f>Production!M1088+Transmission!M1088+Distribution!M1088+Retail!M1088+Misc!M1088</f>
        <v>3817418.5011511836</v>
      </c>
      <c r="N1088" s="552">
        <f>Production!N1088+Transmission!N1088+Distribution!N1088+Retail!N1088+Misc!N1088</f>
        <v>290908.04383107519</v>
      </c>
      <c r="O1088" s="552">
        <f>Production!O1088+Transmission!O1088+Distribution!O1088+Retail!O1088+Misc!O1088</f>
        <v>14997.643267253126</v>
      </c>
      <c r="P1088" s="552">
        <f>Production!P1088+Transmission!P1088+Distribution!P1088+Retail!P1088+Misc!P1088</f>
        <v>13360.169956572217</v>
      </c>
      <c r="Q1088" s="552">
        <f>Production!Q1088+Transmission!Q1088+Distribution!Q1088+Retail!Q1088+Misc!Q1088</f>
        <v>2051507.8894267173</v>
      </c>
      <c r="R1088" s="552">
        <f>Production!R1088+Transmission!R1088+Distribution!R1088+Retail!R1088+Misc!R1088</f>
        <v>478463.62799430918</v>
      </c>
      <c r="S1088" s="552">
        <f>Production!S1088+Transmission!S1088+Distribution!S1088+Retail!S1088+Misc!S1088</f>
        <v>457730.25423737144</v>
      </c>
      <c r="T1088" s="507">
        <f t="shared" si="42"/>
        <v>0</v>
      </c>
      <c r="U1088" s="509"/>
      <c r="V1088" s="509"/>
      <c r="W1088" s="60"/>
      <c r="X1088" s="60"/>
      <c r="Y1088" s="60"/>
      <c r="Z1088" s="60"/>
    </row>
    <row r="1089" spans="1:26">
      <c r="A1089" s="521">
        <f>ROW()</f>
        <v>1089</v>
      </c>
      <c r="B1089" s="503"/>
      <c r="C1089" s="503"/>
      <c r="D1089" s="503"/>
      <c r="E1089" s="503"/>
      <c r="F1089" s="541"/>
      <c r="G1089" s="512"/>
      <c r="H1089" s="548"/>
      <c r="I1089" s="548"/>
      <c r="J1089" s="548"/>
      <c r="K1089" s="548"/>
      <c r="L1089" s="548"/>
      <c r="M1089" s="548"/>
      <c r="N1089" s="548"/>
      <c r="O1089" s="548"/>
      <c r="P1089" s="548"/>
      <c r="Q1089" s="548"/>
      <c r="R1089" s="548"/>
      <c r="S1089" s="548"/>
      <c r="T1089" s="507"/>
    </row>
    <row r="1090" spans="1:26">
      <c r="A1090" s="521">
        <f>ROW()</f>
        <v>1090</v>
      </c>
      <c r="B1090" s="503"/>
      <c r="C1090" s="503" t="s">
        <v>1363</v>
      </c>
      <c r="D1090" s="510" t="s">
        <v>403</v>
      </c>
      <c r="E1090" s="503"/>
      <c r="F1090" s="541"/>
      <c r="G1090" s="512"/>
      <c r="H1090" s="523"/>
      <c r="I1090" s="523"/>
      <c r="J1090" s="523"/>
      <c r="K1090" s="523"/>
      <c r="L1090" s="523"/>
      <c r="M1090" s="523"/>
      <c r="N1090" s="523"/>
      <c r="O1090" s="523"/>
      <c r="P1090" s="523"/>
      <c r="Q1090" s="523"/>
      <c r="R1090" s="523"/>
      <c r="S1090" s="523"/>
      <c r="T1090" s="507"/>
    </row>
    <row r="1091" spans="1:26">
      <c r="A1091" s="521">
        <f>ROW()</f>
        <v>1091</v>
      </c>
      <c r="B1091" s="503"/>
      <c r="C1091" s="503"/>
      <c r="D1091" s="503"/>
      <c r="E1091" s="503" t="s">
        <v>1198</v>
      </c>
      <c r="F1091" s="541" t="str">
        <f>IF(LEN(INDEX(COSAllocOptions,ROW(A1091)-ROW($A$118)+1,Inputs!$W$11))=5,LEFT(INDEX(COSAllocOptions,ROW(A1091)-ROW($A$118)+1,Inputs!$W$11),4)&amp;LEFT($A$1,1),INDEX(COSAllocOptions,ROW(A1091)-ROW($A$118)+1,Inputs!$W$11))</f>
        <v xml:space="preserve">F107 </v>
      </c>
      <c r="G1091" s="512"/>
      <c r="H1091" s="552">
        <f>Production!H1091+Transmission!H1091+Distribution!H1091+Retail!H1091+Misc!H1091</f>
        <v>37167012.770769201</v>
      </c>
      <c r="I1091" s="552">
        <f>Production!I1091+Transmission!I1091+Distribution!I1091+Retail!I1091+Misc!I1091</f>
        <v>19555204.933256403</v>
      </c>
      <c r="J1091" s="552">
        <f>Production!J1091+Transmission!J1091+Distribution!J1091+Retail!J1091+Misc!J1091</f>
        <v>8992650.898236312</v>
      </c>
      <c r="K1091" s="552">
        <f>Production!K1091+Transmission!K1091+Distribution!K1091+Retail!K1091+Misc!K1091</f>
        <v>2252130.4391512098</v>
      </c>
      <c r="L1091" s="552">
        <f>Production!L1091+Transmission!L1091+Distribution!L1091+Retail!L1091+Misc!L1091</f>
        <v>259110.85555145124</v>
      </c>
      <c r="M1091" s="552">
        <f>Production!M1091+Transmission!M1091+Distribution!M1091+Retail!M1091+Misc!M1091</f>
        <v>2194284.5533677693</v>
      </c>
      <c r="N1091" s="552">
        <f>Production!N1091+Transmission!N1091+Distribution!N1091+Retail!N1091+Misc!N1091</f>
        <v>466076.54935147159</v>
      </c>
      <c r="O1091" s="552">
        <f>Production!O1091+Transmission!O1091+Distribution!O1091+Retail!O1091+Misc!O1091</f>
        <v>16790.1469975812</v>
      </c>
      <c r="P1091" s="552">
        <f>Production!P1091+Transmission!P1091+Distribution!P1091+Retail!P1091+Misc!P1091</f>
        <v>12425.186071486136</v>
      </c>
      <c r="Q1091" s="552">
        <f>Production!Q1091+Transmission!Q1091+Distribution!Q1091+Retail!Q1091+Misc!Q1091</f>
        <v>2880965.0593128633</v>
      </c>
      <c r="R1091" s="552">
        <f>Production!R1091+Transmission!R1091+Distribution!R1091+Retail!R1091+Misc!R1091</f>
        <v>274637.83876382001</v>
      </c>
      <c r="S1091" s="552">
        <f>Production!S1091+Transmission!S1091+Distribution!S1091+Retail!S1091+Misc!S1091</f>
        <v>262736.31070883694</v>
      </c>
      <c r="T1091" s="507">
        <f t="shared" ref="T1091:T1100" si="43">ROUND(SUM(I1091:S1091)-H1091,0)</f>
        <v>0</v>
      </c>
      <c r="U1091" s="509"/>
      <c r="V1091" s="509">
        <f>FuncStudy!A1549</f>
        <v>1549</v>
      </c>
      <c r="W1091" s="60"/>
      <c r="X1091" s="60"/>
      <c r="Y1091" s="60"/>
      <c r="Z1091" s="60"/>
    </row>
    <row r="1092" spans="1:26">
      <c r="A1092" s="521">
        <f>ROW()</f>
        <v>1092</v>
      </c>
      <c r="B1092" s="503"/>
      <c r="C1092" s="503"/>
      <c r="D1092" s="503"/>
      <c r="E1092" s="503" t="s">
        <v>1227</v>
      </c>
      <c r="F1092" s="541" t="str">
        <f>IF(LEN(INDEX(COSAllocOptions,ROW(A1092)-ROW($A$118)+1,Inputs!$W$11))=5,LEFT(INDEX(COSAllocOptions,ROW(A1092)-ROW($A$118)+1,Inputs!$W$11),4)&amp;LEFT($A$1,1),INDEX(COSAllocOptions,ROW(A1092)-ROW($A$118)+1,Inputs!$W$11))</f>
        <v xml:space="preserve">F102 </v>
      </c>
      <c r="G1092" s="512"/>
      <c r="H1092" s="552">
        <f>Production!H1092+Transmission!H1092+Distribution!H1092+Retail!H1092+Misc!H1092</f>
        <v>3108794.2555604074</v>
      </c>
      <c r="I1092" s="552">
        <f>Production!I1092+Transmission!I1092+Distribution!I1092+Retail!I1092+Misc!I1092</f>
        <v>1259838.6821036383</v>
      </c>
      <c r="J1092" s="552">
        <f>Production!J1092+Transmission!J1092+Distribution!J1092+Retail!J1092+Misc!J1092</f>
        <v>809596.30902070529</v>
      </c>
      <c r="K1092" s="552">
        <f>Production!K1092+Transmission!K1092+Distribution!K1092+Retail!K1092+Misc!K1092</f>
        <v>232761.19294728362</v>
      </c>
      <c r="L1092" s="552">
        <f>Production!L1092+Transmission!L1092+Distribution!L1092+Retail!L1092+Misc!L1092</f>
        <v>11402.88978664752</v>
      </c>
      <c r="M1092" s="552">
        <f>Production!M1092+Transmission!M1092+Distribution!M1092+Retail!M1092+Misc!M1092</f>
        <v>439959.09543806594</v>
      </c>
      <c r="N1092" s="552">
        <f>Production!N1092+Transmission!N1092+Distribution!N1092+Retail!N1092+Misc!N1092</f>
        <v>32590.276228052782</v>
      </c>
      <c r="O1092" s="552">
        <f>Production!O1092+Transmission!O1092+Distribution!O1092+Retail!O1092+Misc!O1092</f>
        <v>1132.7475840648665</v>
      </c>
      <c r="P1092" s="552">
        <f>Production!P1092+Transmission!P1092+Distribution!P1092+Retail!P1092+Misc!P1092</f>
        <v>1398.7902031018941</v>
      </c>
      <c r="Q1092" s="552">
        <f>Production!Q1092+Transmission!Q1092+Distribution!Q1092+Retail!Q1092+Misc!Q1092</f>
        <v>212174.02373125288</v>
      </c>
      <c r="R1092" s="552">
        <f>Production!R1092+Transmission!R1092+Distribution!R1092+Retail!R1092+Misc!R1092</f>
        <v>55166.73091189962</v>
      </c>
      <c r="S1092" s="552">
        <f>Production!S1092+Transmission!S1092+Distribution!S1092+Retail!S1092+Misc!S1092</f>
        <v>52773.517605694491</v>
      </c>
      <c r="T1092" s="507">
        <f t="shared" si="43"/>
        <v>0</v>
      </c>
      <c r="U1092" s="509"/>
      <c r="V1092" s="509">
        <f>FuncStudy!A1550</f>
        <v>1550</v>
      </c>
      <c r="W1092" s="60"/>
      <c r="X1092" s="60"/>
      <c r="Y1092" s="60"/>
      <c r="Z1092" s="60"/>
    </row>
    <row r="1093" spans="1:26">
      <c r="A1093" s="521">
        <f>ROW()</f>
        <v>1093</v>
      </c>
      <c r="B1093" s="503"/>
      <c r="C1093" s="503"/>
      <c r="D1093" s="503"/>
      <c r="E1093" s="503" t="s">
        <v>1093</v>
      </c>
      <c r="F1093" s="541" t="str">
        <f>IF(LEN(INDEX(COSAllocOptions,ROW(A1093)-ROW($A$118)+1,Inputs!$W$11))=5,LEFT(INDEX(COSAllocOptions,ROW(A1093)-ROW($A$118)+1,Inputs!$W$11),4)&amp;LEFT($A$1,1),INDEX(COSAllocOptions,ROW(A1093)-ROW($A$118)+1,Inputs!$W$11))</f>
        <v xml:space="preserve">F105 </v>
      </c>
      <c r="G1093" s="512"/>
      <c r="H1093" s="552">
        <f>Production!H1093+Transmission!H1093+Distribution!H1093+Retail!H1093+Misc!H1093</f>
        <v>9347678.8939708751</v>
      </c>
      <c r="I1093" s="552">
        <f>Production!I1093+Transmission!I1093+Distribution!I1093+Retail!I1093+Misc!I1093</f>
        <v>3087023.1799519137</v>
      </c>
      <c r="J1093" s="552">
        <f>Production!J1093+Transmission!J1093+Distribution!J1093+Retail!J1093+Misc!J1093</f>
        <v>2541444.5399465435</v>
      </c>
      <c r="K1093" s="552">
        <f>Production!K1093+Transmission!K1093+Distribution!K1093+Retail!K1093+Misc!K1093</f>
        <v>782677.10232440289</v>
      </c>
      <c r="L1093" s="552">
        <f>Production!L1093+Transmission!L1093+Distribution!L1093+Retail!L1093+Misc!L1093</f>
        <v>15127.733558280841</v>
      </c>
      <c r="M1093" s="552">
        <f>Production!M1093+Transmission!M1093+Distribution!M1093+Retail!M1093+Misc!M1093</f>
        <v>1801245.5363571316</v>
      </c>
      <c r="N1093" s="552">
        <f>Production!N1093+Transmission!N1093+Distribution!N1093+Retail!N1093+Misc!N1093</f>
        <v>86065.6763914896</v>
      </c>
      <c r="O1093" s="552">
        <f>Production!O1093+Transmission!O1093+Distribution!O1093+Retail!O1093+Misc!O1093</f>
        <v>2899.2449039174571</v>
      </c>
      <c r="P1093" s="552">
        <f>Production!P1093+Transmission!P1093+Distribution!P1093+Retail!P1093+Misc!P1093</f>
        <v>4876.6008253552072</v>
      </c>
      <c r="Q1093" s="552">
        <f>Production!Q1093+Transmission!Q1093+Distribution!Q1093+Retail!Q1093+Misc!Q1093</f>
        <v>584246.75652464654</v>
      </c>
      <c r="R1093" s="552">
        <f>Production!R1093+Transmission!R1093+Distribution!R1093+Retail!R1093+Misc!R1093</f>
        <v>225938.0098090207</v>
      </c>
      <c r="S1093" s="552">
        <f>Production!S1093+Transmission!S1093+Distribution!S1093+Retail!S1093+Misc!S1093</f>
        <v>216134.51337817221</v>
      </c>
      <c r="T1093" s="507">
        <f t="shared" si="43"/>
        <v>0</v>
      </c>
      <c r="U1093" s="509"/>
      <c r="V1093" s="509">
        <f>FuncStudy!A1551</f>
        <v>1551</v>
      </c>
      <c r="W1093" s="60"/>
      <c r="X1093" s="60"/>
      <c r="Y1093" s="60"/>
      <c r="Z1093" s="60"/>
    </row>
    <row r="1094" spans="1:26">
      <c r="A1094" s="521">
        <f>ROW()</f>
        <v>1094</v>
      </c>
      <c r="B1094" s="503"/>
      <c r="C1094" s="503"/>
      <c r="D1094" s="503"/>
      <c r="E1094" s="503" t="s">
        <v>1184</v>
      </c>
      <c r="F1094" s="541" t="str">
        <f>IF(LEN(INDEX(COSAllocOptions,ROW(A1094)-ROW($A$118)+1,Inputs!$W$11))=5,LEFT(INDEX(COSAllocOptions,ROW(A1094)-ROW($A$118)+1,Inputs!$W$11),4)&amp;LEFT($A$1,1),INDEX(COSAllocOptions,ROW(A1094)-ROW($A$118)+1,Inputs!$W$11))</f>
        <v>F42</v>
      </c>
      <c r="G1094" s="512"/>
      <c r="H1094" s="552">
        <f>Production!H1094+Transmission!H1094+Distribution!H1094+Retail!H1094+Misc!H1094</f>
        <v>0</v>
      </c>
      <c r="I1094" s="552">
        <f>Production!I1094+Transmission!I1094+Distribution!I1094+Retail!I1094+Misc!I1094</f>
        <v>0</v>
      </c>
      <c r="J1094" s="552">
        <f>Production!J1094+Transmission!J1094+Distribution!J1094+Retail!J1094+Misc!J1094</f>
        <v>0</v>
      </c>
      <c r="K1094" s="552">
        <f>Production!K1094+Transmission!K1094+Distribution!K1094+Retail!K1094+Misc!K1094</f>
        <v>0</v>
      </c>
      <c r="L1094" s="552">
        <f>Production!L1094+Transmission!L1094+Distribution!L1094+Retail!L1094+Misc!L1094</f>
        <v>0</v>
      </c>
      <c r="M1094" s="552">
        <f>Production!M1094+Transmission!M1094+Distribution!M1094+Retail!M1094+Misc!M1094</f>
        <v>0</v>
      </c>
      <c r="N1094" s="552">
        <f>Production!N1094+Transmission!N1094+Distribution!N1094+Retail!N1094+Misc!N1094</f>
        <v>0</v>
      </c>
      <c r="O1094" s="552">
        <f>Production!O1094+Transmission!O1094+Distribution!O1094+Retail!O1094+Misc!O1094</f>
        <v>0</v>
      </c>
      <c r="P1094" s="552">
        <f>Production!P1094+Transmission!P1094+Distribution!P1094+Retail!P1094+Misc!P1094</f>
        <v>0</v>
      </c>
      <c r="Q1094" s="552">
        <f>Production!Q1094+Transmission!Q1094+Distribution!Q1094+Retail!Q1094+Misc!Q1094</f>
        <v>0</v>
      </c>
      <c r="R1094" s="552">
        <f>Production!R1094+Transmission!R1094+Distribution!R1094+Retail!R1094+Misc!R1094</f>
        <v>0</v>
      </c>
      <c r="S1094" s="552">
        <f>Production!S1094+Transmission!S1094+Distribution!S1094+Retail!S1094+Misc!S1094</f>
        <v>0</v>
      </c>
      <c r="T1094" s="507">
        <f t="shared" si="43"/>
        <v>0</v>
      </c>
      <c r="U1094" s="509"/>
      <c r="V1094" s="509">
        <f>FuncStudy!A1552</f>
        <v>1552</v>
      </c>
      <c r="W1094" s="60"/>
      <c r="X1094" s="60"/>
      <c r="Y1094" s="60"/>
      <c r="Z1094" s="60"/>
    </row>
    <row r="1095" spans="1:26">
      <c r="A1095" s="521">
        <f>ROW()</f>
        <v>1095</v>
      </c>
      <c r="B1095" s="503"/>
      <c r="C1095" s="503"/>
      <c r="D1095" s="503"/>
      <c r="E1095" s="503" t="s">
        <v>1093</v>
      </c>
      <c r="F1095" s="541" t="str">
        <f>IF(LEN(INDEX(COSAllocOptions,ROW(A1095)-ROW($A$118)+1,Inputs!$W$11))=5,LEFT(INDEX(COSAllocOptions,ROW(A1095)-ROW($A$118)+1,Inputs!$W$11),4)&amp;LEFT($A$1,1),INDEX(COSAllocOptions,ROW(A1095)-ROW($A$118)+1,Inputs!$W$11))</f>
        <v xml:space="preserve">F105 </v>
      </c>
      <c r="G1095" s="512"/>
      <c r="H1095" s="552">
        <f>Production!H1095+Transmission!H1095+Distribution!H1095+Retail!H1095+Misc!H1095</f>
        <v>208102.53076301719</v>
      </c>
      <c r="I1095" s="552">
        <f>Production!I1095+Transmission!I1095+Distribution!I1095+Retail!I1095+Misc!I1095</f>
        <v>68724.797199274864</v>
      </c>
      <c r="J1095" s="552">
        <f>Production!J1095+Transmission!J1095+Distribution!J1095+Retail!J1095+Misc!J1095</f>
        <v>56578.862684066815</v>
      </c>
      <c r="K1095" s="552">
        <f>Production!K1095+Transmission!K1095+Distribution!K1095+Retail!K1095+Misc!K1095</f>
        <v>17424.334705059955</v>
      </c>
      <c r="L1095" s="552">
        <f>Production!L1095+Transmission!L1095+Distribution!L1095+Retail!L1095+Misc!L1095</f>
        <v>336.78089222955225</v>
      </c>
      <c r="M1095" s="552">
        <f>Production!M1095+Transmission!M1095+Distribution!M1095+Retail!M1095+Misc!M1095</f>
        <v>40100.195876783531</v>
      </c>
      <c r="N1095" s="552">
        <f>Production!N1095+Transmission!N1095+Distribution!N1095+Retail!N1095+Misc!N1095</f>
        <v>1916.0355497932076</v>
      </c>
      <c r="O1095" s="552">
        <f>Production!O1095+Transmission!O1095+Distribution!O1095+Retail!O1095+Misc!O1095</f>
        <v>64.544386756390367</v>
      </c>
      <c r="P1095" s="552">
        <f>Production!P1095+Transmission!P1095+Distribution!P1095+Retail!P1095+Misc!P1095</f>
        <v>108.56523686666114</v>
      </c>
      <c r="Q1095" s="552">
        <f>Production!Q1095+Transmission!Q1095+Distribution!Q1095+Retail!Q1095+Misc!Q1095</f>
        <v>13006.782753447253</v>
      </c>
      <c r="R1095" s="552">
        <f>Production!R1095+Transmission!R1095+Distribution!R1095+Retail!R1095+Misc!R1095</f>
        <v>5029.9408195485566</v>
      </c>
      <c r="S1095" s="552">
        <f>Production!S1095+Transmission!S1095+Distribution!S1095+Retail!S1095+Misc!S1095</f>
        <v>4811.6906591903917</v>
      </c>
      <c r="T1095" s="507">
        <f t="shared" si="43"/>
        <v>0</v>
      </c>
      <c r="U1095" s="509"/>
      <c r="V1095" s="509">
        <f>FuncStudy!A1553</f>
        <v>1553</v>
      </c>
      <c r="W1095" s="60"/>
      <c r="X1095" s="60"/>
      <c r="Y1095" s="60"/>
      <c r="Z1095" s="60"/>
    </row>
    <row r="1096" spans="1:26">
      <c r="A1096" s="521">
        <f>ROW()</f>
        <v>1096</v>
      </c>
      <c r="B1096" s="503"/>
      <c r="C1096" s="503"/>
      <c r="D1096" s="503"/>
      <c r="E1096" s="503" t="s">
        <v>687</v>
      </c>
      <c r="F1096" s="541" t="str">
        <f>IF(LEN(INDEX(COSAllocOptions,ROW(A1096)-ROW($A$118)+1,Inputs!$W$11))=5,LEFT(INDEX(COSAllocOptions,ROW(A1096)-ROW($A$118)+1,Inputs!$W$11),4)&amp;LEFT($A$1,1),INDEX(COSAllocOptions,ROW(A1096)-ROW($A$118)+1,Inputs!$W$11))</f>
        <v>F30</v>
      </c>
      <c r="G1096" s="512"/>
      <c r="H1096" s="552">
        <f>Production!H1096+Transmission!H1096+Distribution!H1096+Retail!H1096+Misc!H1096</f>
        <v>217104.98541661541</v>
      </c>
      <c r="I1096" s="552">
        <f>Production!I1096+Transmission!I1096+Distribution!I1096+Retail!I1096+Misc!I1096</f>
        <v>64776.4868894623</v>
      </c>
      <c r="J1096" s="552">
        <f>Production!J1096+Transmission!J1096+Distribution!J1096+Retail!J1096+Misc!J1096</f>
        <v>59114.351405223613</v>
      </c>
      <c r="K1096" s="552">
        <f>Production!K1096+Transmission!K1096+Distribution!K1096+Retail!K1096+Misc!K1096</f>
        <v>19160.006951616597</v>
      </c>
      <c r="L1096" s="552">
        <f>Production!L1096+Transmission!L1096+Distribution!L1096+Retail!L1096+Misc!L1096</f>
        <v>486.53280841364074</v>
      </c>
      <c r="M1096" s="552">
        <f>Production!M1096+Transmission!M1096+Distribution!M1096+Retail!M1096+Misc!M1096</f>
        <v>45437.501517976118</v>
      </c>
      <c r="N1096" s="552">
        <f>Production!N1096+Transmission!N1096+Distribution!N1096+Retail!N1096+Misc!N1096</f>
        <v>2200.2088100341844</v>
      </c>
      <c r="O1096" s="552">
        <f>Production!O1096+Transmission!O1096+Distribution!O1096+Retail!O1096+Misc!O1096</f>
        <v>74.263011111987424</v>
      </c>
      <c r="P1096" s="552">
        <f>Production!P1096+Transmission!P1096+Distribution!P1096+Retail!P1096+Misc!P1096</f>
        <v>152.44536937144875</v>
      </c>
      <c r="Q1096" s="552">
        <f>Production!Q1096+Transmission!Q1096+Distribution!Q1096+Retail!Q1096+Misc!Q1096</f>
        <v>13412.275652083015</v>
      </c>
      <c r="R1096" s="552">
        <f>Production!R1096+Transmission!R1096+Distribution!R1096+Retail!R1096+Misc!R1096</f>
        <v>5734.8989380124731</v>
      </c>
      <c r="S1096" s="552">
        <f>Production!S1096+Transmission!S1096+Distribution!S1096+Retail!S1096+Misc!S1096</f>
        <v>6556.0140633100527</v>
      </c>
      <c r="T1096" s="507">
        <f t="shared" si="43"/>
        <v>0</v>
      </c>
      <c r="U1096" s="509"/>
      <c r="V1096" s="509">
        <f>FuncStudy!A1554</f>
        <v>1554</v>
      </c>
      <c r="W1096" s="60"/>
      <c r="X1096" s="60"/>
      <c r="Y1096" s="60"/>
      <c r="Z1096" s="60"/>
    </row>
    <row r="1097" spans="1:26">
      <c r="A1097" s="521">
        <f>ROW()</f>
        <v>1097</v>
      </c>
      <c r="B1097" s="503"/>
      <c r="C1097" s="503"/>
      <c r="D1097" s="503"/>
      <c r="E1097" s="503" t="s">
        <v>1093</v>
      </c>
      <c r="F1097" s="541" t="str">
        <f>IF(LEN(INDEX(COSAllocOptions,ROW(A1097)-ROW($A$118)+1,Inputs!$W$11))=5,LEFT(INDEX(COSAllocOptions,ROW(A1097)-ROW($A$118)+1,Inputs!$W$11),4)&amp;LEFT($A$1,1),INDEX(COSAllocOptions,ROW(A1097)-ROW($A$118)+1,Inputs!$W$11))</f>
        <v xml:space="preserve">F105 </v>
      </c>
      <c r="G1097" s="512"/>
      <c r="H1097" s="552">
        <f>Production!H1097+Transmission!H1097+Distribution!H1097+Retail!H1097+Misc!H1097</f>
        <v>31069.141288590283</v>
      </c>
      <c r="I1097" s="552">
        <f>Production!I1097+Transmission!I1097+Distribution!I1097+Retail!I1097+Misc!I1097</f>
        <v>10260.425120180442</v>
      </c>
      <c r="J1097" s="552">
        <f>Production!J1097+Transmission!J1097+Distribution!J1097+Retail!J1097+Misc!J1097</f>
        <v>8447.0701640857533</v>
      </c>
      <c r="K1097" s="552">
        <f>Production!K1097+Transmission!K1097+Distribution!K1097+Retail!K1097+Misc!K1097</f>
        <v>2601.4057341171088</v>
      </c>
      <c r="L1097" s="552">
        <f>Production!L1097+Transmission!L1097+Distribution!L1097+Retail!L1097+Misc!L1097</f>
        <v>50.280470331680228</v>
      </c>
      <c r="M1097" s="552">
        <f>Production!M1097+Transmission!M1097+Distribution!M1097+Retail!M1097+Misc!M1097</f>
        <v>5986.8500725477179</v>
      </c>
      <c r="N1097" s="552">
        <f>Production!N1097+Transmission!N1097+Distribution!N1097+Retail!N1097+Misc!N1097</f>
        <v>286.05889122164484</v>
      </c>
      <c r="O1097" s="552">
        <f>Production!O1097+Transmission!O1097+Distribution!O1097+Retail!O1097+Misc!O1097</f>
        <v>9.6363012221285551</v>
      </c>
      <c r="P1097" s="552">
        <f>Production!P1097+Transmission!P1097+Distribution!P1097+Retail!P1097+Misc!P1097</f>
        <v>16.208494297845423</v>
      </c>
      <c r="Q1097" s="552">
        <f>Production!Q1097+Transmission!Q1097+Distribution!Q1097+Retail!Q1097+Misc!Q1097</f>
        <v>1941.8772544243757</v>
      </c>
      <c r="R1097" s="552">
        <f>Production!R1097+Transmission!R1097+Distribution!R1097+Retail!R1097+Misc!R1097</f>
        <v>750.95647046102238</v>
      </c>
      <c r="S1097" s="552">
        <f>Production!S1097+Transmission!S1097+Distribution!S1097+Retail!S1097+Misc!S1097</f>
        <v>718.37231570056349</v>
      </c>
      <c r="T1097" s="507">
        <f t="shared" si="43"/>
        <v>0</v>
      </c>
      <c r="U1097" s="509"/>
      <c r="V1097" s="509">
        <f>FuncStudy!A1555</f>
        <v>1555</v>
      </c>
      <c r="W1097" s="60"/>
      <c r="X1097" s="60"/>
      <c r="Y1097" s="60"/>
      <c r="Z1097" s="60"/>
    </row>
    <row r="1098" spans="1:26">
      <c r="A1098" s="521">
        <f>ROW()</f>
        <v>1098</v>
      </c>
      <c r="B1098" s="503"/>
      <c r="C1098" s="503"/>
      <c r="D1098" s="503"/>
      <c r="E1098" s="503" t="s">
        <v>1028</v>
      </c>
      <c r="F1098" s="541" t="str">
        <f>IF(LEN(INDEX(COSAllocOptions,ROW(A1098)-ROW($A$118)+1,Inputs!$W$11))=5,LEFT(INDEX(COSAllocOptions,ROW(A1098)-ROW($A$118)+1,Inputs!$W$11),4)&amp;LEFT($A$1,1),INDEX(COSAllocOptions,ROW(A1098)-ROW($A$118)+1,Inputs!$W$11))</f>
        <v>F10</v>
      </c>
      <c r="G1098" s="512"/>
      <c r="H1098" s="552">
        <f>Production!H1098+Transmission!H1098+Distribution!H1098+Retail!H1098+Misc!H1098</f>
        <v>131781.07761878858</v>
      </c>
      <c r="I1098" s="552">
        <f>Production!I1098+Transmission!I1098+Distribution!I1098+Retail!I1098+Misc!I1098</f>
        <v>43520.027367503018</v>
      </c>
      <c r="J1098" s="552">
        <f>Production!J1098+Transmission!J1098+Distribution!J1098+Retail!J1098+Misc!J1098</f>
        <v>35828.605580210628</v>
      </c>
      <c r="K1098" s="552">
        <f>Production!K1098+Transmission!K1098+Distribution!K1098+Retail!K1098+Misc!K1098</f>
        <v>11033.972512511729</v>
      </c>
      <c r="L1098" s="552">
        <f>Production!L1098+Transmission!L1098+Distribution!L1098+Retail!L1098+Misc!L1098</f>
        <v>213.26674277675204</v>
      </c>
      <c r="M1098" s="552">
        <f>Production!M1098+Transmission!M1098+Distribution!M1098+Retail!M1098+Misc!M1098</f>
        <v>25393.47794566158</v>
      </c>
      <c r="N1098" s="552">
        <f>Production!N1098+Transmission!N1098+Distribution!N1098+Retail!N1098+Misc!N1098</f>
        <v>1213.3308931028598</v>
      </c>
      <c r="O1098" s="552">
        <f>Production!O1098+Transmission!O1098+Distribution!O1098+Retail!O1098+Misc!O1098</f>
        <v>40.872779441049353</v>
      </c>
      <c r="P1098" s="552">
        <f>Production!P1098+Transmission!P1098+Distribution!P1098+Retail!P1098+Misc!P1098</f>
        <v>68.749014506315547</v>
      </c>
      <c r="Q1098" s="552">
        <f>Production!Q1098+Transmission!Q1098+Distribution!Q1098+Retail!Q1098+Misc!Q1098</f>
        <v>8236.5545547097427</v>
      </c>
      <c r="R1098" s="552">
        <f>Production!R1098+Transmission!R1098+Distribution!R1098+Retail!R1098+Misc!R1098</f>
        <v>3185.213649869941</v>
      </c>
      <c r="S1098" s="552">
        <f>Production!S1098+Transmission!S1098+Distribution!S1098+Retail!S1098+Misc!S1098</f>
        <v>3047.0065784949893</v>
      </c>
      <c r="T1098" s="507">
        <f t="shared" si="43"/>
        <v>0</v>
      </c>
      <c r="U1098" s="509"/>
      <c r="V1098" s="509">
        <f>FuncStudy!A1556</f>
        <v>1556</v>
      </c>
      <c r="W1098" s="60"/>
      <c r="X1098" s="60"/>
      <c r="Y1098" s="60"/>
      <c r="Z1098" s="60"/>
    </row>
    <row r="1099" spans="1:26">
      <c r="A1099" s="521">
        <f>ROW()</f>
        <v>1099</v>
      </c>
      <c r="B1099" s="503"/>
      <c r="C1099" s="503"/>
      <c r="D1099" s="503"/>
      <c r="E1099" s="503" t="s">
        <v>1032</v>
      </c>
      <c r="F1099" s="541" t="str">
        <f>IF(LEN(INDEX(COSAllocOptions,ROW(A1099)-ROW($A$118)+1,Inputs!$W$11))=5,LEFT(INDEX(COSAllocOptions,ROW(A1099)-ROW($A$118)+1,Inputs!$W$11),4)&amp;LEFT($A$1,1),INDEX(COSAllocOptions,ROW(A1099)-ROW($A$118)+1,Inputs!$W$11))</f>
        <v>F10</v>
      </c>
      <c r="G1099" s="512"/>
      <c r="H1099" s="552">
        <f>Production!H1099+Transmission!H1099+Distribution!H1099+Retail!H1099+Misc!H1099</f>
        <v>19647.122388714059</v>
      </c>
      <c r="I1099" s="552">
        <f>Production!I1099+Transmission!I1099+Distribution!I1099+Retail!I1099+Misc!I1099</f>
        <v>6488.3617549626852</v>
      </c>
      <c r="J1099" s="552">
        <f>Production!J1099+Transmission!J1099+Distribution!J1099+Retail!J1099+Misc!J1099</f>
        <v>5341.6545954166595</v>
      </c>
      <c r="K1099" s="552">
        <f>Production!K1099+Transmission!K1099+Distribution!K1099+Retail!K1099+Misc!K1099</f>
        <v>1645.0450421579844</v>
      </c>
      <c r="L1099" s="552">
        <f>Production!L1099+Transmission!L1099+Distribution!L1099+Retail!L1099+Misc!L1099</f>
        <v>31.795746950090575</v>
      </c>
      <c r="M1099" s="552">
        <f>Production!M1099+Transmission!M1099+Distribution!M1099+Retail!M1099+Misc!M1099</f>
        <v>3785.890797742215</v>
      </c>
      <c r="N1099" s="552">
        <f>Production!N1099+Transmission!N1099+Distribution!N1099+Retail!N1099+Misc!N1099</f>
        <v>180.89441204721845</v>
      </c>
      <c r="O1099" s="552">
        <f>Production!O1099+Transmission!O1099+Distribution!O1099+Retail!O1099+Misc!O1099</f>
        <v>6.0936859415294427</v>
      </c>
      <c r="P1099" s="552">
        <f>Production!P1099+Transmission!P1099+Distribution!P1099+Retail!P1099+Misc!P1099</f>
        <v>10.249728766191858</v>
      </c>
      <c r="Q1099" s="552">
        <f>Production!Q1099+Transmission!Q1099+Distribution!Q1099+Retail!Q1099+Misc!Q1099</f>
        <v>1227.9805137564795</v>
      </c>
      <c r="R1099" s="552">
        <f>Production!R1099+Transmission!R1099+Distribution!R1099+Retail!R1099+Misc!R1099</f>
        <v>474.88063949687262</v>
      </c>
      <c r="S1099" s="552">
        <f>Production!S1099+Transmission!S1099+Distribution!S1099+Retail!S1099+Misc!S1099</f>
        <v>454.27547147613188</v>
      </c>
      <c r="T1099" s="507">
        <f t="shared" si="43"/>
        <v>0</v>
      </c>
      <c r="U1099" s="509"/>
      <c r="V1099" s="509">
        <f>FuncStudy!A1557</f>
        <v>1557</v>
      </c>
      <c r="W1099" s="60"/>
      <c r="X1099" s="60"/>
      <c r="Y1099" s="60"/>
      <c r="Z1099" s="60"/>
    </row>
    <row r="1100" spans="1:26">
      <c r="A1100" s="521">
        <f>ROW()</f>
        <v>1100</v>
      </c>
      <c r="B1100" s="503"/>
      <c r="C1100" s="503"/>
      <c r="D1100" s="510" t="s">
        <v>1364</v>
      </c>
      <c r="E1100" s="503"/>
      <c r="F1100" s="541"/>
      <c r="G1100" s="512"/>
      <c r="H1100" s="552">
        <f>Production!H1100+Transmission!H1100+Distribution!H1100+Retail!H1100+Misc!H1100</f>
        <v>50231190.777776212</v>
      </c>
      <c r="I1100" s="552">
        <f>Production!I1100+Transmission!I1100+Distribution!I1100+Retail!I1100+Misc!I1100</f>
        <v>24095836.893643335</v>
      </c>
      <c r="J1100" s="552">
        <f>Production!J1100+Transmission!J1100+Distribution!J1100+Retail!J1100+Misc!J1100</f>
        <v>12509002.291632567</v>
      </c>
      <c r="K1100" s="552">
        <f>Production!K1100+Transmission!K1100+Distribution!K1100+Retail!K1100+Misc!K1100</f>
        <v>3319433.4993683593</v>
      </c>
      <c r="L1100" s="552">
        <f>Production!L1100+Transmission!L1100+Distribution!L1100+Retail!L1100+Misc!L1100</f>
        <v>286760.13555708132</v>
      </c>
      <c r="M1100" s="552">
        <f>Production!M1100+Transmission!M1100+Distribution!M1100+Retail!M1100+Misc!M1100</f>
        <v>4556193.1013736781</v>
      </c>
      <c r="N1100" s="552">
        <f>Production!N1100+Transmission!N1100+Distribution!N1100+Retail!N1100+Misc!N1100</f>
        <v>590529.03052721312</v>
      </c>
      <c r="O1100" s="552">
        <f>Production!O1100+Transmission!O1100+Distribution!O1100+Retail!O1100+Misc!O1100</f>
        <v>21017.54965003661</v>
      </c>
      <c r="P1100" s="552">
        <f>Production!P1100+Transmission!P1100+Distribution!P1100+Retail!P1100+Misc!P1100</f>
        <v>19056.794943751698</v>
      </c>
      <c r="Q1100" s="552">
        <f>Production!Q1100+Transmission!Q1100+Distribution!Q1100+Retail!Q1100+Misc!Q1100</f>
        <v>3715211.3102971837</v>
      </c>
      <c r="R1100" s="552">
        <f>Production!R1100+Transmission!R1100+Distribution!R1100+Retail!R1100+Misc!R1100</f>
        <v>570918.47000212921</v>
      </c>
      <c r="S1100" s="552">
        <f>Production!S1100+Transmission!S1100+Distribution!S1100+Retail!S1100+Misc!S1100</f>
        <v>547231.70078087575</v>
      </c>
      <c r="T1100" s="507">
        <f t="shared" si="43"/>
        <v>0</v>
      </c>
      <c r="U1100" s="509"/>
      <c r="V1100" s="509"/>
      <c r="W1100" s="60"/>
      <c r="X1100" s="60"/>
      <c r="Y1100" s="60"/>
      <c r="Z1100" s="60"/>
    </row>
    <row r="1101" spans="1:26">
      <c r="A1101" s="521">
        <f>ROW()</f>
        <v>1101</v>
      </c>
      <c r="B1101" s="503"/>
      <c r="C1101" s="503"/>
      <c r="D1101" s="503"/>
      <c r="E1101" s="503"/>
      <c r="F1101" s="541"/>
      <c r="G1101" s="512"/>
      <c r="H1101" s="548"/>
      <c r="I1101" s="548"/>
      <c r="J1101" s="548"/>
      <c r="K1101" s="548"/>
      <c r="L1101" s="548"/>
      <c r="M1101" s="548"/>
      <c r="N1101" s="548"/>
      <c r="O1101" s="548"/>
      <c r="P1101" s="548"/>
      <c r="Q1101" s="548"/>
      <c r="R1101" s="548"/>
      <c r="S1101" s="548"/>
      <c r="T1101" s="507"/>
    </row>
    <row r="1102" spans="1:26">
      <c r="A1102" s="521">
        <f>ROW()</f>
        <v>1102</v>
      </c>
      <c r="B1102" s="503"/>
      <c r="C1102" s="503" t="s">
        <v>1365</v>
      </c>
      <c r="D1102" s="510" t="s">
        <v>404</v>
      </c>
      <c r="E1102" s="503"/>
      <c r="F1102" s="541"/>
      <c r="G1102" s="512"/>
      <c r="H1102" s="523"/>
      <c r="I1102" s="523"/>
      <c r="J1102" s="523"/>
      <c r="K1102" s="523"/>
      <c r="L1102" s="523"/>
      <c r="M1102" s="523"/>
      <c r="N1102" s="523"/>
      <c r="O1102" s="523"/>
      <c r="P1102" s="523"/>
      <c r="Q1102" s="523"/>
      <c r="R1102" s="523"/>
      <c r="S1102" s="523"/>
      <c r="T1102" s="507"/>
    </row>
    <row r="1103" spans="1:26">
      <c r="A1103" s="521">
        <f>ROW()</f>
        <v>1103</v>
      </c>
      <c r="B1103" s="503"/>
      <c r="C1103" s="503"/>
      <c r="D1103" s="503"/>
      <c r="E1103" s="503" t="s">
        <v>1198</v>
      </c>
      <c r="F1103" s="541" t="str">
        <f>IF(LEN(INDEX(COSAllocOptions,ROW(A1103)-ROW($A$118)+1,Inputs!$W$11))=5,LEFT(INDEX(COSAllocOptions,ROW(A1103)-ROW($A$118)+1,Inputs!$W$11),4)&amp;LEFT($A$1,1),INDEX(COSAllocOptions,ROW(A1103)-ROW($A$118)+1,Inputs!$W$11))</f>
        <v xml:space="preserve">F107 </v>
      </c>
      <c r="G1103" s="512"/>
      <c r="H1103" s="552">
        <f>Production!H1103+Transmission!H1103+Distribution!H1103+Retail!H1103+Misc!H1103</f>
        <v>3306767.4530769195</v>
      </c>
      <c r="I1103" s="552">
        <f>Production!I1103+Transmission!I1103+Distribution!I1103+Retail!I1103+Misc!I1103</f>
        <v>1739836.2254821374</v>
      </c>
      <c r="J1103" s="552">
        <f>Production!J1103+Transmission!J1103+Distribution!J1103+Retail!J1103+Misc!J1103</f>
        <v>800080.58464568784</v>
      </c>
      <c r="K1103" s="552">
        <f>Production!K1103+Transmission!K1103+Distribution!K1103+Retail!K1103+Misc!K1103</f>
        <v>200373.15568514343</v>
      </c>
      <c r="L1103" s="552">
        <f>Production!L1103+Transmission!L1103+Distribution!L1103+Retail!L1103+Misc!L1103</f>
        <v>23053.220584634073</v>
      </c>
      <c r="M1103" s="552">
        <f>Production!M1103+Transmission!M1103+Distribution!M1103+Retail!M1103+Misc!M1103</f>
        <v>195226.57870348389</v>
      </c>
      <c r="N1103" s="552">
        <f>Production!N1103+Transmission!N1103+Distribution!N1103+Retail!N1103+Misc!N1103</f>
        <v>41467.060415734042</v>
      </c>
      <c r="O1103" s="552">
        <f>Production!O1103+Transmission!O1103+Distribution!O1103+Retail!O1103+Misc!O1103</f>
        <v>1493.8276575093614</v>
      </c>
      <c r="P1103" s="552">
        <f>Production!P1103+Transmission!P1103+Distribution!P1103+Retail!P1103+Misc!P1103</f>
        <v>1105.4749315750482</v>
      </c>
      <c r="Q1103" s="552">
        <f>Production!Q1103+Transmission!Q1103+Distribution!Q1103+Retail!Q1103+Misc!Q1103</f>
        <v>256320.88191602143</v>
      </c>
      <c r="R1103" s="552">
        <f>Production!R1103+Transmission!R1103+Distribution!R1103+Retail!R1103+Misc!R1103</f>
        <v>24434.663937313559</v>
      </c>
      <c r="S1103" s="552">
        <f>Production!S1103+Transmission!S1103+Distribution!S1103+Retail!S1103+Misc!S1103</f>
        <v>23375.779117679849</v>
      </c>
      <c r="T1103" s="507">
        <f t="shared" ref="T1103:T1109" si="44">ROUND(SUM(I1103:S1103)-H1103,0)</f>
        <v>0</v>
      </c>
      <c r="U1103" s="509"/>
      <c r="V1103" s="509">
        <f>FuncStudy!A1561</f>
        <v>1561</v>
      </c>
      <c r="W1103" s="60"/>
      <c r="X1103" s="60"/>
      <c r="Y1103" s="60"/>
      <c r="Z1103" s="60"/>
    </row>
    <row r="1104" spans="1:26">
      <c r="A1104" s="521">
        <f>ROW()</f>
        <v>1104</v>
      </c>
      <c r="B1104" s="503"/>
      <c r="C1104" s="503"/>
      <c r="D1104" s="503"/>
      <c r="E1104" s="503" t="s">
        <v>1093</v>
      </c>
      <c r="F1104" s="541" t="str">
        <f>IF(LEN(INDEX(COSAllocOptions,ROW(A1104)-ROW($A$118)+1,Inputs!$W$11))=5,LEFT(INDEX(COSAllocOptions,ROW(A1104)-ROW($A$118)+1,Inputs!$W$11),4)&amp;LEFT($A$1,1),INDEX(COSAllocOptions,ROW(A1104)-ROW($A$118)+1,Inputs!$W$11))</f>
        <v xml:space="preserve">F105 </v>
      </c>
      <c r="G1104" s="512"/>
      <c r="H1104" s="552">
        <f>Production!H1104+Transmission!H1104+Distribution!H1104+Retail!H1104+Misc!H1104</f>
        <v>0</v>
      </c>
      <c r="I1104" s="552">
        <f>Production!I1104+Transmission!I1104+Distribution!I1104+Retail!I1104+Misc!I1104</f>
        <v>0</v>
      </c>
      <c r="J1104" s="552">
        <f>Production!J1104+Transmission!J1104+Distribution!J1104+Retail!J1104+Misc!J1104</f>
        <v>0</v>
      </c>
      <c r="K1104" s="552">
        <f>Production!K1104+Transmission!K1104+Distribution!K1104+Retail!K1104+Misc!K1104</f>
        <v>0</v>
      </c>
      <c r="L1104" s="552">
        <f>Production!L1104+Transmission!L1104+Distribution!L1104+Retail!L1104+Misc!L1104</f>
        <v>0</v>
      </c>
      <c r="M1104" s="552">
        <f>Production!M1104+Transmission!M1104+Distribution!M1104+Retail!M1104+Misc!M1104</f>
        <v>0</v>
      </c>
      <c r="N1104" s="552">
        <f>Production!N1104+Transmission!N1104+Distribution!N1104+Retail!N1104+Misc!N1104</f>
        <v>0</v>
      </c>
      <c r="O1104" s="552">
        <f>Production!O1104+Transmission!O1104+Distribution!O1104+Retail!O1104+Misc!O1104</f>
        <v>0</v>
      </c>
      <c r="P1104" s="552">
        <f>Production!P1104+Transmission!P1104+Distribution!P1104+Retail!P1104+Misc!P1104</f>
        <v>0</v>
      </c>
      <c r="Q1104" s="552">
        <f>Production!Q1104+Transmission!Q1104+Distribution!Q1104+Retail!Q1104+Misc!Q1104</f>
        <v>0</v>
      </c>
      <c r="R1104" s="552">
        <f>Production!R1104+Transmission!R1104+Distribution!R1104+Retail!R1104+Misc!R1104</f>
        <v>0</v>
      </c>
      <c r="S1104" s="552">
        <f>Production!S1104+Transmission!S1104+Distribution!S1104+Retail!S1104+Misc!S1104</f>
        <v>0</v>
      </c>
      <c r="T1104" s="507">
        <f t="shared" si="44"/>
        <v>0</v>
      </c>
      <c r="U1104" s="509"/>
      <c r="V1104" s="509">
        <f>FuncStudy!A1562</f>
        <v>1562</v>
      </c>
      <c r="W1104" s="60"/>
      <c r="X1104" s="60"/>
      <c r="Y1104" s="60"/>
      <c r="Z1104" s="60"/>
    </row>
    <row r="1105" spans="1:26">
      <c r="A1105" s="521">
        <f>ROW()</f>
        <v>1105</v>
      </c>
      <c r="B1105" s="503"/>
      <c r="C1105" s="503"/>
      <c r="D1105" s="503"/>
      <c r="E1105" s="503" t="s">
        <v>1093</v>
      </c>
      <c r="F1105" s="541" t="str">
        <f>IF(LEN(INDEX(COSAllocOptions,ROW(A1105)-ROW($A$118)+1,Inputs!$W$11))=5,LEFT(INDEX(COSAllocOptions,ROW(A1105)-ROW($A$118)+1,Inputs!$W$11),4)&amp;LEFT($A$1,1),INDEX(COSAllocOptions,ROW(A1105)-ROW($A$118)+1,Inputs!$W$11))</f>
        <v xml:space="preserve">F105 </v>
      </c>
      <c r="G1105" s="512"/>
      <c r="H1105" s="552">
        <f>Production!H1105+Transmission!H1105+Distribution!H1105+Retail!H1105+Misc!H1105</f>
        <v>0</v>
      </c>
      <c r="I1105" s="552">
        <f>Production!I1105+Transmission!I1105+Distribution!I1105+Retail!I1105+Misc!I1105</f>
        <v>0</v>
      </c>
      <c r="J1105" s="552">
        <f>Production!J1105+Transmission!J1105+Distribution!J1105+Retail!J1105+Misc!J1105</f>
        <v>0</v>
      </c>
      <c r="K1105" s="552">
        <f>Production!K1105+Transmission!K1105+Distribution!K1105+Retail!K1105+Misc!K1105</f>
        <v>0</v>
      </c>
      <c r="L1105" s="552">
        <f>Production!L1105+Transmission!L1105+Distribution!L1105+Retail!L1105+Misc!L1105</f>
        <v>0</v>
      </c>
      <c r="M1105" s="552">
        <f>Production!M1105+Transmission!M1105+Distribution!M1105+Retail!M1105+Misc!M1105</f>
        <v>0</v>
      </c>
      <c r="N1105" s="552">
        <f>Production!N1105+Transmission!N1105+Distribution!N1105+Retail!N1105+Misc!N1105</f>
        <v>0</v>
      </c>
      <c r="O1105" s="552">
        <f>Production!O1105+Transmission!O1105+Distribution!O1105+Retail!O1105+Misc!O1105</f>
        <v>0</v>
      </c>
      <c r="P1105" s="552">
        <f>Production!P1105+Transmission!P1105+Distribution!P1105+Retail!P1105+Misc!P1105</f>
        <v>0</v>
      </c>
      <c r="Q1105" s="552">
        <f>Production!Q1105+Transmission!Q1105+Distribution!Q1105+Retail!Q1105+Misc!Q1105</f>
        <v>0</v>
      </c>
      <c r="R1105" s="552">
        <f>Production!R1105+Transmission!R1105+Distribution!R1105+Retail!R1105+Misc!R1105</f>
        <v>0</v>
      </c>
      <c r="S1105" s="552">
        <f>Production!S1105+Transmission!S1105+Distribution!S1105+Retail!S1105+Misc!S1105</f>
        <v>0</v>
      </c>
      <c r="T1105" s="507">
        <f t="shared" si="44"/>
        <v>0</v>
      </c>
      <c r="U1105" s="509"/>
      <c r="V1105" s="509">
        <f>FuncStudy!A1563</f>
        <v>1563</v>
      </c>
      <c r="W1105" s="60"/>
      <c r="X1105" s="60"/>
      <c r="Y1105" s="60"/>
      <c r="Z1105" s="60"/>
    </row>
    <row r="1106" spans="1:26">
      <c r="A1106" s="521">
        <f>ROW()</f>
        <v>1106</v>
      </c>
      <c r="B1106" s="503"/>
      <c r="C1106" s="503"/>
      <c r="D1106" s="503"/>
      <c r="E1106" s="503" t="s">
        <v>1227</v>
      </c>
      <c r="F1106" s="541" t="str">
        <f>IF(LEN(INDEX(COSAllocOptions,ROW(A1106)-ROW($A$118)+1,Inputs!$W$11))=5,LEFT(INDEX(COSAllocOptions,ROW(A1106)-ROW($A$118)+1,Inputs!$W$11),4)&amp;LEFT($A$1,1),INDEX(COSAllocOptions,ROW(A1106)-ROW($A$118)+1,Inputs!$W$11))</f>
        <v xml:space="preserve">F102 </v>
      </c>
      <c r="G1106" s="512"/>
      <c r="H1106" s="552">
        <f>Production!H1106+Transmission!H1106+Distribution!H1106+Retail!H1106+Misc!H1106</f>
        <v>111457.97949756299</v>
      </c>
      <c r="I1106" s="552">
        <f>Production!I1106+Transmission!I1106+Distribution!I1106+Retail!I1106+Misc!I1106</f>
        <v>45168.339380771096</v>
      </c>
      <c r="J1106" s="552">
        <f>Production!J1106+Transmission!J1106+Distribution!J1106+Retail!J1106+Misc!J1106</f>
        <v>29026.03433814762</v>
      </c>
      <c r="K1106" s="552">
        <f>Production!K1106+Transmission!K1106+Distribution!K1106+Retail!K1106+Misc!K1106</f>
        <v>8345.0656874267825</v>
      </c>
      <c r="L1106" s="552">
        <f>Production!L1106+Transmission!L1106+Distribution!L1106+Retail!L1106+Misc!L1106</f>
        <v>408.82186197427302</v>
      </c>
      <c r="M1106" s="552">
        <f>Production!M1106+Transmission!M1106+Distribution!M1106+Retail!M1106+Misc!M1106</f>
        <v>15773.624050994866</v>
      </c>
      <c r="N1106" s="552">
        <f>Production!N1106+Transmission!N1106+Distribution!N1106+Retail!N1106+Misc!N1106</f>
        <v>1168.4421808066609</v>
      </c>
      <c r="O1106" s="552">
        <f>Production!O1106+Transmission!O1106+Distribution!O1106+Retail!O1106+Misc!O1106</f>
        <v>40.611808508973439</v>
      </c>
      <c r="P1106" s="552">
        <f>Production!P1106+Transmission!P1106+Distribution!P1106+Retail!P1106+Misc!P1106</f>
        <v>50.150095812827729</v>
      </c>
      <c r="Q1106" s="552">
        <f>Production!Q1106+Transmission!Q1106+Distribution!Q1106+Retail!Q1106+Misc!Q1106</f>
        <v>7606.9646438182917</v>
      </c>
      <c r="R1106" s="552">
        <f>Production!R1106+Transmission!R1106+Distribution!R1106+Retail!R1106+Misc!R1106</f>
        <v>1977.86403906542</v>
      </c>
      <c r="S1106" s="552">
        <f>Production!S1106+Transmission!S1106+Distribution!S1106+Retail!S1106+Misc!S1106</f>
        <v>1892.0614102361858</v>
      </c>
      <c r="T1106" s="507">
        <f t="shared" si="44"/>
        <v>0</v>
      </c>
      <c r="U1106" s="509"/>
      <c r="V1106" s="509">
        <f>FuncStudy!A1564</f>
        <v>1564</v>
      </c>
      <c r="W1106" s="60"/>
      <c r="X1106" s="60"/>
      <c r="Y1106" s="60"/>
      <c r="Z1106" s="60"/>
    </row>
    <row r="1107" spans="1:26">
      <c r="A1107" s="521">
        <f>ROW()</f>
        <v>1107</v>
      </c>
      <c r="B1107" s="503"/>
      <c r="C1107" s="503"/>
      <c r="D1107" s="503"/>
      <c r="E1107" s="503" t="s">
        <v>1093</v>
      </c>
      <c r="F1107" s="541" t="str">
        <f>IF(LEN(INDEX(COSAllocOptions,ROW(A1107)-ROW($A$118)+1,Inputs!$W$11))=5,LEFT(INDEX(COSAllocOptions,ROW(A1107)-ROW($A$118)+1,Inputs!$W$11),4)&amp;LEFT($A$1,1),INDEX(COSAllocOptions,ROW(A1107)-ROW($A$118)+1,Inputs!$W$11))</f>
        <v xml:space="preserve">F105 </v>
      </c>
      <c r="G1107" s="512"/>
      <c r="H1107" s="552">
        <f>Production!H1107+Transmission!H1107+Distribution!H1107+Retail!H1107+Misc!H1107</f>
        <v>2573606.445871247</v>
      </c>
      <c r="I1107" s="552">
        <f>Production!I1107+Transmission!I1107+Distribution!I1107+Retail!I1107+Misc!I1107</f>
        <v>849920.37537815666</v>
      </c>
      <c r="J1107" s="552">
        <f>Production!J1107+Transmission!J1107+Distribution!J1107+Retail!J1107+Misc!J1107</f>
        <v>699711.4603550788</v>
      </c>
      <c r="K1107" s="552">
        <f>Production!K1107+Transmission!K1107+Distribution!K1107+Retail!K1107+Misc!K1107</f>
        <v>215486.95226117686</v>
      </c>
      <c r="L1107" s="552">
        <f>Production!L1107+Transmission!L1107+Distribution!L1107+Retail!L1107+Misc!L1107</f>
        <v>4164.9732557806929</v>
      </c>
      <c r="M1107" s="552">
        <f>Production!M1107+Transmission!M1107+Distribution!M1107+Retail!M1107+Misc!M1107</f>
        <v>495919.5941096656</v>
      </c>
      <c r="N1107" s="552">
        <f>Production!N1107+Transmission!N1107+Distribution!N1107+Retail!N1107+Misc!N1107</f>
        <v>23695.634182756359</v>
      </c>
      <c r="O1107" s="552">
        <f>Production!O1107+Transmission!O1107+Distribution!O1107+Retail!O1107+Misc!O1107</f>
        <v>798.22119025653592</v>
      </c>
      <c r="P1107" s="552">
        <f>Production!P1107+Transmission!P1107+Distribution!P1107+Retail!P1107+Misc!P1107</f>
        <v>1342.6275613906755</v>
      </c>
      <c r="Q1107" s="552">
        <f>Production!Q1107+Transmission!Q1107+Distribution!Q1107+Retail!Q1107+Misc!Q1107</f>
        <v>160855.03531160171</v>
      </c>
      <c r="R1107" s="552">
        <f>Production!R1107+Transmission!R1107+Distribution!R1107+Retail!R1107+Misc!R1107</f>
        <v>62205.337282912064</v>
      </c>
      <c r="S1107" s="552">
        <f>Production!S1107+Transmission!S1107+Distribution!S1107+Retail!S1107+Misc!S1107</f>
        <v>59506.23498247032</v>
      </c>
      <c r="T1107" s="507">
        <f t="shared" si="44"/>
        <v>0</v>
      </c>
      <c r="U1107" s="509"/>
      <c r="V1107" s="509">
        <f>FuncStudy!A1565</f>
        <v>1565</v>
      </c>
      <c r="W1107" s="60"/>
      <c r="X1107" s="60"/>
      <c r="Y1107" s="60"/>
      <c r="Z1107" s="60"/>
    </row>
    <row r="1108" spans="1:26">
      <c r="A1108" s="521">
        <f>ROW()</f>
        <v>1108</v>
      </c>
      <c r="B1108" s="503"/>
      <c r="C1108" s="503"/>
      <c r="D1108" s="503"/>
      <c r="E1108" s="503" t="s">
        <v>1032</v>
      </c>
      <c r="F1108" s="541" t="str">
        <f>IF(LEN(INDEX(COSAllocOptions,ROW(A1108)-ROW($A$118)+1,Inputs!$W$11))=5,LEFT(INDEX(COSAllocOptions,ROW(A1108)-ROW($A$118)+1,Inputs!$W$11),4)&amp;LEFT($A$1,1),INDEX(COSAllocOptions,ROW(A1108)-ROW($A$118)+1,Inputs!$W$11))</f>
        <v>F10</v>
      </c>
      <c r="G1108" s="512"/>
      <c r="H1108" s="552">
        <f>Production!H1108+Transmission!H1108+Distribution!H1108+Retail!H1108+Misc!H1108</f>
        <v>23745.784122972611</v>
      </c>
      <c r="I1108" s="552">
        <f>Production!I1108+Transmission!I1108+Distribution!I1108+Retail!I1108+Misc!I1108</f>
        <v>7841.9238449697432</v>
      </c>
      <c r="J1108" s="552">
        <f>Production!J1108+Transmission!J1108+Distribution!J1108+Retail!J1108+Misc!J1108</f>
        <v>6455.9976963909294</v>
      </c>
      <c r="K1108" s="552">
        <f>Production!K1108+Transmission!K1108+Distribution!K1108+Retail!K1108+Misc!K1108</f>
        <v>1988.224212726891</v>
      </c>
      <c r="L1108" s="552">
        <f>Production!L1108+Transmission!L1108+Distribution!L1108+Retail!L1108+Misc!L1108</f>
        <v>38.428779959105903</v>
      </c>
      <c r="M1108" s="552">
        <f>Production!M1108+Transmission!M1108+Distribution!M1108+Retail!M1108+Misc!M1108</f>
        <v>4575.6800317982479</v>
      </c>
      <c r="N1108" s="552">
        <f>Production!N1108+Transmission!N1108+Distribution!N1108+Retail!N1108+Misc!N1108</f>
        <v>218.63149078731081</v>
      </c>
      <c r="O1108" s="552">
        <f>Production!O1108+Transmission!O1108+Distribution!O1108+Retail!O1108+Misc!O1108</f>
        <v>7.364913192777343</v>
      </c>
      <c r="P1108" s="552">
        <f>Production!P1108+Transmission!P1108+Distribution!P1108+Retail!P1108+Misc!P1108</f>
        <v>12.387964088869531</v>
      </c>
      <c r="Q1108" s="552">
        <f>Production!Q1108+Transmission!Q1108+Distribution!Q1108+Retail!Q1108+Misc!Q1108</f>
        <v>1484.1542496639836</v>
      </c>
      <c r="R1108" s="552">
        <f>Production!R1108+Transmission!R1108+Distribution!R1108+Retail!R1108+Misc!R1108</f>
        <v>573.94731536611459</v>
      </c>
      <c r="S1108" s="552">
        <f>Production!S1108+Transmission!S1108+Distribution!S1108+Retail!S1108+Misc!S1108</f>
        <v>549.04362402864172</v>
      </c>
      <c r="T1108" s="507">
        <f t="shared" si="44"/>
        <v>0</v>
      </c>
      <c r="U1108" s="509"/>
      <c r="V1108" s="509">
        <f>FuncStudy!A1566</f>
        <v>1566</v>
      </c>
      <c r="W1108" s="60"/>
      <c r="X1108" s="60"/>
      <c r="Y1108" s="60"/>
      <c r="Z1108" s="60"/>
    </row>
    <row r="1109" spans="1:26">
      <c r="A1109" s="521">
        <f>ROW()</f>
        <v>1109</v>
      </c>
      <c r="B1109" s="503"/>
      <c r="C1109" s="503"/>
      <c r="D1109" s="510" t="s">
        <v>1366</v>
      </c>
      <c r="E1109" s="503"/>
      <c r="F1109" s="541"/>
      <c r="G1109" s="512"/>
      <c r="H1109" s="552">
        <f>Production!H1109+Transmission!H1109+Distribution!H1109+Retail!H1109+Misc!H1109</f>
        <v>6015577.6625687033</v>
      </c>
      <c r="I1109" s="552">
        <f>Production!I1109+Transmission!I1109+Distribution!I1109+Retail!I1109+Misc!I1109</f>
        <v>2642766.8640860352</v>
      </c>
      <c r="J1109" s="552">
        <f>Production!J1109+Transmission!J1109+Distribution!J1109+Retail!J1109+Misc!J1109</f>
        <v>1535274.0770353051</v>
      </c>
      <c r="K1109" s="552">
        <f>Production!K1109+Transmission!K1109+Distribution!K1109+Retail!K1109+Misc!K1109</f>
        <v>426193.39784647396</v>
      </c>
      <c r="L1109" s="552">
        <f>Production!L1109+Transmission!L1109+Distribution!L1109+Retail!L1109+Misc!L1109</f>
        <v>27665.444482348146</v>
      </c>
      <c r="M1109" s="552">
        <f>Production!M1109+Transmission!M1109+Distribution!M1109+Retail!M1109+Misc!M1109</f>
        <v>711495.47689594259</v>
      </c>
      <c r="N1109" s="552">
        <f>Production!N1109+Transmission!N1109+Distribution!N1109+Retail!N1109+Misc!N1109</f>
        <v>66549.768270084372</v>
      </c>
      <c r="O1109" s="552">
        <f>Production!O1109+Transmission!O1109+Distribution!O1109+Retail!O1109+Misc!O1109</f>
        <v>2340.025569467648</v>
      </c>
      <c r="P1109" s="552">
        <f>Production!P1109+Transmission!P1109+Distribution!P1109+Retail!P1109+Misc!P1109</f>
        <v>2510.6405528674213</v>
      </c>
      <c r="Q1109" s="552">
        <f>Production!Q1109+Transmission!Q1109+Distribution!Q1109+Retail!Q1109+Misc!Q1109</f>
        <v>426267.03612110543</v>
      </c>
      <c r="R1109" s="552">
        <f>Production!R1109+Transmission!R1109+Distribution!R1109+Retail!R1109+Misc!R1109</f>
        <v>89191.812574657146</v>
      </c>
      <c r="S1109" s="552">
        <f>Production!S1109+Transmission!S1109+Distribution!S1109+Retail!S1109+Misc!S1109</f>
        <v>85323.119134414999</v>
      </c>
      <c r="T1109" s="507">
        <f t="shared" si="44"/>
        <v>0</v>
      </c>
      <c r="U1109" s="509"/>
      <c r="V1109" s="509">
        <f>FuncStudy!A1567</f>
        <v>1567</v>
      </c>
      <c r="W1109" s="60"/>
      <c r="X1109" s="60"/>
      <c r="Y1109" s="60"/>
      <c r="Z1109" s="60"/>
    </row>
    <row r="1110" spans="1:26">
      <c r="A1110" s="521">
        <f>ROW()</f>
        <v>1110</v>
      </c>
      <c r="B1110" s="503"/>
      <c r="C1110" s="503"/>
      <c r="D1110" s="503"/>
      <c r="E1110" s="503"/>
      <c r="F1110" s="541"/>
      <c r="G1110" s="512"/>
      <c r="H1110" s="548"/>
      <c r="I1110" s="548"/>
      <c r="J1110" s="548"/>
      <c r="K1110" s="548"/>
      <c r="L1110" s="548"/>
      <c r="M1110" s="548"/>
      <c r="N1110" s="548"/>
      <c r="O1110" s="548"/>
      <c r="P1110" s="548"/>
      <c r="Q1110" s="548"/>
      <c r="R1110" s="548"/>
      <c r="S1110" s="548"/>
      <c r="T1110" s="507"/>
    </row>
    <row r="1111" spans="1:26">
      <c r="A1111" s="521">
        <f>ROW()</f>
        <v>1111</v>
      </c>
      <c r="B1111" s="503"/>
      <c r="C1111" s="503" t="s">
        <v>1367</v>
      </c>
      <c r="D1111" s="510" t="s">
        <v>405</v>
      </c>
      <c r="E1111" s="503"/>
      <c r="F1111" s="541"/>
      <c r="G1111" s="512"/>
      <c r="H1111" s="523"/>
      <c r="I1111" s="523"/>
      <c r="J1111" s="523"/>
      <c r="K1111" s="523"/>
      <c r="L1111" s="523"/>
      <c r="M1111" s="523"/>
      <c r="N1111" s="523"/>
      <c r="O1111" s="523"/>
      <c r="P1111" s="523"/>
      <c r="Q1111" s="523"/>
      <c r="R1111" s="523"/>
      <c r="S1111" s="523"/>
      <c r="T1111" s="507"/>
    </row>
    <row r="1112" spans="1:26">
      <c r="A1112" s="521">
        <f>ROW()</f>
        <v>1112</v>
      </c>
      <c r="B1112" s="503"/>
      <c r="C1112" s="503"/>
      <c r="D1112" s="503"/>
      <c r="E1112" s="503" t="s">
        <v>1198</v>
      </c>
      <c r="F1112" s="541" t="str">
        <f>IF(LEN(INDEX(COSAllocOptions,ROW(A1112)-ROW($A$118)+1,Inputs!$W$11))=5,LEFT(INDEX(COSAllocOptions,ROW(A1112)-ROW($A$118)+1,Inputs!$W$11),4)&amp;LEFT($A$1,1),INDEX(COSAllocOptions,ROW(A1112)-ROW($A$118)+1,Inputs!$W$11))</f>
        <v xml:space="preserve">F107 </v>
      </c>
      <c r="G1112" s="512"/>
      <c r="H1112" s="552">
        <f>Production!H1112+Transmission!H1112+Distribution!H1112+Retail!H1112+Misc!H1112</f>
        <v>14454151.8384615</v>
      </c>
      <c r="I1112" s="552">
        <f>Production!I1112+Transmission!I1112+Distribution!I1112+Retail!I1112+Misc!I1112</f>
        <v>7604966.8850389468</v>
      </c>
      <c r="J1112" s="552">
        <f>Production!J1112+Transmission!J1112+Distribution!J1112+Retail!J1112+Misc!J1112</f>
        <v>3497217.8774510319</v>
      </c>
      <c r="K1112" s="552">
        <f>Production!K1112+Transmission!K1112+Distribution!K1112+Retail!K1112+Misc!K1112</f>
        <v>875847.5029533254</v>
      </c>
      <c r="L1112" s="552">
        <f>Production!L1112+Transmission!L1112+Distribution!L1112+Retail!L1112+Misc!L1112</f>
        <v>100767.51855828069</v>
      </c>
      <c r="M1112" s="552">
        <f>Production!M1112+Transmission!M1112+Distribution!M1112+Retail!M1112+Misc!M1112</f>
        <v>853351.39271974412</v>
      </c>
      <c r="N1112" s="552">
        <f>Production!N1112+Transmission!N1112+Distribution!N1112+Retail!N1112+Misc!N1112</f>
        <v>181255.92320862066</v>
      </c>
      <c r="O1112" s="552">
        <f>Production!O1112+Transmission!O1112+Distribution!O1112+Retail!O1112+Misc!O1112</f>
        <v>6529.6432508558719</v>
      </c>
      <c r="P1112" s="552">
        <f>Production!P1112+Transmission!P1112+Distribution!P1112+Retail!P1112+Misc!P1112</f>
        <v>4832.1216237115596</v>
      </c>
      <c r="Q1112" s="552">
        <f>Production!Q1112+Transmission!Q1112+Distribution!Q1112+Retail!Q1112+Misc!Q1112</f>
        <v>1120399.6044944602</v>
      </c>
      <c r="R1112" s="552">
        <f>Production!R1112+Transmission!R1112+Distribution!R1112+Retail!R1112+Misc!R1112</f>
        <v>106805.92079224576</v>
      </c>
      <c r="S1112" s="552">
        <f>Production!S1112+Transmission!S1112+Distribution!S1112+Retail!S1112+Misc!S1112</f>
        <v>102177.44837027784</v>
      </c>
      <c r="T1112" s="507">
        <f t="shared" ref="T1112:T1120" si="45">ROUND(SUM(I1112:S1112)-H1112,0)</f>
        <v>0</v>
      </c>
      <c r="U1112" s="509"/>
      <c r="V1112" s="509">
        <f>FuncStudy!A1570</f>
        <v>1570</v>
      </c>
      <c r="W1112" s="60"/>
      <c r="X1112" s="60"/>
      <c r="Y1112" s="60"/>
      <c r="Z1112" s="60"/>
    </row>
    <row r="1113" spans="1:26">
      <c r="A1113" s="521">
        <f>ROW()</f>
        <v>1113</v>
      </c>
      <c r="B1113" s="503"/>
      <c r="C1113" s="503"/>
      <c r="D1113" s="503"/>
      <c r="E1113" s="503" t="s">
        <v>1093</v>
      </c>
      <c r="F1113" s="541" t="str">
        <f>IF(LEN(INDEX(COSAllocOptions,ROW(A1113)-ROW($A$118)+1,Inputs!$W$11))=5,LEFT(INDEX(COSAllocOptions,ROW(A1113)-ROW($A$118)+1,Inputs!$W$11),4)&amp;LEFT($A$1,1),INDEX(COSAllocOptions,ROW(A1113)-ROW($A$118)+1,Inputs!$W$11))</f>
        <v xml:space="preserve">F105 </v>
      </c>
      <c r="G1113" s="512"/>
      <c r="H1113" s="552">
        <f>Production!H1113+Transmission!H1113+Distribution!H1113+Retail!H1113+Misc!H1113</f>
        <v>41299.199937162331</v>
      </c>
      <c r="I1113" s="552">
        <f>Production!I1113+Transmission!I1113+Distribution!I1113+Retail!I1113+Misc!I1113</f>
        <v>13638.8497043602</v>
      </c>
      <c r="J1113" s="552">
        <f>Production!J1113+Transmission!J1113+Distribution!J1113+Retail!J1113+Misc!J1113</f>
        <v>11228.415885376569</v>
      </c>
      <c r="K1113" s="552">
        <f>Production!K1113+Transmission!K1113+Distribution!K1113+Retail!K1113+Misc!K1113</f>
        <v>3457.9641108535375</v>
      </c>
      <c r="L1113" s="552">
        <f>Production!L1113+Transmission!L1113+Distribution!L1113+Retail!L1113+Misc!L1113</f>
        <v>66.83619537065232</v>
      </c>
      <c r="M1113" s="552">
        <f>Production!M1113+Transmission!M1113+Distribution!M1113+Retail!M1113+Misc!M1113</f>
        <v>7958.1252614394907</v>
      </c>
      <c r="N1113" s="552">
        <f>Production!N1113+Transmission!N1113+Distribution!N1113+Retail!N1113+Misc!N1113</f>
        <v>380.24878874602859</v>
      </c>
      <c r="O1113" s="552">
        <f>Production!O1113+Transmission!O1113+Distribution!O1113+Retail!O1113+Misc!O1113</f>
        <v>12.809222087304953</v>
      </c>
      <c r="P1113" s="552">
        <f>Production!P1113+Transmission!P1113+Distribution!P1113+Retail!P1113+Misc!P1113</f>
        <v>21.545424782399792</v>
      </c>
      <c r="Q1113" s="552">
        <f>Production!Q1113+Transmission!Q1113+Distribution!Q1113+Retail!Q1113+Misc!Q1113</f>
        <v>2581.2743338790556</v>
      </c>
      <c r="R1113" s="552">
        <f>Production!R1113+Transmission!R1113+Distribution!R1113+Retail!R1113+Misc!R1113</f>
        <v>998.2220341913644</v>
      </c>
      <c r="S1113" s="552">
        <f>Production!S1113+Transmission!S1113+Distribution!S1113+Retail!S1113+Misc!S1113</f>
        <v>954.90897607572788</v>
      </c>
      <c r="T1113" s="507">
        <f t="shared" si="45"/>
        <v>0</v>
      </c>
      <c r="U1113" s="509"/>
      <c r="V1113" s="509">
        <f>FuncStudy!A1571</f>
        <v>1571</v>
      </c>
      <c r="W1113" s="60"/>
      <c r="X1113" s="60"/>
      <c r="Y1113" s="60"/>
      <c r="Z1113" s="60"/>
    </row>
    <row r="1114" spans="1:26">
      <c r="A1114" s="521">
        <f>ROW()</f>
        <v>1114</v>
      </c>
      <c r="B1114" s="503"/>
      <c r="C1114" s="503"/>
      <c r="D1114" s="503"/>
      <c r="E1114" s="503" t="s">
        <v>1093</v>
      </c>
      <c r="F1114" s="541" t="str">
        <f>IF(LEN(INDEX(COSAllocOptions,ROW(A1114)-ROW($A$118)+1,Inputs!$W$11))=5,LEFT(INDEX(COSAllocOptions,ROW(A1114)-ROW($A$118)+1,Inputs!$W$11),4)&amp;LEFT($A$1,1),INDEX(COSAllocOptions,ROW(A1114)-ROW($A$118)+1,Inputs!$W$11))</f>
        <v xml:space="preserve">F105 </v>
      </c>
      <c r="G1114" s="512"/>
      <c r="H1114" s="552">
        <f>Production!H1114+Transmission!H1114+Distribution!H1114+Retail!H1114+Misc!H1114</f>
        <v>9855238.4365743194</v>
      </c>
      <c r="I1114" s="552">
        <f>Production!I1114+Transmission!I1114+Distribution!I1114+Retail!I1114+Misc!I1114</f>
        <v>3254642.1248253006</v>
      </c>
      <c r="J1114" s="552">
        <f>Production!J1114+Transmission!J1114+Distribution!J1114+Retail!J1114+Misc!J1114</f>
        <v>2679439.698196928</v>
      </c>
      <c r="K1114" s="552">
        <f>Production!K1114+Transmission!K1114+Distribution!K1114+Retail!K1114+Misc!K1114</f>
        <v>825174.84284030646</v>
      </c>
      <c r="L1114" s="552">
        <f>Production!L1114+Transmission!L1114+Distribution!L1114+Retail!L1114+Misc!L1114</f>
        <v>15949.13806014281</v>
      </c>
      <c r="M1114" s="552">
        <f>Production!M1114+Transmission!M1114+Distribution!M1114+Retail!M1114+Misc!M1114</f>
        <v>1899049.4265976909</v>
      </c>
      <c r="N1114" s="552">
        <f>Production!N1114+Transmission!N1114+Distribution!N1114+Retail!N1114+Misc!N1114</f>
        <v>90738.863803960063</v>
      </c>
      <c r="O1114" s="552">
        <f>Production!O1114+Transmission!O1114+Distribution!O1114+Retail!O1114+Misc!O1114</f>
        <v>3056.6678785424024</v>
      </c>
      <c r="P1114" s="552">
        <f>Production!P1114+Transmission!P1114+Distribution!P1114+Retail!P1114+Misc!P1114</f>
        <v>5141.3901182323216</v>
      </c>
      <c r="Q1114" s="552">
        <f>Production!Q1114+Transmission!Q1114+Distribution!Q1114+Retail!Q1114+Misc!Q1114</f>
        <v>615970.14153527841</v>
      </c>
      <c r="R1114" s="552">
        <f>Production!R1114+Transmission!R1114+Distribution!R1114+Retail!R1114+Misc!R1114</f>
        <v>238205.9743183027</v>
      </c>
      <c r="S1114" s="552">
        <f>Production!S1114+Transmission!S1114+Distribution!S1114+Retail!S1114+Misc!S1114</f>
        <v>227870.16839963413</v>
      </c>
      <c r="T1114" s="507">
        <f t="shared" si="45"/>
        <v>0</v>
      </c>
      <c r="U1114" s="509"/>
      <c r="V1114" s="509">
        <f>FuncStudy!A1572</f>
        <v>1572</v>
      </c>
      <c r="W1114" s="60"/>
      <c r="X1114" s="60"/>
      <c r="Y1114" s="60"/>
      <c r="Z1114" s="60"/>
    </row>
    <row r="1115" spans="1:26">
      <c r="A1115" s="521">
        <f>ROW()</f>
        <v>1115</v>
      </c>
      <c r="B1115" s="503"/>
      <c r="C1115" s="503"/>
      <c r="D1115" s="503"/>
      <c r="E1115" s="503" t="s">
        <v>1227</v>
      </c>
      <c r="F1115" s="541" t="str">
        <f>IF(LEN(INDEX(COSAllocOptions,ROW(A1115)-ROW($A$118)+1,Inputs!$W$11))=5,LEFT(INDEX(COSAllocOptions,ROW(A1115)-ROW($A$118)+1,Inputs!$W$11),4)&amp;LEFT($A$1,1),INDEX(COSAllocOptions,ROW(A1115)-ROW($A$118)+1,Inputs!$W$11))</f>
        <v xml:space="preserve">F102 </v>
      </c>
      <c r="G1115" s="512"/>
      <c r="H1115" s="552">
        <f>Production!H1115+Transmission!H1115+Distribution!H1115+Retail!H1115+Misc!H1115</f>
        <v>964822.05953462445</v>
      </c>
      <c r="I1115" s="552">
        <f>Production!I1115+Transmission!I1115+Distribution!I1115+Retail!I1115+Misc!I1115</f>
        <v>390994.08067115827</v>
      </c>
      <c r="J1115" s="552">
        <f>Production!J1115+Transmission!J1115+Distribution!J1115+Retail!J1115+Misc!J1115</f>
        <v>251260.23597858814</v>
      </c>
      <c r="K1115" s="552">
        <f>Production!K1115+Transmission!K1115+Distribution!K1115+Retail!K1115+Misc!K1115</f>
        <v>72238.017410596236</v>
      </c>
      <c r="L1115" s="552">
        <f>Production!L1115+Transmission!L1115+Distribution!L1115+Retail!L1115+Misc!L1115</f>
        <v>3538.9153170628078</v>
      </c>
      <c r="M1115" s="552">
        <f>Production!M1115+Transmission!M1115+Distribution!M1115+Retail!M1115+Misc!M1115</f>
        <v>136542.40379925875</v>
      </c>
      <c r="N1115" s="552">
        <f>Production!N1115+Transmission!N1115+Distribution!N1115+Retail!N1115+Misc!N1115</f>
        <v>10114.473601754638</v>
      </c>
      <c r="O1115" s="552">
        <f>Production!O1115+Transmission!O1115+Distribution!O1115+Retail!O1115+Misc!O1115</f>
        <v>351.55104106216345</v>
      </c>
      <c r="P1115" s="552">
        <f>Production!P1115+Transmission!P1115+Distribution!P1115+Retail!P1115+Misc!P1115</f>
        <v>434.11803215981638</v>
      </c>
      <c r="Q1115" s="552">
        <f>Production!Q1115+Transmission!Q1115+Distribution!Q1115+Retail!Q1115+Misc!Q1115</f>
        <v>65848.738040476572</v>
      </c>
      <c r="R1115" s="552">
        <f>Production!R1115+Transmission!R1115+Distribution!R1115+Retail!R1115+Misc!R1115</f>
        <v>17121.132683840671</v>
      </c>
      <c r="S1115" s="552">
        <f>Production!S1115+Transmission!S1115+Distribution!S1115+Retail!S1115+Misc!S1115</f>
        <v>16378.392958666336</v>
      </c>
      <c r="T1115" s="507">
        <f t="shared" si="45"/>
        <v>0</v>
      </c>
      <c r="U1115" s="509"/>
      <c r="V1115" s="509">
        <f>FuncStudy!A1573</f>
        <v>1573</v>
      </c>
      <c r="W1115" s="60"/>
      <c r="X1115" s="60"/>
      <c r="Y1115" s="60"/>
      <c r="Z1115" s="60"/>
    </row>
    <row r="1116" spans="1:26">
      <c r="A1116" s="521">
        <f>ROW()</f>
        <v>1116</v>
      </c>
      <c r="B1116" s="503"/>
      <c r="C1116" s="503"/>
      <c r="D1116" s="503"/>
      <c r="E1116" s="503" t="s">
        <v>687</v>
      </c>
      <c r="F1116" s="541" t="str">
        <f>IF(LEN(INDEX(COSAllocOptions,ROW(A1116)-ROW($A$118)+1,Inputs!$W$11))=5,LEFT(INDEX(COSAllocOptions,ROW(A1116)-ROW($A$118)+1,Inputs!$W$11),4)&amp;LEFT($A$1,1),INDEX(COSAllocOptions,ROW(A1116)-ROW($A$118)+1,Inputs!$W$11))</f>
        <v>F30</v>
      </c>
      <c r="G1116" s="512"/>
      <c r="H1116" s="552">
        <f>Production!H1116+Transmission!H1116+Distribution!H1116+Retail!H1116+Misc!H1116</f>
        <v>47583.523302760543</v>
      </c>
      <c r="I1116" s="552">
        <f>Production!I1116+Transmission!I1116+Distribution!I1116+Retail!I1116+Misc!I1116</f>
        <v>14197.248706476728</v>
      </c>
      <c r="J1116" s="552">
        <f>Production!J1116+Transmission!J1116+Distribution!J1116+Retail!J1116+Misc!J1116</f>
        <v>12956.262207522572</v>
      </c>
      <c r="K1116" s="552">
        <f>Production!K1116+Transmission!K1116+Distribution!K1116+Retail!K1116+Misc!K1116</f>
        <v>4199.3537620234138</v>
      </c>
      <c r="L1116" s="552">
        <f>Production!L1116+Transmission!L1116+Distribution!L1116+Retail!L1116+Misc!L1116</f>
        <v>106.63479321896872</v>
      </c>
      <c r="M1116" s="552">
        <f>Production!M1116+Transmission!M1116+Distribution!M1116+Retail!M1116+Misc!M1116</f>
        <v>9958.6677300426782</v>
      </c>
      <c r="N1116" s="552">
        <f>Production!N1116+Transmission!N1116+Distribution!N1116+Retail!N1116+Misc!N1116</f>
        <v>482.22608514630764</v>
      </c>
      <c r="O1116" s="552">
        <f>Production!O1116+Transmission!O1116+Distribution!O1116+Retail!O1116+Misc!O1116</f>
        <v>16.276437471020778</v>
      </c>
      <c r="P1116" s="552">
        <f>Production!P1116+Transmission!P1116+Distribution!P1116+Retail!P1116+Misc!P1116</f>
        <v>33.411889514947624</v>
      </c>
      <c r="Q1116" s="552">
        <f>Production!Q1116+Transmission!Q1116+Distribution!Q1116+Retail!Q1116+Misc!Q1116</f>
        <v>2939.6069823512089</v>
      </c>
      <c r="R1116" s="552">
        <f>Production!R1116+Transmission!R1116+Distribution!R1116+Retail!R1116+Misc!R1116</f>
        <v>1256.9342741357827</v>
      </c>
      <c r="S1116" s="552">
        <f>Production!S1116+Transmission!S1116+Distribution!S1116+Retail!S1116+Misc!S1116</f>
        <v>1436.900434856919</v>
      </c>
      <c r="T1116" s="507">
        <f t="shared" si="45"/>
        <v>0</v>
      </c>
      <c r="U1116" s="509"/>
      <c r="V1116" s="509">
        <f>FuncStudy!A1574</f>
        <v>1574</v>
      </c>
      <c r="W1116" s="60"/>
      <c r="X1116" s="60"/>
      <c r="Y1116" s="60"/>
      <c r="Z1116" s="60"/>
    </row>
    <row r="1117" spans="1:26">
      <c r="A1117" s="521">
        <f>ROW()</f>
        <v>1117</v>
      </c>
      <c r="B1117" s="503"/>
      <c r="C1117" s="503"/>
      <c r="D1117" s="503"/>
      <c r="E1117" s="503" t="s">
        <v>1093</v>
      </c>
      <c r="F1117" s="541" t="str">
        <f>IF(LEN(INDEX(COSAllocOptions,ROW(A1117)-ROW($A$118)+1,Inputs!$W$11))=5,LEFT(INDEX(COSAllocOptions,ROW(A1117)-ROW($A$118)+1,Inputs!$W$11),4)&amp;LEFT($A$1,1),INDEX(COSAllocOptions,ROW(A1117)-ROW($A$118)+1,Inputs!$W$11))</f>
        <v xml:space="preserve">F105 </v>
      </c>
      <c r="G1117" s="512"/>
      <c r="H1117" s="552">
        <f>Production!H1117+Transmission!H1117+Distribution!H1117+Retail!H1117+Misc!H1117</f>
        <v>0</v>
      </c>
      <c r="I1117" s="552">
        <f>Production!I1117+Transmission!I1117+Distribution!I1117+Retail!I1117+Misc!I1117</f>
        <v>0</v>
      </c>
      <c r="J1117" s="552">
        <f>Production!J1117+Transmission!J1117+Distribution!J1117+Retail!J1117+Misc!J1117</f>
        <v>0</v>
      </c>
      <c r="K1117" s="552">
        <f>Production!K1117+Transmission!K1117+Distribution!K1117+Retail!K1117+Misc!K1117</f>
        <v>0</v>
      </c>
      <c r="L1117" s="552">
        <f>Production!L1117+Transmission!L1117+Distribution!L1117+Retail!L1117+Misc!L1117</f>
        <v>0</v>
      </c>
      <c r="M1117" s="552">
        <f>Production!M1117+Transmission!M1117+Distribution!M1117+Retail!M1117+Misc!M1117</f>
        <v>0</v>
      </c>
      <c r="N1117" s="552">
        <f>Production!N1117+Transmission!N1117+Distribution!N1117+Retail!N1117+Misc!N1117</f>
        <v>0</v>
      </c>
      <c r="O1117" s="552">
        <f>Production!O1117+Transmission!O1117+Distribution!O1117+Retail!O1117+Misc!O1117</f>
        <v>0</v>
      </c>
      <c r="P1117" s="552">
        <f>Production!P1117+Transmission!P1117+Distribution!P1117+Retail!P1117+Misc!P1117</f>
        <v>0</v>
      </c>
      <c r="Q1117" s="552">
        <f>Production!Q1117+Transmission!Q1117+Distribution!Q1117+Retail!Q1117+Misc!Q1117</f>
        <v>0</v>
      </c>
      <c r="R1117" s="552">
        <f>Production!R1117+Transmission!R1117+Distribution!R1117+Retail!R1117+Misc!R1117</f>
        <v>0</v>
      </c>
      <c r="S1117" s="552">
        <f>Production!S1117+Transmission!S1117+Distribution!S1117+Retail!S1117+Misc!S1117</f>
        <v>0</v>
      </c>
      <c r="T1117" s="507">
        <f t="shared" si="45"/>
        <v>0</v>
      </c>
      <c r="U1117" s="509"/>
      <c r="V1117" s="509">
        <f>FuncStudy!A1575</f>
        <v>1575</v>
      </c>
      <c r="W1117" s="60"/>
      <c r="X1117" s="60"/>
      <c r="Y1117" s="60"/>
      <c r="Z1117" s="60"/>
    </row>
    <row r="1118" spans="1:26">
      <c r="A1118" s="521">
        <f>ROW()</f>
        <v>1118</v>
      </c>
      <c r="B1118" s="503"/>
      <c r="C1118" s="503"/>
      <c r="D1118" s="503"/>
      <c r="E1118" s="503" t="s">
        <v>1028</v>
      </c>
      <c r="F1118" s="541" t="str">
        <f>IF(LEN(INDEX(COSAllocOptions,ROW(A1118)-ROW($A$118)+1,Inputs!$W$11))=5,LEFT(INDEX(COSAllocOptions,ROW(A1118)-ROW($A$118)+1,Inputs!$W$11),4)&amp;LEFT($A$1,1),INDEX(COSAllocOptions,ROW(A1118)-ROW($A$118)+1,Inputs!$W$11))</f>
        <v>F10</v>
      </c>
      <c r="G1118" s="512"/>
      <c r="H1118" s="552">
        <f>Production!H1118+Transmission!H1118+Distribution!H1118+Retail!H1118+Misc!H1118</f>
        <v>756147.7934073857</v>
      </c>
      <c r="I1118" s="552">
        <f>Production!I1118+Transmission!I1118+Distribution!I1118+Retail!I1118+Misc!I1118</f>
        <v>249713.94419887997</v>
      </c>
      <c r="J1118" s="552">
        <f>Production!J1118+Transmission!J1118+Distribution!J1118+Retail!J1118+Misc!J1118</f>
        <v>205581.2681143019</v>
      </c>
      <c r="K1118" s="552">
        <f>Production!K1118+Transmission!K1118+Distribution!K1118+Retail!K1118+Misc!K1118</f>
        <v>63311.927012683271</v>
      </c>
      <c r="L1118" s="552">
        <f>Production!L1118+Transmission!L1118+Distribution!L1118+Retail!L1118+Misc!L1118</f>
        <v>1223.7051014585863</v>
      </c>
      <c r="M1118" s="552">
        <f>Production!M1118+Transmission!M1118+Distribution!M1118+Retail!M1118+Misc!M1118</f>
        <v>145705.45834429812</v>
      </c>
      <c r="N1118" s="552">
        <f>Production!N1118+Transmission!N1118+Distribution!N1118+Retail!N1118+Misc!N1118</f>
        <v>6961.9819026425548</v>
      </c>
      <c r="O1118" s="552">
        <f>Production!O1118+Transmission!O1118+Distribution!O1118+Retail!O1118+Misc!O1118</f>
        <v>234.52427725761629</v>
      </c>
      <c r="P1118" s="552">
        <f>Production!P1118+Transmission!P1118+Distribution!P1118+Retail!P1118+Misc!P1118</f>
        <v>394.47556930943779</v>
      </c>
      <c r="Q1118" s="552">
        <f>Production!Q1118+Transmission!Q1118+Distribution!Q1118+Retail!Q1118+Misc!Q1118</f>
        <v>47260.598140194314</v>
      </c>
      <c r="R1118" s="552">
        <f>Production!R1118+Transmission!R1118+Distribution!R1118+Retail!R1118+Misc!R1118</f>
        <v>18276.465152663553</v>
      </c>
      <c r="S1118" s="552">
        <f>Production!S1118+Transmission!S1118+Distribution!S1118+Retail!S1118+Misc!S1118</f>
        <v>17483.445593696411</v>
      </c>
      <c r="T1118" s="507">
        <f t="shared" si="45"/>
        <v>0</v>
      </c>
      <c r="U1118" s="509"/>
      <c r="V1118" s="509">
        <f>FuncStudy!A1576</f>
        <v>1576</v>
      </c>
      <c r="W1118" s="60"/>
      <c r="X1118" s="60"/>
      <c r="Y1118" s="60"/>
      <c r="Z1118" s="60"/>
    </row>
    <row r="1119" spans="1:26">
      <c r="A1119" s="521">
        <f>ROW()</f>
        <v>1119</v>
      </c>
      <c r="B1119" s="503"/>
      <c r="C1119" s="503"/>
      <c r="D1119" s="503"/>
      <c r="E1119" s="503" t="s">
        <v>1032</v>
      </c>
      <c r="F1119" s="541" t="str">
        <f>IF(LEN(INDEX(COSAllocOptions,ROW(A1119)-ROW($A$118)+1,Inputs!$W$11))=5,LEFT(INDEX(COSAllocOptions,ROW(A1119)-ROW($A$118)+1,Inputs!$W$11),4)&amp;LEFT($A$1,1),INDEX(COSAllocOptions,ROW(A1119)-ROW($A$118)+1,Inputs!$W$11))</f>
        <v>F10</v>
      </c>
      <c r="G1119" s="512"/>
      <c r="H1119" s="552">
        <f>Production!H1119+Transmission!H1119+Distribution!H1119+Retail!H1119+Misc!H1119</f>
        <v>39559.637686161965</v>
      </c>
      <c r="I1119" s="552">
        <f>Production!I1119+Transmission!I1119+Distribution!I1119+Retail!I1119+Misc!I1119</f>
        <v>13064.368161645778</v>
      </c>
      <c r="J1119" s="552">
        <f>Production!J1119+Transmission!J1119+Distribution!J1119+Retail!J1119+Misc!J1119</f>
        <v>10755.464146784707</v>
      </c>
      <c r="K1119" s="552">
        <f>Production!K1119+Transmission!K1119+Distribution!K1119+Retail!K1119+Misc!K1119</f>
        <v>3312.3113175377512</v>
      </c>
      <c r="L1119" s="552">
        <f>Production!L1119+Transmission!L1119+Distribution!L1119+Retail!L1119+Misc!L1119</f>
        <v>64.020990169482005</v>
      </c>
      <c r="M1119" s="552">
        <f>Production!M1119+Transmission!M1119+Distribution!M1119+Retail!M1119+Misc!M1119</f>
        <v>7622.9213273536989</v>
      </c>
      <c r="N1119" s="552">
        <f>Production!N1119+Transmission!N1119+Distribution!N1119+Retail!N1119+Misc!N1119</f>
        <v>364.23234194082079</v>
      </c>
      <c r="O1119" s="552">
        <f>Production!O1119+Transmission!O1119+Distribution!O1119+Retail!O1119+Misc!O1119</f>
        <v>12.269685262338392</v>
      </c>
      <c r="P1119" s="552">
        <f>Production!P1119+Transmission!P1119+Distribution!P1119+Retail!P1119+Misc!P1119</f>
        <v>20.63791064919004</v>
      </c>
      <c r="Q1119" s="552">
        <f>Production!Q1119+Transmission!Q1119+Distribution!Q1119+Retail!Q1119+Misc!Q1119</f>
        <v>2472.5485620112186</v>
      </c>
      <c r="R1119" s="552">
        <f>Production!R1119+Transmission!R1119+Distribution!R1119+Retail!R1119+Misc!R1119</f>
        <v>956.17595650854832</v>
      </c>
      <c r="S1119" s="552">
        <f>Production!S1119+Transmission!S1119+Distribution!S1119+Retail!S1119+Misc!S1119</f>
        <v>914.68728629843986</v>
      </c>
      <c r="T1119" s="507">
        <f t="shared" si="45"/>
        <v>0</v>
      </c>
      <c r="U1119" s="509"/>
      <c r="V1119" s="509">
        <f>FuncStudy!A1577</f>
        <v>1577</v>
      </c>
      <c r="W1119" s="60"/>
      <c r="X1119" s="60"/>
      <c r="Y1119" s="60"/>
      <c r="Z1119" s="60"/>
    </row>
    <row r="1120" spans="1:26">
      <c r="A1120" s="521">
        <f>ROW()</f>
        <v>1120</v>
      </c>
      <c r="B1120" s="503"/>
      <c r="C1120" s="503"/>
      <c r="D1120" s="510" t="s">
        <v>1368</v>
      </c>
      <c r="E1120" s="503"/>
      <c r="F1120" s="541"/>
      <c r="G1120" s="512"/>
      <c r="H1120" s="552">
        <f>Production!H1120+Transmission!H1120+Distribution!H1120+Retail!H1120+Misc!H1120</f>
        <v>26158802.488903917</v>
      </c>
      <c r="I1120" s="552">
        <f>Production!I1120+Transmission!I1120+Distribution!I1120+Retail!I1120+Misc!I1120</f>
        <v>11541217.501306769</v>
      </c>
      <c r="J1120" s="552">
        <f>Production!J1120+Transmission!J1120+Distribution!J1120+Retail!J1120+Misc!J1120</f>
        <v>6668439.2219805345</v>
      </c>
      <c r="K1120" s="552">
        <f>Production!K1120+Transmission!K1120+Distribution!K1120+Retail!K1120+Misc!K1120</f>
        <v>1847541.9194073263</v>
      </c>
      <c r="L1120" s="552">
        <f>Production!L1120+Transmission!L1120+Distribution!L1120+Retail!L1120+Misc!L1120</f>
        <v>121716.76901570401</v>
      </c>
      <c r="M1120" s="552">
        <f>Production!M1120+Transmission!M1120+Distribution!M1120+Retail!M1120+Misc!M1120</f>
        <v>3060188.3957798281</v>
      </c>
      <c r="N1120" s="552">
        <f>Production!N1120+Transmission!N1120+Distribution!N1120+Retail!N1120+Misc!N1120</f>
        <v>290297.94973281107</v>
      </c>
      <c r="O1120" s="552">
        <f>Production!O1120+Transmission!O1120+Distribution!O1120+Retail!O1120+Misc!O1120</f>
        <v>10213.74179253872</v>
      </c>
      <c r="P1120" s="552">
        <f>Production!P1120+Transmission!P1120+Distribution!P1120+Retail!P1120+Misc!P1120</f>
        <v>10877.700568359673</v>
      </c>
      <c r="Q1120" s="552">
        <f>Production!Q1120+Transmission!Q1120+Distribution!Q1120+Retail!Q1120+Misc!Q1120</f>
        <v>1857472.5120886508</v>
      </c>
      <c r="R1120" s="552">
        <f>Production!R1120+Transmission!R1120+Distribution!R1120+Retail!R1120+Misc!R1120</f>
        <v>383620.82521188841</v>
      </c>
      <c r="S1120" s="552">
        <f>Production!S1120+Transmission!S1120+Distribution!S1120+Retail!S1120+Misc!S1120</f>
        <v>367215.95201950578</v>
      </c>
      <c r="T1120" s="507">
        <f t="shared" si="45"/>
        <v>0</v>
      </c>
      <c r="U1120" s="509"/>
      <c r="V1120" s="509"/>
      <c r="W1120" s="60"/>
      <c r="X1120" s="60"/>
      <c r="Y1120" s="60"/>
      <c r="Z1120" s="60"/>
    </row>
    <row r="1121" spans="1:26">
      <c r="A1121" s="521">
        <f>ROW()</f>
        <v>1121</v>
      </c>
      <c r="B1121" s="503"/>
      <c r="C1121" s="503"/>
      <c r="D1121" s="503"/>
      <c r="E1121" s="503"/>
      <c r="F1121" s="541"/>
      <c r="G1121" s="512"/>
      <c r="H1121" s="548"/>
      <c r="I1121" s="548"/>
      <c r="J1121" s="548"/>
      <c r="K1121" s="548"/>
      <c r="L1121" s="548"/>
      <c r="M1121" s="548"/>
      <c r="N1121" s="548"/>
      <c r="O1121" s="548"/>
      <c r="P1121" s="548"/>
      <c r="Q1121" s="548"/>
      <c r="R1121" s="548"/>
      <c r="S1121" s="548"/>
      <c r="T1121" s="507"/>
    </row>
    <row r="1122" spans="1:26">
      <c r="A1122" s="521">
        <f>ROW()</f>
        <v>1122</v>
      </c>
      <c r="B1122" s="503"/>
      <c r="C1122" s="503" t="s">
        <v>1369</v>
      </c>
      <c r="D1122" s="503" t="s">
        <v>406</v>
      </c>
      <c r="E1122" s="503"/>
      <c r="F1122" s="541"/>
      <c r="G1122" s="512"/>
      <c r="H1122" s="523"/>
      <c r="I1122" s="523"/>
      <c r="J1122" s="523"/>
      <c r="K1122" s="523"/>
      <c r="L1122" s="523"/>
      <c r="M1122" s="523"/>
      <c r="N1122" s="523"/>
      <c r="O1122" s="523"/>
      <c r="P1122" s="523"/>
      <c r="Q1122" s="523"/>
      <c r="R1122" s="523"/>
      <c r="S1122" s="523"/>
      <c r="T1122" s="507"/>
    </row>
    <row r="1123" spans="1:26">
      <c r="A1123" s="521">
        <f>ROW()</f>
        <v>1123</v>
      </c>
      <c r="B1123" s="503"/>
      <c r="C1123" s="503"/>
      <c r="D1123" s="503"/>
      <c r="E1123" s="503" t="s">
        <v>1198</v>
      </c>
      <c r="F1123" s="541" t="str">
        <f>IF(LEN(INDEX(COSAllocOptions,ROW(A1123)-ROW($A$118)+1,Inputs!$W$11))=5,LEFT(INDEX(COSAllocOptions,ROW(A1123)-ROW($A$118)+1,Inputs!$W$11),4)&amp;LEFT($A$1,1),INDEX(COSAllocOptions,ROW(A1123)-ROW($A$118)+1,Inputs!$W$11))</f>
        <v xml:space="preserve">F107 </v>
      </c>
      <c r="G1123" s="512"/>
      <c r="H1123" s="552">
        <f>Production!H1123+Transmission!H1123+Distribution!H1123+Retail!H1123+Misc!H1123</f>
        <v>7906771.4076923104</v>
      </c>
      <c r="I1123" s="552">
        <f>Production!I1123+Transmission!I1123+Distribution!I1123+Retail!I1123+Misc!I1123</f>
        <v>4160101.2217866061</v>
      </c>
      <c r="J1123" s="552">
        <f>Production!J1123+Transmission!J1123+Distribution!J1123+Retail!J1123+Misc!J1123</f>
        <v>1913062.9475138723</v>
      </c>
      <c r="K1123" s="552">
        <f>Production!K1123+Transmission!K1123+Distribution!K1123+Retail!K1123+Misc!K1123</f>
        <v>479109.813653872</v>
      </c>
      <c r="L1123" s="552">
        <f>Production!L1123+Transmission!L1123+Distribution!L1123+Retail!L1123+Misc!L1123</f>
        <v>55122.275140394799</v>
      </c>
      <c r="M1123" s="552">
        <f>Production!M1123+Transmission!M1123+Distribution!M1123+Retail!M1123+Misc!M1123</f>
        <v>466803.89607620606</v>
      </c>
      <c r="N1123" s="552">
        <f>Production!N1123+Transmission!N1123+Distribution!N1123+Retail!N1123+Misc!N1123</f>
        <v>99151.383430695947</v>
      </c>
      <c r="O1123" s="552">
        <f>Production!O1123+Transmission!O1123+Distribution!O1123+Retail!O1123+Misc!O1123</f>
        <v>3571.8731292775469</v>
      </c>
      <c r="P1123" s="552">
        <f>Production!P1123+Transmission!P1123+Distribution!P1123+Retail!P1123+Misc!P1123</f>
        <v>2643.2876532533369</v>
      </c>
      <c r="Q1123" s="552">
        <f>Production!Q1123+Transmission!Q1123+Distribution!Q1123+Retail!Q1123+Misc!Q1123</f>
        <v>612885.74085918115</v>
      </c>
      <c r="R1123" s="552">
        <f>Production!R1123+Transmission!R1123+Distribution!R1123+Retail!R1123+Misc!R1123</f>
        <v>58425.427526314532</v>
      </c>
      <c r="S1123" s="552">
        <f>Production!S1123+Transmission!S1123+Distribution!S1123+Retail!S1123+Misc!S1123</f>
        <v>55893.540922637927</v>
      </c>
      <c r="T1123" s="507">
        <f t="shared" ref="T1123:T1131" si="46">ROUND(SUM(I1123:S1123)-H1123,0)</f>
        <v>0</v>
      </c>
      <c r="U1123" s="509"/>
      <c r="V1123" s="509">
        <f>FuncStudy!A1581</f>
        <v>1581</v>
      </c>
      <c r="W1123" s="60"/>
      <c r="X1123" s="60"/>
      <c r="Y1123" s="60"/>
      <c r="Z1123" s="60"/>
    </row>
    <row r="1124" spans="1:26">
      <c r="A1124" s="521">
        <f>ROW()</f>
        <v>1124</v>
      </c>
      <c r="B1124" s="503"/>
      <c r="C1124" s="503"/>
      <c r="D1124" s="503"/>
      <c r="E1124" s="503" t="s">
        <v>1093</v>
      </c>
      <c r="F1124" s="541" t="str">
        <f>IF(LEN(INDEX(COSAllocOptions,ROW(A1124)-ROW($A$118)+1,Inputs!$W$11))=5,LEFT(INDEX(COSAllocOptions,ROW(A1124)-ROW($A$118)+1,Inputs!$W$11),4)&amp;LEFT($A$1,1),INDEX(COSAllocOptions,ROW(A1124)-ROW($A$118)+1,Inputs!$W$11))</f>
        <v xml:space="preserve">F105 </v>
      </c>
      <c r="G1124" s="512"/>
      <c r="H1124" s="552">
        <f>Production!H1124+Transmission!H1124+Distribution!H1124+Retail!H1124+Misc!H1124</f>
        <v>0</v>
      </c>
      <c r="I1124" s="552">
        <f>Production!I1124+Transmission!I1124+Distribution!I1124+Retail!I1124+Misc!I1124</f>
        <v>0</v>
      </c>
      <c r="J1124" s="552">
        <f>Production!J1124+Transmission!J1124+Distribution!J1124+Retail!J1124+Misc!J1124</f>
        <v>0</v>
      </c>
      <c r="K1124" s="552">
        <f>Production!K1124+Transmission!K1124+Distribution!K1124+Retail!K1124+Misc!K1124</f>
        <v>0</v>
      </c>
      <c r="L1124" s="552">
        <f>Production!L1124+Transmission!L1124+Distribution!L1124+Retail!L1124+Misc!L1124</f>
        <v>0</v>
      </c>
      <c r="M1124" s="552">
        <f>Production!M1124+Transmission!M1124+Distribution!M1124+Retail!M1124+Misc!M1124</f>
        <v>0</v>
      </c>
      <c r="N1124" s="552">
        <f>Production!N1124+Transmission!N1124+Distribution!N1124+Retail!N1124+Misc!N1124</f>
        <v>0</v>
      </c>
      <c r="O1124" s="552">
        <f>Production!O1124+Transmission!O1124+Distribution!O1124+Retail!O1124+Misc!O1124</f>
        <v>0</v>
      </c>
      <c r="P1124" s="552">
        <f>Production!P1124+Transmission!P1124+Distribution!P1124+Retail!P1124+Misc!P1124</f>
        <v>0</v>
      </c>
      <c r="Q1124" s="552">
        <f>Production!Q1124+Transmission!Q1124+Distribution!Q1124+Retail!Q1124+Misc!Q1124</f>
        <v>0</v>
      </c>
      <c r="R1124" s="552">
        <f>Production!R1124+Transmission!R1124+Distribution!R1124+Retail!R1124+Misc!R1124</f>
        <v>0</v>
      </c>
      <c r="S1124" s="552">
        <f>Production!S1124+Transmission!S1124+Distribution!S1124+Retail!S1124+Misc!S1124</f>
        <v>0</v>
      </c>
      <c r="T1124" s="507">
        <f t="shared" si="46"/>
        <v>0</v>
      </c>
      <c r="U1124" s="509"/>
      <c r="V1124" s="509">
        <f>FuncStudy!A1582</f>
        <v>1582</v>
      </c>
      <c r="W1124" s="60"/>
      <c r="X1124" s="60"/>
      <c r="Y1124" s="60"/>
      <c r="Z1124" s="60"/>
    </row>
    <row r="1125" spans="1:26">
      <c r="A1125" s="521">
        <f>ROW()</f>
        <v>1125</v>
      </c>
      <c r="B1125" s="503"/>
      <c r="C1125" s="503"/>
      <c r="D1125" s="503"/>
      <c r="E1125" s="503" t="s">
        <v>1093</v>
      </c>
      <c r="F1125" s="541" t="str">
        <f>IF(LEN(INDEX(COSAllocOptions,ROW(A1125)-ROW($A$118)+1,Inputs!$W$11))=5,LEFT(INDEX(COSAllocOptions,ROW(A1125)-ROW($A$118)+1,Inputs!$W$11),4)&amp;LEFT($A$1,1),INDEX(COSAllocOptions,ROW(A1125)-ROW($A$118)+1,Inputs!$W$11))</f>
        <v xml:space="preserve">F105 </v>
      </c>
      <c r="G1125" s="512"/>
      <c r="H1125" s="552">
        <f>Production!H1125+Transmission!H1125+Distribution!H1125+Retail!H1125+Misc!H1125</f>
        <v>0</v>
      </c>
      <c r="I1125" s="552">
        <f>Production!I1125+Transmission!I1125+Distribution!I1125+Retail!I1125+Misc!I1125</f>
        <v>0</v>
      </c>
      <c r="J1125" s="552">
        <f>Production!J1125+Transmission!J1125+Distribution!J1125+Retail!J1125+Misc!J1125</f>
        <v>0</v>
      </c>
      <c r="K1125" s="552">
        <f>Production!K1125+Transmission!K1125+Distribution!K1125+Retail!K1125+Misc!K1125</f>
        <v>0</v>
      </c>
      <c r="L1125" s="552">
        <f>Production!L1125+Transmission!L1125+Distribution!L1125+Retail!L1125+Misc!L1125</f>
        <v>0</v>
      </c>
      <c r="M1125" s="552">
        <f>Production!M1125+Transmission!M1125+Distribution!M1125+Retail!M1125+Misc!M1125</f>
        <v>0</v>
      </c>
      <c r="N1125" s="552">
        <f>Production!N1125+Transmission!N1125+Distribution!N1125+Retail!N1125+Misc!N1125</f>
        <v>0</v>
      </c>
      <c r="O1125" s="552">
        <f>Production!O1125+Transmission!O1125+Distribution!O1125+Retail!O1125+Misc!O1125</f>
        <v>0</v>
      </c>
      <c r="P1125" s="552">
        <f>Production!P1125+Transmission!P1125+Distribution!P1125+Retail!P1125+Misc!P1125</f>
        <v>0</v>
      </c>
      <c r="Q1125" s="552">
        <f>Production!Q1125+Transmission!Q1125+Distribution!Q1125+Retail!Q1125+Misc!Q1125</f>
        <v>0</v>
      </c>
      <c r="R1125" s="552">
        <f>Production!R1125+Transmission!R1125+Distribution!R1125+Retail!R1125+Misc!R1125</f>
        <v>0</v>
      </c>
      <c r="S1125" s="552">
        <f>Production!S1125+Transmission!S1125+Distribution!S1125+Retail!S1125+Misc!S1125</f>
        <v>0</v>
      </c>
      <c r="T1125" s="507">
        <f t="shared" si="46"/>
        <v>0</v>
      </c>
      <c r="U1125" s="509"/>
      <c r="V1125" s="509">
        <f>FuncStudy!A1583</f>
        <v>1583</v>
      </c>
      <c r="W1125" s="60"/>
      <c r="X1125" s="60"/>
      <c r="Y1125" s="60"/>
      <c r="Z1125" s="60"/>
    </row>
    <row r="1126" spans="1:26">
      <c r="A1126" s="521">
        <f>ROW()</f>
        <v>1126</v>
      </c>
      <c r="B1126" s="503"/>
      <c r="C1126" s="503"/>
      <c r="D1126" s="503"/>
      <c r="E1126" s="503" t="s">
        <v>1227</v>
      </c>
      <c r="F1126" s="541" t="str">
        <f>IF(LEN(INDEX(COSAllocOptions,ROW(A1126)-ROW($A$118)+1,Inputs!$W$11))=5,LEFT(INDEX(COSAllocOptions,ROW(A1126)-ROW($A$118)+1,Inputs!$W$11),4)&amp;LEFT($A$1,1),INDEX(COSAllocOptions,ROW(A1126)-ROW($A$118)+1,Inputs!$W$11))</f>
        <v xml:space="preserve">F102 </v>
      </c>
      <c r="G1126" s="512"/>
      <c r="H1126" s="552">
        <f>Production!H1126+Transmission!H1126+Distribution!H1126+Retail!H1126+Misc!H1126</f>
        <v>2166524.7560367701</v>
      </c>
      <c r="I1126" s="552">
        <f>Production!I1126+Transmission!I1126+Distribution!I1126+Retail!I1126+Misc!I1126</f>
        <v>877984.02499886323</v>
      </c>
      <c r="J1126" s="552">
        <f>Production!J1126+Transmission!J1126+Distribution!J1126+Retail!J1126+Misc!J1126</f>
        <v>564209.24052858108</v>
      </c>
      <c r="K1126" s="552">
        <f>Production!K1126+Transmission!K1126+Distribution!K1126+Retail!K1126+Misc!K1126</f>
        <v>162211.72754130574</v>
      </c>
      <c r="L1126" s="552">
        <f>Production!L1126+Transmission!L1126+Distribution!L1126+Retail!L1126+Misc!L1126</f>
        <v>7946.6960442762756</v>
      </c>
      <c r="M1126" s="552">
        <f>Production!M1126+Transmission!M1126+Distribution!M1126+Retail!M1126+Misc!M1126</f>
        <v>306608.34830264072</v>
      </c>
      <c r="N1126" s="552">
        <f>Production!N1126+Transmission!N1126+Distribution!N1126+Retail!N1126+Misc!N1126</f>
        <v>22712.226815223865</v>
      </c>
      <c r="O1126" s="552">
        <f>Production!O1126+Transmission!O1126+Distribution!O1126+Retail!O1126+Misc!O1126</f>
        <v>789.41399188058608</v>
      </c>
      <c r="P1126" s="552">
        <f>Production!P1126+Transmission!P1126+Distribution!P1126+Retail!P1126+Misc!P1126</f>
        <v>974.81960991839878</v>
      </c>
      <c r="Q1126" s="552">
        <f>Production!Q1126+Transmission!Q1126+Distribution!Q1126+Retail!Q1126+Misc!Q1126</f>
        <v>147864.48932074089</v>
      </c>
      <c r="R1126" s="552">
        <f>Production!R1126+Transmission!R1126+Distribution!R1126+Retail!R1126+Misc!R1126</f>
        <v>38445.801942819198</v>
      </c>
      <c r="S1126" s="552">
        <f>Production!S1126+Transmission!S1126+Distribution!S1126+Retail!S1126+Misc!S1126</f>
        <v>36777.966940520113</v>
      </c>
      <c r="T1126" s="507">
        <f t="shared" si="46"/>
        <v>0</v>
      </c>
      <c r="U1126" s="509"/>
      <c r="V1126" s="509">
        <f>FuncStudy!A1584</f>
        <v>1584</v>
      </c>
      <c r="W1126" s="60"/>
      <c r="X1126" s="60"/>
      <c r="Y1126" s="60"/>
      <c r="Z1126" s="60"/>
    </row>
    <row r="1127" spans="1:26">
      <c r="A1127" s="521">
        <f>ROW()</f>
        <v>1127</v>
      </c>
      <c r="B1127" s="503"/>
      <c r="C1127" s="503"/>
      <c r="D1127" s="503"/>
      <c r="E1127" s="503" t="s">
        <v>687</v>
      </c>
      <c r="F1127" s="541" t="str">
        <f>IF(LEN(INDEX(COSAllocOptions,ROW(A1127)-ROW($A$118)+1,Inputs!$W$11))=5,LEFT(INDEX(COSAllocOptions,ROW(A1127)-ROW($A$118)+1,Inputs!$W$11),4)&amp;LEFT($A$1,1),INDEX(COSAllocOptions,ROW(A1127)-ROW($A$118)+1,Inputs!$W$11))</f>
        <v>F30</v>
      </c>
      <c r="G1127" s="512"/>
      <c r="H1127" s="552">
        <f>Production!H1127+Transmission!H1127+Distribution!H1127+Retail!H1127+Misc!H1127</f>
        <v>546795.04076226358</v>
      </c>
      <c r="I1127" s="552">
        <f>Production!I1127+Transmission!I1127+Distribution!I1127+Retail!I1127+Misc!I1127</f>
        <v>163144.39634442894</v>
      </c>
      <c r="J1127" s="552">
        <f>Production!J1127+Transmission!J1127+Distribution!J1127+Retail!J1127+Misc!J1127</f>
        <v>148883.8873240368</v>
      </c>
      <c r="K1127" s="552">
        <f>Production!K1127+Transmission!K1127+Distribution!K1127+Retail!K1127+Misc!K1127</f>
        <v>48255.901457123604</v>
      </c>
      <c r="L1127" s="552">
        <f>Production!L1127+Transmission!L1127+Distribution!L1127+Retail!L1127+Misc!L1127</f>
        <v>1225.3690365433463</v>
      </c>
      <c r="M1127" s="552">
        <f>Production!M1127+Transmission!M1127+Distribution!M1127+Retail!M1127+Misc!M1127</f>
        <v>114437.72443539537</v>
      </c>
      <c r="N1127" s="552">
        <f>Production!N1127+Transmission!N1127+Distribution!N1127+Retail!N1127+Misc!N1127</f>
        <v>5541.389405036025</v>
      </c>
      <c r="O1127" s="552">
        <f>Production!O1127+Transmission!O1127+Distribution!O1127+Retail!O1127+Misc!O1127</f>
        <v>187.03691262632748</v>
      </c>
      <c r="P1127" s="552">
        <f>Production!P1127+Transmission!P1127+Distribution!P1127+Retail!P1127+Misc!P1127</f>
        <v>383.94499232489864</v>
      </c>
      <c r="Q1127" s="552">
        <f>Production!Q1127+Transmission!Q1127+Distribution!Q1127+Retail!Q1127+Misc!Q1127</f>
        <v>33779.813014529616</v>
      </c>
      <c r="R1127" s="552">
        <f>Production!R1127+Transmission!R1127+Distribution!R1127+Retail!R1127+Misc!R1127</f>
        <v>14443.769186416863</v>
      </c>
      <c r="S1127" s="552">
        <f>Production!S1127+Transmission!S1127+Distribution!S1127+Retail!S1127+Misc!S1127</f>
        <v>16511.808653801843</v>
      </c>
      <c r="T1127" s="507">
        <f t="shared" si="46"/>
        <v>0</v>
      </c>
      <c r="U1127" s="509"/>
      <c r="V1127" s="509">
        <f>FuncStudy!A1585</f>
        <v>1585</v>
      </c>
      <c r="W1127" s="60"/>
      <c r="X1127" s="60"/>
      <c r="Y1127" s="60"/>
      <c r="Z1127" s="60"/>
    </row>
    <row r="1128" spans="1:26">
      <c r="A1128" s="521">
        <f>ROW()</f>
        <v>1128</v>
      </c>
      <c r="B1128" s="503"/>
      <c r="C1128" s="503"/>
      <c r="D1128" s="503"/>
      <c r="E1128" s="503" t="s">
        <v>1093</v>
      </c>
      <c r="F1128" s="541" t="str">
        <f>IF(LEN(INDEX(COSAllocOptions,ROW(A1128)-ROW($A$118)+1,Inputs!$W$11))=5,LEFT(INDEX(COSAllocOptions,ROW(A1128)-ROW($A$118)+1,Inputs!$W$11),4)&amp;LEFT($A$1,1),INDEX(COSAllocOptions,ROW(A1128)-ROW($A$118)+1,Inputs!$W$11))</f>
        <v xml:space="preserve">F105 </v>
      </c>
      <c r="G1128" s="512"/>
      <c r="H1128" s="552">
        <f>Production!H1128+Transmission!H1128+Distribution!H1128+Retail!H1128+Misc!H1128</f>
        <v>2787854.6365221469</v>
      </c>
      <c r="I1128" s="552">
        <f>Production!I1128+Transmission!I1128+Distribution!I1128+Retail!I1128+Misc!I1128</f>
        <v>920674.74534572929</v>
      </c>
      <c r="J1128" s="552">
        <f>Production!J1128+Transmission!J1128+Distribution!J1128+Retail!J1128+Misc!J1128</f>
        <v>757961.20347305771</v>
      </c>
      <c r="K1128" s="552">
        <f>Production!K1128+Transmission!K1128+Distribution!K1128+Retail!K1128+Misc!K1128</f>
        <v>233425.86040499946</v>
      </c>
      <c r="L1128" s="552">
        <f>Production!L1128+Transmission!L1128+Distribution!L1128+Retail!L1128+Misc!L1128</f>
        <v>4511.6999223974744</v>
      </c>
      <c r="M1128" s="552">
        <f>Production!M1128+Transmission!M1128+Distribution!M1128+Retail!M1128+Misc!M1128</f>
        <v>537204.02433666401</v>
      </c>
      <c r="N1128" s="552">
        <f>Production!N1128+Transmission!N1128+Distribution!N1128+Retail!N1128+Misc!N1128</f>
        <v>25668.25387296798</v>
      </c>
      <c r="O1128" s="552">
        <f>Production!O1128+Transmission!O1128+Distribution!O1128+Retail!O1128+Misc!O1128</f>
        <v>864.67169438315887</v>
      </c>
      <c r="P1128" s="552">
        <f>Production!P1128+Transmission!P1128+Distribution!P1128+Retail!P1128+Misc!P1128</f>
        <v>1454.3989342854939</v>
      </c>
      <c r="Q1128" s="552">
        <f>Production!Q1128+Transmission!Q1128+Distribution!Q1128+Retail!Q1128+Misc!Q1128</f>
        <v>174245.93287011731</v>
      </c>
      <c r="R1128" s="552">
        <f>Production!R1128+Transmission!R1128+Distribution!R1128+Retail!R1128+Misc!R1128</f>
        <v>67383.821733428413</v>
      </c>
      <c r="S1128" s="552">
        <f>Production!S1128+Transmission!S1128+Distribution!S1128+Retail!S1128+Misc!S1128</f>
        <v>64460.02393411618</v>
      </c>
      <c r="T1128" s="507">
        <f t="shared" si="46"/>
        <v>0</v>
      </c>
      <c r="U1128" s="509"/>
      <c r="V1128" s="509">
        <f>FuncStudy!A1586</f>
        <v>1586</v>
      </c>
      <c r="W1128" s="60"/>
      <c r="X1128" s="60"/>
      <c r="Y1128" s="60"/>
      <c r="Z1128" s="60"/>
    </row>
    <row r="1129" spans="1:26">
      <c r="A1129" s="521">
        <f>ROW()</f>
        <v>1129</v>
      </c>
      <c r="B1129" s="503"/>
      <c r="C1129" s="503"/>
      <c r="D1129" s="503"/>
      <c r="E1129" s="503" t="s">
        <v>1028</v>
      </c>
      <c r="F1129" s="541" t="str">
        <f>IF(LEN(INDEX(COSAllocOptions,ROW(A1129)-ROW($A$118)+1,Inputs!$W$11))=5,LEFT(INDEX(COSAllocOptions,ROW(A1129)-ROW($A$118)+1,Inputs!$W$11),4)&amp;LEFT($A$1,1),INDEX(COSAllocOptions,ROW(A1129)-ROW($A$118)+1,Inputs!$W$11))</f>
        <v>F10</v>
      </c>
      <c r="G1129" s="512"/>
      <c r="H1129" s="552">
        <f>Production!H1129+Transmission!H1129+Distribution!H1129+Retail!H1129+Misc!H1129</f>
        <v>98372.725746749667</v>
      </c>
      <c r="I1129" s="552">
        <f>Production!I1129+Transmission!I1129+Distribution!I1129+Retail!I1129+Misc!I1129</f>
        <v>32487.089907542446</v>
      </c>
      <c r="J1129" s="552">
        <f>Production!J1129+Transmission!J1129+Distribution!J1129+Retail!J1129+Misc!J1129</f>
        <v>26745.551442721044</v>
      </c>
      <c r="K1129" s="552">
        <f>Production!K1129+Transmission!K1129+Distribution!K1129+Retail!K1129+Misc!K1129</f>
        <v>8236.7056901023152</v>
      </c>
      <c r="L1129" s="552">
        <f>Production!L1129+Transmission!L1129+Distribution!L1129+Retail!L1129+Misc!L1129</f>
        <v>159.20063166252993</v>
      </c>
      <c r="M1129" s="552">
        <f>Production!M1129+Transmission!M1129+Distribution!M1129+Retail!M1129+Misc!M1129</f>
        <v>18955.875053100557</v>
      </c>
      <c r="N1129" s="552">
        <f>Production!N1129+Transmission!N1129+Distribution!N1129+Retail!N1129+Misc!N1129</f>
        <v>905.7344904443928</v>
      </c>
      <c r="O1129" s="552">
        <f>Production!O1129+Transmission!O1129+Distribution!O1129+Retail!O1129+Misc!O1129</f>
        <v>30.510956467459316</v>
      </c>
      <c r="P1129" s="552">
        <f>Production!P1129+Transmission!P1129+Distribution!P1129+Retail!P1129+Misc!P1129</f>
        <v>51.320174880895493</v>
      </c>
      <c r="Q1129" s="552">
        <f>Production!Q1129+Transmission!Q1129+Distribution!Q1129+Retail!Q1129+Misc!Q1129</f>
        <v>6148.4724282834532</v>
      </c>
      <c r="R1129" s="552">
        <f>Production!R1129+Transmission!R1129+Distribution!R1129+Retail!R1129+Misc!R1129</f>
        <v>2377.717305741513</v>
      </c>
      <c r="S1129" s="552">
        <f>Production!S1129+Transmission!S1129+Distribution!S1129+Retail!S1129+Misc!S1129</f>
        <v>2274.5476658030766</v>
      </c>
      <c r="T1129" s="507">
        <f t="shared" si="46"/>
        <v>0</v>
      </c>
      <c r="U1129" s="509"/>
      <c r="V1129" s="509">
        <f>FuncStudy!A1587</f>
        <v>1587</v>
      </c>
      <c r="W1129" s="60"/>
      <c r="X1129" s="60"/>
      <c r="Y1129" s="60"/>
      <c r="Z1129" s="60"/>
    </row>
    <row r="1130" spans="1:26">
      <c r="A1130" s="521">
        <f>ROW()</f>
        <v>1130</v>
      </c>
      <c r="B1130" s="503"/>
      <c r="C1130" s="503"/>
      <c r="D1130" s="503"/>
      <c r="E1130" s="503" t="s">
        <v>1032</v>
      </c>
      <c r="F1130" s="541" t="str">
        <f>IF(LEN(INDEX(COSAllocOptions,ROW(A1130)-ROW($A$118)+1,Inputs!$W$11))=5,LEFT(INDEX(COSAllocOptions,ROW(A1130)-ROW($A$118)+1,Inputs!$W$11),4)&amp;LEFT($A$1,1),INDEX(COSAllocOptions,ROW(A1130)-ROW($A$118)+1,Inputs!$W$11))</f>
        <v>F10</v>
      </c>
      <c r="G1130" s="512"/>
      <c r="H1130" s="552">
        <f>Production!H1130+Transmission!H1130+Distribution!H1130+Retail!H1130+Misc!H1130</f>
        <v>6169.1136003662286</v>
      </c>
      <c r="I1130" s="552">
        <f>Production!I1130+Transmission!I1130+Distribution!I1130+Retail!I1130+Misc!I1130</f>
        <v>2037.3182369764977</v>
      </c>
      <c r="J1130" s="552">
        <f>Production!J1130+Transmission!J1130+Distribution!J1130+Retail!J1130+Misc!J1130</f>
        <v>1677.2570232459643</v>
      </c>
      <c r="K1130" s="552">
        <f>Production!K1130+Transmission!K1130+Distribution!K1130+Retail!K1130+Misc!K1130</f>
        <v>516.53720794356468</v>
      </c>
      <c r="L1130" s="552">
        <f>Production!L1130+Transmission!L1130+Distribution!L1130+Retail!L1130+Misc!L1130</f>
        <v>9.9837304956313915</v>
      </c>
      <c r="M1130" s="552">
        <f>Production!M1130+Transmission!M1130+Distribution!M1130+Retail!M1130+Misc!M1130</f>
        <v>1188.7537496722196</v>
      </c>
      <c r="N1130" s="552">
        <f>Production!N1130+Transmission!N1130+Distribution!N1130+Retail!N1130+Misc!N1130</f>
        <v>56.800082755721533</v>
      </c>
      <c r="O1130" s="552">
        <f>Production!O1130+Transmission!O1130+Distribution!O1130+Retail!O1130+Misc!O1130</f>
        <v>1.9133916954599013</v>
      </c>
      <c r="P1130" s="552">
        <f>Production!P1130+Transmission!P1130+Distribution!P1130+Retail!P1130+Misc!P1130</f>
        <v>3.2183716210726878</v>
      </c>
      <c r="Q1130" s="552">
        <f>Production!Q1130+Transmission!Q1130+Distribution!Q1130+Retail!Q1130+Misc!Q1130</f>
        <v>385.5807043148186</v>
      </c>
      <c r="R1130" s="552">
        <f>Production!R1130+Transmission!R1130+Distribution!R1130+Retail!R1130+Misc!R1130</f>
        <v>149.11051876755354</v>
      </c>
      <c r="S1130" s="552">
        <f>Production!S1130+Transmission!S1130+Distribution!S1130+Retail!S1130+Misc!S1130</f>
        <v>142.64058287772562</v>
      </c>
      <c r="T1130" s="507">
        <f t="shared" si="46"/>
        <v>0</v>
      </c>
      <c r="U1130" s="509"/>
      <c r="V1130" s="509">
        <f>FuncStudy!A1588</f>
        <v>1588</v>
      </c>
      <c r="W1130" s="60"/>
      <c r="X1130" s="60"/>
      <c r="Y1130" s="60"/>
      <c r="Z1130" s="60"/>
    </row>
    <row r="1131" spans="1:26">
      <c r="A1131" s="521">
        <f>ROW()</f>
        <v>1131</v>
      </c>
      <c r="B1131" s="503"/>
      <c r="C1131" s="503"/>
      <c r="D1131" s="503" t="s">
        <v>1370</v>
      </c>
      <c r="E1131" s="503"/>
      <c r="F1131" s="541"/>
      <c r="G1131" s="512"/>
      <c r="H1131" s="552">
        <f>Production!H1131+Transmission!H1131+Distribution!H1131+Retail!H1131+Misc!H1131</f>
        <v>13512487.680360608</v>
      </c>
      <c r="I1131" s="552">
        <f>Production!I1131+Transmission!I1131+Distribution!I1131+Retail!I1131+Misc!I1131</f>
        <v>6156428.7966201454</v>
      </c>
      <c r="J1131" s="552">
        <f>Production!J1131+Transmission!J1131+Distribution!J1131+Retail!J1131+Misc!J1131</f>
        <v>3412540.0873055146</v>
      </c>
      <c r="K1131" s="552">
        <f>Production!K1131+Transmission!K1131+Distribution!K1131+Retail!K1131+Misc!K1131</f>
        <v>931756.54595534678</v>
      </c>
      <c r="L1131" s="552">
        <f>Production!L1131+Transmission!L1131+Distribution!L1131+Retail!L1131+Misc!L1131</f>
        <v>68975.224505770049</v>
      </c>
      <c r="M1131" s="552">
        <f>Production!M1131+Transmission!M1131+Distribution!M1131+Retail!M1131+Misc!M1131</f>
        <v>1445198.6219536788</v>
      </c>
      <c r="N1131" s="552">
        <f>Production!N1131+Transmission!N1131+Distribution!N1131+Retail!N1131+Misc!N1131</f>
        <v>154035.78809712396</v>
      </c>
      <c r="O1131" s="552">
        <f>Production!O1131+Transmission!O1131+Distribution!O1131+Retail!O1131+Misc!O1131</f>
        <v>5445.4200763305389</v>
      </c>
      <c r="P1131" s="552">
        <f>Production!P1131+Transmission!P1131+Distribution!P1131+Retail!P1131+Misc!P1131</f>
        <v>5510.9897362840966</v>
      </c>
      <c r="Q1131" s="552">
        <f>Production!Q1131+Transmission!Q1131+Distribution!Q1131+Retail!Q1131+Misc!Q1131</f>
        <v>975310.02919716726</v>
      </c>
      <c r="R1131" s="552">
        <f>Production!R1131+Transmission!R1131+Distribution!R1131+Retail!R1131+Misc!R1131</f>
        <v>181225.64821348808</v>
      </c>
      <c r="S1131" s="552">
        <f>Production!S1131+Transmission!S1131+Distribution!S1131+Retail!S1131+Misc!S1131</f>
        <v>176060.52869975689</v>
      </c>
      <c r="T1131" s="507">
        <f t="shared" si="46"/>
        <v>0</v>
      </c>
      <c r="U1131" s="509"/>
      <c r="V1131" s="509"/>
      <c r="W1131" s="60"/>
      <c r="X1131" s="60"/>
      <c r="Y1131" s="60"/>
      <c r="Z1131" s="60"/>
    </row>
    <row r="1132" spans="1:26">
      <c r="A1132" s="521">
        <f>ROW()</f>
        <v>1132</v>
      </c>
      <c r="B1132" s="503"/>
      <c r="C1132" s="503"/>
      <c r="D1132" s="503"/>
      <c r="E1132" s="503"/>
      <c r="F1132" s="541"/>
      <c r="G1132" s="512"/>
      <c r="H1132" s="548"/>
      <c r="I1132" s="548"/>
      <c r="J1132" s="548"/>
      <c r="K1132" s="548"/>
      <c r="L1132" s="548"/>
      <c r="M1132" s="548"/>
      <c r="N1132" s="548"/>
      <c r="O1132" s="548"/>
      <c r="P1132" s="548"/>
      <c r="Q1132" s="548"/>
      <c r="R1132" s="548"/>
      <c r="S1132" s="548"/>
      <c r="T1132" s="507"/>
    </row>
    <row r="1133" spans="1:26">
      <c r="A1133" s="521">
        <f>ROW()</f>
        <v>1133</v>
      </c>
      <c r="B1133" s="503"/>
      <c r="C1133" s="503" t="s">
        <v>1371</v>
      </c>
      <c r="D1133" s="503" t="s">
        <v>407</v>
      </c>
      <c r="E1133" s="503"/>
      <c r="F1133" s="541"/>
      <c r="G1133" s="512"/>
      <c r="H1133" s="523"/>
      <c r="I1133" s="523"/>
      <c r="J1133" s="523"/>
      <c r="K1133" s="523"/>
      <c r="L1133" s="523"/>
      <c r="M1133" s="523"/>
      <c r="N1133" s="523"/>
      <c r="O1133" s="523"/>
      <c r="P1133" s="523"/>
      <c r="Q1133" s="523"/>
      <c r="R1133" s="523"/>
      <c r="S1133" s="523"/>
      <c r="T1133" s="507"/>
    </row>
    <row r="1134" spans="1:26">
      <c r="A1134" s="521">
        <f>ROW()</f>
        <v>1134</v>
      </c>
      <c r="B1134" s="503"/>
      <c r="C1134" s="503"/>
      <c r="D1134" s="503"/>
      <c r="E1134" s="503" t="s">
        <v>1198</v>
      </c>
      <c r="F1134" s="541" t="str">
        <f>IF(LEN(INDEX(COSAllocOptions,ROW(A1134)-ROW($A$118)+1,Inputs!$W$11))=5,LEFT(INDEX(COSAllocOptions,ROW(A1134)-ROW($A$118)+1,Inputs!$W$11),4)&amp;LEFT($A$1,1),INDEX(COSAllocOptions,ROW(A1134)-ROW($A$118)+1,Inputs!$W$11))</f>
        <v xml:space="preserve">F107 </v>
      </c>
      <c r="G1134" s="512"/>
      <c r="H1134" s="552">
        <f>Production!H1134+Transmission!H1134+Distribution!H1134+Retail!H1134+Misc!H1134</f>
        <v>50541225.1646154</v>
      </c>
      <c r="I1134" s="552">
        <f>Production!I1134+Transmission!I1134+Distribution!I1134+Retail!I1134+Misc!I1134</f>
        <v>26591968.038098939</v>
      </c>
      <c r="J1134" s="552">
        <f>Production!J1134+Transmission!J1134+Distribution!J1134+Retail!J1134+Misc!J1134</f>
        <v>12228574.74927319</v>
      </c>
      <c r="K1134" s="552">
        <f>Production!K1134+Transmission!K1134+Distribution!K1134+Retail!K1134+Misc!K1134</f>
        <v>3062539.1480142288</v>
      </c>
      <c r="L1134" s="552">
        <f>Production!L1134+Transmission!L1134+Distribution!L1134+Retail!L1134+Misc!L1134</f>
        <v>352349.5464591519</v>
      </c>
      <c r="M1134" s="552">
        <f>Production!M1134+Transmission!M1134+Distribution!M1134+Retail!M1134+Misc!M1134</f>
        <v>2983877.9449668094</v>
      </c>
      <c r="N1134" s="552">
        <f>Production!N1134+Transmission!N1134+Distribution!N1134+Retail!N1134+Misc!N1134</f>
        <v>633789.96773305116</v>
      </c>
      <c r="O1134" s="552">
        <f>Production!O1134+Transmission!O1134+Distribution!O1134+Retail!O1134+Misc!O1134</f>
        <v>22831.929086836331</v>
      </c>
      <c r="P1134" s="552">
        <f>Production!P1134+Transmission!P1134+Distribution!P1134+Retail!P1134+Misc!P1134</f>
        <v>16896.276567190667</v>
      </c>
      <c r="Q1134" s="552">
        <f>Production!Q1134+Transmission!Q1134+Distribution!Q1134+Retail!Q1134+Misc!Q1134</f>
        <v>3917654.2019173824</v>
      </c>
      <c r="R1134" s="552">
        <f>Production!R1134+Transmission!R1134+Distribution!R1134+Retail!R1134+Misc!R1134</f>
        <v>373463.77373115683</v>
      </c>
      <c r="S1134" s="552">
        <f>Production!S1134+Transmission!S1134+Distribution!S1134+Retail!S1134+Misc!S1134</f>
        <v>357279.58876746881</v>
      </c>
      <c r="T1134" s="507">
        <f t="shared" ref="T1134:T1142" si="47">ROUND(SUM(I1134:S1134)-H1134,0)</f>
        <v>0</v>
      </c>
      <c r="U1134" s="509"/>
      <c r="V1134" s="509">
        <f>FuncStudy!A1592</f>
        <v>1592</v>
      </c>
      <c r="W1134" s="60"/>
      <c r="X1134" s="60"/>
      <c r="Y1134" s="60"/>
      <c r="Z1134" s="60"/>
    </row>
    <row r="1135" spans="1:26">
      <c r="A1135" s="521">
        <f>ROW()</f>
        <v>1135</v>
      </c>
      <c r="B1135" s="503"/>
      <c r="C1135" s="503"/>
      <c r="D1135" s="503"/>
      <c r="E1135" s="503" t="s">
        <v>1093</v>
      </c>
      <c r="F1135" s="541" t="str">
        <f>IF(LEN(INDEX(COSAllocOptions,ROW(A1135)-ROW($A$118)+1,Inputs!$W$11))=5,LEFT(INDEX(COSAllocOptions,ROW(A1135)-ROW($A$118)+1,Inputs!$W$11),4)&amp;LEFT($A$1,1),INDEX(COSAllocOptions,ROW(A1135)-ROW($A$118)+1,Inputs!$W$11))</f>
        <v xml:space="preserve">F105 </v>
      </c>
      <c r="G1135" s="512"/>
      <c r="H1135" s="552">
        <f>Production!H1135+Transmission!H1135+Distribution!H1135+Retail!H1135+Misc!H1135</f>
        <v>121935.08396156649</v>
      </c>
      <c r="I1135" s="552">
        <f>Production!I1135+Transmission!I1135+Distribution!I1135+Retail!I1135+Misc!I1135</f>
        <v>40268.438283809905</v>
      </c>
      <c r="J1135" s="552">
        <f>Production!J1135+Transmission!J1135+Distribution!J1135+Retail!J1135+Misc!J1135</f>
        <v>33151.67935025262</v>
      </c>
      <c r="K1135" s="552">
        <f>Production!K1135+Transmission!K1135+Distribution!K1135+Retail!K1135+Misc!K1135</f>
        <v>10209.571731039716</v>
      </c>
      <c r="L1135" s="552">
        <f>Production!L1135+Transmission!L1135+Distribution!L1135+Retail!L1135+Misc!L1135</f>
        <v>197.33256592360311</v>
      </c>
      <c r="M1135" s="552">
        <f>Production!M1135+Transmission!M1135+Distribution!M1135+Retail!M1135+Misc!M1135</f>
        <v>23496.209936433021</v>
      </c>
      <c r="N1135" s="552">
        <f>Production!N1135+Transmission!N1135+Distribution!N1135+Retail!N1135+Misc!N1135</f>
        <v>1122.6771475616324</v>
      </c>
      <c r="O1135" s="552">
        <f>Production!O1135+Transmission!O1135+Distribution!O1135+Retail!O1135+Misc!O1135</f>
        <v>37.818978892432249</v>
      </c>
      <c r="P1135" s="552">
        <f>Production!P1135+Transmission!P1135+Distribution!P1135+Retail!P1135+Misc!P1135</f>
        <v>63.612447307134076</v>
      </c>
      <c r="Q1135" s="552">
        <f>Production!Q1135+Transmission!Q1135+Distribution!Q1135+Retail!Q1135+Misc!Q1135</f>
        <v>7621.1622285244102</v>
      </c>
      <c r="R1135" s="552">
        <f>Production!R1135+Transmission!R1135+Distribution!R1135+Retail!R1135+Misc!R1135</f>
        <v>2947.2311264287646</v>
      </c>
      <c r="S1135" s="552">
        <f>Production!S1135+Transmission!S1135+Distribution!S1135+Retail!S1135+Misc!S1135</f>
        <v>2819.3501653932462</v>
      </c>
      <c r="T1135" s="507">
        <f t="shared" si="47"/>
        <v>0</v>
      </c>
      <c r="U1135" s="509"/>
      <c r="V1135" s="509">
        <f>FuncStudy!A1593</f>
        <v>1593</v>
      </c>
      <c r="W1135" s="60"/>
      <c r="X1135" s="60"/>
      <c r="Y1135" s="60"/>
      <c r="Z1135" s="60"/>
    </row>
    <row r="1136" spans="1:26">
      <c r="A1136" s="521">
        <f>ROW()</f>
        <v>1136</v>
      </c>
      <c r="B1136" s="503"/>
      <c r="C1136" s="503"/>
      <c r="D1136" s="503"/>
      <c r="E1136" s="503" t="s">
        <v>1093</v>
      </c>
      <c r="F1136" s="541" t="str">
        <f>IF(LEN(INDEX(COSAllocOptions,ROW(A1136)-ROW($A$118)+1,Inputs!$W$11))=5,LEFT(INDEX(COSAllocOptions,ROW(A1136)-ROW($A$118)+1,Inputs!$W$11),4)&amp;LEFT($A$1,1),INDEX(COSAllocOptions,ROW(A1136)-ROW($A$118)+1,Inputs!$W$11))</f>
        <v xml:space="preserve">F105 </v>
      </c>
      <c r="G1136" s="512"/>
      <c r="H1136" s="552">
        <f>Production!H1136+Transmission!H1136+Distribution!H1136+Retail!H1136+Misc!H1136</f>
        <v>19422777.081239611</v>
      </c>
      <c r="I1136" s="552">
        <f>Production!I1136+Transmission!I1136+Distribution!I1136+Retail!I1136+Misc!I1136</f>
        <v>6414272.8637691978</v>
      </c>
      <c r="J1136" s="552">
        <f>Production!J1136+Transmission!J1136+Distribution!J1136+Retail!J1136+Misc!J1136</f>
        <v>5280659.6507666763</v>
      </c>
      <c r="K1136" s="552">
        <f>Production!K1136+Transmission!K1136+Distribution!K1136+Retail!K1136+Misc!K1136</f>
        <v>1626260.7067988149</v>
      </c>
      <c r="L1136" s="552">
        <f>Production!L1136+Transmission!L1136+Distribution!L1136+Retail!L1136+Misc!L1136</f>
        <v>31432.6797036629</v>
      </c>
      <c r="M1136" s="552">
        <f>Production!M1136+Transmission!M1136+Distribution!M1136+Retail!M1136+Misc!M1136</f>
        <v>3742660.7094738148</v>
      </c>
      <c r="N1136" s="552">
        <f>Production!N1136+Transmission!N1136+Distribution!N1136+Retail!N1136+Misc!N1136</f>
        <v>178828.82647757514</v>
      </c>
      <c r="O1136" s="552">
        <f>Production!O1136+Transmission!O1136+Distribution!O1136+Retail!O1136+Misc!O1136</f>
        <v>6024.1037493306267</v>
      </c>
      <c r="P1136" s="552">
        <f>Production!P1136+Transmission!P1136+Distribution!P1136+Retail!P1136+Misc!P1136</f>
        <v>10132.689817378572</v>
      </c>
      <c r="Q1136" s="552">
        <f>Production!Q1136+Transmission!Q1136+Distribution!Q1136+Retail!Q1136+Misc!Q1136</f>
        <v>1213958.5282218657</v>
      </c>
      <c r="R1136" s="552">
        <f>Production!R1136+Transmission!R1136+Distribution!R1136+Retail!R1136+Misc!R1136</f>
        <v>469458.10275211302</v>
      </c>
      <c r="S1136" s="552">
        <f>Production!S1136+Transmission!S1136+Distribution!S1136+Retail!S1136+Misc!S1136</f>
        <v>449088.21970917803</v>
      </c>
      <c r="T1136" s="507">
        <f t="shared" si="47"/>
        <v>0</v>
      </c>
      <c r="U1136" s="509"/>
      <c r="V1136" s="509">
        <f>FuncStudy!A1594</f>
        <v>1594</v>
      </c>
      <c r="W1136" s="60"/>
      <c r="X1136" s="60"/>
      <c r="Y1136" s="60"/>
      <c r="Z1136" s="60"/>
    </row>
    <row r="1137" spans="1:26">
      <c r="A1137" s="521">
        <f>ROW()</f>
        <v>1137</v>
      </c>
      <c r="B1137" s="503"/>
      <c r="C1137" s="503"/>
      <c r="D1137" s="503"/>
      <c r="E1137" s="503" t="s">
        <v>1227</v>
      </c>
      <c r="F1137" s="541" t="str">
        <f>IF(LEN(INDEX(COSAllocOptions,ROW(A1137)-ROW($A$118)+1,Inputs!$W$11))=5,LEFT(INDEX(COSAllocOptions,ROW(A1137)-ROW($A$118)+1,Inputs!$W$11),4)&amp;LEFT($A$1,1),INDEX(COSAllocOptions,ROW(A1137)-ROW($A$118)+1,Inputs!$W$11))</f>
        <v xml:space="preserve">F102 </v>
      </c>
      <c r="G1137" s="512"/>
      <c r="H1137" s="552">
        <f>Production!H1137+Transmission!H1137+Distribution!H1137+Retail!H1137+Misc!H1137</f>
        <v>2932677.7532912297</v>
      </c>
      <c r="I1137" s="552">
        <f>Production!I1137+Transmission!I1137+Distribution!I1137+Retail!I1137+Misc!I1137</f>
        <v>1188467.4803206157</v>
      </c>
      <c r="J1137" s="552">
        <f>Production!J1137+Transmission!J1137+Distribution!J1137+Retail!J1137+Misc!J1137</f>
        <v>763731.81672124309</v>
      </c>
      <c r="K1137" s="552">
        <f>Production!K1137+Transmission!K1137+Distribution!K1137+Retail!K1137+Misc!K1137</f>
        <v>219575.02371380787</v>
      </c>
      <c r="L1137" s="552">
        <f>Production!L1137+Transmission!L1137+Distribution!L1137+Retail!L1137+Misc!L1137</f>
        <v>10756.903947799117</v>
      </c>
      <c r="M1137" s="552">
        <f>Production!M1137+Transmission!M1137+Distribution!M1137+Retail!M1137+Misc!M1137</f>
        <v>415034.94457427849</v>
      </c>
      <c r="N1137" s="552">
        <f>Production!N1137+Transmission!N1137+Distribution!N1137+Retail!N1137+Misc!N1137</f>
        <v>30744.002404365368</v>
      </c>
      <c r="O1137" s="552">
        <f>Production!O1137+Transmission!O1137+Distribution!O1137+Retail!O1137+Misc!O1137</f>
        <v>1068.576228207995</v>
      </c>
      <c r="P1137" s="552">
        <f>Production!P1137+Transmission!P1137+Distribution!P1137+Retail!P1137+Misc!P1137</f>
        <v>1319.5472498128256</v>
      </c>
      <c r="Q1137" s="552">
        <f>Production!Q1137+Transmission!Q1137+Distribution!Q1137+Retail!Q1137+Misc!Q1137</f>
        <v>200154.13953818014</v>
      </c>
      <c r="R1137" s="552">
        <f>Production!R1137+Transmission!R1137+Distribution!R1137+Retail!R1137+Misc!R1137</f>
        <v>52041.476909499492</v>
      </c>
      <c r="S1137" s="552">
        <f>Production!S1137+Transmission!S1137+Distribution!S1137+Retail!S1137+Misc!S1137</f>
        <v>49783.841683419501</v>
      </c>
      <c r="T1137" s="507">
        <f t="shared" si="47"/>
        <v>0</v>
      </c>
      <c r="U1137" s="509"/>
      <c r="V1137" s="509">
        <f>FuncStudy!A1595</f>
        <v>1595</v>
      </c>
      <c r="W1137" s="60"/>
      <c r="X1137" s="60"/>
      <c r="Y1137" s="60"/>
      <c r="Z1137" s="60"/>
    </row>
    <row r="1138" spans="1:26">
      <c r="A1138" s="521">
        <f>ROW()</f>
        <v>1138</v>
      </c>
      <c r="B1138" s="503"/>
      <c r="C1138" s="503"/>
      <c r="D1138" s="503"/>
      <c r="E1138" s="503" t="s">
        <v>1093</v>
      </c>
      <c r="F1138" s="541" t="str">
        <f>IF(LEN(INDEX(COSAllocOptions,ROW(A1138)-ROW($A$118)+1,Inputs!$W$11))=5,LEFT(INDEX(COSAllocOptions,ROW(A1138)-ROW($A$118)+1,Inputs!$W$11),4)&amp;LEFT($A$1,1),INDEX(COSAllocOptions,ROW(A1138)-ROW($A$118)+1,Inputs!$W$11))</f>
        <v xml:space="preserve">F105 </v>
      </c>
      <c r="G1138" s="512"/>
      <c r="H1138" s="552">
        <f>Production!H1138+Transmission!H1138+Distribution!H1138+Retail!H1138+Misc!H1138</f>
        <v>465275.46543943719</v>
      </c>
      <c r="I1138" s="552">
        <f>Production!I1138+Transmission!I1138+Distribution!I1138+Retail!I1138+Misc!I1138</f>
        <v>153654.84449844147</v>
      </c>
      <c r="J1138" s="552">
        <f>Production!J1138+Transmission!J1138+Distribution!J1138+Retail!J1138+Misc!J1138</f>
        <v>126498.97419720123</v>
      </c>
      <c r="K1138" s="552">
        <f>Production!K1138+Transmission!K1138+Distribution!K1138+Retail!K1138+Misc!K1138</f>
        <v>38957.313061711502</v>
      </c>
      <c r="L1138" s="552">
        <f>Production!L1138+Transmission!L1138+Distribution!L1138+Retail!L1138+Misc!L1138</f>
        <v>752.97443913190978</v>
      </c>
      <c r="M1138" s="552">
        <f>Production!M1138+Transmission!M1138+Distribution!M1138+Retail!M1138+Misc!M1138</f>
        <v>89655.98463590999</v>
      </c>
      <c r="N1138" s="552">
        <f>Production!N1138+Transmission!N1138+Distribution!N1138+Retail!N1138+Misc!N1138</f>
        <v>4283.8706908554914</v>
      </c>
      <c r="O1138" s="552">
        <f>Production!O1138+Transmission!O1138+Distribution!O1138+Retail!O1138+Misc!O1138</f>
        <v>144.30828630229948</v>
      </c>
      <c r="P1138" s="552">
        <f>Production!P1138+Transmission!P1138+Distribution!P1138+Retail!P1138+Misc!P1138</f>
        <v>242.7300664171228</v>
      </c>
      <c r="Q1138" s="552">
        <f>Production!Q1138+Transmission!Q1138+Distribution!Q1138+Retail!Q1138+Misc!Q1138</f>
        <v>29080.554077313966</v>
      </c>
      <c r="R1138" s="552">
        <f>Production!R1138+Transmission!R1138+Distribution!R1138+Retail!R1138+Misc!R1138</f>
        <v>11245.937506706117</v>
      </c>
      <c r="S1138" s="552">
        <f>Production!S1138+Transmission!S1138+Distribution!S1138+Retail!S1138+Misc!S1138</f>
        <v>10757.973979446011</v>
      </c>
      <c r="T1138" s="507">
        <f t="shared" si="47"/>
        <v>0</v>
      </c>
      <c r="U1138" s="509"/>
      <c r="V1138" s="509">
        <f>FuncStudy!A1596</f>
        <v>1596</v>
      </c>
      <c r="W1138" s="60"/>
      <c r="X1138" s="60"/>
      <c r="Y1138" s="60"/>
      <c r="Z1138" s="60"/>
    </row>
    <row r="1139" spans="1:26">
      <c r="A1139" s="521">
        <f>ROW()</f>
        <v>1139</v>
      </c>
      <c r="B1139" s="503"/>
      <c r="C1139" s="503"/>
      <c r="D1139" s="503"/>
      <c r="E1139" s="503" t="s">
        <v>687</v>
      </c>
      <c r="F1139" s="541" t="str">
        <f>IF(LEN(INDEX(COSAllocOptions,ROW(A1139)-ROW($A$118)+1,Inputs!$W$11))=5,LEFT(INDEX(COSAllocOptions,ROW(A1139)-ROW($A$118)+1,Inputs!$W$11),4)&amp;LEFT($A$1,1),INDEX(COSAllocOptions,ROW(A1139)-ROW($A$118)+1,Inputs!$W$11))</f>
        <v>F30</v>
      </c>
      <c r="G1139" s="512"/>
      <c r="H1139" s="552">
        <f>Production!H1139+Transmission!H1139+Distribution!H1139+Retail!H1139+Misc!H1139</f>
        <v>108194.00272383617</v>
      </c>
      <c r="I1139" s="552">
        <f>Production!I1139+Transmission!I1139+Distribution!I1139+Retail!I1139+Misc!I1139</f>
        <v>32281.282650005211</v>
      </c>
      <c r="J1139" s="552">
        <f>Production!J1139+Transmission!J1139+Distribution!J1139+Retail!J1139+Misc!J1139</f>
        <v>29459.564388543466</v>
      </c>
      <c r="K1139" s="552">
        <f>Production!K1139+Transmission!K1139+Distribution!K1139+Retail!K1139+Misc!K1139</f>
        <v>9548.3659222929855</v>
      </c>
      <c r="L1139" s="552">
        <f>Production!L1139+Transmission!L1139+Distribution!L1139+Retail!L1139+Misc!L1139</f>
        <v>242.46302726640417</v>
      </c>
      <c r="M1139" s="552">
        <f>Production!M1139+Transmission!M1139+Distribution!M1139+Retail!M1139+Misc!M1139</f>
        <v>22643.723052082354</v>
      </c>
      <c r="N1139" s="552">
        <f>Production!N1139+Transmission!N1139+Distribution!N1139+Retail!N1139+Misc!N1139</f>
        <v>1096.4713570673655</v>
      </c>
      <c r="O1139" s="552">
        <f>Production!O1139+Transmission!O1139+Distribution!O1139+Retail!O1139+Misc!O1139</f>
        <v>37.008880340136699</v>
      </c>
      <c r="P1139" s="552">
        <f>Production!P1139+Transmission!P1139+Distribution!P1139+Retail!P1139+Misc!P1139</f>
        <v>75.970962515485596</v>
      </c>
      <c r="Q1139" s="552">
        <f>Production!Q1139+Transmission!Q1139+Distribution!Q1139+Retail!Q1139+Misc!Q1139</f>
        <v>6683.9910914512511</v>
      </c>
      <c r="R1139" s="552">
        <f>Production!R1139+Transmission!R1139+Distribution!R1139+Retail!R1139+Misc!R1139</f>
        <v>2857.9798392449079</v>
      </c>
      <c r="S1139" s="552">
        <f>Production!S1139+Transmission!S1139+Distribution!S1139+Retail!S1139+Misc!S1139</f>
        <v>3267.1815530266053</v>
      </c>
      <c r="T1139" s="507">
        <f t="shared" si="47"/>
        <v>0</v>
      </c>
      <c r="U1139" s="509"/>
      <c r="V1139" s="509">
        <f>FuncStudy!A1597</f>
        <v>1597</v>
      </c>
      <c r="W1139" s="60"/>
      <c r="X1139" s="60"/>
      <c r="Y1139" s="60"/>
      <c r="Z1139" s="60"/>
    </row>
    <row r="1140" spans="1:26">
      <c r="A1140" s="521">
        <f>ROW()</f>
        <v>1140</v>
      </c>
      <c r="B1140" s="503"/>
      <c r="C1140" s="503"/>
      <c r="D1140" s="503"/>
      <c r="E1140" s="503" t="s">
        <v>1028</v>
      </c>
      <c r="F1140" s="541" t="str">
        <f>IF(LEN(INDEX(COSAllocOptions,ROW(A1140)-ROW($A$118)+1,Inputs!$W$11))=5,LEFT(INDEX(COSAllocOptions,ROW(A1140)-ROW($A$118)+1,Inputs!$W$11),4)&amp;LEFT($A$1,1),INDEX(COSAllocOptions,ROW(A1140)-ROW($A$118)+1,Inputs!$W$11))</f>
        <v>F10</v>
      </c>
      <c r="G1140" s="512"/>
      <c r="H1140" s="552">
        <f>Production!H1140+Transmission!H1140+Distribution!H1140+Retail!H1140+Misc!H1140</f>
        <v>0</v>
      </c>
      <c r="I1140" s="552">
        <f>Production!I1140+Transmission!I1140+Distribution!I1140+Retail!I1140+Misc!I1140</f>
        <v>0</v>
      </c>
      <c r="J1140" s="552">
        <f>Production!J1140+Transmission!J1140+Distribution!J1140+Retail!J1140+Misc!J1140</f>
        <v>0</v>
      </c>
      <c r="K1140" s="552">
        <f>Production!K1140+Transmission!K1140+Distribution!K1140+Retail!K1140+Misc!K1140</f>
        <v>0</v>
      </c>
      <c r="L1140" s="552">
        <f>Production!L1140+Transmission!L1140+Distribution!L1140+Retail!L1140+Misc!L1140</f>
        <v>0</v>
      </c>
      <c r="M1140" s="552">
        <f>Production!M1140+Transmission!M1140+Distribution!M1140+Retail!M1140+Misc!M1140</f>
        <v>0</v>
      </c>
      <c r="N1140" s="552">
        <f>Production!N1140+Transmission!N1140+Distribution!N1140+Retail!N1140+Misc!N1140</f>
        <v>0</v>
      </c>
      <c r="O1140" s="552">
        <f>Production!O1140+Transmission!O1140+Distribution!O1140+Retail!O1140+Misc!O1140</f>
        <v>0</v>
      </c>
      <c r="P1140" s="552">
        <f>Production!P1140+Transmission!P1140+Distribution!P1140+Retail!P1140+Misc!P1140</f>
        <v>0</v>
      </c>
      <c r="Q1140" s="552">
        <f>Production!Q1140+Transmission!Q1140+Distribution!Q1140+Retail!Q1140+Misc!Q1140</f>
        <v>0</v>
      </c>
      <c r="R1140" s="552">
        <f>Production!R1140+Transmission!R1140+Distribution!R1140+Retail!R1140+Misc!R1140</f>
        <v>0</v>
      </c>
      <c r="S1140" s="552">
        <f>Production!S1140+Transmission!S1140+Distribution!S1140+Retail!S1140+Misc!S1140</f>
        <v>0</v>
      </c>
      <c r="T1140" s="507">
        <f t="shared" si="47"/>
        <v>0</v>
      </c>
      <c r="U1140" s="509"/>
      <c r="V1140" s="509">
        <f>FuncStudy!A1598</f>
        <v>1598</v>
      </c>
      <c r="W1140" s="60"/>
      <c r="X1140" s="60"/>
      <c r="Y1140" s="60"/>
      <c r="Z1140" s="60"/>
    </row>
    <row r="1141" spans="1:26">
      <c r="A1141" s="521">
        <f>ROW()</f>
        <v>1141</v>
      </c>
      <c r="B1141" s="503"/>
      <c r="C1141" s="503"/>
      <c r="D1141" s="503"/>
      <c r="E1141" s="503" t="s">
        <v>1032</v>
      </c>
      <c r="F1141" s="541" t="str">
        <f>IF(LEN(INDEX(COSAllocOptions,ROW(A1141)-ROW($A$118)+1,Inputs!$W$11))=5,LEFT(INDEX(COSAllocOptions,ROW(A1141)-ROW($A$118)+1,Inputs!$W$11),4)&amp;LEFT($A$1,1),INDEX(COSAllocOptions,ROW(A1141)-ROW($A$118)+1,Inputs!$W$11))</f>
        <v>F10</v>
      </c>
      <c r="G1141" s="512"/>
      <c r="H1141" s="552">
        <f>Production!H1141+Transmission!H1141+Distribution!H1141+Retail!H1141+Misc!H1141</f>
        <v>604691.8702378677</v>
      </c>
      <c r="I1141" s="552">
        <f>Production!I1141+Transmission!I1141+Distribution!I1141+Retail!I1141+Misc!I1141</f>
        <v>199696.39964384821</v>
      </c>
      <c r="J1141" s="552">
        <f>Production!J1141+Transmission!J1141+Distribution!J1141+Retail!J1141+Misc!J1141</f>
        <v>164403.47057249711</v>
      </c>
      <c r="K1141" s="552">
        <f>Production!K1141+Transmission!K1141+Distribution!K1141+Retail!K1141+Misc!K1141</f>
        <v>50630.588209673777</v>
      </c>
      <c r="L1141" s="552">
        <f>Production!L1141+Transmission!L1141+Distribution!L1141+Retail!L1141+Misc!L1141</f>
        <v>978.59774619740983</v>
      </c>
      <c r="M1141" s="552">
        <f>Production!M1141+Transmission!M1141+Distribution!M1141+Retail!M1141+Misc!M1141</f>
        <v>116520.74750234769</v>
      </c>
      <c r="N1141" s="552">
        <f>Production!N1141+Transmission!N1141+Distribution!N1141+Retail!N1141+Misc!N1141</f>
        <v>5567.5013456039997</v>
      </c>
      <c r="O1141" s="552">
        <f>Production!O1141+Transmission!O1141+Distribution!O1141+Retail!O1141+Misc!O1141</f>
        <v>187.54921335158531</v>
      </c>
      <c r="P1141" s="552">
        <f>Production!P1141+Transmission!P1141+Distribution!P1141+Retail!P1141+Misc!P1141</f>
        <v>315.46236311021903</v>
      </c>
      <c r="Q1141" s="552">
        <f>Production!Q1141+Transmission!Q1141+Distribution!Q1141+Retail!Q1141+Misc!Q1141</f>
        <v>37794.330324200957</v>
      </c>
      <c r="R1141" s="552">
        <f>Production!R1141+Transmission!R1141+Distribution!R1141+Retail!R1141+Misc!R1141</f>
        <v>14615.700780795793</v>
      </c>
      <c r="S1141" s="552">
        <f>Production!S1141+Transmission!S1141+Distribution!S1141+Retail!S1141+Misc!S1141</f>
        <v>13981.522536241031</v>
      </c>
      <c r="T1141" s="507">
        <f t="shared" si="47"/>
        <v>0</v>
      </c>
      <c r="U1141" s="509"/>
      <c r="V1141" s="509">
        <f>FuncStudy!A1599</f>
        <v>1599</v>
      </c>
      <c r="W1141" s="60"/>
      <c r="X1141" s="60"/>
      <c r="Y1141" s="60"/>
      <c r="Z1141" s="60"/>
    </row>
    <row r="1142" spans="1:26">
      <c r="A1142" s="521">
        <f>ROW()</f>
        <v>1142</v>
      </c>
      <c r="B1142" s="503"/>
      <c r="C1142" s="503"/>
      <c r="D1142" s="503" t="s">
        <v>1372</v>
      </c>
      <c r="E1142" s="503"/>
      <c r="F1142" s="541"/>
      <c r="G1142" s="512"/>
      <c r="H1142" s="552">
        <f>Production!H1142+Transmission!H1142+Distribution!H1142+Retail!H1142+Misc!H1142</f>
        <v>74196776.421508938</v>
      </c>
      <c r="I1142" s="552">
        <f>Production!I1142+Transmission!I1142+Distribution!I1142+Retail!I1142+Misc!I1142</f>
        <v>34620609.347264856</v>
      </c>
      <c r="J1142" s="552">
        <f>Production!J1142+Transmission!J1142+Distribution!J1142+Retail!J1142+Misc!J1142</f>
        <v>18626479.9052696</v>
      </c>
      <c r="K1142" s="552">
        <f>Production!K1142+Transmission!K1142+Distribution!K1142+Retail!K1142+Misc!K1142</f>
        <v>5017720.7174515696</v>
      </c>
      <c r="L1142" s="552">
        <f>Production!L1142+Transmission!L1142+Distribution!L1142+Retail!L1142+Misc!L1142</f>
        <v>396710.49788913323</v>
      </c>
      <c r="M1142" s="552">
        <f>Production!M1142+Transmission!M1142+Distribution!M1142+Retail!M1142+Misc!M1142</f>
        <v>7393890.264141676</v>
      </c>
      <c r="N1142" s="552">
        <f>Production!N1142+Transmission!N1142+Distribution!N1142+Retail!N1142+Misc!N1142</f>
        <v>855433.31715608016</v>
      </c>
      <c r="O1142" s="552">
        <f>Production!O1142+Transmission!O1142+Distribution!O1142+Retail!O1142+Misc!O1142</f>
        <v>30331.294423261406</v>
      </c>
      <c r="P1142" s="552">
        <f>Production!P1142+Transmission!P1142+Distribution!P1142+Retail!P1142+Misc!P1142</f>
        <v>29046.289473732024</v>
      </c>
      <c r="Q1142" s="552">
        <f>Production!Q1142+Transmission!Q1142+Distribution!Q1142+Retail!Q1142+Misc!Q1142</f>
        <v>5412946.9073989186</v>
      </c>
      <c r="R1142" s="552">
        <f>Production!R1142+Transmission!R1142+Distribution!R1142+Retail!R1142+Misc!R1142</f>
        <v>926630.20264594513</v>
      </c>
      <c r="S1142" s="552">
        <f>Production!S1142+Transmission!S1142+Distribution!S1142+Retail!S1142+Misc!S1142</f>
        <v>886977.67839417327</v>
      </c>
      <c r="T1142" s="507">
        <f t="shared" si="47"/>
        <v>0</v>
      </c>
      <c r="U1142" s="509"/>
      <c r="V1142" s="509"/>
      <c r="W1142" s="60"/>
      <c r="X1142" s="60"/>
      <c r="Y1142" s="60"/>
      <c r="Z1142" s="60"/>
    </row>
    <row r="1143" spans="1:26">
      <c r="A1143" s="521">
        <f>ROW()</f>
        <v>1143</v>
      </c>
      <c r="B1143" s="503"/>
      <c r="C1143" s="503"/>
      <c r="D1143" s="503"/>
      <c r="E1143" s="503"/>
      <c r="F1143" s="541"/>
      <c r="G1143" s="512"/>
      <c r="H1143" s="548"/>
      <c r="I1143" s="548"/>
      <c r="J1143" s="548"/>
      <c r="K1143" s="548"/>
      <c r="L1143" s="548"/>
      <c r="M1143" s="548"/>
      <c r="N1143" s="548"/>
      <c r="O1143" s="548"/>
      <c r="P1143" s="548"/>
      <c r="Q1143" s="548"/>
      <c r="R1143" s="548"/>
      <c r="S1143" s="548"/>
      <c r="T1143" s="507"/>
    </row>
    <row r="1144" spans="1:26">
      <c r="A1144" s="521">
        <f>ROW()</f>
        <v>1144</v>
      </c>
      <c r="B1144" s="503"/>
      <c r="C1144" s="503" t="s">
        <v>1373</v>
      </c>
      <c r="D1144" s="503" t="s">
        <v>408</v>
      </c>
      <c r="E1144" s="503"/>
      <c r="F1144" s="541"/>
      <c r="G1144" s="512"/>
      <c r="H1144" s="523"/>
      <c r="I1144" s="523"/>
      <c r="J1144" s="523"/>
      <c r="K1144" s="523"/>
      <c r="L1144" s="523"/>
      <c r="M1144" s="523"/>
      <c r="N1144" s="523"/>
      <c r="O1144" s="523"/>
      <c r="P1144" s="523"/>
      <c r="Q1144" s="523"/>
      <c r="R1144" s="523"/>
      <c r="S1144" s="523"/>
      <c r="T1144" s="507"/>
    </row>
    <row r="1145" spans="1:26">
      <c r="A1145" s="521">
        <f>ROW()</f>
        <v>1145</v>
      </c>
      <c r="B1145" s="503"/>
      <c r="C1145" s="503"/>
      <c r="D1145" s="503"/>
      <c r="E1145" s="503" t="s">
        <v>1198</v>
      </c>
      <c r="F1145" s="541" t="str">
        <f>IF(LEN(INDEX(COSAllocOptions,ROW(A1145)-ROW($A$118)+1,Inputs!$W$11))=5,LEFT(INDEX(COSAllocOptions,ROW(A1145)-ROW($A$118)+1,Inputs!$W$11),4)&amp;LEFT($A$1,1),INDEX(COSAllocOptions,ROW(A1145)-ROW($A$118)+1,Inputs!$W$11))</f>
        <v xml:space="preserve">F107 </v>
      </c>
      <c r="G1145" s="512"/>
      <c r="H1145" s="552">
        <f>Production!H1145+Transmission!H1145+Distribution!H1145+Retail!H1145+Misc!H1145</f>
        <v>120232864.1106126</v>
      </c>
      <c r="I1145" s="552">
        <f>Production!I1145+Transmission!I1145+Distribution!I1145+Retail!I1145+Misc!I1145</f>
        <v>63259813.531329393</v>
      </c>
      <c r="J1145" s="552">
        <f>Production!J1145+Transmission!J1145+Distribution!J1145+Retail!J1145+Misc!J1145</f>
        <v>29090639.597814746</v>
      </c>
      <c r="K1145" s="552">
        <f>Production!K1145+Transmission!K1145+Distribution!K1145+Retail!K1145+Misc!K1145</f>
        <v>7285495.1975802192</v>
      </c>
      <c r="L1145" s="552">
        <f>Production!L1145+Transmission!L1145+Distribution!L1145+Retail!L1145+Misc!L1145</f>
        <v>838206.73125507846</v>
      </c>
      <c r="M1145" s="552">
        <f>Production!M1145+Transmission!M1145+Distribution!M1145+Retail!M1145+Misc!M1145</f>
        <v>7098367.5269316826</v>
      </c>
      <c r="N1145" s="552">
        <f>Production!N1145+Transmission!N1145+Distribution!N1145+Retail!N1145+Misc!N1145</f>
        <v>1507727.2625846001</v>
      </c>
      <c r="O1145" s="552">
        <f>Production!O1145+Transmission!O1145+Distribution!O1145+Retail!O1145+Misc!O1145</f>
        <v>54315.031310373757</v>
      </c>
      <c r="P1145" s="552">
        <f>Production!P1145+Transmission!P1145+Distribution!P1145+Retail!P1145+Misc!P1145</f>
        <v>40194.667182319026</v>
      </c>
      <c r="Q1145" s="552">
        <f>Production!Q1145+Transmission!Q1145+Distribution!Q1145+Retail!Q1145+Misc!Q1145</f>
        <v>9319734.2121670246</v>
      </c>
      <c r="R1145" s="552">
        <f>Production!R1145+Transmission!R1145+Distribution!R1145+Retail!R1145+Misc!R1145</f>
        <v>888435.51004164584</v>
      </c>
      <c r="S1145" s="552">
        <f>Production!S1145+Transmission!S1145+Distribution!S1145+Retail!S1145+Misc!S1145</f>
        <v>849934.84241551836</v>
      </c>
      <c r="T1145" s="507">
        <f t="shared" ref="T1145:T1154" si="48">ROUND(SUM(I1145:S1145)-H1145,0)</f>
        <v>0</v>
      </c>
      <c r="U1145" s="509"/>
      <c r="V1145" s="509">
        <f>FuncStudy!A1603</f>
        <v>1603</v>
      </c>
      <c r="W1145" s="60"/>
      <c r="X1145" s="60"/>
      <c r="Y1145" s="60"/>
      <c r="Z1145" s="60"/>
    </row>
    <row r="1146" spans="1:26">
      <c r="A1146" s="521">
        <f>ROW()</f>
        <v>1146</v>
      </c>
      <c r="B1146" s="503"/>
      <c r="C1146" s="503"/>
      <c r="D1146" s="503"/>
      <c r="E1146" s="503" t="s">
        <v>1093</v>
      </c>
      <c r="F1146" s="541" t="str">
        <f>IF(LEN(INDEX(COSAllocOptions,ROW(A1146)-ROW($A$118)+1,Inputs!$W$11))=5,LEFT(INDEX(COSAllocOptions,ROW(A1146)-ROW($A$118)+1,Inputs!$W$11),4)&amp;LEFT($A$1,1),INDEX(COSAllocOptions,ROW(A1146)-ROW($A$118)+1,Inputs!$W$11))</f>
        <v xml:space="preserve">F105 </v>
      </c>
      <c r="G1146" s="512"/>
      <c r="H1146" s="552">
        <f>Production!H1146+Transmission!H1146+Distribution!H1146+Retail!H1146+Misc!H1146</f>
        <v>84152.217109042947</v>
      </c>
      <c r="I1146" s="552">
        <f>Production!I1146+Transmission!I1146+Distribution!I1146+Retail!I1146+Misc!I1146</f>
        <v>27790.839609126502</v>
      </c>
      <c r="J1146" s="552">
        <f>Production!J1146+Transmission!J1146+Distribution!J1146+Retail!J1146+Misc!J1146</f>
        <v>22879.283201963146</v>
      </c>
      <c r="K1146" s="552">
        <f>Production!K1146+Transmission!K1146+Distribution!K1146+Retail!K1146+Misc!K1146</f>
        <v>7046.0286653151034</v>
      </c>
      <c r="L1146" s="552">
        <f>Production!L1146+Transmission!L1146+Distribution!L1146+Retail!L1146+Misc!L1146</f>
        <v>136.1869971362936</v>
      </c>
      <c r="M1146" s="552">
        <f>Production!M1146+Transmission!M1146+Distribution!M1146+Retail!M1146+Misc!M1146</f>
        <v>16215.662429310241</v>
      </c>
      <c r="N1146" s="552">
        <f>Production!N1146+Transmission!N1146+Distribution!N1146+Retail!N1146+Misc!N1146</f>
        <v>774.80383820251404</v>
      </c>
      <c r="O1146" s="552">
        <f>Production!O1146+Transmission!O1146+Distribution!O1146+Retail!O1146+Misc!O1146</f>
        <v>26.100370944931647</v>
      </c>
      <c r="P1146" s="552">
        <f>Production!P1146+Transmission!P1146+Distribution!P1146+Retail!P1146+Misc!P1146</f>
        <v>43.901462177323701</v>
      </c>
      <c r="Q1146" s="552">
        <f>Production!Q1146+Transmission!Q1146+Distribution!Q1146+Retail!Q1146+Misc!Q1146</f>
        <v>5259.6650417706778</v>
      </c>
      <c r="R1146" s="552">
        <f>Production!R1146+Transmission!R1146+Distribution!R1146+Retail!R1146+Misc!R1146</f>
        <v>2034.0005973993211</v>
      </c>
      <c r="S1146" s="552">
        <f>Production!S1146+Transmission!S1146+Distribution!S1146+Retail!S1146+Misc!S1146</f>
        <v>1945.744895696881</v>
      </c>
      <c r="T1146" s="507">
        <f t="shared" si="48"/>
        <v>0</v>
      </c>
      <c r="U1146" s="509"/>
      <c r="V1146" s="509">
        <f>FuncStudy!A1604</f>
        <v>1604</v>
      </c>
      <c r="W1146" s="60"/>
      <c r="X1146" s="60"/>
      <c r="Y1146" s="60"/>
      <c r="Z1146" s="60"/>
    </row>
    <row r="1147" spans="1:26">
      <c r="A1147" s="521">
        <f>ROW()</f>
        <v>1147</v>
      </c>
      <c r="B1147" s="503"/>
      <c r="C1147" s="503"/>
      <c r="D1147" s="503"/>
      <c r="E1147" s="503" t="s">
        <v>1093</v>
      </c>
      <c r="F1147" s="541" t="str">
        <f>IF(LEN(INDEX(COSAllocOptions,ROW(A1147)-ROW($A$118)+1,Inputs!$W$11))=5,LEFT(INDEX(COSAllocOptions,ROW(A1147)-ROW($A$118)+1,Inputs!$W$11),4)&amp;LEFT($A$1,1),INDEX(COSAllocOptions,ROW(A1147)-ROW($A$118)+1,Inputs!$W$11))</f>
        <v xml:space="preserve">F105 </v>
      </c>
      <c r="G1147" s="512"/>
      <c r="H1147" s="552">
        <f>Production!H1147+Transmission!H1147+Distribution!H1147+Retail!H1147+Misc!H1147</f>
        <v>387979.94508443249</v>
      </c>
      <c r="I1147" s="552">
        <f>Production!I1147+Transmission!I1147+Distribution!I1147+Retail!I1147+Misc!I1147</f>
        <v>128128.39394864278</v>
      </c>
      <c r="J1147" s="552">
        <f>Production!J1147+Transmission!J1147+Distribution!J1147+Retail!J1147+Misc!J1147</f>
        <v>105483.88794993442</v>
      </c>
      <c r="K1147" s="552">
        <f>Production!K1147+Transmission!K1147+Distribution!K1147+Retail!K1147+Misc!K1147</f>
        <v>32485.392643784868</v>
      </c>
      <c r="L1147" s="552">
        <f>Production!L1147+Transmission!L1147+Distribution!L1147+Retail!L1147+Misc!L1147</f>
        <v>627.88391661370781</v>
      </c>
      <c r="M1147" s="552">
        <f>Production!M1147+Transmission!M1147+Distribution!M1147+Retail!M1147+Misc!M1147</f>
        <v>74761.569391324054</v>
      </c>
      <c r="N1147" s="552">
        <f>Production!N1147+Transmission!N1147+Distribution!N1147+Retail!N1147+Misc!N1147</f>
        <v>3572.1976309607617</v>
      </c>
      <c r="O1147" s="552">
        <f>Production!O1147+Transmission!O1147+Distribution!O1147+Retail!O1147+Misc!O1147</f>
        <v>120.33456555014185</v>
      </c>
      <c r="P1147" s="552">
        <f>Production!P1147+Transmission!P1147+Distribution!P1147+Retail!P1147+Misc!P1147</f>
        <v>202.40568186829145</v>
      </c>
      <c r="Q1147" s="552">
        <f>Production!Q1147+Transmission!Q1147+Distribution!Q1147+Retail!Q1147+Misc!Q1147</f>
        <v>24249.444924599738</v>
      </c>
      <c r="R1147" s="552">
        <f>Production!R1147+Transmission!R1147+Distribution!R1147+Retail!R1147+Misc!R1147</f>
        <v>9377.6666520636409</v>
      </c>
      <c r="S1147" s="552">
        <f>Production!S1147+Transmission!S1147+Distribution!S1147+Retail!S1147+Misc!S1147</f>
        <v>8970.7677790900234</v>
      </c>
      <c r="T1147" s="507">
        <f t="shared" si="48"/>
        <v>0</v>
      </c>
      <c r="U1147" s="509"/>
      <c r="V1147" s="509">
        <f>FuncStudy!A1605</f>
        <v>1605</v>
      </c>
      <c r="W1147" s="60"/>
      <c r="X1147" s="60"/>
      <c r="Y1147" s="60"/>
      <c r="Z1147" s="60"/>
    </row>
    <row r="1148" spans="1:26">
      <c r="A1148" s="521">
        <f>ROW()</f>
        <v>1148</v>
      </c>
      <c r="B1148" s="503"/>
      <c r="C1148" s="503"/>
      <c r="D1148" s="503"/>
      <c r="E1148" s="503" t="s">
        <v>1227</v>
      </c>
      <c r="F1148" s="541" t="str">
        <f>IF(LEN(INDEX(COSAllocOptions,ROW(A1148)-ROW($A$118)+1,Inputs!$W$11))=5,LEFT(INDEX(COSAllocOptions,ROW(A1148)-ROW($A$118)+1,Inputs!$W$11),4)&amp;LEFT($A$1,1),INDEX(COSAllocOptions,ROW(A1148)-ROW($A$118)+1,Inputs!$W$11))</f>
        <v xml:space="preserve">F102 </v>
      </c>
      <c r="G1148" s="512"/>
      <c r="H1148" s="552">
        <f>Production!H1148+Transmission!H1148+Distribution!H1148+Retail!H1148+Misc!H1148</f>
        <v>50900345.184905827</v>
      </c>
      <c r="I1148" s="552">
        <f>Production!I1148+Transmission!I1148+Distribution!I1148+Retail!I1148+Misc!I1148</f>
        <v>20627361.775928237</v>
      </c>
      <c r="J1148" s="552">
        <f>Production!J1148+Transmission!J1148+Distribution!J1148+Retail!J1148+Misc!J1148</f>
        <v>13255535.169583324</v>
      </c>
      <c r="K1148" s="552">
        <f>Production!K1148+Transmission!K1148+Distribution!K1148+Retail!K1148+Misc!K1148</f>
        <v>3811003.2677384401</v>
      </c>
      <c r="L1148" s="552">
        <f>Production!L1148+Transmission!L1148+Distribution!L1148+Retail!L1148+Misc!L1148</f>
        <v>186699.72295775748</v>
      </c>
      <c r="M1148" s="552">
        <f>Production!M1148+Transmission!M1148+Distribution!M1148+Retail!M1148+Misc!M1148</f>
        <v>7203458.3134545889</v>
      </c>
      <c r="N1148" s="552">
        <f>Production!N1148+Transmission!N1148+Distribution!N1148+Retail!N1148+Misc!N1148</f>
        <v>533601.18853548355</v>
      </c>
      <c r="O1148" s="552">
        <f>Production!O1148+Transmission!O1148+Distribution!O1148+Retail!O1148+Misc!O1148</f>
        <v>18546.49690411122</v>
      </c>
      <c r="P1148" s="552">
        <f>Production!P1148+Transmission!P1148+Distribution!P1148+Retail!P1148+Misc!P1148</f>
        <v>22902.417569707024</v>
      </c>
      <c r="Q1148" s="552">
        <f>Production!Q1148+Transmission!Q1148+Distribution!Q1148+Retail!Q1148+Misc!Q1148</f>
        <v>3473929.1697656447</v>
      </c>
      <c r="R1148" s="552">
        <f>Production!R1148+Transmission!R1148+Distribution!R1148+Retail!R1148+Misc!R1148</f>
        <v>903245.89384327712</v>
      </c>
      <c r="S1148" s="552">
        <f>Production!S1148+Transmission!S1148+Distribution!S1148+Retail!S1148+Misc!S1148</f>
        <v>864061.76862525393</v>
      </c>
      <c r="T1148" s="507">
        <f t="shared" si="48"/>
        <v>0</v>
      </c>
      <c r="U1148" s="509"/>
      <c r="V1148" s="509">
        <f>FuncStudy!A1606</f>
        <v>1606</v>
      </c>
      <c r="W1148" s="60"/>
      <c r="X1148" s="60"/>
      <c r="Y1148" s="60"/>
      <c r="Z1148" s="60"/>
    </row>
    <row r="1149" spans="1:26">
      <c r="A1149" s="521">
        <f>ROW()</f>
        <v>1149</v>
      </c>
      <c r="B1149" s="503"/>
      <c r="C1149" s="503"/>
      <c r="D1149" s="503"/>
      <c r="E1149" s="503" t="s">
        <v>1184</v>
      </c>
      <c r="F1149" s="541" t="str">
        <f>IF(LEN(INDEX(COSAllocOptions,ROW(A1149)-ROW($A$118)+1,Inputs!$W$11))=5,LEFT(INDEX(COSAllocOptions,ROW(A1149)-ROW($A$118)+1,Inputs!$W$11),4)&amp;LEFT($A$1,1),INDEX(COSAllocOptions,ROW(A1149)-ROW($A$118)+1,Inputs!$W$11))</f>
        <v>F42</v>
      </c>
      <c r="G1149" s="512"/>
      <c r="H1149" s="552">
        <f>Production!H1149+Transmission!H1149+Distribution!H1149+Retail!H1149+Misc!H1149</f>
        <v>694097.53255601355</v>
      </c>
      <c r="I1149" s="552">
        <f>Production!I1149+Transmission!I1149+Distribution!I1149+Retail!I1149+Misc!I1149</f>
        <v>604229.8185384908</v>
      </c>
      <c r="J1149" s="552">
        <f>Production!J1149+Transmission!J1149+Distribution!J1149+Retail!J1149+Misc!J1149</f>
        <v>12498.942512879781</v>
      </c>
      <c r="K1149" s="552">
        <f>Production!K1149+Transmission!K1149+Distribution!K1149+Retail!K1149+Misc!K1149</f>
        <v>190.71695263760549</v>
      </c>
      <c r="L1149" s="552">
        <f>Production!L1149+Transmission!L1149+Distribution!L1149+Retail!L1149+Misc!L1149</f>
        <v>5347.0356249774259</v>
      </c>
      <c r="M1149" s="552">
        <f>Production!M1149+Transmission!M1149+Distribution!M1149+Retail!M1149+Misc!M1149</f>
        <v>575.45272053236215</v>
      </c>
      <c r="N1149" s="552">
        <f>Production!N1149+Transmission!N1149+Distribution!N1149+Retail!N1149+Misc!N1149</f>
        <v>1993.9888096799771</v>
      </c>
      <c r="O1149" s="552">
        <f>Production!O1149+Transmission!O1149+Distribution!O1149+Retail!O1149+Misc!O1149</f>
        <v>1733.111487692742</v>
      </c>
      <c r="P1149" s="552">
        <f>Production!P1149+Transmission!P1149+Distribution!P1149+Retail!P1149+Misc!P1149</f>
        <v>403.80103059995491</v>
      </c>
      <c r="Q1149" s="552">
        <f>Production!Q1149+Transmission!Q1149+Distribution!Q1149+Retail!Q1149+Misc!Q1149</f>
        <v>67117.689694031695</v>
      </c>
      <c r="R1149" s="552">
        <f>Production!R1149+Transmission!R1149+Distribution!R1149+Retail!R1149+Misc!R1149</f>
        <v>3.4875922456506796</v>
      </c>
      <c r="S1149" s="552">
        <f>Production!S1149+Transmission!S1149+Distribution!S1149+Retail!S1149+Misc!S1149</f>
        <v>3.4875922456506796</v>
      </c>
      <c r="T1149" s="507">
        <f t="shared" si="48"/>
        <v>0</v>
      </c>
      <c r="U1149" s="509"/>
      <c r="V1149" s="509">
        <f>FuncStudy!A1607</f>
        <v>1607</v>
      </c>
      <c r="W1149" s="60"/>
      <c r="X1149" s="60"/>
      <c r="Y1149" s="60"/>
      <c r="Z1149" s="60"/>
    </row>
    <row r="1150" spans="1:26">
      <c r="A1150" s="521">
        <f>ROW()</f>
        <v>1150</v>
      </c>
      <c r="B1150" s="503"/>
      <c r="C1150" s="503"/>
      <c r="D1150" s="503"/>
      <c r="E1150" s="503" t="s">
        <v>1093</v>
      </c>
      <c r="F1150" s="541" t="str">
        <f>IF(LEN(INDEX(COSAllocOptions,ROW(A1150)-ROW($A$118)+1,Inputs!$W$11))=5,LEFT(INDEX(COSAllocOptions,ROW(A1150)-ROW($A$118)+1,Inputs!$W$11),4)&amp;LEFT($A$1,1),INDEX(COSAllocOptions,ROW(A1150)-ROW($A$118)+1,Inputs!$W$11))</f>
        <v xml:space="preserve">F105 </v>
      </c>
      <c r="G1150" s="512"/>
      <c r="H1150" s="552">
        <f>Production!H1150+Transmission!H1150+Distribution!H1150+Retail!H1150+Misc!H1150</f>
        <v>84910900.017914236</v>
      </c>
      <c r="I1150" s="552">
        <f>Production!I1150+Transmission!I1150+Distribution!I1150+Retail!I1150+Misc!I1150</f>
        <v>28041390.762250688</v>
      </c>
      <c r="J1150" s="552">
        <f>Production!J1150+Transmission!J1150+Distribution!J1150+Retail!J1150+Misc!J1150</f>
        <v>23085553.716619503</v>
      </c>
      <c r="K1150" s="552">
        <f>Production!K1150+Transmission!K1150+Distribution!K1150+Retail!K1150+Misc!K1150</f>
        <v>7109552.856446811</v>
      </c>
      <c r="L1150" s="552">
        <f>Production!L1150+Transmission!L1150+Distribution!L1150+Retail!L1150+Misc!L1150</f>
        <v>137414.80491946737</v>
      </c>
      <c r="M1150" s="552">
        <f>Production!M1150+Transmission!M1150+Distribution!M1150+Retail!M1150+Misc!M1150</f>
        <v>16361856.390251314</v>
      </c>
      <c r="N1150" s="552">
        <f>Production!N1150+Transmission!N1150+Distribution!N1150+Retail!N1150+Misc!N1150</f>
        <v>781789.16134629329</v>
      </c>
      <c r="O1150" s="552">
        <f>Production!O1150+Transmission!O1150+Distribution!O1150+Retail!O1150+Misc!O1150</f>
        <v>26335.681505144952</v>
      </c>
      <c r="P1150" s="552">
        <f>Production!P1150+Transmission!P1150+Distribution!P1150+Retail!P1150+Misc!P1150</f>
        <v>44297.26029379206</v>
      </c>
      <c r="Q1150" s="552">
        <f>Production!Q1150+Transmission!Q1150+Distribution!Q1150+Retail!Q1150+Misc!Q1150</f>
        <v>5307084.0891905278</v>
      </c>
      <c r="R1150" s="552">
        <f>Production!R1150+Transmission!R1150+Distribution!R1150+Retail!R1150+Misc!R1150</f>
        <v>2052338.337543247</v>
      </c>
      <c r="S1150" s="552">
        <f>Production!S1150+Transmission!S1150+Distribution!S1150+Retail!S1150+Misc!S1150</f>
        <v>1963286.9575474432</v>
      </c>
      <c r="T1150" s="507">
        <f t="shared" si="48"/>
        <v>0</v>
      </c>
      <c r="U1150" s="509"/>
      <c r="V1150" s="509">
        <f>FuncStudy!A1608</f>
        <v>1608</v>
      </c>
      <c r="W1150" s="60"/>
      <c r="X1150" s="60"/>
      <c r="Y1150" s="60"/>
      <c r="Z1150" s="60"/>
    </row>
    <row r="1151" spans="1:26">
      <c r="A1151" s="521">
        <f>ROW()</f>
        <v>1151</v>
      </c>
      <c r="B1151" s="503"/>
      <c r="C1151" s="503"/>
      <c r="D1151" s="503"/>
      <c r="E1151" s="503" t="s">
        <v>687</v>
      </c>
      <c r="F1151" s="541" t="str">
        <f>IF(LEN(INDEX(COSAllocOptions,ROW(A1151)-ROW($A$118)+1,Inputs!$W$11))=5,LEFT(INDEX(COSAllocOptions,ROW(A1151)-ROW($A$118)+1,Inputs!$W$11),4)&amp;LEFT($A$1,1),INDEX(COSAllocOptions,ROW(A1151)-ROW($A$118)+1,Inputs!$W$11))</f>
        <v>F30</v>
      </c>
      <c r="G1151" s="512"/>
      <c r="H1151" s="552">
        <f>Production!H1151+Transmission!H1151+Distribution!H1151+Retail!H1151+Misc!H1151</f>
        <v>198804.1943824153</v>
      </c>
      <c r="I1151" s="552">
        <f>Production!I1151+Transmission!I1151+Distribution!I1151+Retail!I1151+Misc!I1151</f>
        <v>59316.174920030542</v>
      </c>
      <c r="J1151" s="552">
        <f>Production!J1151+Transmission!J1151+Distribution!J1151+Retail!J1151+Misc!J1151</f>
        <v>54131.327224027285</v>
      </c>
      <c r="K1151" s="552">
        <f>Production!K1151+Transmission!K1151+Distribution!K1151+Retail!K1151+Misc!K1151</f>
        <v>17544.920670836415</v>
      </c>
      <c r="L1151" s="552">
        <f>Production!L1151+Transmission!L1151+Distribution!L1151+Retail!L1151+Misc!L1151</f>
        <v>445.52069051605179</v>
      </c>
      <c r="M1151" s="552">
        <f>Production!M1151+Transmission!M1151+Distribution!M1151+Retail!M1151+Misc!M1151</f>
        <v>41607.362754460686</v>
      </c>
      <c r="N1151" s="552">
        <f>Production!N1151+Transmission!N1151+Distribution!N1151+Retail!N1151+Misc!N1151</f>
        <v>2014.7429554073376</v>
      </c>
      <c r="O1151" s="552">
        <f>Production!O1151+Transmission!O1151+Distribution!O1151+Retail!O1151+Misc!O1151</f>
        <v>68.003035804082998</v>
      </c>
      <c r="P1151" s="552">
        <f>Production!P1151+Transmission!P1151+Distribution!P1151+Retail!P1151+Misc!P1151</f>
        <v>139.59503871854048</v>
      </c>
      <c r="Q1151" s="552">
        <f>Production!Q1151+Transmission!Q1151+Distribution!Q1151+Retail!Q1151+Misc!Q1151</f>
        <v>12281.692429727053</v>
      </c>
      <c r="R1151" s="552">
        <f>Production!R1151+Transmission!R1151+Distribution!R1151+Retail!R1151+Misc!R1151</f>
        <v>5251.4775791458324</v>
      </c>
      <c r="S1151" s="552">
        <f>Production!S1151+Transmission!S1151+Distribution!S1151+Retail!S1151+Misc!S1151</f>
        <v>6003.3770837414932</v>
      </c>
      <c r="T1151" s="507">
        <f t="shared" si="48"/>
        <v>0</v>
      </c>
      <c r="U1151" s="509"/>
      <c r="V1151" s="509">
        <f>FuncStudy!A1609</f>
        <v>1609</v>
      </c>
      <c r="W1151" s="60"/>
      <c r="X1151" s="60"/>
      <c r="Y1151" s="60"/>
      <c r="Z1151" s="60"/>
    </row>
    <row r="1152" spans="1:26">
      <c r="A1152" s="521">
        <f>ROW()</f>
        <v>1152</v>
      </c>
      <c r="B1152" s="503"/>
      <c r="C1152" s="503"/>
      <c r="D1152" s="503"/>
      <c r="E1152" s="503" t="s">
        <v>1028</v>
      </c>
      <c r="F1152" s="541" t="str">
        <f>IF(LEN(INDEX(COSAllocOptions,ROW(A1152)-ROW($A$118)+1,Inputs!$W$11))=5,LEFT(INDEX(COSAllocOptions,ROW(A1152)-ROW($A$118)+1,Inputs!$W$11),4)&amp;LEFT($A$1,1),INDEX(COSAllocOptions,ROW(A1152)-ROW($A$118)+1,Inputs!$W$11))</f>
        <v>F10</v>
      </c>
      <c r="G1152" s="512"/>
      <c r="H1152" s="552">
        <f>Production!H1152+Transmission!H1152+Distribution!H1152+Retail!H1152+Misc!H1152</f>
        <v>471876.91872914694</v>
      </c>
      <c r="I1152" s="552">
        <f>Production!I1152+Transmission!I1152+Distribution!I1152+Retail!I1152+Misc!I1152</f>
        <v>155834.94070819131</v>
      </c>
      <c r="J1152" s="552">
        <f>Production!J1152+Transmission!J1152+Distribution!J1152+Retail!J1152+Misc!J1152</f>
        <v>128293.77562428774</v>
      </c>
      <c r="K1152" s="552">
        <f>Production!K1152+Transmission!K1152+Distribution!K1152+Retail!K1152+Misc!K1152</f>
        <v>39510.049884459295</v>
      </c>
      <c r="L1152" s="552">
        <f>Production!L1152+Transmission!L1152+Distribution!L1152+Retail!L1152+Misc!L1152</f>
        <v>763.65784274439147</v>
      </c>
      <c r="M1152" s="552">
        <f>Production!M1152+Transmission!M1152+Distribution!M1152+Retail!M1152+Misc!M1152</f>
        <v>90928.047830039344</v>
      </c>
      <c r="N1152" s="552">
        <f>Production!N1152+Transmission!N1152+Distribution!N1152+Retail!N1152+Misc!N1152</f>
        <v>4344.6513989853092</v>
      </c>
      <c r="O1152" s="552">
        <f>Production!O1152+Transmission!O1152+Distribution!O1152+Retail!O1152+Misc!O1152</f>
        <v>146.35577103361445</v>
      </c>
      <c r="P1152" s="552">
        <f>Production!P1152+Transmission!P1152+Distribution!P1152+Retail!P1152+Misc!P1152</f>
        <v>246.17398580356081</v>
      </c>
      <c r="Q1152" s="552">
        <f>Production!Q1152+Transmission!Q1152+Distribution!Q1152+Retail!Q1152+Misc!Q1152</f>
        <v>29493.156790416317</v>
      </c>
      <c r="R1152" s="552">
        <f>Production!R1152+Transmission!R1152+Distribution!R1152+Retail!R1152+Misc!R1152</f>
        <v>11405.49788902587</v>
      </c>
      <c r="S1152" s="552">
        <f>Production!S1152+Transmission!S1152+Distribution!S1152+Retail!S1152+Misc!S1152</f>
        <v>10910.611004160291</v>
      </c>
      <c r="T1152" s="507">
        <f t="shared" si="48"/>
        <v>0</v>
      </c>
      <c r="U1152" s="509"/>
      <c r="V1152" s="509">
        <f>FuncStudy!A1610</f>
        <v>1610</v>
      </c>
      <c r="W1152" s="60"/>
      <c r="X1152" s="60"/>
      <c r="Y1152" s="60"/>
      <c r="Z1152" s="60"/>
    </row>
    <row r="1153" spans="1:26">
      <c r="A1153" s="521">
        <f>ROW()</f>
        <v>1153</v>
      </c>
      <c r="B1153" s="503"/>
      <c r="C1153" s="503"/>
      <c r="D1153" s="503"/>
      <c r="E1153" s="503" t="s">
        <v>1032</v>
      </c>
      <c r="F1153" s="541" t="str">
        <f>IF(LEN(INDEX(COSAllocOptions,ROW(A1153)-ROW($A$118)+1,Inputs!$W$11))=5,LEFT(INDEX(COSAllocOptions,ROW(A1153)-ROW($A$118)+1,Inputs!$W$11),4)&amp;LEFT($A$1,1),INDEX(COSAllocOptions,ROW(A1153)-ROW($A$118)+1,Inputs!$W$11))</f>
        <v>F10</v>
      </c>
      <c r="G1153" s="512"/>
      <c r="H1153" s="552">
        <f>Production!H1153+Transmission!H1153+Distribution!H1153+Retail!H1153+Misc!H1153</f>
        <v>7318.0466675931075</v>
      </c>
      <c r="I1153" s="552">
        <f>Production!I1153+Transmission!I1153+Distribution!I1153+Retail!I1153+Misc!I1153</f>
        <v>2416.7475103793586</v>
      </c>
      <c r="J1153" s="552">
        <f>Production!J1153+Transmission!J1153+Distribution!J1153+Retail!J1153+Misc!J1153</f>
        <v>1989.6286508540879</v>
      </c>
      <c r="K1153" s="552">
        <f>Production!K1153+Transmission!K1153+Distribution!K1153+Retail!K1153+Misc!K1153</f>
        <v>612.7368756922956</v>
      </c>
      <c r="L1153" s="552">
        <f>Production!L1153+Transmission!L1153+Distribution!L1153+Retail!L1153+Misc!L1153</f>
        <v>11.843096175010572</v>
      </c>
      <c r="M1153" s="552">
        <f>Production!M1153+Transmission!M1153+Distribution!M1153+Retail!M1153+Misc!M1153</f>
        <v>1410.1467374277499</v>
      </c>
      <c r="N1153" s="552">
        <f>Production!N1153+Transmission!N1153+Distribution!N1153+Retail!N1153+Misc!N1153</f>
        <v>67.378505771857533</v>
      </c>
      <c r="O1153" s="552">
        <f>Production!O1153+Transmission!O1153+Distribution!O1153+Retail!O1153+Misc!O1153</f>
        <v>2.2697409429985878</v>
      </c>
      <c r="P1153" s="552">
        <f>Production!P1153+Transmission!P1153+Distribution!P1153+Retail!P1153+Misc!P1153</f>
        <v>3.8177597694535956</v>
      </c>
      <c r="Q1153" s="552">
        <f>Production!Q1153+Transmission!Q1153+Distribution!Q1153+Retail!Q1153+Misc!Q1153</f>
        <v>457.39108907505801</v>
      </c>
      <c r="R1153" s="552">
        <f>Production!R1153+Transmission!R1153+Distribution!R1153+Retail!R1153+Misc!R1153</f>
        <v>176.88079773813791</v>
      </c>
      <c r="S1153" s="552">
        <f>Production!S1153+Transmission!S1153+Distribution!S1153+Retail!S1153+Misc!S1153</f>
        <v>169.20590376710044</v>
      </c>
      <c r="T1153" s="507">
        <f t="shared" si="48"/>
        <v>0</v>
      </c>
      <c r="U1153" s="509"/>
      <c r="V1153" s="509">
        <f>FuncStudy!A1611</f>
        <v>1611</v>
      </c>
      <c r="W1153" s="60"/>
      <c r="X1153" s="60"/>
      <c r="Y1153" s="60"/>
      <c r="Z1153" s="60"/>
    </row>
    <row r="1154" spans="1:26">
      <c r="A1154" s="521">
        <f>ROW()</f>
        <v>1154</v>
      </c>
      <c r="B1154" s="503"/>
      <c r="C1154" s="503"/>
      <c r="D1154" s="503" t="s">
        <v>1374</v>
      </c>
      <c r="E1154" s="503"/>
      <c r="F1154" s="541"/>
      <c r="G1154" s="512"/>
      <c r="H1154" s="552">
        <f>Production!H1154+Transmission!H1154+Distribution!H1154+Retail!H1154+Misc!H1154</f>
        <v>257888338.16796136</v>
      </c>
      <c r="I1154" s="552">
        <f>Production!I1154+Transmission!I1154+Distribution!I1154+Retail!I1154+Misc!I1154</f>
        <v>112906282.98474318</v>
      </c>
      <c r="J1154" s="552">
        <f>Production!J1154+Transmission!J1154+Distribution!J1154+Retail!J1154+Misc!J1154</f>
        <v>65757005.329181515</v>
      </c>
      <c r="K1154" s="552">
        <f>Production!K1154+Transmission!K1154+Distribution!K1154+Retail!K1154+Misc!K1154</f>
        <v>18303441.167458195</v>
      </c>
      <c r="L1154" s="552">
        <f>Production!L1154+Transmission!L1154+Distribution!L1154+Retail!L1154+Misc!L1154</f>
        <v>1169653.3873004662</v>
      </c>
      <c r="M1154" s="552">
        <f>Production!M1154+Transmission!M1154+Distribution!M1154+Retail!M1154+Misc!M1154</f>
        <v>30889180.472500678</v>
      </c>
      <c r="N1154" s="552">
        <f>Production!N1154+Transmission!N1154+Distribution!N1154+Retail!N1154+Misc!N1154</f>
        <v>2835885.3756053848</v>
      </c>
      <c r="O1154" s="552">
        <f>Production!O1154+Transmission!O1154+Distribution!O1154+Retail!O1154+Misc!O1154</f>
        <v>101293.38469159845</v>
      </c>
      <c r="P1154" s="552">
        <f>Production!P1154+Transmission!P1154+Distribution!P1154+Retail!P1154+Misc!P1154</f>
        <v>108434.04000475524</v>
      </c>
      <c r="Q1154" s="552">
        <f>Production!Q1154+Transmission!Q1154+Distribution!Q1154+Retail!Q1154+Misc!Q1154</f>
        <v>18239606.511092816</v>
      </c>
      <c r="R1154" s="552">
        <f>Production!R1154+Transmission!R1154+Distribution!R1154+Retail!R1154+Misc!R1154</f>
        <v>3872268.7525357879</v>
      </c>
      <c r="S1154" s="552">
        <f>Production!S1154+Transmission!S1154+Distribution!S1154+Retail!S1154+Misc!S1154</f>
        <v>3705286.7628469169</v>
      </c>
      <c r="T1154" s="507">
        <f t="shared" si="48"/>
        <v>0</v>
      </c>
      <c r="U1154" s="509"/>
      <c r="V1154" s="509"/>
      <c r="W1154" s="60"/>
      <c r="X1154" s="60"/>
      <c r="Y1154" s="60"/>
      <c r="Z1154" s="60"/>
    </row>
    <row r="1155" spans="1:26">
      <c r="A1155" s="521">
        <f>ROW()</f>
        <v>1155</v>
      </c>
      <c r="B1155" s="503"/>
      <c r="C1155" s="503"/>
      <c r="D1155" s="503"/>
      <c r="E1155" s="503"/>
      <c r="F1155" s="541"/>
      <c r="H1155" s="555"/>
      <c r="I1155" s="555"/>
      <c r="J1155" s="555"/>
      <c r="K1155" s="555"/>
      <c r="L1155" s="557"/>
      <c r="M1155" s="555"/>
      <c r="N1155" s="555"/>
      <c r="O1155" s="555"/>
      <c r="P1155" s="555"/>
      <c r="Q1155" s="555"/>
      <c r="R1155" s="550"/>
      <c r="S1155" s="550"/>
      <c r="T1155" s="507"/>
    </row>
    <row r="1156" spans="1:26">
      <c r="A1156" s="521">
        <f>ROW()</f>
        <v>1156</v>
      </c>
      <c r="B1156" s="503"/>
      <c r="C1156" s="515" t="s">
        <v>964</v>
      </c>
      <c r="D1156" s="503"/>
      <c r="E1156" s="503"/>
      <c r="F1156" s="541"/>
      <c r="G1156" s="512"/>
      <c r="H1156" s="555" t="s">
        <v>1356</v>
      </c>
      <c r="I1156" s="555"/>
      <c r="J1156" s="555"/>
      <c r="K1156" s="555"/>
      <c r="L1156" s="555"/>
      <c r="M1156" s="555"/>
      <c r="N1156" s="555"/>
      <c r="O1156" s="555"/>
      <c r="P1156" s="555"/>
      <c r="Q1156" s="555"/>
      <c r="R1156" s="557"/>
      <c r="S1156" s="557"/>
      <c r="T1156" s="507"/>
    </row>
    <row r="1157" spans="1:26">
      <c r="A1157" s="521">
        <f>ROW()</f>
        <v>1157</v>
      </c>
      <c r="B1157" s="503"/>
      <c r="C1157" s="503"/>
      <c r="D1157" s="503"/>
      <c r="E1157" s="503"/>
      <c r="F1157" s="541"/>
      <c r="G1157" s="512"/>
      <c r="H1157" s="548"/>
      <c r="I1157" s="548"/>
      <c r="J1157" s="548"/>
      <c r="K1157" s="548"/>
      <c r="L1157" s="548"/>
      <c r="M1157" s="548"/>
      <c r="N1157" s="548"/>
      <c r="O1157" s="548"/>
      <c r="P1157" s="548"/>
      <c r="Q1157" s="548"/>
      <c r="R1157" s="550"/>
      <c r="S1157" s="550"/>
      <c r="T1157" s="507"/>
    </row>
    <row r="1158" spans="1:26">
      <c r="A1158" s="521">
        <f>ROW()</f>
        <v>1158</v>
      </c>
      <c r="B1158" s="503"/>
      <c r="C1158" s="360" t="str">
        <f>'P+T+D+R+M'!C$9</f>
        <v>A</v>
      </c>
      <c r="D1158" s="503"/>
      <c r="E1158" s="360" t="str">
        <f>'P+T+D+R+M'!E$9</f>
        <v>B</v>
      </c>
      <c r="F1158" s="541" t="str">
        <f>IF(LEN(INDEX(COSAllocOptions,ROW(A1158)-ROW($A$118)+1,Inputs!$W$11))=5,LEFT(INDEX(COSAllocOptions,ROW(A1158)-ROW($A$118)+1,Inputs!$W$11),4)&amp;LEFT($A$1,1),INDEX(COSAllocOptions,ROW(A1158)-ROW($A$118)+1,Inputs!$W$11))</f>
        <v>C</v>
      </c>
      <c r="G1158" s="512"/>
      <c r="H1158" s="360" t="str">
        <f>'P+T+D+R+M'!H$9</f>
        <v>D</v>
      </c>
      <c r="I1158" s="360" t="str">
        <f>'P+T+D+R+M'!I$9</f>
        <v>E</v>
      </c>
      <c r="J1158" s="360" t="str">
        <f>'P+T+D+R+M'!J$9</f>
        <v>F</v>
      </c>
      <c r="K1158" s="360" t="str">
        <f>'P+T+D+R+M'!K$9</f>
        <v>G</v>
      </c>
      <c r="L1158" s="360" t="str">
        <f>'P+T+D+R+M'!L$9</f>
        <v>H</v>
      </c>
      <c r="M1158" s="360" t="str">
        <f>'P+T+D+R+M'!M$9</f>
        <v>I</v>
      </c>
      <c r="N1158" s="360" t="str">
        <f>'P+T+D+R+M'!N$9</f>
        <v>J</v>
      </c>
      <c r="O1158" s="360" t="str">
        <f>'P+T+D+R+M'!O$9</f>
        <v>K</v>
      </c>
      <c r="P1158" s="360" t="str">
        <f>'P+T+D+R+M'!P$9</f>
        <v>L</v>
      </c>
      <c r="Q1158" s="360" t="str">
        <f>'P+T+D+R+M'!Q$9</f>
        <v>M</v>
      </c>
      <c r="R1158" s="360" t="str">
        <f>'P+T+D+R+M'!R$9</f>
        <v>N</v>
      </c>
      <c r="S1158" s="360" t="str">
        <f>'P+T+D+R+M'!S$9</f>
        <v>O</v>
      </c>
      <c r="T1158" s="507"/>
    </row>
    <row r="1159" spans="1:26" ht="38.25">
      <c r="A1159" s="521">
        <f>ROW()</f>
        <v>1159</v>
      </c>
      <c r="B1159" s="503"/>
      <c r="C1159" s="543" t="s">
        <v>3497</v>
      </c>
      <c r="D1159" s="515"/>
      <c r="E1159" s="516" t="s">
        <v>967</v>
      </c>
      <c r="F1159" s="541" t="str">
        <f>IF(LEN(INDEX(COSAllocOptions,ROW(A1159)-ROW($A$118)+1,Inputs!$W$11))=5,LEFT(INDEX(COSAllocOptions,ROW(A1159)-ROW($A$118)+1,Inputs!$W$11),4)&amp;LEFT($A$1,1),INDEX(COSAllocOptions,ROW(A1159)-ROW($A$118)+1,Inputs!$W$11))</f>
        <v>COS
Factor</v>
      </c>
      <c r="G1159" s="517"/>
      <c r="H1159" s="518" t="str">
        <f>'P+T+D+R+M'!H$10</f>
        <v>Utah
Jurisdiction
Normalized</v>
      </c>
      <c r="I1159" s="518" t="str">
        <f>'P+T+D+R+M'!I$10</f>
        <v>Residential
Sch 1</v>
      </c>
      <c r="J1159" s="518" t="str">
        <f>'P+T+D+R+M'!J$10</f>
        <v>General
Large Dist.
Sch 6</v>
      </c>
      <c r="K1159" s="518" t="str">
        <f>'P+T+D+R+M'!K$10</f>
        <v>General
+1 MW
Sch 8</v>
      </c>
      <c r="L1159" s="518" t="str">
        <f>'P+T+D+R+M'!L$10</f>
        <v>Street &amp; Area
Lighting
Sch. 7,11,12</v>
      </c>
      <c r="M1159" s="518" t="str">
        <f>'P+T+D+R+M'!M$10</f>
        <v>General
Trans
Sch 9</v>
      </c>
      <c r="N1159" s="518" t="str">
        <f>'P+T+D+R+M'!N$10</f>
        <v>Irrigation
Sch 10</v>
      </c>
      <c r="O1159" s="518" t="str">
        <f>'P+T+D+R+M'!O$10</f>
        <v>Traffic
Signals
Sch 15</v>
      </c>
      <c r="P1159" s="518" t="str">
        <f>'P+T+D+R+M'!P$10</f>
        <v>Outdoor
Lighting
Sch 15</v>
      </c>
      <c r="Q1159" s="518" t="str">
        <f>'P+T+D+R+M'!Q$10</f>
        <v>General
Small Dist.
Sch 23</v>
      </c>
      <c r="R1159" s="518" t="str">
        <f>'P+T+D+R+M'!R$10</f>
        <v>Industrial
Cust 1</v>
      </c>
      <c r="S1159" s="518" t="str">
        <f>'P+T+D+R+M'!S$10</f>
        <v>Industrial
Cust 2</v>
      </c>
      <c r="T1159" s="507"/>
    </row>
    <row r="1160" spans="1:26">
      <c r="A1160" s="521">
        <f>ROW()</f>
        <v>1160</v>
      </c>
      <c r="B1160" s="503"/>
      <c r="C1160" s="503" t="s">
        <v>1375</v>
      </c>
      <c r="D1160" s="503" t="s">
        <v>409</v>
      </c>
      <c r="E1160" s="503"/>
      <c r="F1160" s="541"/>
      <c r="G1160" s="512"/>
      <c r="H1160" s="523"/>
      <c r="I1160" s="523"/>
      <c r="J1160" s="523"/>
      <c r="K1160" s="523"/>
      <c r="L1160" s="523"/>
      <c r="M1160" s="523"/>
      <c r="N1160" s="523"/>
      <c r="O1160" s="523"/>
      <c r="P1160" s="523"/>
      <c r="Q1160" s="523"/>
      <c r="R1160" s="523"/>
      <c r="S1160" s="523"/>
      <c r="T1160" s="507"/>
    </row>
    <row r="1161" spans="1:26">
      <c r="A1161" s="521">
        <f>ROW()</f>
        <v>1161</v>
      </c>
      <c r="B1161" s="503"/>
      <c r="C1161" s="503"/>
      <c r="D1161" s="503"/>
      <c r="E1161" s="503" t="s">
        <v>1198</v>
      </c>
      <c r="F1161" s="541" t="str">
        <f>IF(LEN(INDEX(COSAllocOptions,ROW(A1161)-ROW($A$118)+1,Inputs!$W$11))=5,LEFT(INDEX(COSAllocOptions,ROW(A1161)-ROW($A$118)+1,Inputs!$W$11),4)&amp;LEFT($A$1,1),INDEX(COSAllocOptions,ROW(A1161)-ROW($A$118)+1,Inputs!$W$11))</f>
        <v xml:space="preserve">F107 </v>
      </c>
      <c r="G1161" s="512"/>
      <c r="H1161" s="552">
        <f>Production!H1161+Transmission!H1161+Distribution!H1161+Retail!H1161+Misc!H1161</f>
        <v>1354672.52461538</v>
      </c>
      <c r="I1161" s="552">
        <f>Production!I1161+Transmission!I1161+Distribution!I1161+Retail!I1161+Misc!I1161</f>
        <v>712752.97263437649</v>
      </c>
      <c r="J1161" s="552">
        <f>Production!J1161+Transmission!J1161+Distribution!J1161+Retail!J1161+Misc!J1161</f>
        <v>327766.37634110381</v>
      </c>
      <c r="K1161" s="552">
        <f>Production!K1161+Transmission!K1161+Distribution!K1161+Retail!K1161+Misc!K1161</f>
        <v>82086.210333469659</v>
      </c>
      <c r="L1161" s="552">
        <f>Production!L1161+Transmission!L1161+Distribution!L1161+Retail!L1161+Misc!L1161</f>
        <v>9444.1369019894755</v>
      </c>
      <c r="M1161" s="552">
        <f>Production!M1161+Transmission!M1161+Distribution!M1161+Retail!M1161+Misc!M1161</f>
        <v>79977.82910261389</v>
      </c>
      <c r="N1161" s="552">
        <f>Production!N1161+Transmission!N1161+Distribution!N1161+Retail!N1161+Misc!N1161</f>
        <v>16987.673980367508</v>
      </c>
      <c r="O1161" s="552">
        <f>Production!O1161+Transmission!O1161+Distribution!O1161+Retail!O1161+Misc!O1161</f>
        <v>611.97145334652987</v>
      </c>
      <c r="P1161" s="552">
        <f>Production!P1161+Transmission!P1161+Distribution!P1161+Retail!P1161+Misc!P1161</f>
        <v>452.87627198045664</v>
      </c>
      <c r="Q1161" s="552">
        <f>Production!Q1161+Transmission!Q1161+Distribution!Q1161+Retail!Q1161+Misc!Q1161</f>
        <v>105006.13095539028</v>
      </c>
      <c r="R1161" s="552">
        <f>Production!R1161+Transmission!R1161+Distribution!R1161+Retail!R1161+Misc!R1161</f>
        <v>10010.068247553594</v>
      </c>
      <c r="S1161" s="552">
        <f>Production!S1161+Transmission!S1161+Distribution!S1161+Retail!S1161+Misc!S1161</f>
        <v>9576.2783931883096</v>
      </c>
      <c r="T1161" s="507">
        <f t="shared" ref="T1161:T1168" si="49">ROUND(SUM(I1161:S1161)-H1161,0)</f>
        <v>0</v>
      </c>
      <c r="U1161" s="509"/>
      <c r="V1161" s="509">
        <f>FuncStudy!A1615</f>
        <v>1615</v>
      </c>
      <c r="W1161" s="60"/>
      <c r="X1161" s="60"/>
      <c r="Y1161" s="60"/>
      <c r="Z1161" s="60"/>
    </row>
    <row r="1162" spans="1:26">
      <c r="A1162" s="521">
        <f>ROW()</f>
        <v>1162</v>
      </c>
      <c r="B1162" s="503"/>
      <c r="C1162" s="503"/>
      <c r="D1162" s="503"/>
      <c r="E1162" s="503" t="s">
        <v>1093</v>
      </c>
      <c r="F1162" s="541" t="str">
        <f>IF(LEN(INDEX(COSAllocOptions,ROW(A1162)-ROW($A$118)+1,Inputs!$W$11))=5,LEFT(INDEX(COSAllocOptions,ROW(A1162)-ROW($A$118)+1,Inputs!$W$11),4)&amp;LEFT($A$1,1),INDEX(COSAllocOptions,ROW(A1162)-ROW($A$118)+1,Inputs!$W$11))</f>
        <v xml:space="preserve">F105 </v>
      </c>
      <c r="G1162" s="512"/>
      <c r="H1162" s="552">
        <f>Production!H1162+Transmission!H1162+Distribution!H1162+Retail!H1162+Misc!H1162</f>
        <v>0</v>
      </c>
      <c r="I1162" s="552">
        <f>Production!I1162+Transmission!I1162+Distribution!I1162+Retail!I1162+Misc!I1162</f>
        <v>0</v>
      </c>
      <c r="J1162" s="552">
        <f>Production!J1162+Transmission!J1162+Distribution!J1162+Retail!J1162+Misc!J1162</f>
        <v>0</v>
      </c>
      <c r="K1162" s="552">
        <f>Production!K1162+Transmission!K1162+Distribution!K1162+Retail!K1162+Misc!K1162</f>
        <v>0</v>
      </c>
      <c r="L1162" s="552">
        <f>Production!L1162+Transmission!L1162+Distribution!L1162+Retail!L1162+Misc!L1162</f>
        <v>0</v>
      </c>
      <c r="M1162" s="552">
        <f>Production!M1162+Transmission!M1162+Distribution!M1162+Retail!M1162+Misc!M1162</f>
        <v>0</v>
      </c>
      <c r="N1162" s="552">
        <f>Production!N1162+Transmission!N1162+Distribution!N1162+Retail!N1162+Misc!N1162</f>
        <v>0</v>
      </c>
      <c r="O1162" s="552">
        <f>Production!O1162+Transmission!O1162+Distribution!O1162+Retail!O1162+Misc!O1162</f>
        <v>0</v>
      </c>
      <c r="P1162" s="552">
        <f>Production!P1162+Transmission!P1162+Distribution!P1162+Retail!P1162+Misc!P1162</f>
        <v>0</v>
      </c>
      <c r="Q1162" s="552">
        <f>Production!Q1162+Transmission!Q1162+Distribution!Q1162+Retail!Q1162+Misc!Q1162</f>
        <v>0</v>
      </c>
      <c r="R1162" s="552">
        <f>Production!R1162+Transmission!R1162+Distribution!R1162+Retail!R1162+Misc!R1162</f>
        <v>0</v>
      </c>
      <c r="S1162" s="552">
        <f>Production!S1162+Transmission!S1162+Distribution!S1162+Retail!S1162+Misc!S1162</f>
        <v>0</v>
      </c>
      <c r="T1162" s="507">
        <f t="shared" si="49"/>
        <v>0</v>
      </c>
      <c r="U1162" s="509"/>
      <c r="V1162" s="509">
        <f>FuncStudy!A1616</f>
        <v>1616</v>
      </c>
      <c r="W1162" s="60"/>
      <c r="X1162" s="60"/>
      <c r="Y1162" s="60"/>
      <c r="Z1162" s="60"/>
    </row>
    <row r="1163" spans="1:26">
      <c r="A1163" s="521">
        <f>ROW()</f>
        <v>1163</v>
      </c>
      <c r="B1163" s="503"/>
      <c r="C1163" s="503"/>
      <c r="D1163" s="503"/>
      <c r="E1163" s="503" t="s">
        <v>1093</v>
      </c>
      <c r="F1163" s="541" t="str">
        <f>IF(LEN(INDEX(COSAllocOptions,ROW(A1163)-ROW($A$118)+1,Inputs!$W$11))=5,LEFT(INDEX(COSAllocOptions,ROW(A1163)-ROW($A$118)+1,Inputs!$W$11),4)&amp;LEFT($A$1,1),INDEX(COSAllocOptions,ROW(A1163)-ROW($A$118)+1,Inputs!$W$11))</f>
        <v xml:space="preserve">F105 </v>
      </c>
      <c r="G1163" s="512"/>
      <c r="H1163" s="552">
        <f>Production!H1163+Transmission!H1163+Distribution!H1163+Retail!H1163+Misc!H1163</f>
        <v>0</v>
      </c>
      <c r="I1163" s="552">
        <f>Production!I1163+Transmission!I1163+Distribution!I1163+Retail!I1163+Misc!I1163</f>
        <v>0</v>
      </c>
      <c r="J1163" s="552">
        <f>Production!J1163+Transmission!J1163+Distribution!J1163+Retail!J1163+Misc!J1163</f>
        <v>0</v>
      </c>
      <c r="K1163" s="552">
        <f>Production!K1163+Transmission!K1163+Distribution!K1163+Retail!K1163+Misc!K1163</f>
        <v>0</v>
      </c>
      <c r="L1163" s="552">
        <f>Production!L1163+Transmission!L1163+Distribution!L1163+Retail!L1163+Misc!L1163</f>
        <v>0</v>
      </c>
      <c r="M1163" s="552">
        <f>Production!M1163+Transmission!M1163+Distribution!M1163+Retail!M1163+Misc!M1163</f>
        <v>0</v>
      </c>
      <c r="N1163" s="552">
        <f>Production!N1163+Transmission!N1163+Distribution!N1163+Retail!N1163+Misc!N1163</f>
        <v>0</v>
      </c>
      <c r="O1163" s="552">
        <f>Production!O1163+Transmission!O1163+Distribution!O1163+Retail!O1163+Misc!O1163</f>
        <v>0</v>
      </c>
      <c r="P1163" s="552">
        <f>Production!P1163+Transmission!P1163+Distribution!P1163+Retail!P1163+Misc!P1163</f>
        <v>0</v>
      </c>
      <c r="Q1163" s="552">
        <f>Production!Q1163+Transmission!Q1163+Distribution!Q1163+Retail!Q1163+Misc!Q1163</f>
        <v>0</v>
      </c>
      <c r="R1163" s="552">
        <f>Production!R1163+Transmission!R1163+Distribution!R1163+Retail!R1163+Misc!R1163</f>
        <v>0</v>
      </c>
      <c r="S1163" s="552">
        <f>Production!S1163+Transmission!S1163+Distribution!S1163+Retail!S1163+Misc!S1163</f>
        <v>0</v>
      </c>
      <c r="T1163" s="507">
        <f t="shared" si="49"/>
        <v>0</v>
      </c>
      <c r="U1163" s="509"/>
      <c r="V1163" s="509">
        <f>FuncStudy!A1617</f>
        <v>1617</v>
      </c>
      <c r="W1163" s="60"/>
      <c r="X1163" s="60"/>
      <c r="Y1163" s="60"/>
      <c r="Z1163" s="60"/>
    </row>
    <row r="1164" spans="1:26">
      <c r="A1164" s="521">
        <f>ROW()</f>
        <v>1164</v>
      </c>
      <c r="B1164" s="503"/>
      <c r="C1164" s="503"/>
      <c r="D1164" s="503"/>
      <c r="E1164" s="503" t="s">
        <v>1184</v>
      </c>
      <c r="F1164" s="541" t="str">
        <f>IF(LEN(INDEX(COSAllocOptions,ROW(A1164)-ROW($A$118)+1,Inputs!$W$11))=5,LEFT(INDEX(COSAllocOptions,ROW(A1164)-ROW($A$118)+1,Inputs!$W$11),4)&amp;LEFT($A$1,1),INDEX(COSAllocOptions,ROW(A1164)-ROW($A$118)+1,Inputs!$W$11))</f>
        <v>F42</v>
      </c>
      <c r="G1164" s="512"/>
      <c r="H1164" s="552">
        <f>Production!H1164+Transmission!H1164+Distribution!H1164+Retail!H1164+Misc!H1164</f>
        <v>37770.078630976364</v>
      </c>
      <c r="I1164" s="552">
        <f>Production!I1164+Transmission!I1164+Distribution!I1164+Retail!I1164+Misc!I1164</f>
        <v>32879.828391462637</v>
      </c>
      <c r="J1164" s="552">
        <f>Production!J1164+Transmission!J1164+Distribution!J1164+Retail!J1164+Misc!J1164</f>
        <v>680.14366767313845</v>
      </c>
      <c r="K1164" s="552">
        <f>Production!K1164+Transmission!K1164+Distribution!K1164+Retail!K1164+Misc!K1164</f>
        <v>10.378072186564419</v>
      </c>
      <c r="L1164" s="552">
        <f>Production!L1164+Transmission!L1164+Distribution!L1164+Retail!L1164+Misc!L1164</f>
        <v>290.96480901512388</v>
      </c>
      <c r="M1164" s="552">
        <f>Production!M1164+Transmission!M1164+Distribution!M1164+Retail!M1164+Misc!M1164</f>
        <v>31.313891036145677</v>
      </c>
      <c r="N1164" s="552">
        <f>Production!N1164+Transmission!N1164+Distribution!N1164+Retail!N1164+Misc!N1164</f>
        <v>108.50508840387204</v>
      </c>
      <c r="O1164" s="552">
        <f>Production!O1164+Transmission!O1164+Distribution!O1164+Retail!O1164+Misc!O1164</f>
        <v>94.309162756057916</v>
      </c>
      <c r="P1164" s="552">
        <f>Production!P1164+Transmission!P1164+Distribution!P1164+Retail!P1164+Misc!P1164</f>
        <v>21.973276033507279</v>
      </c>
      <c r="Q1164" s="552">
        <f>Production!Q1164+Transmission!Q1164+Distribution!Q1164+Retail!Q1164+Misc!Q1164</f>
        <v>3652.2827100937311</v>
      </c>
      <c r="R1164" s="552">
        <f>Production!R1164+Transmission!R1164+Distribution!R1164+Retail!R1164+Misc!R1164</f>
        <v>0.1897811577948223</v>
      </c>
      <c r="S1164" s="552">
        <f>Production!S1164+Transmission!S1164+Distribution!S1164+Retail!S1164+Misc!S1164</f>
        <v>0.1897811577948223</v>
      </c>
      <c r="T1164" s="507">
        <f t="shared" si="49"/>
        <v>0</v>
      </c>
      <c r="U1164" s="509"/>
      <c r="V1164" s="509">
        <f>FuncStudy!A1618</f>
        <v>1618</v>
      </c>
      <c r="W1164" s="60"/>
      <c r="X1164" s="60"/>
      <c r="Y1164" s="60"/>
      <c r="Z1164" s="60"/>
    </row>
    <row r="1165" spans="1:26">
      <c r="A1165" s="521">
        <f>ROW()</f>
        <v>1165</v>
      </c>
      <c r="B1165" s="503"/>
      <c r="C1165" s="503"/>
      <c r="D1165" s="503"/>
      <c r="E1165" s="503" t="s">
        <v>1227</v>
      </c>
      <c r="F1165" s="541" t="str">
        <f>IF(LEN(INDEX(COSAllocOptions,ROW(A1165)-ROW($A$118)+1,Inputs!$W$11))=5,LEFT(INDEX(COSAllocOptions,ROW(A1165)-ROW($A$118)+1,Inputs!$W$11),4)&amp;LEFT($A$1,1),INDEX(COSAllocOptions,ROW(A1165)-ROW($A$118)+1,Inputs!$W$11))</f>
        <v xml:space="preserve">F102 </v>
      </c>
      <c r="G1165" s="512"/>
      <c r="H1165" s="552">
        <f>Production!H1165+Transmission!H1165+Distribution!H1165+Retail!H1165+Misc!H1165</f>
        <v>971454.31600663881</v>
      </c>
      <c r="I1165" s="552">
        <f>Production!I1165+Transmission!I1165+Distribution!I1165+Retail!I1165+Misc!I1165</f>
        <v>393681.8022011795</v>
      </c>
      <c r="J1165" s="552">
        <f>Production!J1165+Transmission!J1165+Distribution!J1165+Retail!J1165+Misc!J1165</f>
        <v>252987.41697508466</v>
      </c>
      <c r="K1165" s="552">
        <f>Production!K1165+Transmission!K1165+Distribution!K1165+Retail!K1165+Misc!K1165</f>
        <v>72734.58675596134</v>
      </c>
      <c r="L1165" s="552">
        <f>Production!L1165+Transmission!L1165+Distribution!L1165+Retail!L1165+Misc!L1165</f>
        <v>3563.2420763688933</v>
      </c>
      <c r="M1165" s="552">
        <f>Production!M1165+Transmission!M1165+Distribution!M1165+Retail!M1165+Misc!M1165</f>
        <v>137481.0061377447</v>
      </c>
      <c r="N1165" s="552">
        <f>Production!N1165+Transmission!N1165+Distribution!N1165+Retail!N1165+Misc!N1165</f>
        <v>10184.001223292034</v>
      </c>
      <c r="O1165" s="552">
        <f>Production!O1165+Transmission!O1165+Distribution!O1165+Retail!O1165+Misc!O1165</f>
        <v>353.96762829116255</v>
      </c>
      <c r="P1165" s="552">
        <f>Production!P1165+Transmission!P1165+Distribution!P1165+Retail!P1165+Misc!P1165</f>
        <v>437.10219084478547</v>
      </c>
      <c r="Q1165" s="552">
        <f>Production!Q1165+Transmission!Q1165+Distribution!Q1165+Retail!Q1165+Misc!Q1165</f>
        <v>66301.387018313573</v>
      </c>
      <c r="R1165" s="552">
        <f>Production!R1165+Transmission!R1165+Distribution!R1165+Retail!R1165+Misc!R1165</f>
        <v>17238.824585604809</v>
      </c>
      <c r="S1165" s="552">
        <f>Production!S1165+Transmission!S1165+Distribution!S1165+Retail!S1165+Misc!S1165</f>
        <v>16490.979213953353</v>
      </c>
      <c r="T1165" s="507">
        <f t="shared" si="49"/>
        <v>0</v>
      </c>
      <c r="U1165" s="509"/>
      <c r="V1165" s="509">
        <f>FuncStudy!A1619</f>
        <v>1619</v>
      </c>
      <c r="W1165" s="60"/>
      <c r="X1165" s="60"/>
      <c r="Y1165" s="60"/>
      <c r="Z1165" s="60"/>
    </row>
    <row r="1166" spans="1:26">
      <c r="A1166" s="521">
        <f>ROW()</f>
        <v>1166</v>
      </c>
      <c r="B1166" s="503"/>
      <c r="C1166" s="503"/>
      <c r="D1166" s="503"/>
      <c r="E1166" s="503" t="s">
        <v>1042</v>
      </c>
      <c r="F1166" s="541" t="str">
        <f>IF(LEN(INDEX(COSAllocOptions,ROW(A1166)-ROW($A$118)+1,Inputs!$W$11))=5,LEFT(INDEX(COSAllocOptions,ROW(A1166)-ROW($A$118)+1,Inputs!$W$11),4)&amp;LEFT($A$1,1),INDEX(COSAllocOptions,ROW(A1166)-ROW($A$118)+1,Inputs!$W$11))</f>
        <v>F30</v>
      </c>
      <c r="G1166" s="512"/>
      <c r="H1166" s="552">
        <f>Production!H1166+Transmission!H1166+Distribution!H1166+Retail!H1166+Misc!H1166</f>
        <v>1738.159777085727</v>
      </c>
      <c r="I1166" s="552">
        <f>Production!I1166+Transmission!I1166+Distribution!I1166+Retail!I1166+Misc!I1166</f>
        <v>518.60570495940101</v>
      </c>
      <c r="J1166" s="552">
        <f>Production!J1166+Transmission!J1166+Distribution!J1166+Retail!J1166+Misc!J1166</f>
        <v>473.27419802865182</v>
      </c>
      <c r="K1166" s="552">
        <f>Production!K1166+Transmission!K1166+Distribution!K1166+Retail!K1166+Misc!K1166</f>
        <v>153.39653922767144</v>
      </c>
      <c r="L1166" s="552">
        <f>Production!L1166+Transmission!L1166+Distribution!L1166+Retail!L1166+Misc!L1166</f>
        <v>3.8952203524683582</v>
      </c>
      <c r="M1166" s="552">
        <f>Production!M1166+Transmission!M1166+Distribution!M1166+Retail!M1166+Misc!M1166</f>
        <v>363.77625027017672</v>
      </c>
      <c r="N1166" s="552">
        <f>Production!N1166+Transmission!N1166+Distribution!N1166+Retail!N1166+Misc!N1166</f>
        <v>17.615046690210136</v>
      </c>
      <c r="O1166" s="552">
        <f>Production!O1166+Transmission!O1166+Distribution!O1166+Retail!O1166+Misc!O1166</f>
        <v>0.59455557223813127</v>
      </c>
      <c r="P1166" s="552">
        <f>Production!P1166+Transmission!P1166+Distribution!P1166+Retail!P1166+Misc!P1166</f>
        <v>1.2204897493991389</v>
      </c>
      <c r="Q1166" s="552">
        <f>Production!Q1166+Transmission!Q1166+Distribution!Q1166+Retail!Q1166+Misc!Q1166</f>
        <v>107.37974539322937</v>
      </c>
      <c r="R1166" s="552">
        <f>Production!R1166+Transmission!R1166+Distribution!R1166+Retail!R1166+Misc!R1166</f>
        <v>45.914056927695277</v>
      </c>
      <c r="S1166" s="552">
        <f>Production!S1166+Transmission!S1166+Distribution!S1166+Retail!S1166+Misc!S1166</f>
        <v>52.487969914585769</v>
      </c>
      <c r="T1166" s="507">
        <f t="shared" si="49"/>
        <v>0</v>
      </c>
      <c r="U1166" s="509"/>
      <c r="V1166" s="509">
        <f>FuncStudy!A1620</f>
        <v>1620</v>
      </c>
      <c r="W1166" s="60"/>
      <c r="X1166" s="60"/>
      <c r="Y1166" s="60"/>
      <c r="Z1166" s="60"/>
    </row>
    <row r="1167" spans="1:26">
      <c r="A1167" s="521">
        <f>ROW()</f>
        <v>1167</v>
      </c>
      <c r="B1167" s="503"/>
      <c r="C1167" s="503"/>
      <c r="D1167" s="503"/>
      <c r="E1167" s="503" t="s">
        <v>1032</v>
      </c>
      <c r="F1167" s="541" t="str">
        <f>IF(LEN(INDEX(COSAllocOptions,ROW(A1167)-ROW($A$118)+1,Inputs!$W$11))=5,LEFT(INDEX(COSAllocOptions,ROW(A1167)-ROW($A$118)+1,Inputs!$W$11),4)&amp;LEFT($A$1,1),INDEX(COSAllocOptions,ROW(A1167)-ROW($A$118)+1,Inputs!$W$11))</f>
        <v xml:space="preserve">F105 </v>
      </c>
      <c r="G1167" s="512"/>
      <c r="H1167" s="552">
        <f>Production!H1167+Transmission!H1167+Distribution!H1167+Retail!H1167+Misc!H1167</f>
        <v>1187402.1896931822</v>
      </c>
      <c r="I1167" s="552">
        <f>Production!I1167+Transmission!I1167+Distribution!I1167+Retail!I1167+Misc!I1167</f>
        <v>392133.5044866309</v>
      </c>
      <c r="J1167" s="552">
        <f>Production!J1167+Transmission!J1167+Distribution!J1167+Retail!J1167+Misc!J1167</f>
        <v>322830.60275665805</v>
      </c>
      <c r="K1167" s="552">
        <f>Production!K1167+Transmission!K1167+Distribution!K1167+Retail!K1167+Misc!K1167</f>
        <v>99420.670699560564</v>
      </c>
      <c r="L1167" s="552">
        <f>Production!L1167+Transmission!L1167+Distribution!L1167+Retail!L1167+Misc!L1167</f>
        <v>1921.6218438764945</v>
      </c>
      <c r="M1167" s="552">
        <f>Production!M1167+Transmission!M1167+Distribution!M1167+Retail!M1167+Misc!M1167</f>
        <v>228805.77288817946</v>
      </c>
      <c r="N1167" s="552">
        <f>Production!N1167+Transmission!N1167+Distribution!N1167+Retail!N1167+Misc!N1167</f>
        <v>10932.614798160608</v>
      </c>
      <c r="O1167" s="552">
        <f>Production!O1167+Transmission!O1167+Distribution!O1167+Retail!O1167+Misc!O1167</f>
        <v>368.28070223815661</v>
      </c>
      <c r="P1167" s="552">
        <f>Production!P1167+Transmission!P1167+Distribution!P1167+Retail!P1167+Misc!P1167</f>
        <v>619.45714695239883</v>
      </c>
      <c r="Q1167" s="552">
        <f>Production!Q1167+Transmission!Q1167+Distribution!Q1167+Retail!Q1167+Misc!Q1167</f>
        <v>74214.774158101965</v>
      </c>
      <c r="R1167" s="552">
        <f>Production!R1167+Transmission!R1167+Distribution!R1167+Retail!R1167+Misc!R1167</f>
        <v>28700.096636309077</v>
      </c>
      <c r="S1167" s="552">
        <f>Production!S1167+Transmission!S1167+Distribution!S1167+Retail!S1167+Misc!S1167</f>
        <v>27454.793576514538</v>
      </c>
      <c r="T1167" s="507">
        <f t="shared" si="49"/>
        <v>0</v>
      </c>
      <c r="U1167" s="509"/>
      <c r="V1167" s="509">
        <f>FuncStudy!A1621</f>
        <v>1621</v>
      </c>
      <c r="W1167" s="60"/>
      <c r="X1167" s="60"/>
      <c r="Y1167" s="60"/>
      <c r="Z1167" s="60"/>
    </row>
    <row r="1168" spans="1:26">
      <c r="A1168" s="521">
        <f>ROW()</f>
        <v>1168</v>
      </c>
      <c r="B1168" s="503"/>
      <c r="C1168" s="503"/>
      <c r="D1168" s="503" t="s">
        <v>1376</v>
      </c>
      <c r="E1168" s="503"/>
      <c r="F1168" s="541"/>
      <c r="G1168" s="512"/>
      <c r="H1168" s="552">
        <f>Production!H1168+Transmission!H1168+Distribution!H1168+Retail!H1168+Misc!H1168</f>
        <v>3553037.2687232625</v>
      </c>
      <c r="I1168" s="552">
        <f>Production!I1168+Transmission!I1168+Distribution!I1168+Retail!I1168+Misc!I1168</f>
        <v>1531966.713418609</v>
      </c>
      <c r="J1168" s="552">
        <f>Production!J1168+Transmission!J1168+Distribution!J1168+Retail!J1168+Misc!J1168</f>
        <v>904737.81393854821</v>
      </c>
      <c r="K1168" s="552">
        <f>Production!K1168+Transmission!K1168+Distribution!K1168+Retail!K1168+Misc!K1168</f>
        <v>254405.24240040578</v>
      </c>
      <c r="L1168" s="552">
        <f>Production!L1168+Transmission!L1168+Distribution!L1168+Retail!L1168+Misc!L1168</f>
        <v>15223.860851602456</v>
      </c>
      <c r="M1168" s="552">
        <f>Production!M1168+Transmission!M1168+Distribution!M1168+Retail!M1168+Misc!M1168</f>
        <v>446659.69826984435</v>
      </c>
      <c r="N1168" s="552">
        <f>Production!N1168+Transmission!N1168+Distribution!N1168+Retail!N1168+Misc!N1168</f>
        <v>38230.410136914237</v>
      </c>
      <c r="O1168" s="552">
        <f>Production!O1168+Transmission!O1168+Distribution!O1168+Retail!O1168+Misc!O1168</f>
        <v>1429.1235022041451</v>
      </c>
      <c r="P1168" s="552">
        <f>Production!P1168+Transmission!P1168+Distribution!P1168+Retail!P1168+Misc!P1168</f>
        <v>1532.6293755605473</v>
      </c>
      <c r="Q1168" s="552">
        <f>Production!Q1168+Transmission!Q1168+Distribution!Q1168+Retail!Q1168+Misc!Q1168</f>
        <v>249281.95458729277</v>
      </c>
      <c r="R1168" s="552">
        <f>Production!R1168+Transmission!R1168+Distribution!R1168+Retail!R1168+Misc!R1168</f>
        <v>55995.093307552976</v>
      </c>
      <c r="S1168" s="552">
        <f>Production!S1168+Transmission!S1168+Distribution!S1168+Retail!S1168+Misc!S1168</f>
        <v>53574.728934728584</v>
      </c>
      <c r="T1168" s="507">
        <f t="shared" si="49"/>
        <v>0</v>
      </c>
      <c r="U1168" s="509"/>
      <c r="V1168" s="509"/>
      <c r="W1168" s="60"/>
      <c r="X1168" s="60"/>
      <c r="Y1168" s="60"/>
      <c r="Z1168" s="60"/>
    </row>
    <row r="1169" spans="1:26">
      <c r="A1169" s="521">
        <f>ROW()</f>
        <v>1169</v>
      </c>
      <c r="B1169" s="503"/>
      <c r="C1169" s="503"/>
      <c r="D1169" s="503"/>
      <c r="E1169" s="503"/>
      <c r="F1169" s="541"/>
      <c r="G1169" s="512"/>
      <c r="H1169" s="523"/>
      <c r="I1169" s="523"/>
      <c r="J1169" s="523"/>
      <c r="K1169" s="523"/>
      <c r="L1169" s="523"/>
      <c r="M1169" s="523"/>
      <c r="N1169" s="523"/>
      <c r="O1169" s="523"/>
      <c r="P1169" s="523"/>
      <c r="Q1169" s="523"/>
      <c r="R1169" s="523"/>
      <c r="S1169" s="523"/>
      <c r="T1169" s="507"/>
    </row>
    <row r="1170" spans="1:26">
      <c r="A1170" s="521">
        <f>ROW()</f>
        <v>1170</v>
      </c>
      <c r="B1170" s="503"/>
      <c r="C1170" s="503" t="s">
        <v>1377</v>
      </c>
      <c r="D1170" s="503" t="s">
        <v>410</v>
      </c>
      <c r="E1170" s="503"/>
      <c r="F1170" s="541" t="str">
        <f>IF(LEN(INDEX(COSAllocOptions,ROW(A1170)-ROW($A$118)+1,Inputs!$W$11))=5,LEFT(INDEX(COSAllocOptions,ROW(A1170)-ROW($A$118)+1,Inputs!$W$11),4)&amp;LEFT($A$1,1),INDEX(COSAllocOptions,ROW(A1170)-ROW($A$118)+1,Inputs!$W$11))</f>
        <v>F30</v>
      </c>
      <c r="G1170" s="512"/>
      <c r="H1170" s="552">
        <f>Production!H1170+Transmission!H1170+Distribution!H1170+Retail!H1170+Misc!H1170</f>
        <v>34296720.931825802</v>
      </c>
      <c r="I1170" s="552">
        <f>Production!I1170+Transmission!I1170+Distribution!I1170+Retail!I1170+Misc!I1170</f>
        <v>10232934.492631586</v>
      </c>
      <c r="J1170" s="552">
        <f>Production!J1170+Transmission!J1170+Distribution!J1170+Retail!J1170+Misc!J1170</f>
        <v>9338470.0923393723</v>
      </c>
      <c r="K1170" s="552">
        <f>Production!K1170+Transmission!K1170+Distribution!K1170+Retail!K1170+Misc!K1170</f>
        <v>3026763.3431376093</v>
      </c>
      <c r="L1170" s="552">
        <f>Production!L1170+Transmission!L1170+Distribution!L1170+Retail!L1170+Misc!L1170</f>
        <v>76859.036296745762</v>
      </c>
      <c r="M1170" s="552">
        <f>Production!M1170+Transmission!M1170+Distribution!M1170+Retail!M1170+Misc!M1170</f>
        <v>7177897.395635644</v>
      </c>
      <c r="N1170" s="552">
        <f>Production!N1170+Transmission!N1170+Distribution!N1170+Retail!N1170+Misc!N1170</f>
        <v>347573.53639154101</v>
      </c>
      <c r="O1170" s="552">
        <f>Production!O1170+Transmission!O1170+Distribution!O1170+Retail!O1170+Misc!O1170</f>
        <v>11731.548968243946</v>
      </c>
      <c r="P1170" s="552">
        <f>Production!P1170+Transmission!P1170+Distribution!P1170+Retail!P1170+Misc!P1170</f>
        <v>24082.248874426561</v>
      </c>
      <c r="Q1170" s="552">
        <f>Production!Q1170+Transmission!Q1170+Distribution!Q1170+Retail!Q1170+Misc!Q1170</f>
        <v>2118777.1170592783</v>
      </c>
      <c r="R1170" s="552">
        <f>Production!R1170+Transmission!R1170+Distribution!R1170+Retail!R1170+Misc!R1170</f>
        <v>905959.05972311704</v>
      </c>
      <c r="S1170" s="552">
        <f>Production!S1170+Transmission!S1170+Distribution!S1170+Retail!S1170+Misc!S1170</f>
        <v>1035673.06076824</v>
      </c>
      <c r="T1170" s="507">
        <f>ROUND(SUM(I1170:S1170)-H1170,0)</f>
        <v>0</v>
      </c>
      <c r="U1170" s="509"/>
      <c r="V1170" s="509">
        <f>FuncStudy!A1629</f>
        <v>1629</v>
      </c>
      <c r="W1170" s="60"/>
      <c r="X1170" s="60"/>
      <c r="Y1170" s="60"/>
      <c r="Z1170" s="60"/>
    </row>
    <row r="1171" spans="1:26">
      <c r="A1171" s="521">
        <f>ROW()</f>
        <v>1171</v>
      </c>
      <c r="B1171" s="503"/>
      <c r="C1171" s="503" t="s">
        <v>411</v>
      </c>
      <c r="D1171" s="503" t="s">
        <v>412</v>
      </c>
      <c r="E1171" s="503"/>
      <c r="F1171" s="541" t="str">
        <f>IF(LEN(INDEX(COSAllocOptions,ROW(A1171)-ROW($A$118)+1,Inputs!$W$11))=5,LEFT(INDEX(COSAllocOptions,ROW(A1171)-ROW($A$118)+1,Inputs!$W$11),4)&amp;LEFT($A$1,1),INDEX(COSAllocOptions,ROW(A1171)-ROW($A$118)+1,Inputs!$W$11))</f>
        <v>F30</v>
      </c>
      <c r="G1171" s="512"/>
      <c r="H1171" s="552">
        <f>Production!H1171+Transmission!H1171+Distribution!H1171+Retail!H1171+Misc!H1171</f>
        <v>0</v>
      </c>
      <c r="I1171" s="552">
        <f>Production!I1171+Transmission!I1171+Distribution!I1171+Retail!I1171+Misc!I1171</f>
        <v>0</v>
      </c>
      <c r="J1171" s="552">
        <f>Production!J1171+Transmission!J1171+Distribution!J1171+Retail!J1171+Misc!J1171</f>
        <v>0</v>
      </c>
      <c r="K1171" s="552">
        <f>Production!K1171+Transmission!K1171+Distribution!K1171+Retail!K1171+Misc!K1171</f>
        <v>0</v>
      </c>
      <c r="L1171" s="552">
        <f>Production!L1171+Transmission!L1171+Distribution!L1171+Retail!L1171+Misc!L1171</f>
        <v>0</v>
      </c>
      <c r="M1171" s="552">
        <f>Production!M1171+Transmission!M1171+Distribution!M1171+Retail!M1171+Misc!M1171</f>
        <v>0</v>
      </c>
      <c r="N1171" s="552">
        <f>Production!N1171+Transmission!N1171+Distribution!N1171+Retail!N1171+Misc!N1171</f>
        <v>0</v>
      </c>
      <c r="O1171" s="552">
        <f>Production!O1171+Transmission!O1171+Distribution!O1171+Retail!O1171+Misc!O1171</f>
        <v>0</v>
      </c>
      <c r="P1171" s="552">
        <f>Production!P1171+Transmission!P1171+Distribution!P1171+Retail!P1171+Misc!P1171</f>
        <v>0</v>
      </c>
      <c r="Q1171" s="552">
        <f>Production!Q1171+Transmission!Q1171+Distribution!Q1171+Retail!Q1171+Misc!Q1171</f>
        <v>0</v>
      </c>
      <c r="R1171" s="552">
        <f>Production!R1171+Transmission!R1171+Distribution!R1171+Retail!R1171+Misc!R1171</f>
        <v>0</v>
      </c>
      <c r="S1171" s="552">
        <f>Production!S1171+Transmission!S1171+Distribution!S1171+Retail!S1171+Misc!S1171</f>
        <v>0</v>
      </c>
      <c r="T1171" s="507">
        <f>ROUND(SUM(I1171:S1171)-H1171,0)</f>
        <v>0</v>
      </c>
      <c r="U1171" s="509"/>
      <c r="V1171" s="509">
        <f>FuncStudy!A1632</f>
        <v>1632</v>
      </c>
      <c r="W1171" s="60"/>
      <c r="X1171" s="60"/>
      <c r="Y1171" s="60"/>
      <c r="Z1171" s="60"/>
    </row>
    <row r="1172" spans="1:26">
      <c r="A1172" s="521">
        <f>ROW()</f>
        <v>1172</v>
      </c>
      <c r="B1172" s="503"/>
      <c r="C1172" s="503"/>
      <c r="D1172" s="503" t="s">
        <v>1378</v>
      </c>
      <c r="E1172" s="503"/>
      <c r="F1172" s="541" t="str">
        <f>IF(LEN(INDEX(COSAllocOptions,ROW(A1172)-ROW($A$118)+1,Inputs!$W$11))=5,LEFT(INDEX(COSAllocOptions,ROW(A1172)-ROW($A$118)+1,Inputs!$W$11),4)&amp;LEFT($A$1,1),INDEX(COSAllocOptions,ROW(A1172)-ROW($A$118)+1,Inputs!$W$11))</f>
        <v>F30</v>
      </c>
      <c r="G1172" s="512"/>
      <c r="H1172" s="552">
        <f>Production!H1172+Transmission!H1172+Distribution!H1172+Retail!H1172+Misc!H1172</f>
        <v>0</v>
      </c>
      <c r="I1172" s="552">
        <f>Production!I1172+Transmission!I1172+Distribution!I1172+Retail!I1172+Misc!I1172</f>
        <v>0</v>
      </c>
      <c r="J1172" s="552">
        <f>Production!J1172+Transmission!J1172+Distribution!J1172+Retail!J1172+Misc!J1172</f>
        <v>0</v>
      </c>
      <c r="K1172" s="552">
        <f>Production!K1172+Transmission!K1172+Distribution!K1172+Retail!K1172+Misc!K1172</f>
        <v>0</v>
      </c>
      <c r="L1172" s="552">
        <f>Production!L1172+Transmission!L1172+Distribution!L1172+Retail!L1172+Misc!L1172</f>
        <v>0</v>
      </c>
      <c r="M1172" s="552">
        <f>Production!M1172+Transmission!M1172+Distribution!M1172+Retail!M1172+Misc!M1172</f>
        <v>0</v>
      </c>
      <c r="N1172" s="552">
        <f>Production!N1172+Transmission!N1172+Distribution!N1172+Retail!N1172+Misc!N1172</f>
        <v>0</v>
      </c>
      <c r="O1172" s="552">
        <f>Production!O1172+Transmission!O1172+Distribution!O1172+Retail!O1172+Misc!O1172</f>
        <v>0</v>
      </c>
      <c r="P1172" s="552">
        <f>Production!P1172+Transmission!P1172+Distribution!P1172+Retail!P1172+Misc!P1172</f>
        <v>0</v>
      </c>
      <c r="Q1172" s="552">
        <f>Production!Q1172+Transmission!Q1172+Distribution!Q1172+Retail!Q1172+Misc!Q1172</f>
        <v>0</v>
      </c>
      <c r="R1172" s="552">
        <f>Production!R1172+Transmission!R1172+Distribution!R1172+Retail!R1172+Misc!R1172</f>
        <v>0</v>
      </c>
      <c r="S1172" s="552">
        <f>Production!S1172+Transmission!S1172+Distribution!S1172+Retail!S1172+Misc!S1172</f>
        <v>0</v>
      </c>
      <c r="T1172" s="507">
        <f>ROUND(SUM(I1172:S1172)-H1172,0)</f>
        <v>0</v>
      </c>
      <c r="U1172" s="509"/>
      <c r="V1172" s="509">
        <f>FuncStudy!A1635</f>
        <v>1635</v>
      </c>
      <c r="W1172" s="60"/>
      <c r="X1172" s="60"/>
      <c r="Y1172" s="60"/>
      <c r="Z1172" s="60"/>
    </row>
    <row r="1173" spans="1:26">
      <c r="A1173" s="521">
        <f>ROW()</f>
        <v>1173</v>
      </c>
      <c r="B1173" s="503"/>
      <c r="C1173" s="503"/>
      <c r="D1173" s="503"/>
      <c r="E1173" s="503"/>
      <c r="F1173" s="541"/>
      <c r="G1173" s="512"/>
      <c r="H1173" s="523"/>
      <c r="I1173" s="523"/>
      <c r="J1173" s="523"/>
      <c r="K1173" s="523"/>
      <c r="L1173" s="523"/>
      <c r="M1173" s="523"/>
      <c r="N1173" s="523"/>
      <c r="O1173" s="523"/>
      <c r="P1173" s="523"/>
      <c r="Q1173" s="523"/>
      <c r="R1173" s="523"/>
      <c r="S1173" s="523"/>
      <c r="T1173" s="507"/>
    </row>
    <row r="1174" spans="1:26">
      <c r="A1174" s="521">
        <f>ROW()</f>
        <v>1174</v>
      </c>
      <c r="B1174" s="503"/>
      <c r="C1174" s="503" t="s">
        <v>738</v>
      </c>
      <c r="D1174" s="503" t="s">
        <v>1379</v>
      </c>
      <c r="E1174" s="503"/>
      <c r="F1174" s="541"/>
      <c r="G1174" s="512"/>
      <c r="H1174" s="552"/>
      <c r="I1174" s="552"/>
      <c r="J1174" s="552"/>
      <c r="K1174" s="552"/>
      <c r="L1174" s="552"/>
      <c r="M1174" s="552"/>
      <c r="N1174" s="552"/>
      <c r="O1174" s="552"/>
      <c r="P1174" s="552"/>
      <c r="Q1174" s="552"/>
      <c r="R1174" s="552"/>
      <c r="S1174" s="552"/>
      <c r="T1174" s="507"/>
      <c r="U1174" s="509"/>
      <c r="V1174" s="509"/>
      <c r="W1174" s="60"/>
      <c r="X1174" s="60"/>
      <c r="Y1174" s="60"/>
      <c r="Z1174" s="60"/>
    </row>
    <row r="1175" spans="1:26">
      <c r="A1175" s="521">
        <f>ROW()</f>
        <v>1175</v>
      </c>
      <c r="B1175" s="503"/>
      <c r="C1175" s="503"/>
      <c r="D1175" s="503"/>
      <c r="E1175" s="503" t="s">
        <v>1198</v>
      </c>
      <c r="F1175" s="541" t="str">
        <f>IF(LEN(INDEX(COSAllocOptions,ROW(A1175)-ROW($A$118)+1,Inputs!$W$11))=5,LEFT(INDEX(COSAllocOptions,ROW(A1175)-ROW($A$118)+1,Inputs!$W$11),4)&amp;LEFT($A$1,1),INDEX(COSAllocOptions,ROW(A1175)-ROW($A$118)+1,Inputs!$W$11))</f>
        <v xml:space="preserve">F107 </v>
      </c>
      <c r="G1175" s="512"/>
      <c r="H1175" s="552">
        <f>Production!H1175+Transmission!H1175+Distribution!H1175+Retail!H1175+Misc!H1175</f>
        <v>3475886.4192307694</v>
      </c>
      <c r="I1175" s="552">
        <f>Production!I1175+Transmission!I1175+Distribution!I1175+Retail!I1175+Misc!I1175</f>
        <v>1828817.1737664714</v>
      </c>
      <c r="J1175" s="552">
        <f>Production!J1175+Transmission!J1175+Distribution!J1175+Retail!J1175+Misc!J1175</f>
        <v>840999.33784955845</v>
      </c>
      <c r="K1175" s="552">
        <f>Production!K1175+Transmission!K1175+Distribution!K1175+Retail!K1175+Misc!K1175</f>
        <v>210620.89805448492</v>
      </c>
      <c r="L1175" s="552">
        <f>Production!L1175+Transmission!L1175+Distribution!L1175+Retail!L1175+Misc!L1175</f>
        <v>24232.238125816846</v>
      </c>
      <c r="M1175" s="552">
        <f>Production!M1175+Transmission!M1175+Distribution!M1175+Retail!M1175+Misc!M1175</f>
        <v>205211.10819477448</v>
      </c>
      <c r="N1175" s="552">
        <f>Production!N1175+Transmission!N1175+Distribution!N1175+Retail!N1175+Misc!N1175</f>
        <v>43587.822303729146</v>
      </c>
      <c r="O1175" s="552">
        <f>Production!O1175+Transmission!O1175+Distribution!O1175+Retail!O1175+Misc!O1175</f>
        <v>1570.2269183085859</v>
      </c>
      <c r="P1175" s="552">
        <f>Production!P1175+Transmission!P1175+Distribution!P1175+Retail!P1175+Misc!P1175</f>
        <v>1162.0125563672025</v>
      </c>
      <c r="Q1175" s="552">
        <f>Production!Q1175+Transmission!Q1175+Distribution!Q1175+Retail!Q1175+Misc!Q1175</f>
        <v>269429.97506163857</v>
      </c>
      <c r="R1175" s="552">
        <f>Production!R1175+Transmission!R1175+Distribution!R1175+Retail!R1175+Misc!R1175</f>
        <v>25684.333036224671</v>
      </c>
      <c r="S1175" s="552">
        <f>Production!S1175+Transmission!S1175+Distribution!S1175+Retail!S1175+Misc!S1175</f>
        <v>24571.293363395635</v>
      </c>
      <c r="T1175" s="507">
        <f>ROUND(SUM(I1175:S1175)-H1175,0)</f>
        <v>0</v>
      </c>
      <c r="U1175" s="509"/>
      <c r="V1175" s="509">
        <f>FuncStudy!A1640</f>
        <v>1640</v>
      </c>
      <c r="W1175" s="60"/>
      <c r="X1175" s="60"/>
      <c r="Y1175" s="60"/>
      <c r="Z1175" s="60"/>
    </row>
    <row r="1176" spans="1:26">
      <c r="A1176" s="521">
        <f>ROW()</f>
        <v>1176</v>
      </c>
      <c r="B1176" s="503"/>
      <c r="C1176" s="503"/>
      <c r="D1176" s="503"/>
      <c r="E1176" s="503" t="s">
        <v>1093</v>
      </c>
      <c r="F1176" s="541" t="str">
        <f>IF(LEN(INDEX(COSAllocOptions,ROW(A1176)-ROW($A$118)+1,Inputs!$W$11))=5,LEFT(INDEX(COSAllocOptions,ROW(A1176)-ROW($A$118)+1,Inputs!$W$11),4)&amp;LEFT($A$1,1),INDEX(COSAllocOptions,ROW(A1176)-ROW($A$118)+1,Inputs!$W$11))</f>
        <v xml:space="preserve">F105 </v>
      </c>
      <c r="G1176" s="512"/>
      <c r="H1176" s="552">
        <f>Production!H1176+Transmission!H1176+Distribution!H1176+Retail!H1176+Misc!H1176</f>
        <v>4740327.7512035817</v>
      </c>
      <c r="I1176" s="552">
        <f>Production!I1176+Transmission!I1176+Distribution!I1176+Retail!I1176+Misc!I1176</f>
        <v>1565469.0126308466</v>
      </c>
      <c r="J1176" s="552">
        <f>Production!J1176+Transmission!J1176+Distribution!J1176+Retail!J1176+Misc!J1176</f>
        <v>1288799.0930693769</v>
      </c>
      <c r="K1176" s="552">
        <f>Production!K1176+Transmission!K1176+Distribution!K1176+Retail!K1176+Misc!K1176</f>
        <v>396905.58805704868</v>
      </c>
      <c r="L1176" s="552">
        <f>Production!L1176+Transmission!L1176+Distribution!L1176+Retail!L1176+Misc!L1176</f>
        <v>7671.4675388972328</v>
      </c>
      <c r="M1176" s="552">
        <f>Production!M1176+Transmission!M1176+Distribution!M1176+Retail!M1176+Misc!M1176</f>
        <v>913434.69320843939</v>
      </c>
      <c r="N1176" s="552">
        <f>Production!N1176+Transmission!N1176+Distribution!N1176+Retail!N1176+Misc!N1176</f>
        <v>43645.007370527717</v>
      </c>
      <c r="O1176" s="552">
        <f>Production!O1176+Transmission!O1176+Distribution!O1176+Retail!O1176+Misc!O1176</f>
        <v>1470.2442426044151</v>
      </c>
      <c r="P1176" s="552">
        <f>Production!P1176+Transmission!P1176+Distribution!P1176+Retail!P1176+Misc!P1176</f>
        <v>2472.9867688206032</v>
      </c>
      <c r="Q1176" s="552">
        <f>Production!Q1176+Transmission!Q1176+Distribution!Q1176+Retail!Q1176+Misc!Q1176</f>
        <v>296279.01695369178</v>
      </c>
      <c r="R1176" s="552">
        <f>Production!R1176+Transmission!R1176+Distribution!R1176+Retail!R1176+Misc!R1176</f>
        <v>114576.06001423532</v>
      </c>
      <c r="S1176" s="552">
        <f>Production!S1176+Transmission!S1176+Distribution!S1176+Retail!S1176+Misc!S1176</f>
        <v>109604.58134909313</v>
      </c>
      <c r="T1176" s="507">
        <f>ROUND(SUM(I1176:S1176)-H1176,0)</f>
        <v>0</v>
      </c>
      <c r="U1176" s="509"/>
      <c r="V1176" s="509">
        <f>FuncStudy!A1641</f>
        <v>1641</v>
      </c>
      <c r="W1176" s="60"/>
      <c r="X1176" s="60"/>
      <c r="Y1176" s="60"/>
      <c r="Z1176" s="60"/>
    </row>
    <row r="1177" spans="1:26">
      <c r="A1177" s="521">
        <f>ROW()</f>
        <v>1177</v>
      </c>
      <c r="B1177" s="503"/>
      <c r="C1177" s="503"/>
      <c r="D1177" s="503"/>
      <c r="E1177" s="503" t="s">
        <v>1227</v>
      </c>
      <c r="F1177" s="541" t="str">
        <f>IF(LEN(INDEX(COSAllocOptions,ROW(A1177)-ROW($A$118)+1,Inputs!$W$11))=5,LEFT(INDEX(COSAllocOptions,ROW(A1177)-ROW($A$118)+1,Inputs!$W$11),4)&amp;LEFT($A$1,1),INDEX(COSAllocOptions,ROW(A1177)-ROW($A$118)+1,Inputs!$W$11))</f>
        <v xml:space="preserve">F102 </v>
      </c>
      <c r="G1177" s="512"/>
      <c r="H1177" s="552">
        <f>Production!H1177+Transmission!H1177+Distribution!H1177+Retail!H1177+Misc!H1177</f>
        <v>746698.31655977597</v>
      </c>
      <c r="I1177" s="552">
        <f>Production!I1177+Transmission!I1177+Distribution!I1177+Retail!I1177+Misc!I1177</f>
        <v>302599.44715900626</v>
      </c>
      <c r="J1177" s="552">
        <f>Production!J1177+Transmission!J1177+Distribution!J1177+Retail!J1177+Misc!J1177</f>
        <v>194456.16253231087</v>
      </c>
      <c r="K1177" s="552">
        <f>Production!K1177+Transmission!K1177+Distribution!K1177+Retail!K1177+Misc!K1177</f>
        <v>55906.688139080914</v>
      </c>
      <c r="L1177" s="552">
        <f>Production!L1177+Transmission!L1177+Distribution!L1177+Retail!L1177+Misc!L1177</f>
        <v>2738.8491832089726</v>
      </c>
      <c r="M1177" s="552">
        <f>Production!M1177+Transmission!M1177+Distribution!M1177+Retail!M1177+Misc!M1177</f>
        <v>105673.35401214758</v>
      </c>
      <c r="N1177" s="552">
        <f>Production!N1177+Transmission!N1177+Distribution!N1177+Retail!N1177+Misc!N1177</f>
        <v>7827.8272523758023</v>
      </c>
      <c r="O1177" s="552">
        <f>Production!O1177+Transmission!O1177+Distribution!O1177+Retail!O1177+Misc!O1177</f>
        <v>272.07355797044124</v>
      </c>
      <c r="P1177" s="552">
        <f>Production!P1177+Transmission!P1177+Distribution!P1177+Retail!P1177+Misc!P1177</f>
        <v>335.97407998562113</v>
      </c>
      <c r="Q1177" s="552">
        <f>Production!Q1177+Transmission!Q1177+Distribution!Q1177+Retail!Q1177+Misc!Q1177</f>
        <v>50961.8756707594</v>
      </c>
      <c r="R1177" s="552">
        <f>Production!R1177+Transmission!R1177+Distribution!R1177+Retail!R1177+Misc!R1177</f>
        <v>13250.444293102941</v>
      </c>
      <c r="S1177" s="552">
        <f>Production!S1177+Transmission!S1177+Distribution!S1177+Retail!S1177+Misc!S1177</f>
        <v>12675.620679827291</v>
      </c>
      <c r="T1177" s="507">
        <f>ROUND(SUM(I1177:S1177)-H1177,0)</f>
        <v>0</v>
      </c>
      <c r="U1177" s="509"/>
      <c r="V1177" s="509">
        <f>FuncStudy!A1642</f>
        <v>1642</v>
      </c>
      <c r="W1177" s="60"/>
      <c r="X1177" s="60"/>
      <c r="Y1177" s="60"/>
      <c r="Z1177" s="60"/>
    </row>
    <row r="1178" spans="1:26">
      <c r="A1178" s="521">
        <f>ROW()</f>
        <v>1178</v>
      </c>
      <c r="B1178" s="503"/>
      <c r="C1178" s="503"/>
      <c r="D1178" s="503"/>
      <c r="E1178" s="503"/>
      <c r="F1178" s="541"/>
      <c r="G1178" s="512"/>
      <c r="H1178" s="552"/>
      <c r="I1178" s="552"/>
      <c r="J1178" s="552"/>
      <c r="K1178" s="552"/>
      <c r="L1178" s="552"/>
      <c r="M1178" s="552"/>
      <c r="N1178" s="552"/>
      <c r="O1178" s="552"/>
      <c r="P1178" s="552"/>
      <c r="Q1178" s="552"/>
      <c r="R1178" s="552"/>
      <c r="S1178" s="552"/>
      <c r="T1178" s="507"/>
      <c r="U1178" s="509"/>
      <c r="V1178" s="509"/>
      <c r="W1178" s="60"/>
      <c r="X1178" s="60"/>
      <c r="Y1178" s="60"/>
      <c r="Z1178" s="60"/>
    </row>
    <row r="1179" spans="1:26">
      <c r="A1179" s="521">
        <f>ROW()</f>
        <v>1179</v>
      </c>
      <c r="B1179" s="503"/>
      <c r="C1179" s="503"/>
      <c r="D1179" s="503" t="s">
        <v>1378</v>
      </c>
      <c r="E1179" s="503"/>
      <c r="F1179" s="541"/>
      <c r="G1179" s="512"/>
      <c r="H1179" s="552">
        <f>Production!H1179+Transmission!H1179+Distribution!H1179+Retail!H1179+Misc!H1179</f>
        <v>-8962912.4869941287</v>
      </c>
      <c r="I1179" s="552">
        <f>Production!I1179+Transmission!I1179+Distribution!I1179+Retail!I1179+Misc!I1179</f>
        <v>-3696885.6335563241</v>
      </c>
      <c r="J1179" s="552">
        <f>Production!J1179+Transmission!J1179+Distribution!J1179+Retail!J1179+Misc!J1179</f>
        <v>-2324254.5934512462</v>
      </c>
      <c r="K1179" s="552">
        <f>Production!K1179+Transmission!K1179+Distribution!K1179+Retail!K1179+Misc!K1179</f>
        <v>-663433.17425061448</v>
      </c>
      <c r="L1179" s="552">
        <f>Production!L1179+Transmission!L1179+Distribution!L1179+Retail!L1179+Misc!L1179</f>
        <v>-34642.554847923049</v>
      </c>
      <c r="M1179" s="552">
        <f>Production!M1179+Transmission!M1179+Distribution!M1179+Retail!M1179+Misc!M1179</f>
        <v>-1224319.1554153615</v>
      </c>
      <c r="N1179" s="552">
        <f>Production!N1179+Transmission!N1179+Distribution!N1179+Retail!N1179+Misc!N1179</f>
        <v>-95060.65692663267</v>
      </c>
      <c r="O1179" s="552">
        <f>Production!O1179+Transmission!O1179+Distribution!O1179+Retail!O1179+Misc!O1179</f>
        <v>-3312.5447188834423</v>
      </c>
      <c r="P1179" s="552">
        <f>Production!P1179+Transmission!P1179+Distribution!P1179+Retail!P1179+Misc!P1179</f>
        <v>-3970.9734051734267</v>
      </c>
      <c r="Q1179" s="552">
        <f>Production!Q1179+Transmission!Q1179+Distribution!Q1179+Retail!Q1179+Misc!Q1179</f>
        <v>-616670.86768608983</v>
      </c>
      <c r="R1179" s="552">
        <f>Production!R1179+Transmission!R1179+Distribution!R1179+Retail!R1179+Misc!R1179</f>
        <v>-153510.83734356292</v>
      </c>
      <c r="S1179" s="552">
        <f>Production!S1179+Transmission!S1179+Distribution!S1179+Retail!S1179+Misc!S1179</f>
        <v>-146851.49539231605</v>
      </c>
      <c r="T1179" s="507"/>
      <c r="U1179" s="509"/>
      <c r="V1179" s="509"/>
      <c r="W1179" s="60"/>
      <c r="X1179" s="60"/>
      <c r="Y1179" s="60"/>
      <c r="Z1179" s="60"/>
    </row>
    <row r="1180" spans="1:26">
      <c r="A1180" s="521">
        <f>ROW()</f>
        <v>1180</v>
      </c>
      <c r="B1180" s="503"/>
      <c r="C1180" s="503"/>
      <c r="D1180" s="503"/>
      <c r="E1180" s="503"/>
      <c r="F1180" s="541"/>
      <c r="G1180" s="512"/>
      <c r="H1180" s="523"/>
      <c r="I1180" s="523"/>
      <c r="J1180" s="523"/>
      <c r="K1180" s="523"/>
      <c r="L1180" s="523"/>
      <c r="M1180" s="523"/>
      <c r="N1180" s="523"/>
      <c r="O1180" s="523"/>
      <c r="P1180" s="523"/>
      <c r="Q1180" s="523"/>
      <c r="R1180" s="523"/>
      <c r="S1180" s="523"/>
      <c r="T1180" s="507"/>
    </row>
    <row r="1181" spans="1:26">
      <c r="A1181" s="521">
        <f>ROW()</f>
        <v>1181</v>
      </c>
      <c r="B1181" s="503"/>
      <c r="C1181" s="503" t="s">
        <v>739</v>
      </c>
      <c r="D1181" s="503" t="s">
        <v>1380</v>
      </c>
      <c r="E1181" s="503"/>
      <c r="F1181" s="541" t="str">
        <f>IF(LEN(INDEX(COSAllocOptions,ROW(A1181)-ROW($A$118)+1,Inputs!$W$11))=5,LEFT(INDEX(COSAllocOptions,ROW(A1181)-ROW($A$118)+1,Inputs!$W$11),4)&amp;LEFT($A$1,1),INDEX(COSAllocOptions,ROW(A1181)-ROW($A$118)+1,Inputs!$W$11))</f>
        <v>F30</v>
      </c>
      <c r="G1181" s="512"/>
      <c r="H1181" s="552">
        <f>Production!H1181+Transmission!H1181+Distribution!H1181+Retail!H1181+Misc!H1181</f>
        <v>0</v>
      </c>
      <c r="I1181" s="552">
        <f>Production!I1181+Transmission!I1181+Distribution!I1181+Retail!I1181+Misc!I1181</f>
        <v>0</v>
      </c>
      <c r="J1181" s="552">
        <f>Production!J1181+Transmission!J1181+Distribution!J1181+Retail!J1181+Misc!J1181</f>
        <v>0</v>
      </c>
      <c r="K1181" s="552">
        <f>Production!K1181+Transmission!K1181+Distribution!K1181+Retail!K1181+Misc!K1181</f>
        <v>0</v>
      </c>
      <c r="L1181" s="552">
        <f>Production!L1181+Transmission!L1181+Distribution!L1181+Retail!L1181+Misc!L1181</f>
        <v>0</v>
      </c>
      <c r="M1181" s="552">
        <f>Production!M1181+Transmission!M1181+Distribution!M1181+Retail!M1181+Misc!M1181</f>
        <v>0</v>
      </c>
      <c r="N1181" s="552">
        <f>Production!N1181+Transmission!N1181+Distribution!N1181+Retail!N1181+Misc!N1181</f>
        <v>0</v>
      </c>
      <c r="O1181" s="552">
        <f>Production!O1181+Transmission!O1181+Distribution!O1181+Retail!O1181+Misc!O1181</f>
        <v>0</v>
      </c>
      <c r="P1181" s="552">
        <f>Production!P1181+Transmission!P1181+Distribution!P1181+Retail!P1181+Misc!P1181</f>
        <v>0</v>
      </c>
      <c r="Q1181" s="552">
        <f>Production!Q1181+Transmission!Q1181+Distribution!Q1181+Retail!Q1181+Misc!Q1181</f>
        <v>0</v>
      </c>
      <c r="R1181" s="552">
        <f>Production!R1181+Transmission!R1181+Distribution!R1181+Retail!R1181+Misc!R1181</f>
        <v>0</v>
      </c>
      <c r="S1181" s="552">
        <f>Production!S1181+Transmission!S1181+Distribution!S1181+Retail!S1181+Misc!S1181</f>
        <v>0</v>
      </c>
      <c r="T1181" s="507">
        <f>ROUND(SUM(I1181:S1181)-H1181,0)</f>
        <v>0</v>
      </c>
      <c r="U1181" s="509"/>
      <c r="V1181" s="509">
        <f>FuncStudy!A1649</f>
        <v>1649</v>
      </c>
      <c r="W1181" s="60"/>
      <c r="X1181" s="60"/>
      <c r="Y1181" s="60"/>
      <c r="Z1181" s="60"/>
    </row>
    <row r="1182" spans="1:26">
      <c r="A1182" s="521">
        <f>ROW()</f>
        <v>1182</v>
      </c>
      <c r="B1182" s="503"/>
      <c r="C1182" s="503"/>
      <c r="D1182" s="503" t="s">
        <v>1378</v>
      </c>
      <c r="E1182" s="503"/>
      <c r="F1182" s="541" t="str">
        <f>IF(LEN(INDEX(COSAllocOptions,ROW(A1182)-ROW($A$118)+1,Inputs!$W$11))=5,LEFT(INDEX(COSAllocOptions,ROW(A1182)-ROW($A$118)+1,Inputs!$W$11),4)&amp;LEFT($A$1,1),INDEX(COSAllocOptions,ROW(A1182)-ROW($A$118)+1,Inputs!$W$11))</f>
        <v>F30</v>
      </c>
      <c r="G1182" s="512"/>
      <c r="H1182" s="552">
        <f>Production!H1182+Transmission!H1182+Distribution!H1182+Retail!H1182+Misc!H1182</f>
        <v>0</v>
      </c>
      <c r="I1182" s="552">
        <f>Production!I1182+Transmission!I1182+Distribution!I1182+Retail!I1182+Misc!I1182</f>
        <v>0</v>
      </c>
      <c r="J1182" s="552">
        <f>Production!J1182+Transmission!J1182+Distribution!J1182+Retail!J1182+Misc!J1182</f>
        <v>0</v>
      </c>
      <c r="K1182" s="552">
        <f>Production!K1182+Transmission!K1182+Distribution!K1182+Retail!K1182+Misc!K1182</f>
        <v>0</v>
      </c>
      <c r="L1182" s="552">
        <f>Production!L1182+Transmission!L1182+Distribution!L1182+Retail!L1182+Misc!L1182</f>
        <v>0</v>
      </c>
      <c r="M1182" s="552">
        <f>Production!M1182+Transmission!M1182+Distribution!M1182+Retail!M1182+Misc!M1182</f>
        <v>0</v>
      </c>
      <c r="N1182" s="552">
        <f>Production!N1182+Transmission!N1182+Distribution!N1182+Retail!N1182+Misc!N1182</f>
        <v>0</v>
      </c>
      <c r="O1182" s="552">
        <f>Production!O1182+Transmission!O1182+Distribution!O1182+Retail!O1182+Misc!O1182</f>
        <v>0</v>
      </c>
      <c r="P1182" s="552">
        <f>Production!P1182+Transmission!P1182+Distribution!P1182+Retail!P1182+Misc!P1182</f>
        <v>0</v>
      </c>
      <c r="Q1182" s="552">
        <f>Production!Q1182+Transmission!Q1182+Distribution!Q1182+Retail!Q1182+Misc!Q1182</f>
        <v>0</v>
      </c>
      <c r="R1182" s="552">
        <f>Production!R1182+Transmission!R1182+Distribution!R1182+Retail!R1182+Misc!R1182</f>
        <v>0</v>
      </c>
      <c r="S1182" s="552">
        <f>Production!S1182+Transmission!S1182+Distribution!S1182+Retail!S1182+Misc!S1182</f>
        <v>0</v>
      </c>
      <c r="T1182" s="507">
        <f>ROUND(SUM(I1182:S1182)-H1182,0)</f>
        <v>0</v>
      </c>
      <c r="U1182" s="509"/>
      <c r="V1182" s="509">
        <f>FuncStudy!A1652</f>
        <v>1652</v>
      </c>
      <c r="W1182" s="60"/>
      <c r="X1182" s="60"/>
      <c r="Y1182" s="60"/>
      <c r="Z1182" s="60"/>
    </row>
    <row r="1183" spans="1:26">
      <c r="A1183" s="521">
        <f>ROW()</f>
        <v>1183</v>
      </c>
      <c r="B1183" s="503"/>
      <c r="F1183" s="541"/>
      <c r="H1183" s="550"/>
      <c r="I1183" s="550"/>
      <c r="J1183" s="550"/>
      <c r="K1183" s="550"/>
      <c r="L1183" s="550"/>
      <c r="M1183" s="550"/>
      <c r="N1183" s="550"/>
      <c r="O1183" s="550"/>
      <c r="P1183" s="550"/>
      <c r="Q1183" s="550"/>
      <c r="R1183" s="550"/>
      <c r="S1183" s="550"/>
      <c r="T1183" s="507"/>
    </row>
    <row r="1184" spans="1:26">
      <c r="A1184" s="521">
        <f>ROW()</f>
        <v>1184</v>
      </c>
      <c r="B1184" s="503"/>
      <c r="C1184" s="503" t="s">
        <v>740</v>
      </c>
      <c r="D1184" s="503" t="s">
        <v>416</v>
      </c>
      <c r="E1184" s="503"/>
      <c r="F1184" s="541" t="str">
        <f>IF(LEN(INDEX(COSAllocOptions,ROW(A1184)-ROW($A$118)+1,Inputs!$W$11))=5,LEFT(INDEX(COSAllocOptions,ROW(A1184)-ROW($A$118)+1,Inputs!$W$11),4)&amp;LEFT($A$1,1),INDEX(COSAllocOptions,ROW(A1184)-ROW($A$118)+1,Inputs!$W$11))</f>
        <v xml:space="preserve">F102 </v>
      </c>
      <c r="G1184" s="512"/>
      <c r="H1184" s="552">
        <f>Production!H1184+Transmission!H1184+Distribution!H1184+Retail!H1184+Misc!H1184</f>
        <v>16125868.438864648</v>
      </c>
      <c r="I1184" s="552">
        <f>Production!I1184+Transmission!I1184+Distribution!I1184+Retail!I1184+Misc!I1184</f>
        <v>6535007.1994821122</v>
      </c>
      <c r="J1184" s="552">
        <f>Production!J1184+Transmission!J1184+Distribution!J1184+Retail!J1184+Misc!J1184</f>
        <v>4199519.9728985801</v>
      </c>
      <c r="K1184" s="552">
        <f>Production!K1184+Transmission!K1184+Distribution!K1184+Retail!K1184+Misc!K1184</f>
        <v>1207373.6846456134</v>
      </c>
      <c r="L1184" s="552">
        <f>Production!L1184+Transmission!L1184+Distribution!L1184+Retail!L1184+Misc!L1184</f>
        <v>59148.816359738114</v>
      </c>
      <c r="M1184" s="552">
        <f>Production!M1184+Transmission!M1184+Distribution!M1184+Retail!M1184+Misc!M1184</f>
        <v>2282146.037431228</v>
      </c>
      <c r="N1184" s="552">
        <f>Production!N1184+Transmission!N1184+Distribution!N1184+Retail!N1184+Misc!N1184</f>
        <v>169051.55621020647</v>
      </c>
      <c r="O1184" s="552">
        <f>Production!O1184+Transmission!O1184+Distribution!O1184+Retail!O1184+Misc!O1184</f>
        <v>5875.7630815870743</v>
      </c>
      <c r="P1184" s="552">
        <f>Production!P1184+Transmission!P1184+Distribution!P1184+Retail!P1184+Misc!P1184</f>
        <v>7255.7734396378437</v>
      </c>
      <c r="Q1184" s="552">
        <f>Production!Q1184+Transmission!Q1184+Distribution!Q1184+Retail!Q1184+Misc!Q1184</f>
        <v>1100584.3782408668</v>
      </c>
      <c r="R1184" s="552">
        <f>Production!R1184+Transmission!R1184+Distribution!R1184+Retail!R1184+Misc!R1184</f>
        <v>286159.63996214181</v>
      </c>
      <c r="S1184" s="552">
        <f>Production!S1184+Transmission!S1184+Distribution!S1184+Retail!S1184+Misc!S1184</f>
        <v>273745.61711293686</v>
      </c>
      <c r="T1184" s="507">
        <f>ROUND(SUM(I1184:S1184)-H1184,0)</f>
        <v>0</v>
      </c>
      <c r="U1184" s="509"/>
      <c r="V1184" s="509">
        <f>FuncStudy!A1662</f>
        <v>1662</v>
      </c>
      <c r="W1184" s="60"/>
      <c r="X1184" s="60"/>
      <c r="Y1184" s="60"/>
      <c r="Z1184" s="60"/>
    </row>
    <row r="1185" spans="1:26">
      <c r="A1185" s="521">
        <f>ROW()</f>
        <v>1185</v>
      </c>
      <c r="B1185" s="503"/>
      <c r="C1185" s="503" t="s">
        <v>1381</v>
      </c>
      <c r="D1185" s="503" t="s">
        <v>1382</v>
      </c>
      <c r="E1185" s="503"/>
      <c r="F1185" s="541" t="str">
        <f>IF(LEN(INDEX(COSAllocOptions,ROW(A1185)-ROW($A$118)+1,Inputs!$W$11))=5,LEFT(INDEX(COSAllocOptions,ROW(A1185)-ROW($A$118)+1,Inputs!$W$11),4)&amp;LEFT($A$1,1),INDEX(COSAllocOptions,ROW(A1185)-ROW($A$118)+1,Inputs!$W$11))</f>
        <v xml:space="preserve">F102 </v>
      </c>
      <c r="G1185" s="512"/>
      <c r="H1185" s="546">
        <f>Production!H1185+Transmission!H1185+Distribution!H1185+Retail!H1185+Misc!H1185</f>
        <v>0</v>
      </c>
      <c r="I1185" s="546">
        <f>Production!I1185+Transmission!I1185+Distribution!I1185+Retail!I1185+Misc!I1185</f>
        <v>0</v>
      </c>
      <c r="J1185" s="546">
        <f>Production!J1185+Transmission!J1185+Distribution!J1185+Retail!J1185+Misc!J1185</f>
        <v>0</v>
      </c>
      <c r="K1185" s="546">
        <f>Production!K1185+Transmission!K1185+Distribution!K1185+Retail!K1185+Misc!K1185</f>
        <v>0</v>
      </c>
      <c r="L1185" s="546">
        <f>Production!L1185+Transmission!L1185+Distribution!L1185+Retail!L1185+Misc!L1185</f>
        <v>0</v>
      </c>
      <c r="M1185" s="546">
        <f>Production!M1185+Transmission!M1185+Distribution!M1185+Retail!M1185+Misc!M1185</f>
        <v>0</v>
      </c>
      <c r="N1185" s="546">
        <f>Production!N1185+Transmission!N1185+Distribution!N1185+Retail!N1185+Misc!N1185</f>
        <v>0</v>
      </c>
      <c r="O1185" s="546">
        <f>Production!O1185+Transmission!O1185+Distribution!O1185+Retail!O1185+Misc!O1185</f>
        <v>0</v>
      </c>
      <c r="P1185" s="546">
        <f>Production!P1185+Transmission!P1185+Distribution!P1185+Retail!P1185+Misc!P1185</f>
        <v>0</v>
      </c>
      <c r="Q1185" s="546">
        <f>Production!Q1185+Transmission!Q1185+Distribution!Q1185+Retail!Q1185+Misc!Q1185</f>
        <v>0</v>
      </c>
      <c r="R1185" s="546">
        <f>Production!R1185+Transmission!R1185+Distribution!R1185+Retail!R1185+Misc!R1185</f>
        <v>0</v>
      </c>
      <c r="S1185" s="546">
        <f>Production!S1185+Transmission!S1185+Distribution!S1185+Retail!S1185+Misc!S1185</f>
        <v>0</v>
      </c>
      <c r="T1185" s="507">
        <f>ROUND(SUM(I1185:S1185)-H1185,0)</f>
        <v>0</v>
      </c>
      <c r="U1185" s="509"/>
      <c r="V1185" s="509">
        <f>FuncStudy!A1670</f>
        <v>1670</v>
      </c>
      <c r="W1185" s="60"/>
      <c r="X1185" s="60"/>
      <c r="Y1185" s="60"/>
      <c r="Z1185" s="60"/>
    </row>
    <row r="1186" spans="1:26">
      <c r="A1186" s="521">
        <f>ROW()</f>
        <v>1186</v>
      </c>
      <c r="B1186" s="503"/>
      <c r="C1186" s="503"/>
      <c r="D1186" s="503"/>
      <c r="E1186" s="503"/>
      <c r="F1186" s="541"/>
      <c r="G1186" s="512"/>
      <c r="H1186" s="523"/>
      <c r="I1186" s="523"/>
      <c r="J1186" s="523"/>
      <c r="K1186" s="523"/>
      <c r="L1186" s="523"/>
      <c r="M1186" s="523"/>
      <c r="N1186" s="523"/>
      <c r="O1186" s="523"/>
      <c r="P1186" s="523"/>
      <c r="Q1186" s="523"/>
      <c r="R1186" s="523"/>
      <c r="S1186" s="523"/>
      <c r="T1186" s="507"/>
    </row>
    <row r="1187" spans="1:26">
      <c r="A1187" s="521">
        <f>ROW()</f>
        <v>1187</v>
      </c>
      <c r="B1187" s="503"/>
      <c r="C1187" s="503" t="s">
        <v>418</v>
      </c>
      <c r="D1187" s="503"/>
      <c r="E1187" s="503"/>
      <c r="F1187" s="541"/>
      <c r="G1187" s="512"/>
      <c r="H1187" s="523">
        <f>Production!H1187+Transmission!H1187+Distribution!H1187+Retail!H1187+Misc!H1187</f>
        <v>613324820.38541007</v>
      </c>
      <c r="I1187" s="523">
        <f>Production!I1187+Transmission!I1187+Distribution!I1187+Retail!I1187+Misc!I1187</f>
        <v>272092675.26904458</v>
      </c>
      <c r="J1187" s="523">
        <f>Production!J1187+Transmission!J1187+Distribution!J1187+Retail!J1187+Misc!J1187</f>
        <v>154729454.37306979</v>
      </c>
      <c r="K1187" s="523">
        <f>Production!K1187+Transmission!K1187+Distribution!K1187+Retail!K1187+Misc!K1187</f>
        <v>43025264.282626584</v>
      </c>
      <c r="L1187" s="523">
        <f>Production!L1187+Transmission!L1187+Distribution!L1187+Retail!L1187+Misc!L1187</f>
        <v>2883152.2688923576</v>
      </c>
      <c r="M1187" s="523">
        <f>Production!M1187+Transmission!M1187+Distribution!M1187+Retail!M1187+Misc!M1187</f>
        <v>71830811.601905048</v>
      </c>
      <c r="N1187" s="523">
        <f>Production!N1187+Transmission!N1187+Distribution!N1187+Retail!N1187+Misc!N1187</f>
        <v>6769987.9054603279</v>
      </c>
      <c r="O1187" s="523">
        <f>Production!O1187+Transmission!O1187+Distribution!O1187+Retail!O1187+Misc!O1187</f>
        <v>255424.73717456797</v>
      </c>
      <c r="P1187" s="523">
        <f>Production!P1187+Transmission!P1187+Distribution!P1187+Retail!P1187+Misc!P1187</f>
        <v>262926.83909665974</v>
      </c>
      <c r="Q1187" s="523">
        <f>Production!Q1187+Transmission!Q1187+Distribution!Q1187+Retail!Q1187+Misc!Q1187</f>
        <v>43672119.945438802</v>
      </c>
      <c r="R1187" s="523">
        <f>Production!R1187+Transmission!R1187+Distribution!R1187+Retail!R1187+Misc!R1187</f>
        <v>9009612.6726221573</v>
      </c>
      <c r="S1187" s="523">
        <f>Production!S1187+Transmission!S1187+Distribution!S1187+Retail!S1187+Misc!S1187</f>
        <v>8793390.490079172</v>
      </c>
      <c r="T1187" s="507">
        <f>ROUND(SUM(I1187:S1187)-H1187,0)</f>
        <v>0</v>
      </c>
      <c r="U1187" s="509"/>
      <c r="V1187" s="509"/>
      <c r="W1187" s="60"/>
      <c r="X1187" s="60"/>
      <c r="Y1187" s="60"/>
      <c r="Z1187" s="60"/>
    </row>
    <row r="1188" spans="1:26">
      <c r="A1188" s="521">
        <f>ROW()</f>
        <v>1188</v>
      </c>
      <c r="B1188" s="503"/>
      <c r="C1188" s="503"/>
      <c r="D1188" s="503"/>
      <c r="E1188" s="503"/>
      <c r="F1188" s="541"/>
      <c r="G1188" s="512"/>
      <c r="H1188" s="523"/>
      <c r="I1188" s="523"/>
      <c r="J1188" s="523"/>
      <c r="K1188" s="523"/>
      <c r="L1188" s="523"/>
      <c r="M1188" s="523"/>
      <c r="N1188" s="523"/>
      <c r="O1188" s="523"/>
      <c r="P1188" s="523"/>
      <c r="Q1188" s="523"/>
      <c r="R1188" s="523"/>
      <c r="S1188" s="523"/>
      <c r="T1188" s="507"/>
    </row>
    <row r="1189" spans="1:26">
      <c r="A1189" s="521">
        <f>ROW()</f>
        <v>1189</v>
      </c>
      <c r="C1189" s="531"/>
      <c r="D1189" s="531"/>
      <c r="E1189" s="531"/>
      <c r="F1189" s="541"/>
      <c r="H1189" s="523"/>
      <c r="I1189" s="550"/>
      <c r="J1189" s="523"/>
      <c r="K1189" s="523"/>
      <c r="L1189" s="523"/>
      <c r="M1189" s="523"/>
      <c r="N1189" s="523"/>
      <c r="O1189" s="523"/>
      <c r="P1189" s="523"/>
      <c r="Q1189" s="523"/>
      <c r="R1189" s="523"/>
      <c r="S1189" s="523"/>
      <c r="T1189" s="507"/>
    </row>
    <row r="1190" spans="1:26">
      <c r="A1190" s="521">
        <f>ROW()</f>
        <v>1190</v>
      </c>
      <c r="B1190" s="503"/>
      <c r="C1190" s="503"/>
      <c r="D1190" s="503"/>
      <c r="E1190" s="503"/>
      <c r="F1190" s="541"/>
      <c r="G1190" s="512"/>
      <c r="H1190" s="556"/>
      <c r="I1190" s="556"/>
      <c r="J1190" s="556"/>
      <c r="K1190" s="556"/>
      <c r="L1190" s="556"/>
      <c r="M1190" s="556"/>
      <c r="N1190" s="556"/>
      <c r="O1190" s="556"/>
      <c r="P1190" s="556"/>
      <c r="Q1190" s="556"/>
      <c r="R1190" s="556"/>
      <c r="S1190" s="556"/>
      <c r="T1190" s="507"/>
    </row>
    <row r="1191" spans="1:26">
      <c r="A1191" s="521">
        <f>ROW()</f>
        <v>1191</v>
      </c>
      <c r="B1191" s="503"/>
      <c r="C1191" s="503"/>
      <c r="D1191" s="503"/>
      <c r="E1191" s="503"/>
      <c r="F1191" s="541"/>
      <c r="G1191" s="512"/>
      <c r="H1191" s="555" t="s">
        <v>1383</v>
      </c>
      <c r="I1191" s="557"/>
      <c r="J1191" s="555"/>
      <c r="K1191" s="555"/>
      <c r="L1191" s="555"/>
      <c r="M1191" s="555"/>
      <c r="N1191" s="555"/>
      <c r="O1191" s="555"/>
      <c r="P1191" s="555"/>
      <c r="Q1191" s="555"/>
      <c r="R1191" s="555"/>
      <c r="S1191" s="555"/>
      <c r="T1191" s="507"/>
    </row>
    <row r="1192" spans="1:26">
      <c r="A1192" s="521">
        <f>ROW()</f>
        <v>1192</v>
      </c>
      <c r="B1192" s="503"/>
      <c r="F1192" s="541"/>
      <c r="H1192" s="550"/>
      <c r="I1192" s="550"/>
      <c r="J1192" s="550"/>
      <c r="K1192" s="550"/>
      <c r="L1192" s="550"/>
      <c r="M1192" s="550"/>
      <c r="N1192" s="550"/>
      <c r="O1192" s="550"/>
      <c r="P1192" s="550"/>
      <c r="Q1192" s="550"/>
      <c r="R1192" s="550"/>
      <c r="S1192" s="550"/>
      <c r="T1192" s="507"/>
    </row>
    <row r="1193" spans="1:26">
      <c r="A1193" s="521">
        <f>ROW()</f>
        <v>1193</v>
      </c>
      <c r="B1193" s="503"/>
      <c r="C1193" s="503" t="s">
        <v>1384</v>
      </c>
      <c r="D1193" s="503" t="s">
        <v>422</v>
      </c>
      <c r="E1193" s="503"/>
      <c r="F1193" s="541"/>
      <c r="G1193" s="512"/>
      <c r="H1193" s="523"/>
      <c r="I1193" s="523"/>
      <c r="J1193" s="523"/>
      <c r="K1193" s="523"/>
      <c r="L1193" s="523"/>
      <c r="M1193" s="523"/>
      <c r="N1193" s="523"/>
      <c r="O1193" s="523"/>
      <c r="P1193" s="523"/>
      <c r="Q1193" s="523"/>
      <c r="R1193" s="523"/>
      <c r="S1193" s="523"/>
      <c r="T1193" s="507"/>
    </row>
    <row r="1194" spans="1:26">
      <c r="A1194" s="521">
        <f>ROW()</f>
        <v>1194</v>
      </c>
      <c r="B1194" s="503"/>
      <c r="C1194" s="503"/>
      <c r="D1194" s="503"/>
      <c r="E1194" s="503" t="s">
        <v>1198</v>
      </c>
      <c r="F1194" s="541" t="str">
        <f>IF(LEN(INDEX(COSAllocOptions,ROW(A1194)-ROW($A$118)+1,Inputs!$W$11))=5,LEFT(INDEX(COSAllocOptions,ROW(A1194)-ROW($A$118)+1,Inputs!$W$11),4)&amp;LEFT($A$1,1),INDEX(COSAllocOptions,ROW(A1194)-ROW($A$118)+1,Inputs!$W$11))</f>
        <v xml:space="preserve">F107 </v>
      </c>
      <c r="G1194" s="512"/>
      <c r="H1194" s="552">
        <f>Production!H1194+Transmission!H1194+Distribution!H1194+Retail!H1194+Misc!H1194</f>
        <v>0</v>
      </c>
      <c r="I1194" s="552">
        <f>Production!I1194+Transmission!I1194+Distribution!I1194+Retail!I1194+Misc!I1194</f>
        <v>0</v>
      </c>
      <c r="J1194" s="552">
        <f>Production!J1194+Transmission!J1194+Distribution!J1194+Retail!J1194+Misc!J1194</f>
        <v>0</v>
      </c>
      <c r="K1194" s="552">
        <f>Production!K1194+Transmission!K1194+Distribution!K1194+Retail!K1194+Misc!K1194</f>
        <v>0</v>
      </c>
      <c r="L1194" s="552">
        <f>Production!L1194+Transmission!L1194+Distribution!L1194+Retail!L1194+Misc!L1194</f>
        <v>0</v>
      </c>
      <c r="M1194" s="552">
        <f>Production!M1194+Transmission!M1194+Distribution!M1194+Retail!M1194+Misc!M1194</f>
        <v>0</v>
      </c>
      <c r="N1194" s="552">
        <f>Production!N1194+Transmission!N1194+Distribution!N1194+Retail!N1194+Misc!N1194</f>
        <v>0</v>
      </c>
      <c r="O1194" s="552">
        <f>Production!O1194+Transmission!O1194+Distribution!O1194+Retail!O1194+Misc!O1194</f>
        <v>0</v>
      </c>
      <c r="P1194" s="552">
        <f>Production!P1194+Transmission!P1194+Distribution!P1194+Retail!P1194+Misc!P1194</f>
        <v>0</v>
      </c>
      <c r="Q1194" s="552">
        <f>Production!Q1194+Transmission!Q1194+Distribution!Q1194+Retail!Q1194+Misc!Q1194</f>
        <v>0</v>
      </c>
      <c r="R1194" s="552">
        <f>Production!R1194+Transmission!R1194+Distribution!R1194+Retail!R1194+Misc!R1194</f>
        <v>0</v>
      </c>
      <c r="S1194" s="552">
        <f>Production!S1194+Transmission!S1194+Distribution!S1194+Retail!S1194+Misc!S1194</f>
        <v>0</v>
      </c>
      <c r="T1194" s="507">
        <f>ROUND(SUM(I1194:S1194)-H1194,0)</f>
        <v>0</v>
      </c>
      <c r="U1194" s="509"/>
      <c r="V1194" s="509">
        <f>FuncStudy!A1675</f>
        <v>1675</v>
      </c>
      <c r="W1194" s="60"/>
      <c r="X1194" s="60"/>
      <c r="Y1194" s="60"/>
      <c r="Z1194" s="60"/>
    </row>
    <row r="1195" spans="1:26">
      <c r="A1195" s="521">
        <f>ROW()</f>
        <v>1195</v>
      </c>
      <c r="B1195" s="503"/>
      <c r="C1195" s="503"/>
      <c r="D1195" s="503"/>
      <c r="E1195" s="503" t="s">
        <v>1227</v>
      </c>
      <c r="F1195" s="541" t="str">
        <f>IF(LEN(INDEX(COSAllocOptions,ROW(A1195)-ROW($A$118)+1,Inputs!$W$11))=5,LEFT(INDEX(COSAllocOptions,ROW(A1195)-ROW($A$118)+1,Inputs!$W$11),4)&amp;LEFT($A$1,1),INDEX(COSAllocOptions,ROW(A1195)-ROW($A$118)+1,Inputs!$W$11))</f>
        <v xml:space="preserve">F102 </v>
      </c>
      <c r="G1195" s="512"/>
      <c r="H1195" s="552">
        <f>Production!H1195+Transmission!H1195+Distribution!H1195+Retail!H1195+Misc!H1195</f>
        <v>0</v>
      </c>
      <c r="I1195" s="552">
        <f>Production!I1195+Transmission!I1195+Distribution!I1195+Retail!I1195+Misc!I1195</f>
        <v>0</v>
      </c>
      <c r="J1195" s="552">
        <f>Production!J1195+Transmission!J1195+Distribution!J1195+Retail!J1195+Misc!J1195</f>
        <v>0</v>
      </c>
      <c r="K1195" s="552">
        <f>Production!K1195+Transmission!K1195+Distribution!K1195+Retail!K1195+Misc!K1195</f>
        <v>0</v>
      </c>
      <c r="L1195" s="552">
        <f>Production!L1195+Transmission!L1195+Distribution!L1195+Retail!L1195+Misc!L1195</f>
        <v>0</v>
      </c>
      <c r="M1195" s="552">
        <f>Production!M1195+Transmission!M1195+Distribution!M1195+Retail!M1195+Misc!M1195</f>
        <v>0</v>
      </c>
      <c r="N1195" s="552">
        <f>Production!N1195+Transmission!N1195+Distribution!N1195+Retail!N1195+Misc!N1195</f>
        <v>0</v>
      </c>
      <c r="O1195" s="552">
        <f>Production!O1195+Transmission!O1195+Distribution!O1195+Retail!O1195+Misc!O1195</f>
        <v>0</v>
      </c>
      <c r="P1195" s="552">
        <f>Production!P1195+Transmission!P1195+Distribution!P1195+Retail!P1195+Misc!P1195</f>
        <v>0</v>
      </c>
      <c r="Q1195" s="552">
        <f>Production!Q1195+Transmission!Q1195+Distribution!Q1195+Retail!Q1195+Misc!Q1195</f>
        <v>0</v>
      </c>
      <c r="R1195" s="552">
        <f>Production!R1195+Transmission!R1195+Distribution!R1195+Retail!R1195+Misc!R1195</f>
        <v>0</v>
      </c>
      <c r="S1195" s="552">
        <f>Production!S1195+Transmission!S1195+Distribution!S1195+Retail!S1195+Misc!S1195</f>
        <v>0</v>
      </c>
      <c r="T1195" s="507">
        <f>ROUND(SUM(I1195:S1195)-H1195,0)</f>
        <v>0</v>
      </c>
      <c r="U1195" s="509"/>
      <c r="V1195" s="509">
        <f>FuncStudy!A1676</f>
        <v>1676</v>
      </c>
      <c r="W1195" s="60"/>
      <c r="X1195" s="60"/>
      <c r="Y1195" s="60"/>
      <c r="Z1195" s="60"/>
    </row>
    <row r="1196" spans="1:26">
      <c r="A1196" s="521">
        <f>ROW()</f>
        <v>1196</v>
      </c>
      <c r="B1196" s="503"/>
      <c r="C1196" s="503"/>
      <c r="D1196" s="503"/>
      <c r="E1196" s="503" t="s">
        <v>1093</v>
      </c>
      <c r="F1196" s="541" t="str">
        <f>IF(LEN(INDEX(COSAllocOptions,ROW(A1196)-ROW($A$118)+1,Inputs!$W$11))=5,LEFT(INDEX(COSAllocOptions,ROW(A1196)-ROW($A$118)+1,Inputs!$W$11),4)&amp;LEFT($A$1,1),INDEX(COSAllocOptions,ROW(A1196)-ROW($A$118)+1,Inputs!$W$11))</f>
        <v xml:space="preserve">F105 </v>
      </c>
      <c r="G1196" s="512"/>
      <c r="H1196" s="552">
        <f>Production!H1196+Transmission!H1196+Distribution!H1196+Retail!H1196+Misc!H1196</f>
        <v>0</v>
      </c>
      <c r="I1196" s="552">
        <f>Production!I1196+Transmission!I1196+Distribution!I1196+Retail!I1196+Misc!I1196</f>
        <v>0</v>
      </c>
      <c r="J1196" s="552">
        <f>Production!J1196+Transmission!J1196+Distribution!J1196+Retail!J1196+Misc!J1196</f>
        <v>0</v>
      </c>
      <c r="K1196" s="552">
        <f>Production!K1196+Transmission!K1196+Distribution!K1196+Retail!K1196+Misc!K1196</f>
        <v>0</v>
      </c>
      <c r="L1196" s="552">
        <f>Production!L1196+Transmission!L1196+Distribution!L1196+Retail!L1196+Misc!L1196</f>
        <v>0</v>
      </c>
      <c r="M1196" s="552">
        <f>Production!M1196+Transmission!M1196+Distribution!M1196+Retail!M1196+Misc!M1196</f>
        <v>0</v>
      </c>
      <c r="N1196" s="552">
        <f>Production!N1196+Transmission!N1196+Distribution!N1196+Retail!N1196+Misc!N1196</f>
        <v>0</v>
      </c>
      <c r="O1196" s="552">
        <f>Production!O1196+Transmission!O1196+Distribution!O1196+Retail!O1196+Misc!O1196</f>
        <v>0</v>
      </c>
      <c r="P1196" s="552">
        <f>Production!P1196+Transmission!P1196+Distribution!P1196+Retail!P1196+Misc!P1196</f>
        <v>0</v>
      </c>
      <c r="Q1196" s="552">
        <f>Production!Q1196+Transmission!Q1196+Distribution!Q1196+Retail!Q1196+Misc!Q1196</f>
        <v>0</v>
      </c>
      <c r="R1196" s="552">
        <f>Production!R1196+Transmission!R1196+Distribution!R1196+Retail!R1196+Misc!R1196</f>
        <v>0</v>
      </c>
      <c r="S1196" s="552">
        <f>Production!S1196+Transmission!S1196+Distribution!S1196+Retail!S1196+Misc!S1196</f>
        <v>0</v>
      </c>
      <c r="T1196" s="507">
        <f>ROUND(SUM(I1196:S1196)-H1196,0)</f>
        <v>0</v>
      </c>
      <c r="U1196" s="509"/>
      <c r="V1196" s="509">
        <f>FuncStudy!A1677</f>
        <v>1677</v>
      </c>
      <c r="W1196" s="60"/>
      <c r="X1196" s="60"/>
      <c r="Y1196" s="60"/>
      <c r="Z1196" s="60"/>
    </row>
    <row r="1197" spans="1:26">
      <c r="A1197" s="521">
        <f>ROW()</f>
        <v>1197</v>
      </c>
      <c r="B1197" s="503"/>
      <c r="C1197" s="503"/>
      <c r="D1197" s="503" t="s">
        <v>1385</v>
      </c>
      <c r="E1197" s="503"/>
      <c r="F1197" s="541"/>
      <c r="G1197" s="512"/>
      <c r="H1197" s="552">
        <f>Production!H1197+Transmission!H1197+Distribution!H1197+Retail!H1197+Misc!H1197</f>
        <v>0</v>
      </c>
      <c r="I1197" s="523">
        <f>Production!I1197+Transmission!I1197+Distribution!I1197+Retail!I1197+Misc!I1197</f>
        <v>0</v>
      </c>
      <c r="J1197" s="523">
        <f>Production!J1197+Transmission!J1197+Distribution!J1197+Retail!J1197+Misc!J1197</f>
        <v>0</v>
      </c>
      <c r="K1197" s="523">
        <f>Production!K1197+Transmission!K1197+Distribution!K1197+Retail!K1197+Misc!K1197</f>
        <v>0</v>
      </c>
      <c r="L1197" s="523">
        <f>Production!L1197+Transmission!L1197+Distribution!L1197+Retail!L1197+Misc!L1197</f>
        <v>0</v>
      </c>
      <c r="M1197" s="523">
        <f>Production!M1197+Transmission!M1197+Distribution!M1197+Retail!M1197+Misc!M1197</f>
        <v>0</v>
      </c>
      <c r="N1197" s="523">
        <f>Production!N1197+Transmission!N1197+Distribution!N1197+Retail!N1197+Misc!N1197</f>
        <v>0</v>
      </c>
      <c r="O1197" s="523">
        <f>Production!O1197+Transmission!O1197+Distribution!O1197+Retail!O1197+Misc!O1197</f>
        <v>0</v>
      </c>
      <c r="P1197" s="523">
        <f>Production!P1197+Transmission!P1197+Distribution!P1197+Retail!P1197+Misc!P1197</f>
        <v>0</v>
      </c>
      <c r="Q1197" s="523">
        <f>Production!Q1197+Transmission!Q1197+Distribution!Q1197+Retail!Q1197+Misc!Q1197</f>
        <v>0</v>
      </c>
      <c r="R1197" s="523">
        <f>Production!R1197+Transmission!R1197+Distribution!R1197+Retail!R1197+Misc!R1197</f>
        <v>0</v>
      </c>
      <c r="S1197" s="523">
        <f>Production!S1197+Transmission!S1197+Distribution!S1197+Retail!S1197+Misc!S1197</f>
        <v>0</v>
      </c>
      <c r="T1197" s="507">
        <f>ROUND(SUM(I1197:S1197)-H1197,0)</f>
        <v>0</v>
      </c>
      <c r="U1197" s="509"/>
      <c r="V1197" s="509"/>
      <c r="W1197" s="60"/>
      <c r="X1197" s="60"/>
      <c r="Y1197" s="60"/>
      <c r="Z1197" s="60"/>
    </row>
    <row r="1198" spans="1:26">
      <c r="A1198" s="521">
        <f>ROW()</f>
        <v>1198</v>
      </c>
      <c r="B1198" s="503"/>
      <c r="C1198" s="503"/>
      <c r="D1198" s="503"/>
      <c r="E1198" s="503"/>
      <c r="F1198" s="541"/>
      <c r="G1198" s="512"/>
      <c r="H1198" s="523"/>
      <c r="I1198" s="523"/>
      <c r="J1198" s="523"/>
      <c r="K1198" s="523"/>
      <c r="L1198" s="523"/>
      <c r="M1198" s="523"/>
      <c r="N1198" s="523"/>
      <c r="O1198" s="523"/>
      <c r="P1198" s="523"/>
      <c r="Q1198" s="523"/>
      <c r="R1198" s="523"/>
      <c r="S1198" s="523"/>
      <c r="T1198" s="507"/>
    </row>
    <row r="1199" spans="1:26">
      <c r="A1199" s="521">
        <f>ROW()</f>
        <v>1199</v>
      </c>
      <c r="B1199" s="503"/>
      <c r="C1199" s="503" t="s">
        <v>1386</v>
      </c>
      <c r="D1199" s="503" t="s">
        <v>423</v>
      </c>
      <c r="E1199" s="503"/>
      <c r="F1199" s="541"/>
      <c r="H1199" s="550"/>
      <c r="I1199" s="550"/>
      <c r="J1199" s="550"/>
      <c r="K1199" s="550"/>
      <c r="L1199" s="550"/>
      <c r="M1199" s="550"/>
      <c r="N1199" s="550"/>
      <c r="O1199" s="550"/>
      <c r="P1199" s="550"/>
      <c r="Q1199" s="550"/>
      <c r="R1199" s="550"/>
      <c r="S1199" s="550"/>
      <c r="T1199" s="507"/>
    </row>
    <row r="1200" spans="1:26">
      <c r="A1200" s="521">
        <f>ROW()</f>
        <v>1200</v>
      </c>
      <c r="B1200" s="503"/>
      <c r="C1200" s="503"/>
      <c r="D1200" s="503"/>
      <c r="E1200" s="503" t="s">
        <v>1198</v>
      </c>
      <c r="F1200" s="541" t="str">
        <f>IF(LEN(INDEX(COSAllocOptions,ROW(A1200)-ROW($A$118)+1,Inputs!$W$11))=5,LEFT(INDEX(COSAllocOptions,ROW(A1200)-ROW($A$118)+1,Inputs!$W$11),4)&amp;LEFT($A$1,1),INDEX(COSAllocOptions,ROW(A1200)-ROW($A$118)+1,Inputs!$W$11))</f>
        <v xml:space="preserve">F107 </v>
      </c>
      <c r="G1200" s="512"/>
      <c r="H1200" s="552">
        <f>Production!H1200+Transmission!H1200+Distribution!H1200+Retail!H1200+Misc!H1200</f>
        <v>0</v>
      </c>
      <c r="I1200" s="552">
        <f>Production!I1200+Transmission!I1200+Distribution!I1200+Retail!I1200+Misc!I1200</f>
        <v>0</v>
      </c>
      <c r="J1200" s="552">
        <f>Production!J1200+Transmission!J1200+Distribution!J1200+Retail!J1200+Misc!J1200</f>
        <v>0</v>
      </c>
      <c r="K1200" s="552">
        <f>Production!K1200+Transmission!K1200+Distribution!K1200+Retail!K1200+Misc!K1200</f>
        <v>0</v>
      </c>
      <c r="L1200" s="552">
        <f>Production!L1200+Transmission!L1200+Distribution!L1200+Retail!L1200+Misc!L1200</f>
        <v>0</v>
      </c>
      <c r="M1200" s="552">
        <f>Production!M1200+Transmission!M1200+Distribution!M1200+Retail!M1200+Misc!M1200</f>
        <v>0</v>
      </c>
      <c r="N1200" s="552">
        <f>Production!N1200+Transmission!N1200+Distribution!N1200+Retail!N1200+Misc!N1200</f>
        <v>0</v>
      </c>
      <c r="O1200" s="552">
        <f>Production!O1200+Transmission!O1200+Distribution!O1200+Retail!O1200+Misc!O1200</f>
        <v>0</v>
      </c>
      <c r="P1200" s="552">
        <f>Production!P1200+Transmission!P1200+Distribution!P1200+Retail!P1200+Misc!P1200</f>
        <v>0</v>
      </c>
      <c r="Q1200" s="552">
        <f>Production!Q1200+Transmission!Q1200+Distribution!Q1200+Retail!Q1200+Misc!Q1200</f>
        <v>0</v>
      </c>
      <c r="R1200" s="552">
        <f>Production!R1200+Transmission!R1200+Distribution!R1200+Retail!R1200+Misc!R1200</f>
        <v>0</v>
      </c>
      <c r="S1200" s="552">
        <f>Production!S1200+Transmission!S1200+Distribution!S1200+Retail!S1200+Misc!S1200</f>
        <v>0</v>
      </c>
      <c r="T1200" s="507">
        <f t="shared" ref="T1200:T1206" si="50">ROUND(SUM(I1200:S1200)-H1200,0)</f>
        <v>0</v>
      </c>
      <c r="U1200" s="509"/>
      <c r="V1200" s="509">
        <f>FuncStudy!A1680</f>
        <v>1680</v>
      </c>
      <c r="W1200" s="60"/>
      <c r="X1200" s="60"/>
      <c r="Y1200" s="60"/>
      <c r="Z1200" s="60"/>
    </row>
    <row r="1201" spans="1:26">
      <c r="A1201" s="521">
        <f>ROW()</f>
        <v>1201</v>
      </c>
      <c r="B1201" s="503"/>
      <c r="C1201" s="503"/>
      <c r="D1201" s="503"/>
      <c r="E1201" s="503" t="s">
        <v>1093</v>
      </c>
      <c r="F1201" s="541" t="str">
        <f>IF(LEN(INDEX(COSAllocOptions,ROW(A1201)-ROW($A$118)+1,Inputs!$W$11))=5,LEFT(INDEX(COSAllocOptions,ROW(A1201)-ROW($A$118)+1,Inputs!$W$11),4)&amp;LEFT($A$1,1),INDEX(COSAllocOptions,ROW(A1201)-ROW($A$118)+1,Inputs!$W$11))</f>
        <v xml:space="preserve">F105 </v>
      </c>
      <c r="G1201" s="512"/>
      <c r="H1201" s="552">
        <f>Production!H1201+Transmission!H1201+Distribution!H1201+Retail!H1201+Misc!H1201</f>
        <v>6776785.5563943926</v>
      </c>
      <c r="I1201" s="552">
        <f>Production!I1201+Transmission!I1201+Distribution!I1201+Retail!I1201+Misc!I1201</f>
        <v>2237998.7947217566</v>
      </c>
      <c r="J1201" s="552">
        <f>Production!J1201+Transmission!J1201+Distribution!J1201+Retail!J1201+Misc!J1201</f>
        <v>1842470.7187787134</v>
      </c>
      <c r="K1201" s="552">
        <f>Production!K1201+Transmission!K1201+Distribution!K1201+Retail!K1201+Misc!K1201</f>
        <v>567417.31744483218</v>
      </c>
      <c r="L1201" s="552">
        <f>Production!L1201+Transmission!L1201+Distribution!L1201+Retail!L1201+Misc!L1201</f>
        <v>10967.151037340685</v>
      </c>
      <c r="M1201" s="552">
        <f>Production!M1201+Transmission!M1201+Distribution!M1201+Retail!M1201+Misc!M1201</f>
        <v>1305848.7430690418</v>
      </c>
      <c r="N1201" s="552">
        <f>Production!N1201+Transmission!N1201+Distribution!N1201+Retail!N1201+Misc!N1201</f>
        <v>62395.022260269136</v>
      </c>
      <c r="O1201" s="552">
        <f>Production!O1201+Transmission!O1201+Distribution!O1201+Retail!O1201+Misc!O1201</f>
        <v>2101.8652022792826</v>
      </c>
      <c r="P1201" s="552">
        <f>Production!P1201+Transmission!P1201+Distribution!P1201+Retail!P1201+Misc!P1201</f>
        <v>3535.3886683980386</v>
      </c>
      <c r="Q1201" s="552">
        <f>Production!Q1201+Transmission!Q1201+Distribution!Q1201+Retail!Q1201+Misc!Q1201</f>
        <v>423561.29536501295</v>
      </c>
      <c r="R1201" s="552">
        <f>Production!R1201+Transmission!R1201+Distribution!R1201+Retail!R1201+Misc!R1201</f>
        <v>163798.24969189154</v>
      </c>
      <c r="S1201" s="552">
        <f>Production!S1201+Transmission!S1201+Distribution!S1201+Retail!S1201+Misc!S1201</f>
        <v>156691.01015485649</v>
      </c>
      <c r="T1201" s="507">
        <f t="shared" si="50"/>
        <v>0</v>
      </c>
      <c r="U1201" s="509"/>
      <c r="V1201" s="509">
        <f>FuncStudy!A1681</f>
        <v>1681</v>
      </c>
      <c r="W1201" s="60"/>
      <c r="X1201" s="60"/>
      <c r="Y1201" s="60"/>
      <c r="Z1201" s="60"/>
    </row>
    <row r="1202" spans="1:26">
      <c r="A1202" s="521">
        <f>ROW()</f>
        <v>1202</v>
      </c>
      <c r="B1202" s="503"/>
      <c r="C1202" s="503"/>
      <c r="D1202" s="503"/>
      <c r="E1202" s="503" t="s">
        <v>1093</v>
      </c>
      <c r="F1202" s="541" t="str">
        <f>IF(LEN(INDEX(COSAllocOptions,ROW(A1202)-ROW($A$118)+1,Inputs!$W$11))=5,LEFT(INDEX(COSAllocOptions,ROW(A1202)-ROW($A$118)+1,Inputs!$W$11),4)&amp;LEFT($A$1,1),INDEX(COSAllocOptions,ROW(A1202)-ROW($A$118)+1,Inputs!$W$11))</f>
        <v xml:space="preserve">F105 </v>
      </c>
      <c r="G1202" s="512"/>
      <c r="H1202" s="552">
        <f>Production!H1202+Transmission!H1202+Distribution!H1202+Retail!H1202+Misc!H1202</f>
        <v>44458969.994638264</v>
      </c>
      <c r="I1202" s="552">
        <f>Production!I1202+Transmission!I1202+Distribution!I1202+Retail!I1202+Misc!I1202</f>
        <v>14682347.616664141</v>
      </c>
      <c r="J1202" s="552">
        <f>Production!J1202+Transmission!J1202+Distribution!J1202+Retail!J1202+Misc!J1202</f>
        <v>12087493.358099585</v>
      </c>
      <c r="K1202" s="552">
        <f>Production!K1202+Transmission!K1202+Distribution!K1202+Retail!K1202+Misc!K1202</f>
        <v>3722530.2882595435</v>
      </c>
      <c r="L1202" s="552">
        <f>Production!L1202+Transmission!L1202+Distribution!L1202+Retail!L1202+Misc!L1202</f>
        <v>71949.781328954763</v>
      </c>
      <c r="M1202" s="552">
        <f>Production!M1202+Transmission!M1202+Distribution!M1202+Retail!M1202+Misc!M1202</f>
        <v>8566995.3110530246</v>
      </c>
      <c r="N1202" s="552">
        <f>Production!N1202+Transmission!N1202+Distribution!N1202+Retail!N1202+Misc!N1202</f>
        <v>409341.33143206855</v>
      </c>
      <c r="O1202" s="552">
        <f>Production!O1202+Transmission!O1202+Distribution!O1202+Retail!O1202+Misc!O1202</f>
        <v>13789.245828021674</v>
      </c>
      <c r="P1202" s="552">
        <f>Production!P1202+Transmission!P1202+Distribution!P1202+Retail!P1202+Misc!P1202</f>
        <v>23193.848679390772</v>
      </c>
      <c r="Q1202" s="552">
        <f>Production!Q1202+Transmission!Q1202+Distribution!Q1202+Retail!Q1202+Misc!Q1202</f>
        <v>2778765.6499997568</v>
      </c>
      <c r="R1202" s="552">
        <f>Production!R1202+Transmission!R1202+Distribution!R1202+Retail!R1202+Misc!R1202</f>
        <v>1074595.23510445</v>
      </c>
      <c r="S1202" s="552">
        <f>Production!S1202+Transmission!S1202+Distribution!S1202+Retail!S1202+Misc!S1202</f>
        <v>1027968.3281893275</v>
      </c>
      <c r="T1202" s="507">
        <f>ROUND(SUM(I1202:S1202)-H1202,0)</f>
        <v>0</v>
      </c>
      <c r="U1202" s="509"/>
      <c r="V1202" s="509">
        <f>FuncStudy!A1682</f>
        <v>1682</v>
      </c>
      <c r="W1202" s="60"/>
      <c r="X1202" s="60"/>
      <c r="Y1202" s="60"/>
      <c r="Z1202" s="60"/>
    </row>
    <row r="1203" spans="1:26">
      <c r="A1203" s="521">
        <f>ROW()</f>
        <v>1203</v>
      </c>
      <c r="B1203" s="503"/>
      <c r="C1203" s="503"/>
      <c r="D1203" s="503"/>
      <c r="E1203" s="503" t="s">
        <v>1093</v>
      </c>
      <c r="F1203" s="541" t="str">
        <f>IF(LEN(INDEX(COSAllocOptions,ROW(A1203)-ROW($A$118)+1,Inputs!$W$11))=5,LEFT(INDEX(COSAllocOptions,ROW(A1203)-ROW($A$118)+1,Inputs!$W$11),4)&amp;LEFT($A$1,1),INDEX(COSAllocOptions,ROW(A1203)-ROW($A$118)+1,Inputs!$W$11))</f>
        <v xml:space="preserve">F105 </v>
      </c>
      <c r="G1203" s="512"/>
      <c r="H1203" s="552">
        <f>Production!H1203+Transmission!H1203+Distribution!H1203+Retail!H1203+Misc!H1203</f>
        <v>4113941.5417896654</v>
      </c>
      <c r="I1203" s="552">
        <f>Production!I1203+Transmission!I1203+Distribution!I1203+Retail!I1203+Misc!I1203</f>
        <v>1358608.1683510793</v>
      </c>
      <c r="J1203" s="552">
        <f>Production!J1203+Transmission!J1203+Distribution!J1203+Retail!J1203+Misc!J1203</f>
        <v>1118497.3711264483</v>
      </c>
      <c r="K1203" s="552">
        <f>Production!K1203+Transmission!K1203+Distribution!K1203+Retail!K1203+Misc!K1203</f>
        <v>344458.54223091737</v>
      </c>
      <c r="L1203" s="552">
        <f>Production!L1203+Transmission!L1203+Distribution!L1203+Retail!L1203+Misc!L1203</f>
        <v>6657.7609505475848</v>
      </c>
      <c r="M1203" s="552">
        <f>Production!M1203+Transmission!M1203+Distribution!M1203+Retail!M1203+Misc!M1203</f>
        <v>792733.56766269531</v>
      </c>
      <c r="N1203" s="552">
        <f>Production!N1203+Transmission!N1203+Distribution!N1203+Retail!N1203+Misc!N1203</f>
        <v>37877.762538200259</v>
      </c>
      <c r="O1203" s="552">
        <f>Production!O1203+Transmission!O1203+Distribution!O1203+Retail!O1203+Misc!O1203</f>
        <v>1275.9663853816135</v>
      </c>
      <c r="P1203" s="552">
        <f>Production!P1203+Transmission!P1203+Distribution!P1203+Retail!P1203+Misc!P1203</f>
        <v>2146.2066621794534</v>
      </c>
      <c r="Q1203" s="552">
        <f>Production!Q1203+Transmission!Q1203+Distribution!Q1203+Retail!Q1203+Misc!Q1203</f>
        <v>257128.75138157309</v>
      </c>
      <c r="R1203" s="552">
        <f>Production!R1203+Transmission!R1203+Distribution!R1203+Retail!R1203+Misc!R1203</f>
        <v>99435.996354359493</v>
      </c>
      <c r="S1203" s="552">
        <f>Production!S1203+Transmission!S1203+Distribution!S1203+Retail!S1203+Misc!S1203</f>
        <v>95121.448146283248</v>
      </c>
      <c r="T1203" s="507">
        <f>ROUND(SUM(I1203:S1203)-H1203,0)</f>
        <v>0</v>
      </c>
      <c r="U1203" s="509"/>
      <c r="V1203" s="509">
        <f>FuncStudy!A1683</f>
        <v>1683</v>
      </c>
      <c r="W1203" s="60"/>
      <c r="X1203" s="60"/>
      <c r="Y1203" s="60"/>
      <c r="Z1203" s="60"/>
    </row>
    <row r="1204" spans="1:26">
      <c r="A1204" s="521">
        <f>ROW()</f>
        <v>1204</v>
      </c>
      <c r="B1204" s="503"/>
      <c r="C1204" s="503"/>
      <c r="D1204" s="503"/>
      <c r="E1204" s="503" t="s">
        <v>1093</v>
      </c>
      <c r="F1204" s="541" t="str">
        <f>IF(LEN(INDEX(COSAllocOptions,ROW(A1204)-ROW($A$118)+1,Inputs!$W$11))=5,LEFT(INDEX(COSAllocOptions,ROW(A1204)-ROW($A$118)+1,Inputs!$W$11),4)&amp;LEFT($A$1,1),INDEX(COSAllocOptions,ROW(A1204)-ROW($A$118)+1,Inputs!$W$11))</f>
        <v xml:space="preserve">F105 </v>
      </c>
      <c r="G1204" s="512"/>
      <c r="H1204" s="552">
        <f>Production!H1204+Transmission!H1204+Distribution!H1204+Retail!H1204+Misc!H1204</f>
        <v>0</v>
      </c>
      <c r="I1204" s="552">
        <f>Production!I1204+Transmission!I1204+Distribution!I1204+Retail!I1204+Misc!I1204</f>
        <v>0</v>
      </c>
      <c r="J1204" s="552">
        <f>Production!J1204+Transmission!J1204+Distribution!J1204+Retail!J1204+Misc!J1204</f>
        <v>0</v>
      </c>
      <c r="K1204" s="552">
        <f>Production!K1204+Transmission!K1204+Distribution!K1204+Retail!K1204+Misc!K1204</f>
        <v>0</v>
      </c>
      <c r="L1204" s="552">
        <f>Production!L1204+Transmission!L1204+Distribution!L1204+Retail!L1204+Misc!L1204</f>
        <v>0</v>
      </c>
      <c r="M1204" s="552">
        <f>Production!M1204+Transmission!M1204+Distribution!M1204+Retail!M1204+Misc!M1204</f>
        <v>0</v>
      </c>
      <c r="N1204" s="552">
        <f>Production!N1204+Transmission!N1204+Distribution!N1204+Retail!N1204+Misc!N1204</f>
        <v>0</v>
      </c>
      <c r="O1204" s="552">
        <f>Production!O1204+Transmission!O1204+Distribution!O1204+Retail!O1204+Misc!O1204</f>
        <v>0</v>
      </c>
      <c r="P1204" s="552">
        <f>Production!P1204+Transmission!P1204+Distribution!P1204+Retail!P1204+Misc!P1204</f>
        <v>0</v>
      </c>
      <c r="Q1204" s="552">
        <f>Production!Q1204+Transmission!Q1204+Distribution!Q1204+Retail!Q1204+Misc!Q1204</f>
        <v>0</v>
      </c>
      <c r="R1204" s="552">
        <f>Production!R1204+Transmission!R1204+Distribution!R1204+Retail!R1204+Misc!R1204</f>
        <v>0</v>
      </c>
      <c r="S1204" s="552">
        <f>Production!S1204+Transmission!S1204+Distribution!S1204+Retail!S1204+Misc!S1204</f>
        <v>0</v>
      </c>
      <c r="T1204" s="507">
        <f t="shared" si="50"/>
        <v>0</v>
      </c>
      <c r="U1204" s="509"/>
      <c r="V1204" s="509">
        <f>FuncStudy!A1684</f>
        <v>1684</v>
      </c>
      <c r="W1204" s="60"/>
      <c r="X1204" s="60"/>
      <c r="Y1204" s="60"/>
      <c r="Z1204" s="60"/>
    </row>
    <row r="1205" spans="1:26">
      <c r="A1205" s="521">
        <f>ROW()</f>
        <v>1205</v>
      </c>
      <c r="B1205" s="503"/>
      <c r="C1205" s="503"/>
      <c r="D1205" s="503"/>
      <c r="E1205" s="503" t="s">
        <v>1093</v>
      </c>
      <c r="F1205" s="541" t="str">
        <f>IF(LEN(INDEX(COSAllocOptions,ROW(A1205)-ROW($A$118)+1,Inputs!$W$11))=5,LEFT(INDEX(COSAllocOptions,ROW(A1205)-ROW($A$118)+1,Inputs!$W$11),4)&amp;LEFT($A$1,1),INDEX(COSAllocOptions,ROW(A1205)-ROW($A$118)+1,Inputs!$W$11))</f>
        <v xml:space="preserve">F105 </v>
      </c>
      <c r="G1205" s="512"/>
      <c r="H1205" s="552">
        <f>Production!H1205+Transmission!H1205+Distribution!H1205+Retail!H1205+Misc!H1205</f>
        <v>264421.90594883019</v>
      </c>
      <c r="I1205" s="552">
        <f>Production!I1205+Transmission!I1205+Distribution!I1205+Retail!I1205+Misc!I1205</f>
        <v>87323.983013322271</v>
      </c>
      <c r="J1205" s="552">
        <f>Production!J1205+Transmission!J1205+Distribution!J1205+Retail!J1205+Misc!J1205</f>
        <v>71890.959963264511</v>
      </c>
      <c r="K1205" s="552">
        <f>Production!K1205+Transmission!K1205+Distribution!K1205+Retail!K1205+Misc!K1205</f>
        <v>22139.931579443815</v>
      </c>
      <c r="L1205" s="552">
        <f>Production!L1205+Transmission!L1205+Distribution!L1205+Retail!L1205+Misc!L1205</f>
        <v>427.92485552180341</v>
      </c>
      <c r="M1205" s="552">
        <f>Production!M1205+Transmission!M1205+Distribution!M1205+Retail!M1205+Misc!M1205</f>
        <v>50952.62505353873</v>
      </c>
      <c r="N1205" s="552">
        <f>Production!N1205+Transmission!N1205+Distribution!N1205+Retail!N1205+Misc!N1205</f>
        <v>2434.5776578709069</v>
      </c>
      <c r="O1205" s="552">
        <f>Production!O1205+Transmission!O1205+Distribution!O1205+Retail!O1205+Misc!O1205</f>
        <v>82.012216294758375</v>
      </c>
      <c r="P1205" s="552">
        <f>Production!P1205+Transmission!P1205+Distribution!P1205+Retail!P1205+Misc!P1205</f>
        <v>137.94655330145747</v>
      </c>
      <c r="Q1205" s="552">
        <f>Production!Q1205+Transmission!Q1205+Distribution!Q1205+Retail!Q1205+Misc!Q1205</f>
        <v>16526.845076408386</v>
      </c>
      <c r="R1205" s="552">
        <f>Production!R1205+Transmission!R1205+Distribution!R1205+Retail!R1205+Misc!R1205</f>
        <v>6391.2078985212183</v>
      </c>
      <c r="S1205" s="552">
        <f>Production!S1205+Transmission!S1205+Distribution!S1205+Retail!S1205+Misc!S1205</f>
        <v>6113.8920813423165</v>
      </c>
      <c r="T1205" s="507">
        <f t="shared" si="50"/>
        <v>0</v>
      </c>
      <c r="U1205" s="509"/>
      <c r="V1205" s="509">
        <f>FuncStudy!A1685</f>
        <v>1685</v>
      </c>
      <c r="W1205" s="60"/>
      <c r="X1205" s="60"/>
      <c r="Y1205" s="60"/>
      <c r="Z1205" s="60"/>
    </row>
    <row r="1206" spans="1:26">
      <c r="A1206" s="521">
        <f>ROW()</f>
        <v>1206</v>
      </c>
      <c r="B1206" s="503"/>
      <c r="C1206" s="503"/>
      <c r="D1206" s="503" t="s">
        <v>1387</v>
      </c>
      <c r="E1206" s="503"/>
      <c r="F1206" s="541"/>
      <c r="G1206" s="512"/>
      <c r="H1206" s="552">
        <f>Production!H1206+Transmission!H1206+Distribution!H1206+Retail!H1206+Misc!H1206</f>
        <v>55614118.998771146</v>
      </c>
      <c r="I1206" s="552">
        <f>Production!I1206+Transmission!I1206+Distribution!I1206+Retail!I1206+Misc!I1206</f>
        <v>18366278.562750299</v>
      </c>
      <c r="J1206" s="552">
        <f>Production!J1206+Transmission!J1206+Distribution!J1206+Retail!J1206+Misc!J1206</f>
        <v>15120352.407968013</v>
      </c>
      <c r="K1206" s="552">
        <f>Production!K1206+Transmission!K1206+Distribution!K1206+Retail!K1206+Misc!K1206</f>
        <v>4656546.0795147372</v>
      </c>
      <c r="L1206" s="552">
        <f>Production!L1206+Transmission!L1206+Distribution!L1206+Retail!L1206+Misc!L1206</f>
        <v>90002.618172364833</v>
      </c>
      <c r="M1206" s="552">
        <f>Production!M1206+Transmission!M1206+Distribution!M1206+Retail!M1206+Misc!M1206</f>
        <v>10716530.2468383</v>
      </c>
      <c r="N1206" s="552">
        <f>Production!N1206+Transmission!N1206+Distribution!N1206+Retail!N1206+Misc!N1206</f>
        <v>512048.69388840883</v>
      </c>
      <c r="O1206" s="552">
        <f>Production!O1206+Transmission!O1206+Distribution!O1206+Retail!O1206+Misc!O1206</f>
        <v>17249.089631977331</v>
      </c>
      <c r="P1206" s="552">
        <f>Production!P1206+Transmission!P1206+Distribution!P1206+Retail!P1206+Misc!P1206</f>
        <v>29013.390563269724</v>
      </c>
      <c r="Q1206" s="552">
        <f>Production!Q1206+Transmission!Q1206+Distribution!Q1206+Retail!Q1206+Misc!Q1206</f>
        <v>3475982.5418227511</v>
      </c>
      <c r="R1206" s="552">
        <f>Production!R1206+Transmission!R1206+Distribution!R1206+Retail!R1206+Misc!R1206</f>
        <v>1344220.6890492223</v>
      </c>
      <c r="S1206" s="552">
        <f>Production!S1206+Transmission!S1206+Distribution!S1206+Retail!S1206+Misc!S1206</f>
        <v>1285894.6785718095</v>
      </c>
      <c r="T1206" s="507">
        <f t="shared" si="50"/>
        <v>0</v>
      </c>
      <c r="U1206" s="509"/>
      <c r="V1206" s="509"/>
      <c r="W1206" s="60"/>
      <c r="X1206" s="60"/>
      <c r="Y1206" s="60"/>
      <c r="Z1206" s="60"/>
    </row>
    <row r="1207" spans="1:26">
      <c r="A1207" s="521">
        <f>ROW()</f>
        <v>1207</v>
      </c>
      <c r="B1207" s="503"/>
      <c r="C1207" s="503"/>
      <c r="D1207" s="503"/>
      <c r="E1207" s="503"/>
      <c r="F1207" s="541"/>
      <c r="G1207" s="512"/>
      <c r="H1207" s="523"/>
      <c r="I1207" s="523"/>
      <c r="J1207" s="523"/>
      <c r="K1207" s="523"/>
      <c r="L1207" s="523"/>
      <c r="M1207" s="523"/>
      <c r="N1207" s="523"/>
      <c r="O1207" s="523"/>
      <c r="P1207" s="523"/>
      <c r="Q1207" s="523"/>
      <c r="R1207" s="523"/>
      <c r="S1207" s="523"/>
      <c r="T1207" s="507"/>
    </row>
    <row r="1208" spans="1:26">
      <c r="A1208" s="521">
        <f>ROW()</f>
        <v>1208</v>
      </c>
      <c r="B1208" s="503"/>
      <c r="C1208" s="503" t="s">
        <v>1388</v>
      </c>
      <c r="D1208" s="503" t="s">
        <v>424</v>
      </c>
      <c r="E1208" s="503"/>
      <c r="F1208" s="541"/>
      <c r="G1208" s="512"/>
      <c r="H1208" s="523"/>
      <c r="I1208" s="523"/>
      <c r="J1208" s="523"/>
      <c r="K1208" s="523"/>
      <c r="L1208" s="523"/>
      <c r="M1208" s="523"/>
      <c r="N1208" s="523"/>
      <c r="O1208" s="523"/>
      <c r="P1208" s="523"/>
      <c r="Q1208" s="523"/>
      <c r="R1208" s="523"/>
      <c r="S1208" s="523"/>
      <c r="T1208" s="507"/>
    </row>
    <row r="1209" spans="1:26">
      <c r="A1209" s="521">
        <f>ROW()</f>
        <v>1209</v>
      </c>
      <c r="B1209" s="503"/>
      <c r="C1209" s="503"/>
      <c r="D1209" s="503"/>
      <c r="E1209" s="503" t="s">
        <v>1198</v>
      </c>
      <c r="F1209" s="541" t="str">
        <f>IF(LEN(INDEX(COSAllocOptions,ROW(A1209)-ROW($A$118)+1,Inputs!$W$11))=5,LEFT(INDEX(COSAllocOptions,ROW(A1209)-ROW($A$118)+1,Inputs!$W$11),4)&amp;LEFT($A$1,1),INDEX(COSAllocOptions,ROW(A1209)-ROW($A$118)+1,Inputs!$W$11))</f>
        <v xml:space="preserve">F107 </v>
      </c>
      <c r="G1209" s="512"/>
      <c r="H1209" s="552">
        <f>Production!H1209+Transmission!H1209+Distribution!H1209+Retail!H1209+Misc!H1209</f>
        <v>6140224.9794615507</v>
      </c>
      <c r="I1209" s="552">
        <f>Production!I1209+Transmission!I1209+Distribution!I1209+Retail!I1209+Misc!I1209</f>
        <v>331862.66551832668</v>
      </c>
      <c r="J1209" s="552">
        <f>Production!J1209+Transmission!J1209+Distribution!J1209+Retail!J1209+Misc!J1209</f>
        <v>1928485.5113956251</v>
      </c>
      <c r="K1209" s="552">
        <f>Production!K1209+Transmission!K1209+Distribution!K1209+Retail!K1209+Misc!K1209</f>
        <v>714397.26537867845</v>
      </c>
      <c r="L1209" s="552">
        <f>Production!L1209+Transmission!L1209+Distribution!L1209+Retail!L1209+Misc!L1209</f>
        <v>-36405.984604048892</v>
      </c>
      <c r="M1209" s="552">
        <f>Production!M1209+Transmission!M1209+Distribution!M1209+Retail!M1209+Misc!M1209</f>
        <v>2340257.0761561524</v>
      </c>
      <c r="N1209" s="552">
        <f>Production!N1209+Transmission!N1209+Distribution!N1209+Retail!N1209+Misc!N1209</f>
        <v>27681.016796669181</v>
      </c>
      <c r="O1209" s="552">
        <f>Production!O1209+Transmission!O1209+Distribution!O1209+Retail!O1209+Misc!O1209</f>
        <v>678.65874093947787</v>
      </c>
      <c r="P1209" s="552">
        <f>Production!P1209+Transmission!P1209+Distribution!P1209+Retail!P1209+Misc!P1209</f>
        <v>4825.5012872970137</v>
      </c>
      <c r="Q1209" s="552">
        <f>Production!Q1209+Transmission!Q1209+Distribution!Q1209+Retail!Q1209+Misc!Q1209</f>
        <v>253813.00962043571</v>
      </c>
      <c r="R1209" s="552">
        <f>Production!R1209+Transmission!R1209+Distribution!R1209+Retail!R1209+Misc!R1209</f>
        <v>293688.48567072721</v>
      </c>
      <c r="S1209" s="552">
        <f>Production!S1209+Transmission!S1209+Distribution!S1209+Retail!S1209+Misc!S1209</f>
        <v>280941.77350074874</v>
      </c>
      <c r="T1209" s="507">
        <f t="shared" ref="T1209:T1216" si="51">ROUND(SUM(I1209:S1209)-H1209,0)</f>
        <v>0</v>
      </c>
      <c r="U1209" s="509"/>
      <c r="V1209" s="509">
        <f>FuncStudy!A1689</f>
        <v>1689</v>
      </c>
      <c r="W1209" s="60"/>
      <c r="X1209" s="60"/>
      <c r="Y1209" s="60"/>
      <c r="Z1209" s="60"/>
    </row>
    <row r="1210" spans="1:26">
      <c r="A1210" s="521">
        <f>ROW()</f>
        <v>1210</v>
      </c>
      <c r="B1210" s="503"/>
      <c r="C1210" s="503"/>
      <c r="D1210" s="503"/>
      <c r="E1210" s="503" t="s">
        <v>1093</v>
      </c>
      <c r="F1210" s="541" t="str">
        <f>IF(LEN(INDEX(COSAllocOptions,ROW(A1210)-ROW($A$118)+1,Inputs!$W$11))=5,LEFT(INDEX(COSAllocOptions,ROW(A1210)-ROW($A$118)+1,Inputs!$W$11),4)&amp;LEFT($A$1,1),INDEX(COSAllocOptions,ROW(A1210)-ROW($A$118)+1,Inputs!$W$11))</f>
        <v xml:space="preserve">F105 </v>
      </c>
      <c r="G1210" s="512"/>
      <c r="H1210" s="552">
        <f>Production!H1210+Transmission!H1210+Distribution!H1210+Retail!H1210+Misc!H1210</f>
        <v>77588002.91186884</v>
      </c>
      <c r="I1210" s="552">
        <f>Production!I1210+Transmission!I1210+Distribution!I1210+Retail!I1210+Misc!I1210</f>
        <v>25623041.419362433</v>
      </c>
      <c r="J1210" s="552">
        <f>Production!J1210+Transmission!J1210+Distribution!J1210+Retail!J1210+Misc!J1210</f>
        <v>21094606.32980318</v>
      </c>
      <c r="K1210" s="552">
        <f>Production!K1210+Transmission!K1210+Distribution!K1210+Retail!K1210+Misc!K1210</f>
        <v>6496409.8556451816</v>
      </c>
      <c r="L1210" s="552">
        <f>Production!L1210+Transmission!L1210+Distribution!L1210+Retail!L1210+Misc!L1210</f>
        <v>125563.85908023753</v>
      </c>
      <c r="M1210" s="552">
        <f>Production!M1210+Transmission!M1210+Distribution!M1210+Retail!M1210+Misc!M1210</f>
        <v>14950775.000412986</v>
      </c>
      <c r="N1210" s="552">
        <f>Production!N1210+Transmission!N1210+Distribution!N1210+Retail!N1210+Misc!N1210</f>
        <v>714365.99675903074</v>
      </c>
      <c r="O1210" s="552">
        <f>Production!O1210+Transmission!O1210+Distribution!O1210+Retail!O1210+Misc!O1210</f>
        <v>24064.436166336018</v>
      </c>
      <c r="P1210" s="552">
        <f>Production!P1210+Transmission!P1210+Distribution!P1210+Retail!P1210+Misc!P1210</f>
        <v>40476.970093797572</v>
      </c>
      <c r="Q1210" s="552">
        <f>Production!Q1210+Transmission!Q1210+Distribution!Q1210+Retail!Q1210+Misc!Q1210</f>
        <v>4849389.8389815008</v>
      </c>
      <c r="R1210" s="552">
        <f>Production!R1210+Transmission!R1210+Distribution!R1210+Retail!R1210+Misc!R1210</f>
        <v>1875340.302315135</v>
      </c>
      <c r="S1210" s="552">
        <f>Production!S1210+Transmission!S1210+Distribution!S1210+Retail!S1210+Misc!S1210</f>
        <v>1793968.9032490242</v>
      </c>
      <c r="T1210" s="507">
        <f t="shared" si="51"/>
        <v>0</v>
      </c>
      <c r="U1210" s="509"/>
      <c r="V1210" s="509">
        <f>FuncStudy!A1690</f>
        <v>1690</v>
      </c>
      <c r="W1210" s="60"/>
      <c r="X1210" s="60"/>
      <c r="Y1210" s="60"/>
      <c r="Z1210" s="60"/>
    </row>
    <row r="1211" spans="1:26">
      <c r="A1211" s="521">
        <f>ROW()</f>
        <v>1211</v>
      </c>
      <c r="B1211" s="503"/>
      <c r="C1211" s="503"/>
      <c r="D1211" s="503"/>
      <c r="E1211" s="503" t="s">
        <v>1227</v>
      </c>
      <c r="F1211" s="541" t="str">
        <f>IF(LEN(INDEX(COSAllocOptions,ROW(A1211)-ROW($A$118)+1,Inputs!$W$11))=5,LEFT(INDEX(COSAllocOptions,ROW(A1211)-ROW($A$118)+1,Inputs!$W$11),4)&amp;LEFT($A$1,1),INDEX(COSAllocOptions,ROW(A1211)-ROW($A$118)+1,Inputs!$W$11))</f>
        <v xml:space="preserve">F102 </v>
      </c>
      <c r="G1211" s="512"/>
      <c r="H1211" s="552">
        <f>Production!H1211+Transmission!H1211+Distribution!H1211+Retail!H1211+Misc!H1211</f>
        <v>183837994.07678097</v>
      </c>
      <c r="I1211" s="552">
        <f>Production!I1211+Transmission!I1211+Distribution!I1211+Retail!I1211+Misc!I1211</f>
        <v>74500335.866233677</v>
      </c>
      <c r="J1211" s="552">
        <f>Production!J1211+Transmission!J1211+Distribution!J1211+Retail!J1211+Misc!J1211</f>
        <v>47875333.40172828</v>
      </c>
      <c r="K1211" s="552">
        <f>Production!K1211+Transmission!K1211+Distribution!K1211+Retail!K1211+Misc!K1211</f>
        <v>13764291.649025064</v>
      </c>
      <c r="L1211" s="552">
        <f>Production!L1211+Transmission!L1211+Distribution!L1211+Retail!L1211+Misc!L1211</f>
        <v>674307.85466309555</v>
      </c>
      <c r="M1211" s="552">
        <f>Production!M1211+Transmission!M1211+Distribution!M1211+Retail!M1211+Misc!M1211</f>
        <v>26016902.674245656</v>
      </c>
      <c r="N1211" s="552">
        <f>Production!N1211+Transmission!N1211+Distribution!N1211+Retail!N1211+Misc!N1211</f>
        <v>1927220.1746568771</v>
      </c>
      <c r="O1211" s="552">
        <f>Production!O1211+Transmission!O1211+Distribution!O1211+Retail!O1211+Misc!O1211</f>
        <v>66984.826441100769</v>
      </c>
      <c r="P1211" s="552">
        <f>Production!P1211+Transmission!P1211+Distribution!P1211+Retail!P1211+Misc!P1211</f>
        <v>82717.209288637852</v>
      </c>
      <c r="Q1211" s="552">
        <f>Production!Q1211+Transmission!Q1211+Distribution!Q1211+Retail!Q1211+Misc!Q1211</f>
        <v>12546873.067649018</v>
      </c>
      <c r="R1211" s="552">
        <f>Production!R1211+Transmission!R1211+Distribution!R1211+Retail!R1211+Misc!R1211</f>
        <v>3262274.7975288481</v>
      </c>
      <c r="S1211" s="552">
        <f>Production!S1211+Transmission!S1211+Distribution!S1211+Retail!S1211+Misc!S1211</f>
        <v>3120752.5553207351</v>
      </c>
      <c r="T1211" s="507">
        <f t="shared" si="51"/>
        <v>0</v>
      </c>
      <c r="U1211" s="509"/>
      <c r="V1211" s="509">
        <f>FuncStudy!A1691</f>
        <v>1691</v>
      </c>
      <c r="W1211" s="60"/>
      <c r="X1211" s="60"/>
      <c r="Y1211" s="60"/>
      <c r="Z1211" s="60"/>
    </row>
    <row r="1212" spans="1:26">
      <c r="A1212" s="521">
        <f>ROW()</f>
        <v>1212</v>
      </c>
      <c r="B1212" s="503"/>
      <c r="C1212" s="503"/>
      <c r="D1212" s="503"/>
      <c r="E1212" s="503" t="s">
        <v>687</v>
      </c>
      <c r="F1212" s="541" t="str">
        <f>IF(LEN(INDEX(COSAllocOptions,ROW(A1212)-ROW($A$118)+1,Inputs!$W$11))=5,LEFT(INDEX(COSAllocOptions,ROW(A1212)-ROW($A$118)+1,Inputs!$W$11),4)&amp;LEFT($A$1,1),INDEX(COSAllocOptions,ROW(A1212)-ROW($A$118)+1,Inputs!$W$11))</f>
        <v>F30</v>
      </c>
      <c r="G1212" s="512"/>
      <c r="H1212" s="552">
        <f>Production!H1212+Transmission!H1212+Distribution!H1212+Retail!H1212+Misc!H1212</f>
        <v>-479636.22158785287</v>
      </c>
      <c r="I1212" s="552">
        <f>Production!I1212+Transmission!I1212+Distribution!I1212+Retail!I1212+Misc!I1212</f>
        <v>-143106.56827974902</v>
      </c>
      <c r="J1212" s="552">
        <f>Production!J1212+Transmission!J1212+Distribution!J1212+Retail!J1212+Misc!J1212</f>
        <v>-130597.5728526412</v>
      </c>
      <c r="K1212" s="552">
        <f>Production!K1212+Transmission!K1212+Distribution!K1212+Retail!K1212+Misc!K1212</f>
        <v>-42328.983474218578</v>
      </c>
      <c r="L1212" s="552">
        <f>Production!L1212+Transmission!L1212+Distribution!L1212+Retail!L1212+Misc!L1212</f>
        <v>-1074.865956938942</v>
      </c>
      <c r="M1212" s="552">
        <f>Production!M1212+Transmission!M1212+Distribution!M1212+Retail!M1212+Misc!M1212</f>
        <v>-100382.17917775417</v>
      </c>
      <c r="N1212" s="552">
        <f>Production!N1212+Transmission!N1212+Distribution!N1212+Retail!N1212+Misc!N1212</f>
        <v>-4860.7812405782661</v>
      </c>
      <c r="O1212" s="552">
        <f>Production!O1212+Transmission!O1212+Distribution!O1212+Retail!O1212+Misc!O1212</f>
        <v>-164.06454225423965</v>
      </c>
      <c r="P1212" s="552">
        <f>Production!P1212+Transmission!P1212+Distribution!P1212+Retail!P1212+Misc!P1212</f>
        <v>-336.7878486234448</v>
      </c>
      <c r="Q1212" s="552">
        <f>Production!Q1212+Transmission!Q1212+Distribution!Q1212+Retail!Q1212+Misc!Q1212</f>
        <v>-29630.886662114961</v>
      </c>
      <c r="R1212" s="552">
        <f>Production!R1212+Transmission!R1212+Distribution!R1212+Retail!R1212+Misc!R1212</f>
        <v>-12669.74709280895</v>
      </c>
      <c r="S1212" s="552">
        <f>Production!S1212+Transmission!S1212+Distribution!S1212+Retail!S1212+Misc!S1212</f>
        <v>-14483.784460171157</v>
      </c>
      <c r="T1212" s="507">
        <f t="shared" si="51"/>
        <v>0</v>
      </c>
      <c r="U1212" s="509"/>
      <c r="V1212" s="509">
        <f>FuncStudy!A1692</f>
        <v>1692</v>
      </c>
      <c r="W1212" s="60"/>
      <c r="X1212" s="60"/>
      <c r="Y1212" s="60"/>
      <c r="Z1212" s="60"/>
    </row>
    <row r="1213" spans="1:26">
      <c r="A1213" s="521">
        <f>ROW()</f>
        <v>1213</v>
      </c>
      <c r="B1213" s="503"/>
      <c r="C1213" s="503"/>
      <c r="D1213" s="503"/>
      <c r="E1213" s="503" t="s">
        <v>1184</v>
      </c>
      <c r="F1213" s="541" t="str">
        <f>IF(LEN(INDEX(COSAllocOptions,ROW(A1213)-ROW($A$118)+1,Inputs!$W$11))=5,LEFT(INDEX(COSAllocOptions,ROW(A1213)-ROW($A$118)+1,Inputs!$W$11),4)&amp;LEFT($A$1,1),INDEX(COSAllocOptions,ROW(A1213)-ROW($A$118)+1,Inputs!$W$11))</f>
        <v>F42</v>
      </c>
      <c r="G1213" s="512"/>
      <c r="H1213" s="552">
        <f>Production!H1213+Transmission!H1213+Distribution!H1213+Retail!H1213+Misc!H1213</f>
        <v>87743802.502202123</v>
      </c>
      <c r="I1213" s="552">
        <f>Production!I1213+Transmission!I1213+Distribution!I1213+Retail!I1213+Misc!I1213</f>
        <v>76383244.97213836</v>
      </c>
      <c r="J1213" s="552">
        <f>Production!J1213+Transmission!J1213+Distribution!J1213+Retail!J1213+Misc!J1213</f>
        <v>1580044.1463865852</v>
      </c>
      <c r="K1213" s="552">
        <f>Production!K1213+Transmission!K1213+Distribution!K1213+Retail!K1213+Misc!K1213</f>
        <v>24109.335995522277</v>
      </c>
      <c r="L1213" s="552">
        <f>Production!L1213+Transmission!L1213+Distribution!L1213+Retail!L1213+Misc!L1213</f>
        <v>675941.37112480844</v>
      </c>
      <c r="M1213" s="552">
        <f>Production!M1213+Transmission!M1213+Distribution!M1213+Retail!M1213+Misc!M1213</f>
        <v>72745.410394715334</v>
      </c>
      <c r="N1213" s="552">
        <f>Production!N1213+Transmission!N1213+Distribution!N1213+Retail!N1213+Misc!N1213</f>
        <v>252068.55247542859</v>
      </c>
      <c r="O1213" s="552">
        <f>Production!O1213+Transmission!O1213+Distribution!O1213+Retail!O1213+Misc!O1213</f>
        <v>219089.94767696806</v>
      </c>
      <c r="P1213" s="552">
        <f>Production!P1213+Transmission!P1213+Distribution!P1213+Retail!P1213+Misc!P1213</f>
        <v>51046.194831831999</v>
      </c>
      <c r="Q1213" s="552">
        <f>Production!Q1213+Transmission!Q1213+Distribution!Q1213+Retail!Q1213+Misc!Q1213</f>
        <v>8484630.8086276744</v>
      </c>
      <c r="R1213" s="552">
        <f>Production!R1213+Transmission!R1213+Distribution!R1213+Retail!R1213+Misc!R1213</f>
        <v>440.88127511948687</v>
      </c>
      <c r="S1213" s="552">
        <f>Production!S1213+Transmission!S1213+Distribution!S1213+Retail!S1213+Misc!S1213</f>
        <v>440.88127511948687</v>
      </c>
      <c r="T1213" s="507">
        <f t="shared" si="51"/>
        <v>0</v>
      </c>
      <c r="U1213" s="509"/>
      <c r="V1213" s="509">
        <f>FuncStudy!A1693</f>
        <v>1693</v>
      </c>
      <c r="W1213" s="60"/>
      <c r="X1213" s="60"/>
      <c r="Y1213" s="60"/>
      <c r="Z1213" s="60"/>
    </row>
    <row r="1214" spans="1:26">
      <c r="A1214" s="521">
        <f>ROW()</f>
        <v>1214</v>
      </c>
      <c r="B1214" s="503"/>
      <c r="C1214" s="503"/>
      <c r="D1214" s="503"/>
      <c r="E1214" s="503" t="s">
        <v>1032</v>
      </c>
      <c r="F1214" s="541" t="str">
        <f>IF(LEN(INDEX(COSAllocOptions,ROW(A1214)-ROW($A$118)+1,Inputs!$W$11))=5,LEFT(INDEX(COSAllocOptions,ROW(A1214)-ROW($A$118)+1,Inputs!$W$11),4)&amp;LEFT($A$1,1),INDEX(COSAllocOptions,ROW(A1214)-ROW($A$118)+1,Inputs!$W$11))</f>
        <v>F10</v>
      </c>
      <c r="G1214" s="512"/>
      <c r="H1214" s="552">
        <f>Production!H1214+Transmission!H1214+Distribution!H1214+Retail!H1214+Misc!H1214</f>
        <v>0</v>
      </c>
      <c r="I1214" s="552">
        <f>Production!I1214+Transmission!I1214+Distribution!I1214+Retail!I1214+Misc!I1214</f>
        <v>0</v>
      </c>
      <c r="J1214" s="552">
        <f>Production!J1214+Transmission!J1214+Distribution!J1214+Retail!J1214+Misc!J1214</f>
        <v>0</v>
      </c>
      <c r="K1214" s="552">
        <f>Production!K1214+Transmission!K1214+Distribution!K1214+Retail!K1214+Misc!K1214</f>
        <v>0</v>
      </c>
      <c r="L1214" s="552">
        <f>Production!L1214+Transmission!L1214+Distribution!L1214+Retail!L1214+Misc!L1214</f>
        <v>0</v>
      </c>
      <c r="M1214" s="552">
        <f>Production!M1214+Transmission!M1214+Distribution!M1214+Retail!M1214+Misc!M1214</f>
        <v>0</v>
      </c>
      <c r="N1214" s="552">
        <f>Production!N1214+Transmission!N1214+Distribution!N1214+Retail!N1214+Misc!N1214</f>
        <v>0</v>
      </c>
      <c r="O1214" s="552">
        <f>Production!O1214+Transmission!O1214+Distribution!O1214+Retail!O1214+Misc!O1214</f>
        <v>0</v>
      </c>
      <c r="P1214" s="552">
        <f>Production!P1214+Transmission!P1214+Distribution!P1214+Retail!P1214+Misc!P1214</f>
        <v>0</v>
      </c>
      <c r="Q1214" s="552">
        <f>Production!Q1214+Transmission!Q1214+Distribution!Q1214+Retail!Q1214+Misc!Q1214</f>
        <v>0</v>
      </c>
      <c r="R1214" s="552">
        <f>Production!R1214+Transmission!R1214+Distribution!R1214+Retail!R1214+Misc!R1214</f>
        <v>0</v>
      </c>
      <c r="S1214" s="552">
        <f>Production!S1214+Transmission!S1214+Distribution!S1214+Retail!S1214+Misc!S1214</f>
        <v>0</v>
      </c>
      <c r="T1214" s="507">
        <f t="shared" si="51"/>
        <v>0</v>
      </c>
      <c r="U1214" s="509"/>
      <c r="V1214" s="509">
        <f>FuncStudy!A1694</f>
        <v>1694</v>
      </c>
      <c r="W1214" s="60"/>
      <c r="X1214" s="60"/>
      <c r="Y1214" s="60"/>
      <c r="Z1214" s="60"/>
    </row>
    <row r="1215" spans="1:26">
      <c r="A1215" s="521">
        <f>ROW()</f>
        <v>1215</v>
      </c>
      <c r="B1215" s="503"/>
      <c r="C1215" s="503"/>
      <c r="D1215" s="503"/>
      <c r="E1215" s="503" t="s">
        <v>1093</v>
      </c>
      <c r="F1215" s="541" t="str">
        <f>IF(LEN(INDEX(COSAllocOptions,ROW(A1215)-ROW($A$118)+1,Inputs!$W$11))=5,LEFT(INDEX(COSAllocOptions,ROW(A1215)-ROW($A$118)+1,Inputs!$W$11),4)&amp;LEFT($A$1,1),INDEX(COSAllocOptions,ROW(A1215)-ROW($A$118)+1,Inputs!$W$11))</f>
        <v xml:space="preserve">F105 </v>
      </c>
      <c r="G1215" s="512"/>
      <c r="H1215" s="552">
        <f>Production!H1215+Transmission!H1215+Distribution!H1215+Retail!H1215+Misc!H1215</f>
        <v>0</v>
      </c>
      <c r="I1215" s="552">
        <f>Production!I1215+Transmission!I1215+Distribution!I1215+Retail!I1215+Misc!I1215</f>
        <v>0</v>
      </c>
      <c r="J1215" s="552">
        <f>Production!J1215+Transmission!J1215+Distribution!J1215+Retail!J1215+Misc!J1215</f>
        <v>0</v>
      </c>
      <c r="K1215" s="552">
        <f>Production!K1215+Transmission!K1215+Distribution!K1215+Retail!K1215+Misc!K1215</f>
        <v>0</v>
      </c>
      <c r="L1215" s="552">
        <f>Production!L1215+Transmission!L1215+Distribution!L1215+Retail!L1215+Misc!L1215</f>
        <v>0</v>
      </c>
      <c r="M1215" s="552">
        <f>Production!M1215+Transmission!M1215+Distribution!M1215+Retail!M1215+Misc!M1215</f>
        <v>0</v>
      </c>
      <c r="N1215" s="552">
        <f>Production!N1215+Transmission!N1215+Distribution!N1215+Retail!N1215+Misc!N1215</f>
        <v>0</v>
      </c>
      <c r="O1215" s="552">
        <f>Production!O1215+Transmission!O1215+Distribution!O1215+Retail!O1215+Misc!O1215</f>
        <v>0</v>
      </c>
      <c r="P1215" s="552">
        <f>Production!P1215+Transmission!P1215+Distribution!P1215+Retail!P1215+Misc!P1215</f>
        <v>0</v>
      </c>
      <c r="Q1215" s="552">
        <f>Production!Q1215+Transmission!Q1215+Distribution!Q1215+Retail!Q1215+Misc!Q1215</f>
        <v>0</v>
      </c>
      <c r="R1215" s="552">
        <f>Production!R1215+Transmission!R1215+Distribution!R1215+Retail!R1215+Misc!R1215</f>
        <v>0</v>
      </c>
      <c r="S1215" s="552">
        <f>Production!S1215+Transmission!S1215+Distribution!S1215+Retail!S1215+Misc!S1215</f>
        <v>0</v>
      </c>
      <c r="T1215" s="507">
        <f t="shared" si="51"/>
        <v>0</v>
      </c>
      <c r="U1215" s="509"/>
      <c r="V1215" s="509">
        <f>FuncStudy!A1695</f>
        <v>1695</v>
      </c>
      <c r="W1215" s="60"/>
      <c r="X1215" s="60"/>
      <c r="Y1215" s="60"/>
      <c r="Z1215" s="60"/>
    </row>
    <row r="1216" spans="1:26">
      <c r="A1216" s="521">
        <f>ROW()</f>
        <v>1216</v>
      </c>
      <c r="B1216" s="503"/>
      <c r="C1216" s="503"/>
      <c r="D1216" s="503" t="s">
        <v>1389</v>
      </c>
      <c r="E1216" s="503"/>
      <c r="F1216" s="541"/>
      <c r="G1216" s="512"/>
      <c r="H1216" s="552">
        <f>Production!H1216+Transmission!H1216+Distribution!H1216+Retail!H1216+Misc!H1216</f>
        <v>354830388.24872565</v>
      </c>
      <c r="I1216" s="552">
        <f>Production!I1216+Transmission!I1216+Distribution!I1216+Retail!I1216+Misc!I1216</f>
        <v>176695378.35497305</v>
      </c>
      <c r="J1216" s="552">
        <f>Production!J1216+Transmission!J1216+Distribution!J1216+Retail!J1216+Misc!J1216</f>
        <v>72347871.816461027</v>
      </c>
      <c r="K1216" s="552">
        <f>Production!K1216+Transmission!K1216+Distribution!K1216+Retail!K1216+Misc!K1216</f>
        <v>20956879.122570228</v>
      </c>
      <c r="L1216" s="552">
        <f>Production!L1216+Transmission!L1216+Distribution!L1216+Retail!L1216+Misc!L1216</f>
        <v>1438332.2343071536</v>
      </c>
      <c r="M1216" s="552">
        <f>Production!M1216+Transmission!M1216+Distribution!M1216+Retail!M1216+Misc!M1216</f>
        <v>43280297.982031755</v>
      </c>
      <c r="N1216" s="552">
        <f>Production!N1216+Transmission!N1216+Distribution!N1216+Retail!N1216+Misc!N1216</f>
        <v>2916474.9594474272</v>
      </c>
      <c r="O1216" s="552">
        <f>Production!O1216+Transmission!O1216+Distribution!O1216+Retail!O1216+Misc!O1216</f>
        <v>310653.80448309006</v>
      </c>
      <c r="P1216" s="552">
        <f>Production!P1216+Transmission!P1216+Distribution!P1216+Retail!P1216+Misc!P1216</f>
        <v>178729.087652941</v>
      </c>
      <c r="Q1216" s="552">
        <f>Production!Q1216+Transmission!Q1216+Distribution!Q1216+Retail!Q1216+Misc!Q1216</f>
        <v>26105075.838216513</v>
      </c>
      <c r="R1216" s="552">
        <f>Production!R1216+Transmission!R1216+Distribution!R1216+Retail!R1216+Misc!R1216</f>
        <v>5419074.7196970209</v>
      </c>
      <c r="S1216" s="552">
        <f>Production!S1216+Transmission!S1216+Distribution!S1216+Retail!S1216+Misc!S1216</f>
        <v>5181620.3288854565</v>
      </c>
      <c r="T1216" s="507">
        <f t="shared" si="51"/>
        <v>0</v>
      </c>
      <c r="U1216" s="509"/>
      <c r="V1216" s="509"/>
      <c r="W1216" s="60"/>
      <c r="X1216" s="60"/>
      <c r="Y1216" s="60"/>
      <c r="Z1216" s="60"/>
    </row>
    <row r="1217" spans="1:26">
      <c r="A1217" s="521">
        <f>ROW()</f>
        <v>1217</v>
      </c>
      <c r="B1217" s="503"/>
      <c r="C1217" s="503"/>
      <c r="D1217" s="503"/>
      <c r="E1217" s="503"/>
      <c r="F1217" s="541"/>
      <c r="G1217" s="512"/>
      <c r="H1217" s="523"/>
      <c r="I1217" s="523"/>
      <c r="J1217" s="523"/>
      <c r="K1217" s="523"/>
      <c r="L1217" s="523"/>
      <c r="M1217" s="523"/>
      <c r="N1217" s="523"/>
      <c r="O1217" s="523"/>
      <c r="P1217" s="523"/>
      <c r="Q1217" s="523"/>
      <c r="R1217" s="523"/>
      <c r="S1217" s="523"/>
      <c r="T1217" s="507"/>
    </row>
    <row r="1218" spans="1:26">
      <c r="A1218" s="521">
        <f>ROW()</f>
        <v>1218</v>
      </c>
      <c r="B1218" s="503"/>
      <c r="C1218" s="503" t="s">
        <v>741</v>
      </c>
      <c r="D1218" s="503" t="s">
        <v>1390</v>
      </c>
      <c r="E1218" s="503"/>
      <c r="F1218" s="541" t="str">
        <f>IF(LEN(INDEX(COSAllocOptions,ROW(A1218)-ROW($A$118)+1,Inputs!$W$11))=5,LEFT(INDEX(COSAllocOptions,ROW(A1218)-ROW($A$118)+1,Inputs!$W$11),4)&amp;LEFT($A$1,1),INDEX(COSAllocOptions,ROW(A1218)-ROW($A$118)+1,Inputs!$W$11))</f>
        <v xml:space="preserve">F102 </v>
      </c>
      <c r="G1218" s="512"/>
      <c r="H1218" s="546">
        <f>Production!H1218+Transmission!H1218+Distribution!H1218+Retail!H1218+Misc!H1218</f>
        <v>0</v>
      </c>
      <c r="I1218" s="546">
        <f>Production!I1218+Transmission!I1218+Distribution!I1218+Retail!I1218+Misc!I1218</f>
        <v>0</v>
      </c>
      <c r="J1218" s="546">
        <f>Production!J1218+Transmission!J1218+Distribution!J1218+Retail!J1218+Misc!J1218</f>
        <v>0</v>
      </c>
      <c r="K1218" s="546">
        <f>Production!K1218+Transmission!K1218+Distribution!K1218+Retail!K1218+Misc!K1218</f>
        <v>0</v>
      </c>
      <c r="L1218" s="546">
        <f>Production!L1218+Transmission!L1218+Distribution!L1218+Retail!L1218+Misc!L1218</f>
        <v>0</v>
      </c>
      <c r="M1218" s="546">
        <f>Production!M1218+Transmission!M1218+Distribution!M1218+Retail!M1218+Misc!M1218</f>
        <v>0</v>
      </c>
      <c r="N1218" s="546">
        <f>Production!N1218+Transmission!N1218+Distribution!N1218+Retail!N1218+Misc!N1218</f>
        <v>0</v>
      </c>
      <c r="O1218" s="546">
        <f>Production!O1218+Transmission!O1218+Distribution!O1218+Retail!O1218+Misc!O1218</f>
        <v>0</v>
      </c>
      <c r="P1218" s="546">
        <f>Production!P1218+Transmission!P1218+Distribution!P1218+Retail!P1218+Misc!P1218</f>
        <v>0</v>
      </c>
      <c r="Q1218" s="546">
        <f>Production!Q1218+Transmission!Q1218+Distribution!Q1218+Retail!Q1218+Misc!Q1218</f>
        <v>0</v>
      </c>
      <c r="R1218" s="546">
        <f>Production!R1218+Transmission!R1218+Distribution!R1218+Retail!R1218+Misc!R1218</f>
        <v>0</v>
      </c>
      <c r="S1218" s="546">
        <f>Production!S1218+Transmission!S1218+Distribution!S1218+Retail!S1218+Misc!S1218</f>
        <v>0</v>
      </c>
      <c r="T1218" s="507">
        <f>ROUND(SUM(I1218:S1218)-H1218,0)</f>
        <v>0</v>
      </c>
      <c r="U1218" s="509"/>
      <c r="V1218" s="509">
        <f>FuncStudy!A1706</f>
        <v>1706</v>
      </c>
      <c r="W1218" s="60"/>
      <c r="X1218" s="60"/>
      <c r="Y1218" s="60"/>
      <c r="Z1218" s="60"/>
    </row>
    <row r="1219" spans="1:26">
      <c r="A1219" s="521">
        <f>ROW()</f>
        <v>1219</v>
      </c>
      <c r="B1219" s="503"/>
      <c r="C1219" s="503"/>
      <c r="D1219" s="503"/>
      <c r="E1219" s="503"/>
      <c r="F1219" s="541"/>
      <c r="G1219" s="512"/>
      <c r="H1219" s="523"/>
      <c r="I1219" s="523"/>
      <c r="J1219" s="523"/>
      <c r="K1219" s="523"/>
      <c r="L1219" s="523"/>
      <c r="M1219" s="523"/>
      <c r="N1219" s="523"/>
      <c r="O1219" s="523"/>
      <c r="P1219" s="523"/>
      <c r="Q1219" s="523"/>
      <c r="R1219" s="523"/>
      <c r="S1219" s="523"/>
      <c r="T1219" s="507"/>
    </row>
    <row r="1220" spans="1:26">
      <c r="A1220" s="521">
        <f>ROW()</f>
        <v>1220</v>
      </c>
      <c r="B1220" s="503"/>
      <c r="C1220" s="503" t="s">
        <v>428</v>
      </c>
      <c r="D1220" s="503"/>
      <c r="E1220" s="503"/>
      <c r="F1220" s="541"/>
      <c r="G1220" s="512"/>
      <c r="H1220" s="552">
        <f>Production!H1220+Transmission!H1220+Distribution!H1220+Retail!H1220+Misc!H1220</f>
        <v>410444507.24749684</v>
      </c>
      <c r="I1220" s="552">
        <f>Production!I1220+Transmission!I1220+Distribution!I1220+Retail!I1220+Misc!I1220</f>
        <v>195061656.91772336</v>
      </c>
      <c r="J1220" s="552">
        <f>Production!J1220+Transmission!J1220+Distribution!J1220+Retail!J1220+Misc!J1220</f>
        <v>87468224.224429041</v>
      </c>
      <c r="K1220" s="552">
        <f>Production!K1220+Transmission!K1220+Distribution!K1220+Retail!K1220+Misc!K1220</f>
        <v>25613425.202084962</v>
      </c>
      <c r="L1220" s="552">
        <f>Production!L1220+Transmission!L1220+Distribution!L1220+Retail!L1220+Misc!L1220</f>
        <v>1528334.8524795184</v>
      </c>
      <c r="M1220" s="552">
        <f>Production!M1220+Transmission!M1220+Distribution!M1220+Retail!M1220+Misc!M1220</f>
        <v>53996828.228870049</v>
      </c>
      <c r="N1220" s="552">
        <f>Production!N1220+Transmission!N1220+Distribution!N1220+Retail!N1220+Misc!N1220</f>
        <v>3428523.6533358363</v>
      </c>
      <c r="O1220" s="552">
        <f>Production!O1220+Transmission!O1220+Distribution!O1220+Retail!O1220+Misc!O1220</f>
        <v>327902.89411506744</v>
      </c>
      <c r="P1220" s="552">
        <f>Production!P1220+Transmission!P1220+Distribution!P1220+Retail!P1220+Misc!P1220</f>
        <v>207742.47821621073</v>
      </c>
      <c r="Q1220" s="552">
        <f>Production!Q1220+Transmission!Q1220+Distribution!Q1220+Retail!Q1220+Misc!Q1220</f>
        <v>29581058.38003926</v>
      </c>
      <c r="R1220" s="552">
        <f>Production!R1220+Transmission!R1220+Distribution!R1220+Retail!R1220+Misc!R1220</f>
        <v>6763295.4087462444</v>
      </c>
      <c r="S1220" s="552">
        <f>Production!S1220+Transmission!S1220+Distribution!S1220+Retail!S1220+Misc!S1220</f>
        <v>6467515.0074572656</v>
      </c>
      <c r="T1220" s="507">
        <f>ROUND(SUM(I1220:S1220)-H1220,0)</f>
        <v>0</v>
      </c>
      <c r="U1220" s="509"/>
      <c r="V1220" s="509"/>
      <c r="W1220" s="60"/>
      <c r="X1220" s="60"/>
      <c r="Y1220" s="60"/>
      <c r="Z1220" s="60"/>
    </row>
    <row r="1221" spans="1:26">
      <c r="A1221" s="521">
        <f>ROW()</f>
        <v>1221</v>
      </c>
      <c r="B1221" s="503"/>
      <c r="C1221" s="503"/>
      <c r="D1221" s="503"/>
      <c r="E1221" s="503"/>
      <c r="F1221" s="541"/>
      <c r="G1221" s="512"/>
      <c r="H1221" s="523"/>
      <c r="I1221" s="523"/>
      <c r="J1221" s="523"/>
      <c r="K1221" s="523"/>
      <c r="L1221" s="523"/>
      <c r="M1221" s="523"/>
      <c r="N1221" s="523"/>
      <c r="O1221" s="523"/>
      <c r="P1221" s="523"/>
      <c r="Q1221" s="523"/>
      <c r="R1221" s="523"/>
      <c r="S1221" s="523"/>
      <c r="T1221" s="507"/>
    </row>
    <row r="1222" spans="1:26">
      <c r="A1222" s="521">
        <f>ROW()</f>
        <v>1222</v>
      </c>
      <c r="B1222" s="503"/>
      <c r="D1222" s="503"/>
      <c r="E1222" s="503"/>
      <c r="F1222" s="541"/>
      <c r="G1222" s="512"/>
      <c r="H1222" s="523"/>
      <c r="I1222" s="523"/>
      <c r="J1222" s="523"/>
      <c r="K1222" s="523"/>
      <c r="L1222" s="523"/>
      <c r="M1222" s="523"/>
      <c r="N1222" s="523"/>
      <c r="O1222" s="523"/>
      <c r="P1222" s="523"/>
      <c r="Q1222" s="523"/>
      <c r="R1222" s="523"/>
      <c r="S1222" s="523"/>
      <c r="T1222" s="507"/>
    </row>
    <row r="1223" spans="1:26" ht="13.5" thickBot="1">
      <c r="A1223" s="521">
        <f>ROW()</f>
        <v>1223</v>
      </c>
      <c r="B1223" s="503"/>
      <c r="C1223" s="503" t="s">
        <v>434</v>
      </c>
      <c r="D1223" s="503"/>
      <c r="E1223" s="503"/>
      <c r="F1223" s="541"/>
      <c r="G1223" s="512"/>
      <c r="H1223" s="551">
        <f>Production!H1223+Transmission!H1223+Distribution!H1223+Retail!H1223+Misc!H1223</f>
        <v>13763058911.092459</v>
      </c>
      <c r="I1223" s="551">
        <f>Production!I1223+Transmission!I1223+Distribution!I1223+Retail!I1223+Misc!I1223</f>
        <v>5615426691.8070974</v>
      </c>
      <c r="J1223" s="551">
        <f>Production!J1223+Transmission!J1223+Distribution!J1223+Retail!J1223+Misc!J1223</f>
        <v>3561968563.0209002</v>
      </c>
      <c r="K1223" s="551">
        <f>Production!K1223+Transmission!K1223+Distribution!K1223+Retail!K1223+Misc!K1223</f>
        <v>1024144519.7257414</v>
      </c>
      <c r="L1223" s="551">
        <f>Production!L1223+Transmission!L1223+Distribution!L1223+Retail!L1223+Misc!L1223</f>
        <v>50747094.830481887</v>
      </c>
      <c r="M1223" s="551">
        <f>Production!M1223+Transmission!M1223+Distribution!M1223+Retail!M1223+Misc!M1223</f>
        <v>1938475073.306237</v>
      </c>
      <c r="N1223" s="551">
        <f>Production!N1223+Transmission!N1223+Distribution!N1223+Retail!N1223+Misc!N1223</f>
        <v>143504007.68503934</v>
      </c>
      <c r="O1223" s="551">
        <f>Production!O1223+Transmission!O1223+Distribution!O1223+Retail!O1223+Misc!O1223</f>
        <v>5214774.0215890761</v>
      </c>
      <c r="P1223" s="551">
        <f>Production!P1223+Transmission!P1223+Distribution!P1223+Retail!P1223+Misc!P1223</f>
        <v>6216365.78522362</v>
      </c>
      <c r="Q1223" s="551">
        <f>Production!Q1223+Transmission!Q1223+Distribution!Q1223+Retail!Q1223+Misc!Q1223</f>
        <v>941607159.44048929</v>
      </c>
      <c r="R1223" s="551">
        <f>Production!R1223+Transmission!R1223+Distribution!R1223+Retail!R1223+Misc!R1223</f>
        <v>243063449.93459883</v>
      </c>
      <c r="S1223" s="551">
        <f>Production!S1223+Transmission!S1223+Distribution!S1223+Retail!S1223+Misc!S1223</f>
        <v>232691211.53506038</v>
      </c>
      <c r="T1223" s="507">
        <f>ROUND(SUM(I1223:S1223)-H1223,0)</f>
        <v>0</v>
      </c>
      <c r="U1223" s="509"/>
      <c r="V1223" s="509"/>
      <c r="W1223" s="60"/>
      <c r="X1223" s="60"/>
      <c r="Y1223" s="60"/>
      <c r="Z1223" s="60"/>
    </row>
    <row r="1224" spans="1:26" ht="13.5" thickTop="1">
      <c r="A1224" s="521">
        <f>ROW()</f>
        <v>1224</v>
      </c>
      <c r="B1224" s="503"/>
      <c r="F1224" s="541"/>
      <c r="G1224" s="512"/>
      <c r="H1224" s="523"/>
      <c r="I1224" s="523"/>
      <c r="J1224" s="523"/>
      <c r="K1224" s="523"/>
      <c r="L1224" s="523"/>
      <c r="M1224" s="523"/>
      <c r="N1224" s="523"/>
      <c r="O1224" s="523"/>
      <c r="P1224" s="523"/>
      <c r="Q1224" s="523"/>
      <c r="R1224" s="523"/>
      <c r="S1224" s="523"/>
      <c r="T1224" s="507"/>
    </row>
    <row r="1225" spans="1:26">
      <c r="A1225" s="521">
        <f>ROW()</f>
        <v>1225</v>
      </c>
      <c r="B1225" s="503"/>
      <c r="C1225" s="503"/>
      <c r="D1225" s="503"/>
      <c r="E1225" s="503"/>
      <c r="F1225" s="541"/>
      <c r="H1225" s="555"/>
      <c r="I1225" s="555"/>
      <c r="J1225" s="555"/>
      <c r="K1225" s="555"/>
      <c r="L1225" s="557"/>
      <c r="M1225" s="555"/>
      <c r="N1225" s="555"/>
      <c r="O1225" s="555"/>
      <c r="P1225" s="555"/>
      <c r="Q1225" s="555"/>
      <c r="R1225" s="550"/>
      <c r="S1225" s="550"/>
      <c r="T1225" s="507"/>
    </row>
    <row r="1226" spans="1:26">
      <c r="A1226" s="521">
        <f>ROW()</f>
        <v>1226</v>
      </c>
      <c r="B1226" s="503"/>
      <c r="C1226" s="515" t="s">
        <v>964</v>
      </c>
      <c r="D1226" s="503"/>
      <c r="E1226" s="503"/>
      <c r="F1226" s="541"/>
      <c r="G1226" s="512"/>
      <c r="H1226" s="555" t="s">
        <v>1391</v>
      </c>
      <c r="I1226" s="555"/>
      <c r="J1226" s="555"/>
      <c r="K1226" s="555"/>
      <c r="L1226" s="555"/>
      <c r="M1226" s="555"/>
      <c r="N1226" s="555"/>
      <c r="O1226" s="555"/>
      <c r="P1226" s="555"/>
      <c r="Q1226" s="555"/>
      <c r="R1226" s="557"/>
      <c r="S1226" s="557"/>
      <c r="T1226" s="507"/>
    </row>
    <row r="1227" spans="1:26">
      <c r="A1227" s="521">
        <f>ROW()</f>
        <v>1227</v>
      </c>
      <c r="B1227" s="503"/>
      <c r="C1227" s="503"/>
      <c r="D1227" s="503"/>
      <c r="E1227" s="503"/>
      <c r="F1227" s="541"/>
      <c r="G1227" s="512"/>
      <c r="H1227" s="548"/>
      <c r="I1227" s="548"/>
      <c r="J1227" s="548"/>
      <c r="K1227" s="548"/>
      <c r="L1227" s="548"/>
      <c r="M1227" s="548"/>
      <c r="N1227" s="548"/>
      <c r="O1227" s="548"/>
      <c r="P1227" s="548"/>
      <c r="Q1227" s="548"/>
      <c r="R1227" s="550"/>
      <c r="S1227" s="550"/>
      <c r="T1227" s="507"/>
    </row>
    <row r="1228" spans="1:26">
      <c r="A1228" s="521">
        <f>ROW()</f>
        <v>1228</v>
      </c>
      <c r="B1228" s="503"/>
      <c r="C1228" s="360" t="str">
        <f>'P+T+D+R+M'!C$9</f>
        <v>A</v>
      </c>
      <c r="D1228" s="503"/>
      <c r="E1228" s="360" t="str">
        <f>'P+T+D+R+M'!E$9</f>
        <v>B</v>
      </c>
      <c r="F1228" s="541" t="str">
        <f>IF(LEN(INDEX(COSAllocOptions,ROW(A1228)-ROW($A$118)+1,Inputs!$W$11))=5,LEFT(INDEX(COSAllocOptions,ROW(A1228)-ROW($A$118)+1,Inputs!$W$11),4)&amp;LEFT($A$1,1),INDEX(COSAllocOptions,ROW(A1228)-ROW($A$118)+1,Inputs!$W$11))</f>
        <v>C</v>
      </c>
      <c r="G1228" s="512"/>
      <c r="H1228" s="360" t="str">
        <f>'P+T+D+R+M'!H$9</f>
        <v>D</v>
      </c>
      <c r="I1228" s="360" t="str">
        <f>'P+T+D+R+M'!I$9</f>
        <v>E</v>
      </c>
      <c r="J1228" s="360" t="str">
        <f>'P+T+D+R+M'!J$9</f>
        <v>F</v>
      </c>
      <c r="K1228" s="360" t="str">
        <f>'P+T+D+R+M'!K$9</f>
        <v>G</v>
      </c>
      <c r="L1228" s="360" t="str">
        <f>'P+T+D+R+M'!L$9</f>
        <v>H</v>
      </c>
      <c r="M1228" s="360" t="str">
        <f>'P+T+D+R+M'!M$9</f>
        <v>I</v>
      </c>
      <c r="N1228" s="360" t="str">
        <f>'P+T+D+R+M'!N$9</f>
        <v>J</v>
      </c>
      <c r="O1228" s="360" t="str">
        <f>'P+T+D+R+M'!O$9</f>
        <v>K</v>
      </c>
      <c r="P1228" s="360" t="str">
        <f>'P+T+D+R+M'!P$9</f>
        <v>L</v>
      </c>
      <c r="Q1228" s="360" t="str">
        <f>'P+T+D+R+M'!Q$9</f>
        <v>M</v>
      </c>
      <c r="R1228" s="360" t="str">
        <f>'P+T+D+R+M'!R$9</f>
        <v>N</v>
      </c>
      <c r="S1228" s="360" t="str">
        <f>'P+T+D+R+M'!S$9</f>
        <v>O</v>
      </c>
      <c r="T1228" s="507"/>
    </row>
    <row r="1229" spans="1:26" ht="38.25">
      <c r="A1229" s="521">
        <f>ROW()</f>
        <v>1229</v>
      </c>
      <c r="B1229" s="503"/>
      <c r="C1229" s="543" t="s">
        <v>3497</v>
      </c>
      <c r="D1229" s="515"/>
      <c r="E1229" s="516" t="s">
        <v>967</v>
      </c>
      <c r="F1229" s="541" t="str">
        <f>IF(LEN(INDEX(COSAllocOptions,ROW(A1229)-ROW($A$118)+1,Inputs!$W$11))=5,LEFT(INDEX(COSAllocOptions,ROW(A1229)-ROW($A$118)+1,Inputs!$W$11),4)&amp;LEFT($A$1,1),INDEX(COSAllocOptions,ROW(A1229)-ROW($A$118)+1,Inputs!$W$11))</f>
        <v>COS
Factor</v>
      </c>
      <c r="G1229" s="517"/>
      <c r="H1229" s="518" t="str">
        <f>'P+T+D+R+M'!H$10</f>
        <v>Utah
Jurisdiction
Normalized</v>
      </c>
      <c r="I1229" s="518" t="str">
        <f>'P+T+D+R+M'!I$10</f>
        <v>Residential
Sch 1</v>
      </c>
      <c r="J1229" s="518" t="str">
        <f>'P+T+D+R+M'!J$10</f>
        <v>General
Large Dist.
Sch 6</v>
      </c>
      <c r="K1229" s="518" t="str">
        <f>'P+T+D+R+M'!K$10</f>
        <v>General
+1 MW
Sch 8</v>
      </c>
      <c r="L1229" s="518" t="str">
        <f>'P+T+D+R+M'!L$10</f>
        <v>Street &amp; Area
Lighting
Sch. 7,11,12</v>
      </c>
      <c r="M1229" s="518" t="str">
        <f>'P+T+D+R+M'!M$10</f>
        <v>General
Trans
Sch 9</v>
      </c>
      <c r="N1229" s="518" t="str">
        <f>'P+T+D+R+M'!N$10</f>
        <v>Irrigation
Sch 10</v>
      </c>
      <c r="O1229" s="518" t="str">
        <f>'P+T+D+R+M'!O$10</f>
        <v>Traffic
Signals
Sch 15</v>
      </c>
      <c r="P1229" s="518" t="str">
        <f>'P+T+D+R+M'!P$10</f>
        <v>Outdoor
Lighting
Sch 15</v>
      </c>
      <c r="Q1229" s="518" t="str">
        <f>'P+T+D+R+M'!Q$10</f>
        <v>General
Small Dist.
Sch 23</v>
      </c>
      <c r="R1229" s="518" t="str">
        <f>'P+T+D+R+M'!R$10</f>
        <v>Industrial
Cust 1</v>
      </c>
      <c r="S1229" s="518" t="str">
        <f>'P+T+D+R+M'!S$10</f>
        <v>Industrial
Cust 2</v>
      </c>
      <c r="T1229" s="507"/>
    </row>
    <row r="1230" spans="1:26">
      <c r="A1230" s="521">
        <f>ROW()</f>
        <v>1230</v>
      </c>
      <c r="B1230" s="503"/>
      <c r="C1230" s="503" t="s">
        <v>1392</v>
      </c>
      <c r="D1230" s="503" t="s">
        <v>437</v>
      </c>
      <c r="E1230" s="503"/>
      <c r="F1230" s="541"/>
      <c r="G1230" s="512"/>
      <c r="H1230" s="523"/>
      <c r="I1230" s="523"/>
      <c r="J1230" s="523"/>
      <c r="K1230" s="523"/>
      <c r="L1230" s="523"/>
      <c r="M1230" s="523"/>
      <c r="N1230" s="523"/>
      <c r="O1230" s="523"/>
      <c r="P1230" s="523"/>
      <c r="Q1230" s="523"/>
      <c r="R1230" s="523"/>
      <c r="S1230" s="523"/>
      <c r="T1230" s="507"/>
    </row>
    <row r="1231" spans="1:26">
      <c r="A1231" s="521">
        <f>ROW()</f>
        <v>1231</v>
      </c>
      <c r="B1231" s="503"/>
      <c r="C1231" s="503"/>
      <c r="D1231" s="503"/>
      <c r="E1231" s="503" t="s">
        <v>1198</v>
      </c>
      <c r="F1231" s="541" t="str">
        <f>IF(LEN(INDEX(COSAllocOptions,ROW(A1231)-ROW($A$118)+1,Inputs!$W$11))=5,LEFT(INDEX(COSAllocOptions,ROW(A1231)-ROW($A$118)+1,Inputs!$W$11),4)&amp;LEFT($A$1,1),INDEX(COSAllocOptions,ROW(A1231)-ROW($A$118)+1,Inputs!$W$11))</f>
        <v>F20</v>
      </c>
      <c r="G1231" s="512"/>
      <c r="H1231" s="552">
        <f>Production!H1231+Transmission!H1231+Distribution!H1231+Retail!H1231+Misc!H1231</f>
        <v>5730528.6500000004</v>
      </c>
      <c r="I1231" s="552">
        <f>Production!I1231+Transmission!I1231+Distribution!I1231+Retail!I1231+Misc!I1231</f>
        <v>3053766.3391648713</v>
      </c>
      <c r="J1231" s="552">
        <f>Production!J1231+Transmission!J1231+Distribution!J1231+Retail!J1231+Misc!J1231</f>
        <v>1717794.2867504905</v>
      </c>
      <c r="K1231" s="552">
        <f>Production!K1231+Transmission!K1231+Distribution!K1231+Retail!K1231+Misc!K1231</f>
        <v>431233.69826459151</v>
      </c>
      <c r="L1231" s="552">
        <f>Production!L1231+Transmission!L1231+Distribution!L1231+Retail!L1231+Misc!L1231</f>
        <v>927.22941324394264</v>
      </c>
      <c r="M1231" s="552">
        <f>Production!M1231+Transmission!M1231+Distribution!M1231+Retail!M1231+Misc!M1231</f>
        <v>0</v>
      </c>
      <c r="N1231" s="552">
        <f>Production!N1231+Transmission!N1231+Distribution!N1231+Retail!N1231+Misc!N1231</f>
        <v>89158.108786830882</v>
      </c>
      <c r="O1231" s="552">
        <f>Production!O1231+Transmission!O1231+Distribution!O1231+Retail!O1231+Misc!O1231</f>
        <v>1333.8701683176839</v>
      </c>
      <c r="P1231" s="552">
        <f>Production!P1231+Transmission!P1231+Distribution!P1231+Retail!P1231+Misc!P1231</f>
        <v>357.77994097564311</v>
      </c>
      <c r="Q1231" s="552">
        <f>Production!Q1231+Transmission!Q1231+Distribution!Q1231+Retail!Q1231+Misc!Q1231</f>
        <v>435957.33751068031</v>
      </c>
      <c r="R1231" s="552">
        <f>Production!R1231+Transmission!R1231+Distribution!R1231+Retail!R1231+Misc!R1231</f>
        <v>0</v>
      </c>
      <c r="S1231" s="552">
        <f>Production!S1231+Transmission!S1231+Distribution!S1231+Retail!S1231+Misc!S1231</f>
        <v>0</v>
      </c>
      <c r="T1231" s="507">
        <f t="shared" ref="T1231:T1237" si="52">ROUND(SUM(I1231:S1231)-H1231,0)</f>
        <v>0</v>
      </c>
      <c r="U1231" s="509"/>
      <c r="V1231" s="509">
        <f>FuncStudy!A1714</f>
        <v>1714</v>
      </c>
      <c r="W1231" s="60"/>
      <c r="X1231" s="60"/>
      <c r="Y1231" s="60"/>
      <c r="Z1231" s="60"/>
    </row>
    <row r="1232" spans="1:26">
      <c r="A1232" s="521">
        <f>ROW()</f>
        <v>1232</v>
      </c>
      <c r="B1232" s="503"/>
      <c r="C1232" s="503"/>
      <c r="D1232" s="503"/>
      <c r="E1232" s="503" t="s">
        <v>1093</v>
      </c>
      <c r="F1232" s="541" t="str">
        <f>IF(LEN(INDEX(COSAllocOptions,ROW(A1232)-ROW($A$118)+1,Inputs!$W$11))=5,LEFT(INDEX(COSAllocOptions,ROW(A1232)-ROW($A$118)+1,Inputs!$W$11),4)&amp;LEFT($A$1,1),INDEX(COSAllocOptions,ROW(A1232)-ROW($A$118)+1,Inputs!$W$11))</f>
        <v>F10</v>
      </c>
      <c r="G1232" s="512"/>
      <c r="H1232" s="552">
        <f>Production!H1232+Transmission!H1232+Distribution!H1232+Retail!H1232+Misc!H1232</f>
        <v>0</v>
      </c>
      <c r="I1232" s="552">
        <f>Production!I1232+Transmission!I1232+Distribution!I1232+Retail!I1232+Misc!I1232</f>
        <v>0</v>
      </c>
      <c r="J1232" s="552">
        <f>Production!J1232+Transmission!J1232+Distribution!J1232+Retail!J1232+Misc!J1232</f>
        <v>0</v>
      </c>
      <c r="K1232" s="552">
        <f>Production!K1232+Transmission!K1232+Distribution!K1232+Retail!K1232+Misc!K1232</f>
        <v>0</v>
      </c>
      <c r="L1232" s="552">
        <f>Production!L1232+Transmission!L1232+Distribution!L1232+Retail!L1232+Misc!L1232</f>
        <v>0</v>
      </c>
      <c r="M1232" s="552">
        <f>Production!M1232+Transmission!M1232+Distribution!M1232+Retail!M1232+Misc!M1232</f>
        <v>0</v>
      </c>
      <c r="N1232" s="552">
        <f>Production!N1232+Transmission!N1232+Distribution!N1232+Retail!N1232+Misc!N1232</f>
        <v>0</v>
      </c>
      <c r="O1232" s="552">
        <f>Production!O1232+Transmission!O1232+Distribution!O1232+Retail!O1232+Misc!O1232</f>
        <v>0</v>
      </c>
      <c r="P1232" s="552">
        <f>Production!P1232+Transmission!P1232+Distribution!P1232+Retail!P1232+Misc!P1232</f>
        <v>0</v>
      </c>
      <c r="Q1232" s="552">
        <f>Production!Q1232+Transmission!Q1232+Distribution!Q1232+Retail!Q1232+Misc!Q1232</f>
        <v>0</v>
      </c>
      <c r="R1232" s="552">
        <f>Production!R1232+Transmission!R1232+Distribution!R1232+Retail!R1232+Misc!R1232</f>
        <v>0</v>
      </c>
      <c r="S1232" s="552">
        <f>Production!S1232+Transmission!S1232+Distribution!S1232+Retail!S1232+Misc!S1232</f>
        <v>0</v>
      </c>
      <c r="T1232" s="507">
        <f t="shared" si="52"/>
        <v>0</v>
      </c>
      <c r="U1232" s="509"/>
      <c r="V1232" s="509">
        <f>FuncStudy!A1715</f>
        <v>1715</v>
      </c>
      <c r="W1232" s="60"/>
      <c r="X1232" s="60"/>
      <c r="Y1232" s="60"/>
      <c r="Z1232" s="60"/>
    </row>
    <row r="1233" spans="1:26">
      <c r="A1233" s="521">
        <f>ROW()</f>
        <v>1233</v>
      </c>
      <c r="B1233" s="503"/>
      <c r="C1233" s="503"/>
      <c r="D1233" s="503"/>
      <c r="E1233" s="503" t="s">
        <v>1093</v>
      </c>
      <c r="F1233" s="541" t="str">
        <f>IF(LEN(INDEX(COSAllocOptions,ROW(A1233)-ROW($A$118)+1,Inputs!$W$11))=5,LEFT(INDEX(COSAllocOptions,ROW(A1233)-ROW($A$118)+1,Inputs!$W$11),4)&amp;LEFT($A$1,1),INDEX(COSAllocOptions,ROW(A1233)-ROW($A$118)+1,Inputs!$W$11))</f>
        <v>F10</v>
      </c>
      <c r="G1233" s="512"/>
      <c r="H1233" s="552">
        <f>Production!H1233+Transmission!H1233+Distribution!H1233+Retail!H1233+Misc!H1233</f>
        <v>1609223.6645251778</v>
      </c>
      <c r="I1233" s="552">
        <f>Production!I1233+Transmission!I1233+Distribution!I1233+Retail!I1233+Misc!I1233</f>
        <v>531437.89067470992</v>
      </c>
      <c r="J1233" s="552">
        <f>Production!J1233+Transmission!J1233+Distribution!J1233+Retail!J1233+Misc!J1233</f>
        <v>437515.31713376642</v>
      </c>
      <c r="K1233" s="552">
        <f>Production!K1233+Transmission!K1233+Distribution!K1233+Retail!K1233+Misc!K1233</f>
        <v>134739.59996152468</v>
      </c>
      <c r="L1233" s="552">
        <f>Production!L1233+Transmission!L1233+Distribution!L1233+Retail!L1233+Misc!L1233</f>
        <v>2604.2729011924757</v>
      </c>
      <c r="M1233" s="552">
        <f>Production!M1233+Transmission!M1233+Distribution!M1233+Retail!M1233+Misc!M1233</f>
        <v>310088.41613031924</v>
      </c>
      <c r="N1233" s="552">
        <f>Production!N1233+Transmission!N1233+Distribution!N1233+Retail!N1233+Misc!N1233</f>
        <v>14816.397174477283</v>
      </c>
      <c r="O1233" s="552">
        <f>Production!O1233+Transmission!O1233+Distribution!O1233+Retail!O1233+Misc!O1233</f>
        <v>499.11144376677328</v>
      </c>
      <c r="P1233" s="552">
        <f>Production!P1233+Transmission!P1233+Distribution!P1233+Retail!P1233+Misc!P1233</f>
        <v>839.51765348574099</v>
      </c>
      <c r="Q1233" s="552">
        <f>Production!Q1233+Transmission!Q1233+Distribution!Q1233+Retail!Q1233+Misc!Q1233</f>
        <v>100579.37560606054</v>
      </c>
      <c r="R1233" s="552">
        <f>Production!R1233+Transmission!R1233+Distribution!R1233+Retail!R1233+Misc!R1233</f>
        <v>38895.729755426786</v>
      </c>
      <c r="S1233" s="552">
        <f>Production!S1233+Transmission!S1233+Distribution!S1233+Retail!S1233+Misc!S1233</f>
        <v>37208.036090448113</v>
      </c>
      <c r="T1233" s="507">
        <f t="shared" si="52"/>
        <v>0</v>
      </c>
      <c r="U1233" s="509"/>
      <c r="V1233" s="509">
        <f>FuncStudy!A1716</f>
        <v>1716</v>
      </c>
      <c r="W1233" s="60"/>
      <c r="X1233" s="60"/>
      <c r="Y1233" s="60"/>
      <c r="Z1233" s="60"/>
    </row>
    <row r="1234" spans="1:26">
      <c r="A1234" s="521">
        <f>ROW()</f>
        <v>1234</v>
      </c>
      <c r="E1234" s="503" t="s">
        <v>1093</v>
      </c>
      <c r="F1234" s="541" t="str">
        <f>IF(LEN(INDEX(COSAllocOptions,ROW(A1234)-ROW($A$118)+1,Inputs!$W$11))=5,LEFT(INDEX(COSAllocOptions,ROW(A1234)-ROW($A$118)+1,Inputs!$W$11),4)&amp;LEFT($A$1,1),INDEX(COSAllocOptions,ROW(A1234)-ROW($A$118)+1,Inputs!$W$11))</f>
        <v>F10</v>
      </c>
      <c r="H1234" s="552">
        <f>Production!H1234+Transmission!H1234+Distribution!H1234+Retail!H1234+Misc!H1234</f>
        <v>3926029.4283984331</v>
      </c>
      <c r="I1234" s="552">
        <f>Production!I1234+Transmission!I1234+Distribution!I1234+Retail!I1234+Misc!I1234</f>
        <v>1296551.1532982159</v>
      </c>
      <c r="J1234" s="552">
        <f>Production!J1234+Transmission!J1234+Distribution!J1234+Retail!J1234+Misc!J1234</f>
        <v>1067407.8739384366</v>
      </c>
      <c r="K1234" s="552">
        <f>Production!K1234+Transmission!K1234+Distribution!K1234+Retail!K1234+Misc!K1234</f>
        <v>328724.74242147326</v>
      </c>
      <c r="L1234" s="552">
        <f>Production!L1234+Transmission!L1234+Distribution!L1234+Retail!L1234+Misc!L1234</f>
        <v>6353.6550419043706</v>
      </c>
      <c r="M1234" s="552">
        <f>Production!M1234+Transmission!M1234+Distribution!M1234+Retail!M1234+Misc!M1234</f>
        <v>756523.95249376784</v>
      </c>
      <c r="N1234" s="552">
        <f>Production!N1234+Transmission!N1234+Distribution!N1234+Retail!N1234+Misc!N1234</f>
        <v>36147.62361017162</v>
      </c>
      <c r="O1234" s="552">
        <f>Production!O1234+Transmission!O1234+Distribution!O1234+Retail!O1234+Misc!O1234</f>
        <v>1217.6841911263871</v>
      </c>
      <c r="P1234" s="552">
        <f>Production!P1234+Transmission!P1234+Distribution!P1234+Retail!P1234+Misc!P1234</f>
        <v>2048.1745862328817</v>
      </c>
      <c r="Q1234" s="552">
        <f>Production!Q1234+Transmission!Q1234+Distribution!Q1234+Retail!Q1234+Misc!Q1234</f>
        <v>245383.90605624538</v>
      </c>
      <c r="R1234" s="552">
        <f>Production!R1234+Transmission!R1234+Distribution!R1234+Retail!R1234+Misc!R1234</f>
        <v>94894.067882040486</v>
      </c>
      <c r="S1234" s="552">
        <f>Production!S1234+Transmission!S1234+Distribution!S1234+Retail!S1234+Misc!S1234</f>
        <v>90776.594878818811</v>
      </c>
      <c r="T1234" s="507">
        <f t="shared" si="52"/>
        <v>0</v>
      </c>
      <c r="V1234" s="509">
        <f>FuncStudy!A1717</f>
        <v>1717</v>
      </c>
    </row>
    <row r="1235" spans="1:26">
      <c r="A1235" s="521">
        <f>ROW()</f>
        <v>1235</v>
      </c>
      <c r="B1235" s="503"/>
      <c r="C1235" s="503"/>
      <c r="D1235" s="503"/>
      <c r="E1235" s="503" t="s">
        <v>687</v>
      </c>
      <c r="F1235" s="541" t="str">
        <f>IF(LEN(INDEX(COSAllocOptions,ROW(A1235)-ROW($A$118)+1,Inputs!$W$11))=5,LEFT(INDEX(COSAllocOptions,ROW(A1235)-ROW($A$118)+1,Inputs!$W$11),4)&amp;LEFT($A$1,1),INDEX(COSAllocOptions,ROW(A1235)-ROW($A$118)+1,Inputs!$W$11))</f>
        <v>F30</v>
      </c>
      <c r="G1235" s="512"/>
      <c r="H1235" s="552">
        <f>Production!H1235+Transmission!H1235+Distribution!H1235+Retail!H1235+Misc!H1235</f>
        <v>0</v>
      </c>
      <c r="I1235" s="552">
        <f>Production!I1235+Transmission!I1235+Distribution!I1235+Retail!I1235+Misc!I1235</f>
        <v>0</v>
      </c>
      <c r="J1235" s="552">
        <f>Production!J1235+Transmission!J1235+Distribution!J1235+Retail!J1235+Misc!J1235</f>
        <v>0</v>
      </c>
      <c r="K1235" s="552">
        <f>Production!K1235+Transmission!K1235+Distribution!K1235+Retail!K1235+Misc!K1235</f>
        <v>0</v>
      </c>
      <c r="L1235" s="552">
        <f>Production!L1235+Transmission!L1235+Distribution!L1235+Retail!L1235+Misc!L1235</f>
        <v>0</v>
      </c>
      <c r="M1235" s="552">
        <f>Production!M1235+Transmission!M1235+Distribution!M1235+Retail!M1235+Misc!M1235</f>
        <v>0</v>
      </c>
      <c r="N1235" s="552">
        <f>Production!N1235+Transmission!N1235+Distribution!N1235+Retail!N1235+Misc!N1235</f>
        <v>0</v>
      </c>
      <c r="O1235" s="552">
        <f>Production!O1235+Transmission!O1235+Distribution!O1235+Retail!O1235+Misc!O1235</f>
        <v>0</v>
      </c>
      <c r="P1235" s="552">
        <f>Production!P1235+Transmission!P1235+Distribution!P1235+Retail!P1235+Misc!P1235</f>
        <v>0</v>
      </c>
      <c r="Q1235" s="552">
        <f>Production!Q1235+Transmission!Q1235+Distribution!Q1235+Retail!Q1235+Misc!Q1235</f>
        <v>0</v>
      </c>
      <c r="R1235" s="552">
        <f>Production!R1235+Transmission!R1235+Distribution!R1235+Retail!R1235+Misc!R1235</f>
        <v>0</v>
      </c>
      <c r="S1235" s="552">
        <f>Production!S1235+Transmission!S1235+Distribution!S1235+Retail!S1235+Misc!S1235</f>
        <v>0</v>
      </c>
      <c r="T1235" s="507">
        <f t="shared" si="52"/>
        <v>0</v>
      </c>
      <c r="U1235" s="509"/>
      <c r="V1235" s="509">
        <f>FuncStudy!A1718</f>
        <v>1718</v>
      </c>
      <c r="W1235" s="60"/>
      <c r="X1235" s="60"/>
      <c r="Y1235" s="60"/>
      <c r="Z1235" s="60"/>
    </row>
    <row r="1236" spans="1:26">
      <c r="A1236" s="521">
        <f>ROW()</f>
        <v>1236</v>
      </c>
      <c r="B1236" s="503"/>
      <c r="C1236" s="503"/>
      <c r="D1236" s="503"/>
      <c r="E1236" s="503" t="s">
        <v>1393</v>
      </c>
      <c r="F1236" s="541" t="str">
        <f>IF(LEN(INDEX(COSAllocOptions,ROW(A1236)-ROW($A$118)+1,Inputs!$W$11))=5,LEFT(INDEX(COSAllocOptions,ROW(A1236)-ROW($A$118)+1,Inputs!$W$11),4)&amp;LEFT($A$1,1),INDEX(COSAllocOptions,ROW(A1236)-ROW($A$118)+1,Inputs!$W$11))</f>
        <v>F102</v>
      </c>
      <c r="G1236" s="512"/>
      <c r="H1236" s="552">
        <f>Production!H1236+Transmission!H1236+Distribution!H1236+Retail!H1236+Misc!H1236</f>
        <v>-4908217.7765742587</v>
      </c>
      <c r="I1236" s="552">
        <f>Production!I1236+Transmission!I1236+Distribution!I1236+Retail!I1236+Misc!I1236</f>
        <v>-1983536.189250536</v>
      </c>
      <c r="J1236" s="552">
        <f>Production!J1236+Transmission!J1236+Distribution!J1236+Retail!J1236+Misc!J1236</f>
        <v>-1279047.6550777692</v>
      </c>
      <c r="K1236" s="552">
        <f>Production!K1236+Transmission!K1236+Distribution!K1236+Retail!K1236+Misc!K1236</f>
        <v>-368139.10782737489</v>
      </c>
      <c r="L1236" s="552">
        <f>Production!L1236+Transmission!L1236+Distribution!L1236+Retail!L1236+Misc!L1236</f>
        <v>-17852.271271194713</v>
      </c>
      <c r="M1236" s="552">
        <f>Production!M1236+Transmission!M1236+Distribution!M1236+Retail!M1236+Misc!M1236</f>
        <v>-698380.25875457691</v>
      </c>
      <c r="N1236" s="552">
        <f>Production!N1236+Transmission!N1236+Distribution!N1236+Retail!N1236+Misc!N1236</f>
        <v>-51360.195677740012</v>
      </c>
      <c r="O1236" s="552">
        <f>Production!O1236+Transmission!O1236+Distribution!O1236+Retail!O1236+Misc!O1236</f>
        <v>-1784.4124945266478</v>
      </c>
      <c r="P1236" s="552">
        <f>Production!P1236+Transmission!P1236+Distribution!P1236+Retail!P1236+Misc!P1236</f>
        <v>-2213.7128886068563</v>
      </c>
      <c r="Q1236" s="552">
        <f>Production!Q1236+Transmission!Q1236+Distribution!Q1236+Retail!Q1236+Misc!Q1236</f>
        <v>-334561.07725202484</v>
      </c>
      <c r="R1236" s="552">
        <f>Production!R1236+Transmission!R1236+Distribution!R1236+Retail!R1236+Misc!R1236</f>
        <v>-87570.933266144115</v>
      </c>
      <c r="S1236" s="552">
        <f>Production!S1236+Transmission!S1236+Distribution!S1236+Retail!S1236+Misc!S1236</f>
        <v>-83771.962813764927</v>
      </c>
      <c r="T1236" s="507">
        <f t="shared" si="52"/>
        <v>0</v>
      </c>
      <c r="U1236" s="509"/>
      <c r="V1236" s="509">
        <f>FuncStudy!A1719</f>
        <v>1719</v>
      </c>
      <c r="W1236" s="60"/>
      <c r="X1236" s="60"/>
      <c r="Y1236" s="60"/>
      <c r="Z1236" s="60"/>
    </row>
    <row r="1237" spans="1:26">
      <c r="A1237" s="521">
        <f>ROW()</f>
        <v>1237</v>
      </c>
      <c r="B1237" s="503"/>
      <c r="C1237" s="503"/>
      <c r="D1237" s="503" t="s">
        <v>438</v>
      </c>
      <c r="E1237" s="503"/>
      <c r="F1237" s="541"/>
      <c r="G1237" s="512"/>
      <c r="H1237" s="552">
        <f>Production!H1237+Transmission!H1237+Distribution!H1237+Retail!H1237+Misc!H1237</f>
        <v>6357563.966349354</v>
      </c>
      <c r="I1237" s="552">
        <f>Production!I1237+Transmission!I1237+Distribution!I1237+Retail!I1237+Misc!I1237</f>
        <v>2898219.1938872607</v>
      </c>
      <c r="J1237" s="552">
        <f>Production!J1237+Transmission!J1237+Distribution!J1237+Retail!J1237+Misc!J1237</f>
        <v>1943669.8227449243</v>
      </c>
      <c r="K1237" s="552">
        <f>Production!K1237+Transmission!K1237+Distribution!K1237+Retail!K1237+Misc!K1237</f>
        <v>526558.93282021466</v>
      </c>
      <c r="L1237" s="552">
        <f>Production!L1237+Transmission!L1237+Distribution!L1237+Retail!L1237+Misc!L1237</f>
        <v>-7967.113914853926</v>
      </c>
      <c r="M1237" s="552">
        <f>Production!M1237+Transmission!M1237+Distribution!M1237+Retail!M1237+Misc!M1237</f>
        <v>368232.10986951023</v>
      </c>
      <c r="N1237" s="552">
        <f>Production!N1237+Transmission!N1237+Distribution!N1237+Retail!N1237+Misc!N1237</f>
        <v>88761.933893739784</v>
      </c>
      <c r="O1237" s="552">
        <f>Production!O1237+Transmission!O1237+Distribution!O1237+Retail!O1237+Misc!O1237</f>
        <v>1266.2533086841966</v>
      </c>
      <c r="P1237" s="552">
        <f>Production!P1237+Transmission!P1237+Distribution!P1237+Retail!P1237+Misc!P1237</f>
        <v>1031.7592920874099</v>
      </c>
      <c r="Q1237" s="552">
        <f>Production!Q1237+Transmission!Q1237+Distribution!Q1237+Retail!Q1237+Misc!Q1237</f>
        <v>447359.5419209614</v>
      </c>
      <c r="R1237" s="552">
        <f>Production!R1237+Transmission!R1237+Distribution!R1237+Retail!R1237+Misc!R1237</f>
        <v>46218.864371323172</v>
      </c>
      <c r="S1237" s="552">
        <f>Production!S1237+Transmission!S1237+Distribution!S1237+Retail!S1237+Misc!S1237</f>
        <v>44212.668155502011</v>
      </c>
      <c r="T1237" s="507">
        <f t="shared" si="52"/>
        <v>0</v>
      </c>
      <c r="U1237" s="509"/>
      <c r="V1237" s="509"/>
      <c r="W1237" s="60"/>
      <c r="X1237" s="60"/>
      <c r="Y1237" s="60"/>
      <c r="Z1237" s="60"/>
    </row>
    <row r="1238" spans="1:26">
      <c r="A1238" s="521">
        <f>ROW()</f>
        <v>1238</v>
      </c>
      <c r="B1238" s="503"/>
      <c r="C1238" s="503"/>
      <c r="D1238" s="503"/>
      <c r="E1238" s="503"/>
      <c r="F1238" s="541"/>
      <c r="G1238" s="512"/>
      <c r="H1238" s="523"/>
      <c r="I1238" s="523"/>
      <c r="J1238" s="523"/>
      <c r="K1238" s="523"/>
      <c r="L1238" s="523"/>
      <c r="M1238" s="523"/>
      <c r="N1238" s="523"/>
      <c r="O1238" s="523"/>
      <c r="P1238" s="523"/>
      <c r="Q1238" s="523"/>
      <c r="R1238" s="523"/>
      <c r="S1238" s="523"/>
      <c r="T1238" s="507"/>
    </row>
    <row r="1239" spans="1:26">
      <c r="A1239" s="521">
        <f>ROW()</f>
        <v>1239</v>
      </c>
      <c r="B1239" s="503"/>
      <c r="C1239" s="503" t="s">
        <v>1394</v>
      </c>
      <c r="D1239" s="503" t="s">
        <v>1395</v>
      </c>
      <c r="E1239" s="503"/>
      <c r="F1239" s="541" t="str">
        <f>IF(LEN(INDEX(COSAllocOptions,ROW(A1239)-ROW($A$118)+1,Inputs!$W$11))=5,LEFT(INDEX(COSAllocOptions,ROW(A1239)-ROW($A$118)+1,Inputs!$W$11),4)&amp;LEFT($A$1,1),INDEX(COSAllocOptions,ROW(A1239)-ROW($A$118)+1,Inputs!$W$11))</f>
        <v>F10</v>
      </c>
      <c r="G1239" s="512"/>
      <c r="H1239" s="552">
        <f>Production!H1239+Transmission!H1239+Distribution!H1239+Retail!H1239+Misc!H1239</f>
        <v>75430230.941832513</v>
      </c>
      <c r="I1239" s="552">
        <f>Production!I1239+Transmission!I1239+Distribution!I1239+Retail!I1239+Misc!I1239</f>
        <v>24910448.25435235</v>
      </c>
      <c r="J1239" s="552">
        <f>Production!J1239+Transmission!J1239+Distribution!J1239+Retail!J1239+Misc!J1239</f>
        <v>20507951.840073593</v>
      </c>
      <c r="K1239" s="552">
        <f>Production!K1239+Transmission!K1239+Distribution!K1239+Retail!K1239+Misc!K1239</f>
        <v>6315740.5438148268</v>
      </c>
      <c r="L1239" s="552">
        <f>Production!L1239+Transmission!L1239+Distribution!L1239+Retail!L1239+Misc!L1239</f>
        <v>122071.8478748366</v>
      </c>
      <c r="M1239" s="552">
        <f>Production!M1239+Transmission!M1239+Distribution!M1239+Retail!M1239+Misc!M1239</f>
        <v>14534984.388263129</v>
      </c>
      <c r="N1239" s="552">
        <f>Production!N1239+Transmission!N1239+Distribution!N1239+Retail!N1239+Misc!N1239</f>
        <v>694499.02163009753</v>
      </c>
      <c r="O1239" s="552">
        <f>Production!O1239+Transmission!O1239+Distribution!O1239+Retail!O1239+Misc!O1239</f>
        <v>23395.188809970499</v>
      </c>
      <c r="P1239" s="552">
        <f>Production!P1239+Transmission!P1239+Distribution!P1239+Retail!P1239+Misc!P1239</f>
        <v>39351.279674885736</v>
      </c>
      <c r="Q1239" s="552">
        <f>Production!Q1239+Transmission!Q1239+Distribution!Q1239+Retail!Q1239+Misc!Q1239</f>
        <v>4714525.2069040528</v>
      </c>
      <c r="R1239" s="552">
        <f>Production!R1239+Transmission!R1239+Distribution!R1239+Retail!R1239+Misc!R1239</f>
        <v>1823185.8894323669</v>
      </c>
      <c r="S1239" s="552">
        <f>Production!S1239+Transmission!S1239+Distribution!S1239+Retail!S1239+Misc!S1239</f>
        <v>1744077.4810024106</v>
      </c>
      <c r="T1239" s="507">
        <f>ROUND(SUM(I1239:S1239)-H1239,0)</f>
        <v>0</v>
      </c>
      <c r="U1239" s="509"/>
      <c r="V1239" s="509">
        <f>FuncStudy!A1726</f>
        <v>1726</v>
      </c>
      <c r="W1239" s="60"/>
      <c r="X1239" s="60"/>
      <c r="Y1239" s="60"/>
      <c r="Z1239" s="60"/>
    </row>
    <row r="1240" spans="1:26">
      <c r="A1240" s="521">
        <f>ROW()</f>
        <v>1240</v>
      </c>
      <c r="B1240" s="503"/>
      <c r="C1240" s="503"/>
      <c r="D1240" s="503"/>
      <c r="E1240" s="503"/>
      <c r="F1240" s="541"/>
      <c r="G1240" s="512"/>
      <c r="H1240" s="552"/>
      <c r="I1240" s="552"/>
      <c r="J1240" s="552"/>
      <c r="K1240" s="552"/>
      <c r="L1240" s="552"/>
      <c r="M1240" s="552"/>
      <c r="N1240" s="552"/>
      <c r="O1240" s="552"/>
      <c r="P1240" s="552"/>
      <c r="Q1240" s="552"/>
      <c r="R1240" s="552"/>
      <c r="S1240" s="552"/>
      <c r="T1240" s="507"/>
      <c r="U1240" s="509"/>
      <c r="V1240" s="509"/>
      <c r="W1240" s="60"/>
      <c r="X1240" s="60"/>
      <c r="Y1240" s="60"/>
      <c r="Z1240" s="60"/>
    </row>
    <row r="1241" spans="1:26">
      <c r="A1241" s="521">
        <f>ROW()</f>
        <v>1241</v>
      </c>
      <c r="B1241" s="503"/>
      <c r="C1241" s="500">
        <v>115</v>
      </c>
      <c r="D1241" s="503" t="s">
        <v>3303</v>
      </c>
      <c r="E1241" s="503"/>
      <c r="F1241" s="541" t="str">
        <f>IF(LEN(INDEX(COSAllocOptions,ROW(A1241)-ROW($A$118)+1,Inputs!$W$11))=5,LEFT(INDEX(COSAllocOptions,ROW(A1241)-ROW($A$118)+1,Inputs!$W$11),4)&amp;LEFT($A$1,1),INDEX(COSAllocOptions,ROW(A1241)-ROW($A$118)+1,Inputs!$W$11))</f>
        <v>F10</v>
      </c>
      <c r="G1241" s="512"/>
      <c r="H1241" s="552">
        <f>Production!H1241+Transmission!H1241+Distribution!H1241+Retail!H1241+Misc!H1241</f>
        <v>-62605499.202232167</v>
      </c>
      <c r="I1241" s="552">
        <f>Production!I1241+Transmission!I1241+Distribution!I1241+Retail!I1241+Misc!I1241</f>
        <v>-20675146.142900229</v>
      </c>
      <c r="J1241" s="552">
        <f>Production!J1241+Transmission!J1241+Distribution!J1241+Retail!J1241+Misc!J1241</f>
        <v>-17021167.064346146</v>
      </c>
      <c r="K1241" s="552">
        <f>Production!K1241+Transmission!K1241+Distribution!K1241+Retail!K1241+Misc!K1241</f>
        <v>-5241931.3137489194</v>
      </c>
      <c r="L1241" s="552">
        <f>Production!L1241+Transmission!L1241+Distribution!L1241+Retail!L1241+Misc!L1241</f>
        <v>-101317.05656100203</v>
      </c>
      <c r="M1241" s="552">
        <f>Production!M1241+Transmission!M1241+Distribution!M1241+Retail!M1241+Misc!M1241</f>
        <v>-12063730.180351445</v>
      </c>
      <c r="N1241" s="552">
        <f>Production!N1241+Transmission!N1241+Distribution!N1241+Retail!N1241+Misc!N1241</f>
        <v>-576419.52572229248</v>
      </c>
      <c r="O1241" s="552">
        <f>Production!O1241+Transmission!O1241+Distribution!O1241+Retail!O1241+Misc!O1241</f>
        <v>-19417.512794149428</v>
      </c>
      <c r="P1241" s="552">
        <f>Production!P1241+Transmission!P1241+Distribution!P1241+Retail!P1241+Misc!P1241</f>
        <v>-32660.731347789009</v>
      </c>
      <c r="Q1241" s="552">
        <f>Production!Q1241+Transmission!Q1241+Distribution!Q1241+Retail!Q1241+Misc!Q1241</f>
        <v>-3912956.3888958786</v>
      </c>
      <c r="R1241" s="552">
        <f>Production!R1241+Transmission!R1241+Distribution!R1241+Retail!R1241+Misc!R1241</f>
        <v>-1513205.7972140955</v>
      </c>
      <c r="S1241" s="552">
        <f>Production!S1241+Transmission!S1241+Distribution!S1241+Retail!S1241+Misc!S1241</f>
        <v>-1447547.4883502305</v>
      </c>
      <c r="T1241" s="507">
        <f>ROUND(SUM(I1241:S1241)-H1241,0)</f>
        <v>0</v>
      </c>
      <c r="U1241" s="509"/>
      <c r="V1241" s="509">
        <f>FuncStudy!A1732</f>
        <v>1732</v>
      </c>
      <c r="W1241" s="60"/>
      <c r="X1241" s="60"/>
      <c r="Y1241" s="60"/>
      <c r="Z1241" s="60"/>
    </row>
    <row r="1242" spans="1:26">
      <c r="A1242" s="521">
        <f>ROW()</f>
        <v>1242</v>
      </c>
      <c r="B1242" s="503"/>
      <c r="C1242" s="503"/>
      <c r="D1242" s="503"/>
      <c r="E1242" s="503"/>
      <c r="F1242" s="541"/>
      <c r="G1242" s="512"/>
      <c r="H1242" s="523"/>
      <c r="I1242" s="523"/>
      <c r="J1242" s="523"/>
      <c r="K1242" s="523"/>
      <c r="L1242" s="523"/>
      <c r="M1242" s="523"/>
      <c r="N1242" s="523"/>
      <c r="O1242" s="523"/>
      <c r="P1242" s="523"/>
      <c r="Q1242" s="523"/>
      <c r="R1242" s="523"/>
      <c r="S1242" s="523"/>
      <c r="T1242" s="507"/>
    </row>
    <row r="1243" spans="1:26">
      <c r="A1243" s="521">
        <f>ROW()</f>
        <v>1243</v>
      </c>
      <c r="B1243" s="503"/>
      <c r="C1243" s="574">
        <v>128</v>
      </c>
      <c r="D1243" s="503" t="s">
        <v>440</v>
      </c>
      <c r="E1243" s="503"/>
      <c r="F1243" s="541" t="str">
        <f>IF(LEN(INDEX(COSAllocOptions,ROW(A1243)-ROW($A$118)+1,Inputs!$W$11))=5,LEFT(INDEX(COSAllocOptions,ROW(A1243)-ROW($A$118)+1,Inputs!$W$11),4)&amp;LEFT($A$1,1),INDEX(COSAllocOptions,ROW(A1243)-ROW($A$118)+1,Inputs!$W$11))</f>
        <v xml:space="preserve">F102 </v>
      </c>
      <c r="G1243" s="512"/>
      <c r="H1243" s="552">
        <f>Production!H1243+Transmission!H1243+Distribution!H1243+Retail!H1243+Misc!H1243</f>
        <v>15224593.470853347</v>
      </c>
      <c r="I1243" s="552">
        <f>Production!I1243+Transmission!I1243+Distribution!I1243+Retail!I1243+Misc!I1243</f>
        <v>6630188.6155417217</v>
      </c>
      <c r="J1243" s="552">
        <f>Production!J1243+Transmission!J1243+Distribution!J1243+Retail!J1243+Misc!J1243</f>
        <v>3894470.5383495018</v>
      </c>
      <c r="K1243" s="552">
        <f>Production!K1243+Transmission!K1243+Distribution!K1243+Retail!K1243+Misc!K1243</f>
        <v>1085519.9571629413</v>
      </c>
      <c r="L1243" s="552">
        <f>Production!L1243+Transmission!L1243+Distribution!L1243+Retail!L1243+Misc!L1243</f>
        <v>68424.612444988947</v>
      </c>
      <c r="M1243" s="552">
        <f>Production!M1243+Transmission!M1243+Distribution!M1243+Retail!M1243+Misc!M1243</f>
        <v>1840464.6102730776</v>
      </c>
      <c r="N1243" s="552">
        <f>Production!N1243+Transmission!N1243+Distribution!N1243+Retail!N1243+Misc!N1243</f>
        <v>167436.56963040371</v>
      </c>
      <c r="O1243" s="552">
        <f>Production!O1243+Transmission!O1243+Distribution!O1243+Retail!O1243+Misc!O1243</f>
        <v>5880.151001350303</v>
      </c>
      <c r="P1243" s="552">
        <f>Production!P1243+Transmission!P1243+Distribution!P1243+Retail!P1243+Misc!P1243</f>
        <v>6409.8378860850153</v>
      </c>
      <c r="Q1243" s="552">
        <f>Production!Q1243+Transmission!Q1243+Distribution!Q1243+Retail!Q1243+Misc!Q1243</f>
        <v>1074356.0407086001</v>
      </c>
      <c r="R1243" s="552">
        <f>Production!R1243+Transmission!R1243+Distribution!R1243+Retail!R1243+Misc!R1243</f>
        <v>230725.2185506589</v>
      </c>
      <c r="S1243" s="552">
        <f>Production!S1243+Transmission!S1243+Distribution!S1243+Retail!S1243+Misc!S1243</f>
        <v>220717.31930401927</v>
      </c>
      <c r="T1243" s="507">
        <f>ROUND(SUM(I1243:S1243)-H1243,0)</f>
        <v>0</v>
      </c>
      <c r="U1243" s="509"/>
      <c r="V1243" s="509">
        <f>FuncStudy!A1735</f>
        <v>1735</v>
      </c>
      <c r="W1243" s="60"/>
      <c r="X1243" s="60"/>
      <c r="Y1243" s="60"/>
      <c r="Z1243" s="60"/>
    </row>
    <row r="1244" spans="1:26">
      <c r="A1244" s="521">
        <f>ROW()</f>
        <v>1244</v>
      </c>
      <c r="B1244" s="503"/>
      <c r="C1244" s="503"/>
      <c r="D1244" s="503"/>
      <c r="E1244" s="503"/>
      <c r="F1244" s="541"/>
      <c r="G1244" s="512"/>
      <c r="H1244" s="523"/>
      <c r="I1244" s="523"/>
      <c r="J1244" s="523"/>
      <c r="K1244" s="523"/>
      <c r="L1244" s="523"/>
      <c r="M1244" s="523"/>
      <c r="N1244" s="523"/>
      <c r="O1244" s="523"/>
      <c r="P1244" s="523"/>
      <c r="Q1244" s="523"/>
      <c r="R1244" s="523"/>
      <c r="S1244" s="523"/>
      <c r="T1244" s="507"/>
    </row>
    <row r="1245" spans="1:26">
      <c r="A1245" s="521">
        <f>ROW()</f>
        <v>1245</v>
      </c>
      <c r="B1245" s="503"/>
      <c r="C1245" s="503" t="s">
        <v>1396</v>
      </c>
      <c r="D1245" s="503" t="s">
        <v>441</v>
      </c>
      <c r="E1245" s="503"/>
      <c r="F1245" s="541" t="str">
        <f>IF(LEN(INDEX(COSAllocOptions,ROW(A1245)-ROW($A$118)+1,Inputs!$W$11))=5,LEFT(INDEX(COSAllocOptions,ROW(A1245)-ROW($A$118)+1,Inputs!$W$11),4)&amp;LEFT($A$1,1),INDEX(COSAllocOptions,ROW(A1245)-ROW($A$118)+1,Inputs!$W$11))</f>
        <v>F11</v>
      </c>
      <c r="G1245" s="512"/>
      <c r="H1245" s="552">
        <f>Production!H1245+Transmission!H1245+Distribution!H1245+Retail!H1245+Misc!H1245</f>
        <v>-0.52870369694276398</v>
      </c>
      <c r="I1245" s="552">
        <f>Production!I1245+Transmission!I1245+Distribution!I1245+Retail!I1245+Misc!I1245</f>
        <v>-0.1788154732104715</v>
      </c>
      <c r="J1245" s="552">
        <f>Production!J1245+Transmission!J1245+Distribution!J1245+Retail!J1245+Misc!J1245</f>
        <v>-0.14369030878542735</v>
      </c>
      <c r="K1245" s="552">
        <f>Production!K1245+Transmission!K1245+Distribution!K1245+Retail!K1245+Misc!K1245</f>
        <v>-4.3670339401134468E-2</v>
      </c>
      <c r="L1245" s="552">
        <f>Production!L1245+Transmission!L1245+Distribution!L1245+Retail!L1245+Misc!L1245</f>
        <v>-7.7332212396243039E-4</v>
      </c>
      <c r="M1245" s="552">
        <f>Production!M1245+Transmission!M1245+Distribution!M1245+Retail!M1245+Misc!M1245</f>
        <v>-9.9684958298707618E-2</v>
      </c>
      <c r="N1245" s="552">
        <f>Production!N1245+Transmission!N1245+Distribution!N1245+Retail!N1245+Misc!N1245</f>
        <v>-4.745320028518356E-3</v>
      </c>
      <c r="O1245" s="552">
        <f>Production!O1245+Transmission!O1245+Distribution!O1245+Retail!O1245+Misc!O1245</f>
        <v>-1.597640735257068E-4</v>
      </c>
      <c r="P1245" s="552">
        <f>Production!P1245+Transmission!P1245+Distribution!P1245+Retail!P1245+Misc!P1245</f>
        <v>-2.519645798591644E-4</v>
      </c>
      <c r="Q1245" s="552">
        <f>Production!Q1245+Transmission!Q1245+Distribution!Q1245+Retail!Q1245+Misc!Q1245</f>
        <v>-3.3140623648078973E-2</v>
      </c>
      <c r="R1245" s="552">
        <f>Production!R1245+Transmission!R1245+Distribution!R1245+Retail!R1245+Misc!R1245</f>
        <v>-1.2482316325840053E-2</v>
      </c>
      <c r="S1245" s="552">
        <f>Production!S1245+Transmission!S1245+Distribution!S1245+Retail!S1245+Misc!S1245</f>
        <v>-1.1289306467238355E-2</v>
      </c>
      <c r="T1245" s="507">
        <f>ROUND(SUM(I1245:S1245)-H1245,0)</f>
        <v>0</v>
      </c>
      <c r="U1245" s="509"/>
      <c r="V1245" s="509">
        <f>FuncStudy!A1757</f>
        <v>1757</v>
      </c>
      <c r="W1245" s="60"/>
      <c r="X1245" s="60"/>
      <c r="Y1245" s="60"/>
      <c r="Z1245" s="60"/>
    </row>
    <row r="1246" spans="1:26">
      <c r="A1246" s="521">
        <f>ROW()</f>
        <v>1246</v>
      </c>
      <c r="B1246" s="503"/>
      <c r="C1246" s="503"/>
      <c r="D1246" s="503"/>
      <c r="E1246" s="503"/>
      <c r="F1246" s="541"/>
      <c r="G1246" s="512"/>
      <c r="H1246" s="523"/>
      <c r="I1246" s="523"/>
      <c r="J1246" s="523"/>
      <c r="K1246" s="523"/>
      <c r="L1246" s="523"/>
      <c r="M1246" s="523"/>
      <c r="N1246" s="523"/>
      <c r="O1246" s="523"/>
      <c r="P1246" s="523"/>
      <c r="Q1246" s="523"/>
      <c r="R1246" s="523"/>
      <c r="S1246" s="523"/>
      <c r="T1246" s="507"/>
    </row>
    <row r="1247" spans="1:26">
      <c r="A1247" s="521">
        <f>ROW()</f>
        <v>1247</v>
      </c>
      <c r="B1247" s="503"/>
      <c r="C1247" s="503" t="s">
        <v>1397</v>
      </c>
      <c r="D1247" s="503" t="s">
        <v>446</v>
      </c>
      <c r="E1247" s="503"/>
      <c r="F1247" s="541" t="str">
        <f>IF(LEN(INDEX(COSAllocOptions,ROW(A1247)-ROW($A$118)+1,Inputs!$W$11))=5,LEFT(INDEX(COSAllocOptions,ROW(A1247)-ROW($A$118)+1,Inputs!$W$11),4)&amp;LEFT($A$1,1),INDEX(COSAllocOptions,ROW(A1247)-ROW($A$118)+1,Inputs!$W$11))</f>
        <v>F30</v>
      </c>
      <c r="G1247" s="512"/>
      <c r="H1247" s="552">
        <f>Production!H1247+Transmission!H1247+Distribution!H1247+Retail!H1247+Misc!H1247</f>
        <v>72408143.541477546</v>
      </c>
      <c r="I1247" s="552">
        <f>Production!I1247+Transmission!I1247+Distribution!I1247+Retail!I1247+Misc!I1247</f>
        <v>21604041.711913008</v>
      </c>
      <c r="J1247" s="552">
        <f>Production!J1247+Transmission!J1247+Distribution!J1247+Retail!J1247+Misc!J1247</f>
        <v>19715624.833289493</v>
      </c>
      <c r="K1247" s="552">
        <f>Production!K1247+Transmission!K1247+Distribution!K1247+Retail!K1247+Misc!K1247</f>
        <v>6390182.7539617</v>
      </c>
      <c r="L1247" s="552">
        <f>Production!L1247+Transmission!L1247+Distribution!L1247+Retail!L1247+Misc!L1247</f>
        <v>162266.82847310128</v>
      </c>
      <c r="M1247" s="552">
        <f>Production!M1247+Transmission!M1247+Distribution!M1247+Retail!M1247+Misc!M1247</f>
        <v>15154166.661655692</v>
      </c>
      <c r="N1247" s="552">
        <f>Production!N1247+Transmission!N1247+Distribution!N1247+Retail!N1247+Misc!N1247</f>
        <v>733806.43485668313</v>
      </c>
      <c r="O1247" s="552">
        <f>Production!O1247+Transmission!O1247+Distribution!O1247+Retail!O1247+Misc!O1247</f>
        <v>24767.956194559123</v>
      </c>
      <c r="P1247" s="552">
        <f>Production!P1247+Transmission!P1247+Distribution!P1247+Retail!P1247+Misc!P1247</f>
        <v>50843.08021070734</v>
      </c>
      <c r="Q1247" s="552">
        <f>Production!Q1247+Transmission!Q1247+Distribution!Q1247+Retail!Q1247+Misc!Q1247</f>
        <v>4473218.239416657</v>
      </c>
      <c r="R1247" s="552">
        <f>Production!R1247+Transmission!R1247+Distribution!R1247+Retail!R1247+Misc!R1247</f>
        <v>1912684.7073669005</v>
      </c>
      <c r="S1247" s="552">
        <f>Production!S1247+Transmission!S1247+Distribution!S1247+Retail!S1247+Misc!S1247</f>
        <v>2186540.3341390495</v>
      </c>
      <c r="T1247" s="507">
        <f>ROUND(SUM(I1247:S1247)-H1247,0)</f>
        <v>0</v>
      </c>
      <c r="U1247" s="509"/>
      <c r="V1247" s="509">
        <f>FuncStudy!A1760</f>
        <v>1760</v>
      </c>
      <c r="W1247" s="60"/>
      <c r="X1247" s="60"/>
      <c r="Y1247" s="60"/>
      <c r="Z1247" s="60"/>
    </row>
    <row r="1248" spans="1:26">
      <c r="A1248" s="521">
        <f>ROW()</f>
        <v>1248</v>
      </c>
      <c r="B1248" s="503"/>
      <c r="C1248" s="503"/>
      <c r="D1248" s="503"/>
      <c r="E1248" s="503" t="s">
        <v>1028</v>
      </c>
      <c r="F1248" s="541" t="str">
        <f>IF(LEN(INDEX(COSAllocOptions,ROW(A1248)-ROW($A$118)+1,Inputs!$W$11))=5,LEFT(INDEX(COSAllocOptions,ROW(A1248)-ROW($A$118)+1,Inputs!$W$11),4)&amp;LEFT($A$1,1),INDEX(COSAllocOptions,ROW(A1248)-ROW($A$118)+1,Inputs!$W$11))</f>
        <v>F30</v>
      </c>
      <c r="G1248" s="512"/>
      <c r="H1248" s="552">
        <f>Production!H1248+Transmission!H1248+Distribution!H1248+Retail!H1248+Misc!H1248</f>
        <v>4005003.6756821275</v>
      </c>
      <c r="I1248" s="552">
        <f>Production!I1248+Transmission!I1248+Distribution!I1248+Retail!I1248+Misc!I1248</f>
        <v>1194952.1453514122</v>
      </c>
      <c r="J1248" s="552">
        <f>Production!J1248+Transmission!J1248+Distribution!J1248+Retail!J1248+Misc!J1248</f>
        <v>1090500.9583689016</v>
      </c>
      <c r="K1248" s="552">
        <f>Production!K1248+Transmission!K1248+Distribution!K1248+Retail!K1248+Misc!K1248</f>
        <v>353450.65024677623</v>
      </c>
      <c r="L1248" s="552">
        <f>Production!L1248+Transmission!L1248+Distribution!L1248+Retail!L1248+Misc!L1248</f>
        <v>8975.2231267161515</v>
      </c>
      <c r="M1248" s="552">
        <f>Production!M1248+Transmission!M1248+Distribution!M1248+Retail!M1248+Misc!M1248</f>
        <v>838199.82412702148</v>
      </c>
      <c r="N1248" s="552">
        <f>Production!N1248+Transmission!N1248+Distribution!N1248+Retail!N1248+Misc!N1248</f>
        <v>40587.941149971972</v>
      </c>
      <c r="O1248" s="552">
        <f>Production!O1248+Transmission!O1248+Distribution!O1248+Retail!O1248+Misc!O1248</f>
        <v>1369.9530294064357</v>
      </c>
      <c r="P1248" s="552">
        <f>Production!P1248+Transmission!P1248+Distribution!P1248+Retail!P1248+Misc!P1248</f>
        <v>2812.2074834060713</v>
      </c>
      <c r="Q1248" s="552">
        <f>Production!Q1248+Transmission!Q1248+Distribution!Q1248+Retail!Q1248+Misc!Q1248</f>
        <v>247420.45044601444</v>
      </c>
      <c r="R1248" s="552">
        <f>Production!R1248+Transmission!R1248+Distribution!R1248+Retail!R1248+Misc!R1248</f>
        <v>105793.47720795214</v>
      </c>
      <c r="S1248" s="552">
        <f>Production!S1248+Transmission!S1248+Distribution!S1248+Retail!S1248+Misc!S1248</f>
        <v>120940.84514454912</v>
      </c>
      <c r="T1248" s="507">
        <f>ROUND(SUM(I1248:S1248)-H1248,0)</f>
        <v>0</v>
      </c>
      <c r="U1248" s="509"/>
      <c r="V1248" s="509">
        <f>FuncStudy!A1762</f>
        <v>1762</v>
      </c>
      <c r="W1248" s="60"/>
      <c r="X1248" s="60"/>
      <c r="Y1248" s="60"/>
      <c r="Z1248" s="60"/>
    </row>
    <row r="1249" spans="1:26">
      <c r="A1249" s="521">
        <f>ROW()</f>
        <v>1249</v>
      </c>
      <c r="B1249" s="503"/>
      <c r="C1249" s="503"/>
      <c r="D1249" s="503"/>
      <c r="E1249" s="503" t="s">
        <v>450</v>
      </c>
      <c r="F1249" s="541"/>
      <c r="G1249" s="512"/>
      <c r="H1249" s="552">
        <f>Production!H1249+Transmission!H1249+Distribution!H1249+Retail!H1249+Misc!H1249</f>
        <v>76413147.217159674</v>
      </c>
      <c r="I1249" s="552">
        <f>Production!I1249+Transmission!I1249+Distribution!I1249+Retail!I1249+Misc!I1249</f>
        <v>22798993.857264422</v>
      </c>
      <c r="J1249" s="552">
        <f>Production!J1249+Transmission!J1249+Distribution!J1249+Retail!J1249+Misc!J1249</f>
        <v>20806125.791658394</v>
      </c>
      <c r="K1249" s="552">
        <f>Production!K1249+Transmission!K1249+Distribution!K1249+Retail!K1249+Misc!K1249</f>
        <v>6743633.4042084767</v>
      </c>
      <c r="L1249" s="552">
        <f>Production!L1249+Transmission!L1249+Distribution!L1249+Retail!L1249+Misc!L1249</f>
        <v>171242.05159981744</v>
      </c>
      <c r="M1249" s="552">
        <f>Production!M1249+Transmission!M1249+Distribution!M1249+Retail!M1249+Misc!M1249</f>
        <v>15992366.485782715</v>
      </c>
      <c r="N1249" s="552">
        <f>Production!N1249+Transmission!N1249+Distribution!N1249+Retail!N1249+Misc!N1249</f>
        <v>774394.37600665516</v>
      </c>
      <c r="O1249" s="552">
        <f>Production!O1249+Transmission!O1249+Distribution!O1249+Retail!O1249+Misc!O1249</f>
        <v>26137.909223965558</v>
      </c>
      <c r="P1249" s="552">
        <f>Production!P1249+Transmission!P1249+Distribution!P1249+Retail!P1249+Misc!P1249</f>
        <v>53655.287694113409</v>
      </c>
      <c r="Q1249" s="552">
        <f>Production!Q1249+Transmission!Q1249+Distribution!Q1249+Retail!Q1249+Misc!Q1249</f>
        <v>4720638.6898626713</v>
      </c>
      <c r="R1249" s="552">
        <f>Production!R1249+Transmission!R1249+Distribution!R1249+Retail!R1249+Misc!R1249</f>
        <v>2018478.1845748527</v>
      </c>
      <c r="S1249" s="552">
        <f>Production!S1249+Transmission!S1249+Distribution!S1249+Retail!S1249+Misc!S1249</f>
        <v>2307481.1792835984</v>
      </c>
      <c r="T1249" s="507">
        <f>ROUND(SUM(I1249:S1249)-H1249,0)</f>
        <v>0</v>
      </c>
      <c r="U1249" s="509"/>
      <c r="V1249" s="509"/>
      <c r="W1249" s="60"/>
      <c r="X1249" s="60"/>
      <c r="Y1249" s="60"/>
      <c r="Z1249" s="60"/>
    </row>
    <row r="1250" spans="1:26">
      <c r="A1250" s="521">
        <f>ROW()</f>
        <v>1250</v>
      </c>
      <c r="B1250" s="503"/>
      <c r="C1250" s="503"/>
      <c r="D1250" s="503"/>
      <c r="E1250" s="503"/>
      <c r="F1250" s="541"/>
      <c r="G1250" s="512"/>
      <c r="H1250" s="523"/>
      <c r="I1250" s="523"/>
      <c r="J1250" s="523"/>
      <c r="K1250" s="523"/>
      <c r="L1250" s="523"/>
      <c r="M1250" s="523"/>
      <c r="N1250" s="523"/>
      <c r="O1250" s="523"/>
      <c r="P1250" s="523"/>
      <c r="Q1250" s="523"/>
      <c r="R1250" s="523"/>
      <c r="S1250" s="523"/>
      <c r="T1250" s="507"/>
    </row>
    <row r="1251" spans="1:26">
      <c r="A1251" s="521">
        <f>ROW()</f>
        <v>1251</v>
      </c>
      <c r="B1251" s="503"/>
      <c r="C1251" s="575">
        <v>152</v>
      </c>
      <c r="D1251" s="503" t="s">
        <v>447</v>
      </c>
      <c r="E1251" s="503"/>
      <c r="F1251" s="541" t="str">
        <f>IF(LEN(INDEX(COSAllocOptions,ROW(A1251)-ROW($A$118)+1,Inputs!$W$11))=5,LEFT(INDEX(COSAllocOptions,ROW(A1251)-ROW($A$118)+1,Inputs!$W$11),4)&amp;LEFT($A$1,1),INDEX(COSAllocOptions,ROW(A1251)-ROW($A$118)+1,Inputs!$W$11))</f>
        <v>F30</v>
      </c>
      <c r="G1251" s="512"/>
      <c r="H1251" s="552">
        <f>Production!H1251+Transmission!H1251+Distribution!H1251+Retail!H1251+Misc!H1251</f>
        <v>0</v>
      </c>
      <c r="I1251" s="552">
        <f>Production!I1251+Transmission!I1251+Distribution!I1251+Retail!I1251+Misc!I1251</f>
        <v>0</v>
      </c>
      <c r="J1251" s="552">
        <f>Production!J1251+Transmission!J1251+Distribution!J1251+Retail!J1251+Misc!J1251</f>
        <v>0</v>
      </c>
      <c r="K1251" s="552">
        <f>Production!K1251+Transmission!K1251+Distribution!K1251+Retail!K1251+Misc!K1251</f>
        <v>0</v>
      </c>
      <c r="L1251" s="552">
        <f>Production!L1251+Transmission!L1251+Distribution!L1251+Retail!L1251+Misc!L1251</f>
        <v>0</v>
      </c>
      <c r="M1251" s="552">
        <f>Production!M1251+Transmission!M1251+Distribution!M1251+Retail!M1251+Misc!M1251</f>
        <v>0</v>
      </c>
      <c r="N1251" s="552">
        <f>Production!N1251+Transmission!N1251+Distribution!N1251+Retail!N1251+Misc!N1251</f>
        <v>0</v>
      </c>
      <c r="O1251" s="552">
        <f>Production!O1251+Transmission!O1251+Distribution!O1251+Retail!O1251+Misc!O1251</f>
        <v>0</v>
      </c>
      <c r="P1251" s="552">
        <f>Production!P1251+Transmission!P1251+Distribution!P1251+Retail!P1251+Misc!P1251</f>
        <v>0</v>
      </c>
      <c r="Q1251" s="552">
        <f>Production!Q1251+Transmission!Q1251+Distribution!Q1251+Retail!Q1251+Misc!Q1251</f>
        <v>0</v>
      </c>
      <c r="R1251" s="552">
        <f>Production!R1251+Transmission!R1251+Distribution!R1251+Retail!R1251+Misc!R1251</f>
        <v>0</v>
      </c>
      <c r="S1251" s="552">
        <f>Production!S1251+Transmission!S1251+Distribution!S1251+Retail!S1251+Misc!S1251</f>
        <v>0</v>
      </c>
      <c r="T1251" s="507">
        <f>ROUND(SUM(I1251:S1251)-H1251,0)</f>
        <v>0</v>
      </c>
      <c r="U1251" s="509"/>
      <c r="V1251" s="359">
        <f>FuncStudy!A1766</f>
        <v>1766</v>
      </c>
    </row>
    <row r="1252" spans="1:26">
      <c r="A1252" s="521">
        <f>ROW()</f>
        <v>1252</v>
      </c>
      <c r="B1252" s="503"/>
      <c r="C1252" s="503"/>
      <c r="D1252" s="503"/>
      <c r="E1252" s="503"/>
      <c r="F1252" s="541"/>
      <c r="G1252" s="512"/>
      <c r="H1252" s="523"/>
      <c r="I1252" s="523"/>
      <c r="J1252" s="523"/>
      <c r="K1252" s="523"/>
      <c r="L1252" s="523"/>
      <c r="M1252" s="523"/>
      <c r="N1252" s="523"/>
      <c r="O1252" s="523"/>
      <c r="P1252" s="523"/>
      <c r="Q1252" s="523"/>
      <c r="R1252" s="523"/>
      <c r="S1252" s="523"/>
      <c r="T1252" s="507"/>
    </row>
    <row r="1253" spans="1:26">
      <c r="A1253" s="521">
        <f>ROW()</f>
        <v>1253</v>
      </c>
      <c r="B1253" s="503"/>
      <c r="C1253" s="503" t="s">
        <v>1398</v>
      </c>
      <c r="D1253" s="503" t="s">
        <v>448</v>
      </c>
      <c r="E1253" s="503"/>
      <c r="F1253" s="541" t="str">
        <f>IF(LEN(INDEX(COSAllocOptions,ROW(A1253)-ROW($A$118)+1,Inputs!$W$11))=5,LEFT(INDEX(COSAllocOptions,ROW(A1253)-ROW($A$118)+1,Inputs!$W$11),4)&amp;LEFT($A$1,1),INDEX(COSAllocOptions,ROW(A1253)-ROW($A$118)+1,Inputs!$W$11))</f>
        <v>F30</v>
      </c>
      <c r="G1253" s="512"/>
      <c r="H1253" s="552">
        <f>Production!H1253+Transmission!H1253+Distribution!H1253+Retail!H1253+Misc!H1253</f>
        <v>-894638.70755197969</v>
      </c>
      <c r="I1253" s="552">
        <f>Production!I1253+Transmission!I1253+Distribution!I1253+Retail!I1253+Misc!I1253</f>
        <v>-266928.70455894736</v>
      </c>
      <c r="J1253" s="552">
        <f>Production!J1253+Transmission!J1253+Distribution!J1253+Retail!J1253+Misc!J1253</f>
        <v>-243596.37268327488</v>
      </c>
      <c r="K1253" s="552">
        <f>Production!K1253+Transmission!K1253+Distribution!K1253+Retail!K1253+Misc!K1253</f>
        <v>-78953.893311053223</v>
      </c>
      <c r="L1253" s="552">
        <f>Production!L1253+Transmission!L1253+Distribution!L1253+Retail!L1253+Misc!L1253</f>
        <v>-2004.8875527457253</v>
      </c>
      <c r="M1253" s="552">
        <f>Production!M1253+Transmission!M1253+Distribution!M1253+Retail!M1253+Misc!M1253</f>
        <v>-187237.28317167537</v>
      </c>
      <c r="N1253" s="552">
        <f>Production!N1253+Transmission!N1253+Distribution!N1253+Retail!N1253+Misc!N1253</f>
        <v>-9066.5442913537881</v>
      </c>
      <c r="O1253" s="552">
        <f>Production!O1253+Transmission!O1253+Distribution!O1253+Retail!O1253+Misc!O1253</f>
        <v>-306.02044514387313</v>
      </c>
      <c r="P1253" s="552">
        <f>Production!P1253+Transmission!P1253+Distribution!P1253+Retail!P1253+Misc!P1253</f>
        <v>-628.19160032204115</v>
      </c>
      <c r="Q1253" s="552">
        <f>Production!Q1253+Transmission!Q1253+Distribution!Q1253+Retail!Q1253+Misc!Q1253</f>
        <v>-55268.841163110941</v>
      </c>
      <c r="R1253" s="552">
        <f>Production!R1253+Transmission!R1253+Distribution!R1253+Retail!R1253+Misc!R1253</f>
        <v>-23632.172996852983</v>
      </c>
      <c r="S1253" s="552">
        <f>Production!S1253+Transmission!S1253+Distribution!S1253+Retail!S1253+Misc!S1253</f>
        <v>-27015.795777499588</v>
      </c>
      <c r="T1253" s="507">
        <f>ROUND(SUM(I1253:S1253)-H1253,0)</f>
        <v>0</v>
      </c>
      <c r="U1253" s="509"/>
      <c r="V1253" s="509">
        <f>FuncStudy!A1771</f>
        <v>1771</v>
      </c>
      <c r="W1253" s="60"/>
      <c r="X1253" s="60"/>
      <c r="Y1253" s="60"/>
      <c r="Z1253" s="60"/>
    </row>
    <row r="1254" spans="1:26">
      <c r="A1254" s="521">
        <f>ROW()</f>
        <v>1254</v>
      </c>
      <c r="B1254" s="503"/>
      <c r="C1254" s="503"/>
      <c r="D1254" s="503"/>
      <c r="E1254" s="503"/>
      <c r="F1254" s="541"/>
      <c r="G1254" s="512"/>
      <c r="H1254" s="523"/>
      <c r="I1254" s="523"/>
      <c r="J1254" s="523"/>
      <c r="K1254" s="523"/>
      <c r="L1254" s="523"/>
      <c r="M1254" s="523"/>
      <c r="N1254" s="523"/>
      <c r="O1254" s="523"/>
      <c r="P1254" s="523"/>
      <c r="Q1254" s="523"/>
      <c r="R1254" s="523"/>
      <c r="S1254" s="523"/>
      <c r="T1254" s="507"/>
    </row>
    <row r="1255" spans="1:26">
      <c r="A1255" s="521">
        <f>ROW()</f>
        <v>1255</v>
      </c>
      <c r="B1255" s="503"/>
      <c r="C1255" s="503" t="s">
        <v>1399</v>
      </c>
      <c r="D1255" s="503" t="s">
        <v>448</v>
      </c>
      <c r="E1255" s="503"/>
      <c r="F1255" s="541" t="str">
        <f>IF(LEN(INDEX(COSAllocOptions,ROW(A1255)-ROW($A$118)+1,Inputs!$W$11))=5,LEFT(INDEX(COSAllocOptions,ROW(A1255)-ROW($A$118)+1,Inputs!$W$11),4)&amp;LEFT($A$1,1),INDEX(COSAllocOptions,ROW(A1255)-ROW($A$118)+1,Inputs!$W$11))</f>
        <v>F30</v>
      </c>
      <c r="G1255" s="512"/>
      <c r="H1255" s="552">
        <f>Production!H1255+Transmission!H1255+Distribution!H1255+Retail!H1255+Misc!H1255</f>
        <v>-1174024.2872640197</v>
      </c>
      <c r="I1255" s="552">
        <f>Production!I1255+Transmission!I1255+Distribution!I1255+Retail!I1255+Misc!I1255</f>
        <v>-350287.52889268257</v>
      </c>
      <c r="J1255" s="552">
        <f>Production!J1255+Transmission!J1255+Distribution!J1255+Retail!J1255+Misc!J1255</f>
        <v>-319668.77288613858</v>
      </c>
      <c r="K1255" s="552">
        <f>Production!K1255+Transmission!K1255+Distribution!K1255+Retail!K1255+Misc!K1255</f>
        <v>-103610.30384530179</v>
      </c>
      <c r="L1255" s="552">
        <f>Production!L1255+Transmission!L1255+Distribution!L1255+Retail!L1255+Misc!L1255</f>
        <v>-2630.9913267642146</v>
      </c>
      <c r="M1255" s="552">
        <f>Production!M1255+Transmission!M1255+Distribution!M1255+Retail!M1255+Misc!M1255</f>
        <v>-245709.37526991108</v>
      </c>
      <c r="N1255" s="552">
        <f>Production!N1255+Transmission!N1255+Distribution!N1255+Retail!N1255+Misc!N1255</f>
        <v>-11897.923831990969</v>
      </c>
      <c r="O1255" s="552">
        <f>Production!O1255+Transmission!O1255+Distribution!O1255+Retail!O1255+Misc!O1255</f>
        <v>-401.58717923277351</v>
      </c>
      <c r="P1255" s="552">
        <f>Production!P1255+Transmission!P1255+Distribution!P1255+Retail!P1255+Misc!P1255</f>
        <v>-824.36875311532162</v>
      </c>
      <c r="Q1255" s="552">
        <f>Production!Q1255+Transmission!Q1255+Distribution!Q1255+Retail!Q1255+Misc!Q1255</f>
        <v>-72528.677003011995</v>
      </c>
      <c r="R1255" s="552">
        <f>Production!R1255+Transmission!R1255+Distribution!R1255+Retail!R1255+Misc!R1255</f>
        <v>-31012.234128622622</v>
      </c>
      <c r="S1255" s="552">
        <f>Production!S1255+Transmission!S1255+Distribution!S1255+Retail!S1255+Misc!S1255</f>
        <v>-35452.524147247961</v>
      </c>
      <c r="T1255" s="507">
        <f>ROUND(SUM(I1255:S1255)-H1255,0)</f>
        <v>0</v>
      </c>
      <c r="U1255" s="509"/>
      <c r="V1255" s="509">
        <f>FuncStudy!A1775</f>
        <v>1775</v>
      </c>
      <c r="W1255" s="60"/>
      <c r="X1255" s="60"/>
      <c r="Y1255" s="60"/>
      <c r="Z1255" s="60"/>
    </row>
    <row r="1256" spans="1:26">
      <c r="A1256" s="521">
        <f>ROW()</f>
        <v>1256</v>
      </c>
      <c r="B1256" s="503"/>
      <c r="C1256" s="503"/>
      <c r="D1256" s="503"/>
      <c r="E1256" s="503"/>
      <c r="F1256" s="541"/>
      <c r="G1256" s="512"/>
      <c r="H1256" s="523"/>
      <c r="I1256" s="523"/>
      <c r="J1256" s="523"/>
      <c r="K1256" s="523"/>
      <c r="L1256" s="523"/>
      <c r="M1256" s="523"/>
      <c r="N1256" s="523"/>
      <c r="O1256" s="523"/>
      <c r="P1256" s="523"/>
      <c r="Q1256" s="523"/>
      <c r="R1256" s="523"/>
      <c r="S1256" s="523"/>
      <c r="T1256" s="507"/>
    </row>
    <row r="1257" spans="1:26">
      <c r="A1257" s="521">
        <f>ROW()</f>
        <v>1257</v>
      </c>
      <c r="B1257" s="503"/>
      <c r="C1257" s="503" t="s">
        <v>1400</v>
      </c>
      <c r="D1257" s="503" t="s">
        <v>449</v>
      </c>
      <c r="E1257" s="503"/>
      <c r="F1257" s="541" t="str">
        <f>IF(LEN(INDEX(COSAllocOptions,ROW(A1257)-ROW($A$118)+1,Inputs!$W$11))=5,LEFT(INDEX(COSAllocOptions,ROW(A1257)-ROW($A$118)+1,Inputs!$W$11),4)&amp;LEFT($A$1,1),INDEX(COSAllocOptions,ROW(A1257)-ROW($A$118)+1,Inputs!$W$11))</f>
        <v>F30</v>
      </c>
      <c r="G1257" s="512"/>
      <c r="H1257" s="552">
        <f>Production!H1257+Transmission!H1257+Distribution!H1257+Retail!H1257+Misc!H1257</f>
        <v>0</v>
      </c>
      <c r="I1257" s="552">
        <f>Production!I1257+Transmission!I1257+Distribution!I1257+Retail!I1257+Misc!I1257</f>
        <v>0</v>
      </c>
      <c r="J1257" s="552">
        <f>Production!J1257+Transmission!J1257+Distribution!J1257+Retail!J1257+Misc!J1257</f>
        <v>0</v>
      </c>
      <c r="K1257" s="552">
        <f>Production!K1257+Transmission!K1257+Distribution!K1257+Retail!K1257+Misc!K1257</f>
        <v>0</v>
      </c>
      <c r="L1257" s="552">
        <f>Production!L1257+Transmission!L1257+Distribution!L1257+Retail!L1257+Misc!L1257</f>
        <v>0</v>
      </c>
      <c r="M1257" s="552">
        <f>Production!M1257+Transmission!M1257+Distribution!M1257+Retail!M1257+Misc!M1257</f>
        <v>0</v>
      </c>
      <c r="N1257" s="552">
        <f>Production!N1257+Transmission!N1257+Distribution!N1257+Retail!N1257+Misc!N1257</f>
        <v>0</v>
      </c>
      <c r="O1257" s="552">
        <f>Production!O1257+Transmission!O1257+Distribution!O1257+Retail!O1257+Misc!O1257</f>
        <v>0</v>
      </c>
      <c r="P1257" s="552">
        <f>Production!P1257+Transmission!P1257+Distribution!P1257+Retail!P1257+Misc!P1257</f>
        <v>0</v>
      </c>
      <c r="Q1257" s="552">
        <f>Production!Q1257+Transmission!Q1257+Distribution!Q1257+Retail!Q1257+Misc!Q1257</f>
        <v>0</v>
      </c>
      <c r="R1257" s="552">
        <f>Production!R1257+Transmission!R1257+Distribution!R1257+Retail!R1257+Misc!R1257</f>
        <v>0</v>
      </c>
      <c r="S1257" s="552">
        <f>Production!S1257+Transmission!S1257+Distribution!S1257+Retail!S1257+Misc!S1257</f>
        <v>0</v>
      </c>
      <c r="T1257" s="507">
        <f>ROUND(SUM(I1257:S1257)-H1257,0)</f>
        <v>0</v>
      </c>
      <c r="U1257" s="509"/>
      <c r="V1257" s="509">
        <f>FuncStudy!A1779</f>
        <v>1779</v>
      </c>
      <c r="W1257" s="60"/>
      <c r="X1257" s="60"/>
      <c r="Y1257" s="60"/>
      <c r="Z1257" s="60"/>
    </row>
    <row r="1258" spans="1:26">
      <c r="A1258" s="521">
        <f>ROW()</f>
        <v>1258</v>
      </c>
      <c r="B1258" s="503"/>
      <c r="C1258" s="503"/>
      <c r="D1258" s="503"/>
      <c r="E1258" s="503"/>
      <c r="F1258" s="541"/>
      <c r="G1258" s="512"/>
      <c r="H1258" s="523"/>
      <c r="I1258" s="523"/>
      <c r="J1258" s="523"/>
      <c r="K1258" s="523"/>
      <c r="L1258" s="523"/>
      <c r="M1258" s="523"/>
      <c r="N1258" s="523"/>
      <c r="O1258" s="523"/>
      <c r="P1258" s="523"/>
      <c r="Q1258" s="523"/>
      <c r="R1258" s="523"/>
      <c r="S1258" s="523"/>
      <c r="T1258" s="507"/>
    </row>
    <row r="1259" spans="1:26">
      <c r="A1259" s="521">
        <f>ROW()</f>
        <v>1259</v>
      </c>
      <c r="B1259" s="503"/>
      <c r="C1259" s="503" t="s">
        <v>1401</v>
      </c>
      <c r="D1259" s="503" t="s">
        <v>451</v>
      </c>
      <c r="E1259" s="503"/>
      <c r="F1259" s="541" t="str">
        <f>IF(LEN(INDEX(COSAllocOptions,ROW(A1259)-ROW($A$118)+1,Inputs!$W$11))=5,LEFT(INDEX(COSAllocOptions,ROW(A1259)-ROW($A$118)+1,Inputs!$W$11),4)&amp;LEFT($A$1,1),INDEX(COSAllocOptions,ROW(A1259)-ROW($A$118)+1,Inputs!$W$11))</f>
        <v xml:space="preserve">F102 </v>
      </c>
      <c r="G1259" s="512"/>
      <c r="H1259" s="552">
        <f>Production!H1259+Transmission!H1259+Distribution!H1259+Retail!H1259+Misc!H1259</f>
        <v>101431251.00837144</v>
      </c>
      <c r="I1259" s="552">
        <f>Production!I1259+Transmission!I1259+Distribution!I1259+Retail!I1259+Misc!I1259</f>
        <v>38086533.927071571</v>
      </c>
      <c r="J1259" s="552">
        <f>Production!J1259+Transmission!J1259+Distribution!J1259+Retail!J1259+Misc!J1259</f>
        <v>26875988.766323924</v>
      </c>
      <c r="K1259" s="552">
        <f>Production!K1259+Transmission!K1259+Distribution!K1259+Retail!K1259+Misc!K1259</f>
        <v>7950812.2569539957</v>
      </c>
      <c r="L1259" s="552">
        <f>Production!L1259+Transmission!L1259+Distribution!L1259+Retail!L1259+Misc!L1259</f>
        <v>289560.85008874652</v>
      </c>
      <c r="M1259" s="552">
        <f>Production!M1259+Transmission!M1259+Distribution!M1259+Retail!M1259+Misc!M1259</f>
        <v>16414044.028105056</v>
      </c>
      <c r="N1259" s="552">
        <f>Production!N1259+Transmission!N1259+Distribution!N1259+Retail!N1259+Misc!N1259</f>
        <v>1011975.2972456544</v>
      </c>
      <c r="O1259" s="552">
        <f>Production!O1259+Transmission!O1259+Distribution!O1259+Retail!O1259+Misc!O1259</f>
        <v>34776.689941135905</v>
      </c>
      <c r="P1259" s="552">
        <f>Production!P1259+Transmission!P1259+Distribution!P1259+Retail!P1259+Misc!P1259</f>
        <v>48525.88064281144</v>
      </c>
      <c r="Q1259" s="552">
        <f>Production!Q1259+Transmission!Q1259+Distribution!Q1259+Retail!Q1259+Misc!Q1259</f>
        <v>6691331.2250541057</v>
      </c>
      <c r="R1259" s="552">
        <f>Production!R1259+Transmission!R1259+Distribution!R1259+Retail!R1259+Misc!R1259</f>
        <v>2058505.7893970981</v>
      </c>
      <c r="S1259" s="552">
        <f>Production!S1259+Transmission!S1259+Distribution!S1259+Retail!S1259+Misc!S1259</f>
        <v>1969196.2975473646</v>
      </c>
      <c r="T1259" s="507">
        <f>ROUND(SUM(I1259:S1259)-H1259,0)</f>
        <v>0</v>
      </c>
      <c r="U1259" s="509"/>
      <c r="V1259" s="509">
        <f>FuncStudy!A1797</f>
        <v>1797</v>
      </c>
      <c r="W1259" s="60"/>
      <c r="X1259" s="60"/>
      <c r="Y1259" s="60"/>
      <c r="Z1259" s="60"/>
    </row>
    <row r="1260" spans="1:26">
      <c r="A1260" s="521">
        <f>ROW()</f>
        <v>1260</v>
      </c>
      <c r="B1260" s="503"/>
      <c r="C1260" s="503"/>
      <c r="D1260" s="503"/>
      <c r="E1260" s="503"/>
      <c r="F1260" s="541"/>
      <c r="G1260" s="512"/>
      <c r="H1260" s="523"/>
      <c r="I1260" s="523"/>
      <c r="J1260" s="523"/>
      <c r="K1260" s="523"/>
      <c r="L1260" s="523"/>
      <c r="M1260" s="523"/>
      <c r="N1260" s="523"/>
      <c r="O1260" s="523"/>
      <c r="P1260" s="523"/>
      <c r="Q1260" s="523"/>
      <c r="R1260" s="523"/>
      <c r="S1260" s="523"/>
      <c r="T1260" s="507"/>
    </row>
    <row r="1261" spans="1:26">
      <c r="A1261" s="521">
        <f>ROW()</f>
        <v>1261</v>
      </c>
      <c r="B1261" s="503"/>
      <c r="C1261" s="503" t="s">
        <v>1402</v>
      </c>
      <c r="D1261" s="503" t="s">
        <v>453</v>
      </c>
      <c r="E1261" s="503"/>
      <c r="F1261" s="541" t="str">
        <f>IF(LEN(INDEX(COSAllocOptions,ROW(A1261)-ROW($A$118)+1,Inputs!$W$11))=5,LEFT(INDEX(COSAllocOptions,ROW(A1261)-ROW($A$118)+1,Inputs!$W$11),4)&amp;LEFT($A$1,1),INDEX(COSAllocOptions,ROW(A1261)-ROW($A$118)+1,Inputs!$W$11))</f>
        <v xml:space="preserve">F102 </v>
      </c>
      <c r="G1261" s="512"/>
      <c r="H1261" s="552">
        <f>Production!H1261+Transmission!H1261+Distribution!H1261+Retail!H1261+Misc!H1261</f>
        <v>0</v>
      </c>
      <c r="I1261" s="552">
        <f>Production!I1261+Transmission!I1261+Distribution!I1261+Retail!I1261+Misc!I1261</f>
        <v>0</v>
      </c>
      <c r="J1261" s="552">
        <f>Production!J1261+Transmission!J1261+Distribution!J1261+Retail!J1261+Misc!J1261</f>
        <v>0</v>
      </c>
      <c r="K1261" s="552">
        <f>Production!K1261+Transmission!K1261+Distribution!K1261+Retail!K1261+Misc!K1261</f>
        <v>0</v>
      </c>
      <c r="L1261" s="552">
        <f>Production!L1261+Transmission!L1261+Distribution!L1261+Retail!L1261+Misc!L1261</f>
        <v>0</v>
      </c>
      <c r="M1261" s="552">
        <f>Production!M1261+Transmission!M1261+Distribution!M1261+Retail!M1261+Misc!M1261</f>
        <v>0</v>
      </c>
      <c r="N1261" s="552">
        <f>Production!N1261+Transmission!N1261+Distribution!N1261+Retail!N1261+Misc!N1261</f>
        <v>0</v>
      </c>
      <c r="O1261" s="552">
        <f>Production!O1261+Transmission!O1261+Distribution!O1261+Retail!O1261+Misc!O1261</f>
        <v>0</v>
      </c>
      <c r="P1261" s="552">
        <f>Production!P1261+Transmission!P1261+Distribution!P1261+Retail!P1261+Misc!P1261</f>
        <v>0</v>
      </c>
      <c r="Q1261" s="552">
        <f>Production!Q1261+Transmission!Q1261+Distribution!Q1261+Retail!Q1261+Misc!Q1261</f>
        <v>0</v>
      </c>
      <c r="R1261" s="552">
        <f>Production!R1261+Transmission!R1261+Distribution!R1261+Retail!R1261+Misc!R1261</f>
        <v>0</v>
      </c>
      <c r="S1261" s="552">
        <f>Production!S1261+Transmission!S1261+Distribution!S1261+Retail!S1261+Misc!S1261</f>
        <v>0</v>
      </c>
      <c r="T1261" s="507">
        <f>ROUND(SUM(I1261:S1261)-H1261,0)</f>
        <v>0</v>
      </c>
      <c r="U1261" s="509"/>
      <c r="V1261" s="509">
        <f>FuncStudy!A1800</f>
        <v>1800</v>
      </c>
      <c r="W1261" s="60"/>
      <c r="X1261" s="60"/>
      <c r="Y1261" s="60"/>
      <c r="Z1261" s="60"/>
    </row>
    <row r="1262" spans="1:26">
      <c r="A1262" s="521">
        <f>ROW()</f>
        <v>1262</v>
      </c>
      <c r="B1262" s="503"/>
      <c r="C1262" s="503"/>
      <c r="D1262" s="503"/>
      <c r="E1262" s="503"/>
      <c r="F1262" s="541"/>
      <c r="G1262" s="512"/>
      <c r="H1262" s="523"/>
      <c r="I1262" s="523"/>
      <c r="J1262" s="523"/>
      <c r="K1262" s="523"/>
      <c r="L1262" s="523"/>
      <c r="M1262" s="523"/>
      <c r="N1262" s="523"/>
      <c r="O1262" s="523"/>
      <c r="P1262" s="523"/>
      <c r="Q1262" s="523"/>
      <c r="R1262" s="523"/>
      <c r="S1262" s="523"/>
      <c r="T1262" s="507"/>
    </row>
    <row r="1263" spans="1:26">
      <c r="A1263" s="521">
        <f>ROW()</f>
        <v>1263</v>
      </c>
      <c r="B1263" s="503"/>
      <c r="C1263" s="503" t="s">
        <v>1403</v>
      </c>
      <c r="D1263" s="503" t="s">
        <v>449</v>
      </c>
      <c r="E1263" s="503"/>
      <c r="F1263" s="541" t="str">
        <f>IF(LEN(INDEX(COSAllocOptions,ROW(A1263)-ROW($A$118)+1,Inputs!$W$11))=5,LEFT(INDEX(COSAllocOptions,ROW(A1263)-ROW($A$118)+1,Inputs!$W$11),4)&amp;LEFT($A$1,1),INDEX(COSAllocOptions,ROW(A1263)-ROW($A$118)+1,Inputs!$W$11))</f>
        <v xml:space="preserve">F102 </v>
      </c>
      <c r="G1263" s="512"/>
      <c r="H1263" s="552">
        <f>Production!H1263+Transmission!H1263+Distribution!H1263+Retail!H1263+Misc!H1263</f>
        <v>-120113.16990110057</v>
      </c>
      <c r="I1263" s="552">
        <f>Production!I1263+Transmission!I1263+Distribution!I1263+Retail!I1263+Misc!I1263</f>
        <v>-45101.428554290556</v>
      </c>
      <c r="J1263" s="552">
        <f>Production!J1263+Transmission!J1263+Distribution!J1263+Retail!J1263+Misc!J1263</f>
        <v>-31826.090803938769</v>
      </c>
      <c r="K1263" s="552">
        <f>Production!K1263+Transmission!K1263+Distribution!K1263+Retail!K1263+Misc!K1263</f>
        <v>-9415.2172429821367</v>
      </c>
      <c r="L1263" s="552">
        <f>Production!L1263+Transmission!L1263+Distribution!L1263+Retail!L1263+Misc!L1263</f>
        <v>-342.89305551941004</v>
      </c>
      <c r="M1263" s="552">
        <f>Production!M1263+Transmission!M1263+Distribution!M1263+Retail!M1263+Misc!M1263</f>
        <v>-19437.232997838208</v>
      </c>
      <c r="N1263" s="552">
        <f>Production!N1263+Transmission!N1263+Distribution!N1263+Retail!N1263+Misc!N1263</f>
        <v>-1198.3640111443758</v>
      </c>
      <c r="O1263" s="552">
        <f>Production!O1263+Transmission!O1263+Distribution!O1263+Retail!O1263+Misc!O1263</f>
        <v>-41.181967351983054</v>
      </c>
      <c r="P1263" s="552">
        <f>Production!P1263+Transmission!P1263+Distribution!P1263+Retail!P1263+Misc!P1263</f>
        <v>-57.463526164825524</v>
      </c>
      <c r="Q1263" s="552">
        <f>Production!Q1263+Transmission!Q1263+Distribution!Q1263+Retail!Q1263+Misc!Q1263</f>
        <v>-7923.7611318934632</v>
      </c>
      <c r="R1263" s="552">
        <f>Production!R1263+Transmission!R1263+Distribution!R1263+Retail!R1263+Misc!R1263</f>
        <v>-2437.6476989704697</v>
      </c>
      <c r="S1263" s="552">
        <f>Production!S1263+Transmission!S1263+Distribution!S1263+Retail!S1263+Misc!S1263</f>
        <v>-2331.8889110063674</v>
      </c>
      <c r="T1263" s="507">
        <f>ROUND(SUM(I1263:S1263)-H1263,0)</f>
        <v>0</v>
      </c>
      <c r="U1263" s="509"/>
      <c r="V1263" s="509">
        <f>FuncStudy!A1805</f>
        <v>1805</v>
      </c>
      <c r="W1263" s="60"/>
      <c r="X1263" s="60"/>
      <c r="Y1263" s="60"/>
      <c r="Z1263" s="60"/>
    </row>
    <row r="1264" spans="1:26">
      <c r="A1264" s="521">
        <f>ROW()</f>
        <v>1264</v>
      </c>
      <c r="B1264" s="503"/>
      <c r="C1264" s="503"/>
      <c r="D1264" s="503"/>
      <c r="E1264" s="503"/>
      <c r="F1264" s="541"/>
      <c r="G1264" s="512"/>
      <c r="H1264" s="523"/>
      <c r="I1264" s="523"/>
      <c r="J1264" s="523"/>
      <c r="K1264" s="523"/>
      <c r="L1264" s="523"/>
      <c r="M1264" s="523"/>
      <c r="N1264" s="523"/>
      <c r="O1264" s="523"/>
      <c r="P1264" s="523"/>
      <c r="Q1264" s="523"/>
      <c r="R1264" s="523"/>
      <c r="S1264" s="523"/>
      <c r="T1264" s="507"/>
    </row>
    <row r="1265" spans="1:26">
      <c r="A1265" s="521">
        <f>ROW()</f>
        <v>1265</v>
      </c>
      <c r="B1265" s="503"/>
      <c r="C1265" s="503" t="s">
        <v>1404</v>
      </c>
      <c r="D1265" s="503" t="s">
        <v>455</v>
      </c>
      <c r="E1265" s="503"/>
      <c r="F1265" s="541" t="str">
        <f>IF(LEN(INDEX(COSAllocOptions,ROW(A1265)-ROW($A$118)+1,Inputs!$W$11))=5,LEFT(INDEX(COSAllocOptions,ROW(A1265)-ROW($A$118)+1,Inputs!$W$11),4)&amp;LEFT($A$1,1),INDEX(COSAllocOptions,ROW(A1265)-ROW($A$118)+1,Inputs!$W$11))</f>
        <v xml:space="preserve">F102 </v>
      </c>
      <c r="G1265" s="512"/>
      <c r="H1265" s="552">
        <f>Production!H1265+Transmission!H1265+Distribution!H1265+Retail!H1265+Misc!H1265</f>
        <v>3352695.03230769</v>
      </c>
      <c r="I1265" s="552">
        <f>Production!I1265+Transmission!I1265+Distribution!I1265+Retail!I1265+Misc!I1265</f>
        <v>1354909.7107798604</v>
      </c>
      <c r="J1265" s="552">
        <f>Production!J1265+Transmission!J1265+Distribution!J1265+Retail!J1265+Misc!J1265</f>
        <v>873689.17078839755</v>
      </c>
      <c r="K1265" s="552">
        <f>Production!K1265+Transmission!K1265+Distribution!K1265+Retail!K1265+Misc!K1265</f>
        <v>251467.68423802251</v>
      </c>
      <c r="L1265" s="552">
        <f>Production!L1265+Transmission!L1265+Distribution!L1265+Retail!L1265+Misc!L1265</f>
        <v>12194.491754626051</v>
      </c>
      <c r="M1265" s="552">
        <f>Production!M1265+Transmission!M1265+Distribution!M1265+Retail!M1265+Misc!M1265</f>
        <v>477048.11211992969</v>
      </c>
      <c r="N1265" s="552">
        <f>Production!N1265+Transmission!N1265+Distribution!N1265+Retail!N1265+Misc!N1265</f>
        <v>35083.013987063787</v>
      </c>
      <c r="O1265" s="552">
        <f>Production!O1265+Transmission!O1265+Distribution!O1265+Retail!O1265+Misc!O1265</f>
        <v>1218.8927179516627</v>
      </c>
      <c r="P1265" s="552">
        <f>Production!P1265+Transmission!P1265+Distribution!P1265+Retail!P1265+Misc!P1265</f>
        <v>1512.1383244261642</v>
      </c>
      <c r="Q1265" s="552">
        <f>Production!Q1265+Transmission!Q1265+Distribution!Q1265+Retail!Q1265+Misc!Q1265</f>
        <v>228531.27403186701</v>
      </c>
      <c r="R1265" s="552">
        <f>Production!R1265+Transmission!R1265+Distribution!R1265+Retail!R1265+Misc!R1265</f>
        <v>59817.768139226653</v>
      </c>
      <c r="S1265" s="552">
        <f>Production!S1265+Transmission!S1265+Distribution!S1265+Retail!S1265+Misc!S1265</f>
        <v>57222.775426318716</v>
      </c>
      <c r="T1265" s="507">
        <f t="shared" ref="T1265:T1270" si="53">ROUND(SUM(I1265:S1265)-H1265,0)</f>
        <v>0</v>
      </c>
      <c r="U1265" s="509"/>
      <c r="V1265" s="509">
        <f>FuncStudy!A1812</f>
        <v>1812</v>
      </c>
      <c r="W1265" s="60"/>
      <c r="X1265" s="60"/>
      <c r="Y1265" s="60"/>
      <c r="Z1265" s="60"/>
    </row>
    <row r="1266" spans="1:26">
      <c r="A1266" s="521">
        <f>ROW()</f>
        <v>1266</v>
      </c>
      <c r="B1266" s="503"/>
      <c r="C1266" s="503"/>
      <c r="D1266" s="503"/>
      <c r="E1266" s="503" t="s">
        <v>568</v>
      </c>
      <c r="F1266" s="541" t="str">
        <f>IF(LEN(INDEX(COSAllocOptions,ROW(A1266)-ROW($A$118)+1,Inputs!$W$11))=5,LEFT(INDEX(COSAllocOptions,ROW(A1266)-ROW($A$118)+1,Inputs!$W$11),4)&amp;LEFT($A$1,1),INDEX(COSAllocOptions,ROW(A1266)-ROW($A$118)+1,Inputs!$W$11))</f>
        <v xml:space="preserve">F102 </v>
      </c>
      <c r="G1266" s="512"/>
      <c r="H1266" s="552">
        <f>Production!H1266+Transmission!H1266+Distribution!H1266+Retail!H1266+Misc!H1266</f>
        <v>2551603.5634561786</v>
      </c>
      <c r="I1266" s="552">
        <f>Production!I1266+Transmission!I1266+Distribution!I1266+Retail!I1266+Misc!I1266</f>
        <v>1040424.1647186851</v>
      </c>
      <c r="J1266" s="552">
        <f>Production!J1266+Transmission!J1266+Distribution!J1266+Retail!J1266+Misc!J1266</f>
        <v>663516.24260958855</v>
      </c>
      <c r="K1266" s="552">
        <f>Production!K1266+Transmission!K1266+Distribution!K1266+Retail!K1266+Misc!K1266</f>
        <v>190289.02304451278</v>
      </c>
      <c r="L1266" s="552">
        <f>Production!L1266+Transmission!L1266+Distribution!L1266+Retail!L1266+Misc!L1266</f>
        <v>9533.6763212579226</v>
      </c>
      <c r="M1266" s="552">
        <f>Production!M1266+Transmission!M1266+Distribution!M1266+Retail!M1266+Misc!M1266</f>
        <v>356747.3802194735</v>
      </c>
      <c r="N1266" s="552">
        <f>Production!N1266+Transmission!N1266+Distribution!N1266+Retail!N1266+Misc!N1266</f>
        <v>26857.768748658134</v>
      </c>
      <c r="O1266" s="552">
        <f>Production!O1266+Transmission!O1266+Distribution!O1266+Retail!O1266+Misc!O1266</f>
        <v>934.34106524900562</v>
      </c>
      <c r="P1266" s="552">
        <f>Production!P1266+Transmission!P1266+Distribution!P1266+Retail!P1266+Misc!P1266</f>
        <v>1141.9750008932288</v>
      </c>
      <c r="Q1266" s="552">
        <f>Production!Q1266+Transmission!Q1266+Distribution!Q1266+Retail!Q1266+Misc!Q1266</f>
        <v>174635.42076355565</v>
      </c>
      <c r="R1266" s="552">
        <f>Production!R1266+Transmission!R1266+Distribution!R1266+Retail!R1266+Misc!R1266</f>
        <v>44732.047231815297</v>
      </c>
      <c r="S1266" s="552">
        <f>Production!S1266+Transmission!S1266+Distribution!S1266+Retail!S1266+Misc!S1266</f>
        <v>42791.5237324892</v>
      </c>
      <c r="T1266" s="507">
        <f t="shared" si="53"/>
        <v>0</v>
      </c>
      <c r="U1266" s="509"/>
      <c r="V1266" s="509">
        <f>FuncStudy!A1813</f>
        <v>1813</v>
      </c>
      <c r="W1266" s="60"/>
      <c r="X1266" s="60"/>
      <c r="Y1266" s="60"/>
      <c r="Z1266" s="60"/>
    </row>
    <row r="1267" spans="1:26">
      <c r="A1267" s="521">
        <f>ROW()</f>
        <v>1267</v>
      </c>
      <c r="B1267" s="503"/>
      <c r="C1267" s="503"/>
      <c r="D1267" s="503"/>
      <c r="E1267" s="503" t="s">
        <v>1093</v>
      </c>
      <c r="F1267" s="541" t="str">
        <f>IF(LEN(INDEX(COSAllocOptions,ROW(A1267)-ROW($A$118)+1,Inputs!$W$11))=5,LEFT(INDEX(COSAllocOptions,ROW(A1267)-ROW($A$118)+1,Inputs!$W$11),4)&amp;LEFT($A$1,1),INDEX(COSAllocOptions,ROW(A1267)-ROW($A$118)+1,Inputs!$W$11))</f>
        <v xml:space="preserve">F102 </v>
      </c>
      <c r="G1267" s="512"/>
      <c r="H1267" s="552">
        <f>Production!H1267+Transmission!H1267+Distribution!H1267+Retail!H1267+Misc!H1267</f>
        <v>1471553.1274961112</v>
      </c>
      <c r="I1267" s="552">
        <f>Production!I1267+Transmission!I1267+Distribution!I1267+Retail!I1267+Misc!I1267</f>
        <v>485972.89943723049</v>
      </c>
      <c r="J1267" s="552">
        <f>Production!J1267+Transmission!J1267+Distribution!J1267+Retail!J1267+Misc!J1267</f>
        <v>400085.48683977767</v>
      </c>
      <c r="K1267" s="552">
        <f>Production!K1267+Transmission!K1267+Distribution!K1267+Retail!K1267+Misc!K1267</f>
        <v>123212.50556519786</v>
      </c>
      <c r="L1267" s="552">
        <f>Production!L1267+Transmission!L1267+Distribution!L1267+Retail!L1267+Misc!L1267</f>
        <v>2381.4750038080847</v>
      </c>
      <c r="M1267" s="552">
        <f>Production!M1267+Transmission!M1267+Distribution!M1267+Retail!M1267+Misc!M1267</f>
        <v>283560.07223615336</v>
      </c>
      <c r="N1267" s="552">
        <f>Production!N1267+Transmission!N1267+Distribution!N1267+Retail!N1267+Misc!N1267</f>
        <v>13548.841022518694</v>
      </c>
      <c r="O1267" s="552">
        <f>Production!O1267+Transmission!O1267+Distribution!O1267+Retail!O1267+Misc!O1267</f>
        <v>456.41200924099587</v>
      </c>
      <c r="P1267" s="552">
        <f>Production!P1267+Transmission!P1267+Distribution!P1267+Retail!P1267+Misc!P1267</f>
        <v>767.69616045862563</v>
      </c>
      <c r="Q1267" s="552">
        <f>Production!Q1267+Transmission!Q1267+Distribution!Q1267+Retail!Q1267+Misc!Q1267</f>
        <v>91974.719237288911</v>
      </c>
      <c r="R1267" s="552">
        <f>Production!R1267+Transmission!R1267+Distribution!R1267+Retail!R1267+Misc!R1267</f>
        <v>35568.16496650911</v>
      </c>
      <c r="S1267" s="552">
        <f>Production!S1267+Transmission!S1267+Distribution!S1267+Retail!S1267+Misc!S1267</f>
        <v>34024.855017927446</v>
      </c>
      <c r="T1267" s="507">
        <f t="shared" si="53"/>
        <v>0</v>
      </c>
      <c r="U1267" s="509"/>
      <c r="V1267" s="509">
        <f>FuncStudy!A1814</f>
        <v>1814</v>
      </c>
      <c r="W1267" s="60"/>
      <c r="X1267" s="60"/>
      <c r="Y1267" s="60"/>
      <c r="Z1267" s="60"/>
    </row>
    <row r="1268" spans="1:26">
      <c r="A1268" s="521">
        <f>ROW()</f>
        <v>1268</v>
      </c>
      <c r="B1268" s="503"/>
      <c r="C1268" s="503"/>
      <c r="D1268" s="503"/>
      <c r="E1268" s="503" t="s">
        <v>1042</v>
      </c>
      <c r="F1268" s="541" t="str">
        <f>IF(LEN(INDEX(COSAllocOptions,ROW(A1268)-ROW($A$118)+1,Inputs!$W$11))=5,LEFT(INDEX(COSAllocOptions,ROW(A1268)-ROW($A$118)+1,Inputs!$W$11),4)&amp;LEFT($A$1,1),INDEX(COSAllocOptions,ROW(A1268)-ROW($A$118)+1,Inputs!$W$11))</f>
        <v>F30</v>
      </c>
      <c r="G1268" s="512"/>
      <c r="H1268" s="552">
        <f>Production!H1268+Transmission!H1268+Distribution!H1268+Retail!H1268+Misc!H1268</f>
        <v>1556.4185510881327</v>
      </c>
      <c r="I1268" s="552">
        <f>Production!I1268+Transmission!I1268+Distribution!I1268+Retail!I1268+Misc!I1268</f>
        <v>464.38051929396397</v>
      </c>
      <c r="J1268" s="552">
        <f>Production!J1268+Transmission!J1268+Distribution!J1268+Retail!J1268+Misc!J1268</f>
        <v>423.78885489928246</v>
      </c>
      <c r="K1268" s="552">
        <f>Production!K1268+Transmission!K1268+Distribution!K1268+Retail!K1268+Misc!K1268</f>
        <v>137.35746418373773</v>
      </c>
      <c r="L1268" s="552">
        <f>Production!L1268+Transmission!L1268+Distribution!L1268+Retail!L1268+Misc!L1268</f>
        <v>3.4879378162360948</v>
      </c>
      <c r="M1268" s="552">
        <f>Production!M1268+Transmission!M1268+Distribution!M1268+Retail!M1268+Misc!M1268</f>
        <v>325.73996466255682</v>
      </c>
      <c r="N1268" s="552">
        <f>Production!N1268+Transmission!N1268+Distribution!N1268+Retail!N1268+Misc!N1268</f>
        <v>15.773225113340358</v>
      </c>
      <c r="O1268" s="552">
        <f>Production!O1268+Transmission!O1268+Distribution!O1268+Retail!O1268+Misc!O1268</f>
        <v>0.53238910167152476</v>
      </c>
      <c r="P1268" s="552">
        <f>Production!P1268+Transmission!P1268+Distribution!P1268+Retail!P1268+Misc!P1268</f>
        <v>1.0928758750606142</v>
      </c>
      <c r="Q1268" s="552">
        <f>Production!Q1268+Transmission!Q1268+Distribution!Q1268+Retail!Q1268+Misc!Q1268</f>
        <v>96.152166184259713</v>
      </c>
      <c r="R1268" s="552">
        <f>Production!R1268+Transmission!R1268+Distribution!R1268+Retail!R1268+Misc!R1268</f>
        <v>41.113303218762148</v>
      </c>
      <c r="S1268" s="552">
        <f>Production!S1268+Transmission!S1268+Distribution!S1268+Retail!S1268+Misc!S1268</f>
        <v>46.999850739261433</v>
      </c>
      <c r="T1268" s="507">
        <f t="shared" si="53"/>
        <v>0</v>
      </c>
      <c r="V1268" s="509">
        <f>FuncStudy!A1815</f>
        <v>1815</v>
      </c>
    </row>
    <row r="1269" spans="1:26">
      <c r="A1269" s="521">
        <f>ROW()</f>
        <v>1269</v>
      </c>
      <c r="B1269" s="503"/>
      <c r="C1269" s="503"/>
      <c r="D1269" s="503"/>
      <c r="E1269" s="503" t="s">
        <v>1227</v>
      </c>
      <c r="F1269" s="541" t="str">
        <f>IF(LEN(INDEX(COSAllocOptions,ROW(A1269)-ROW($A$118)+1,Inputs!$W$11))=5,LEFT(INDEX(COSAllocOptions,ROW(A1269)-ROW($A$118)+1,Inputs!$W$11),4)&amp;LEFT($A$1,1),INDEX(COSAllocOptions,ROW(A1269)-ROW($A$118)+1,Inputs!$W$11))</f>
        <v xml:space="preserve">F102 </v>
      </c>
      <c r="G1269" s="512"/>
      <c r="H1269" s="552">
        <f>Production!H1269+Transmission!H1269+Distribution!H1269+Retail!H1269+Misc!H1269</f>
        <v>9088642.6490861289</v>
      </c>
      <c r="I1269" s="552">
        <f>Production!I1269+Transmission!I1269+Distribution!I1269+Retail!I1269+Misc!I1269</f>
        <v>3683171.8781825635</v>
      </c>
      <c r="J1269" s="552">
        <f>Production!J1269+Transmission!J1269+Distribution!J1269+Retail!J1269+Misc!J1269</f>
        <v>2366876.3314096769</v>
      </c>
      <c r="K1269" s="552">
        <f>Production!K1269+Transmission!K1269+Distribution!K1269+Retail!K1269+Misc!K1269</f>
        <v>680483.53521275381</v>
      </c>
      <c r="L1269" s="552">
        <f>Production!L1269+Transmission!L1269+Distribution!L1269+Retail!L1269+Misc!L1269</f>
        <v>33336.6514211701</v>
      </c>
      <c r="M1269" s="552">
        <f>Production!M1269+Transmission!M1269+Distribution!M1269+Retail!M1269+Misc!M1269</f>
        <v>1286232.1112115369</v>
      </c>
      <c r="N1269" s="552">
        <f>Production!N1269+Transmission!N1269+Distribution!N1269+Retail!N1269+Misc!N1269</f>
        <v>95278.538919708459</v>
      </c>
      <c r="O1269" s="552">
        <f>Production!O1269+Transmission!O1269+Distribution!O1269+Retail!O1269+Misc!O1269</f>
        <v>3311.6176745267967</v>
      </c>
      <c r="P1269" s="552">
        <f>Production!P1269+Transmission!P1269+Distribution!P1269+Retail!P1269+Misc!P1269</f>
        <v>4089.4003436531675</v>
      </c>
      <c r="Q1269" s="552">
        <f>Production!Q1269+Transmission!Q1269+Distribution!Q1269+Retail!Q1269+Misc!Q1269</f>
        <v>620296.39872853481</v>
      </c>
      <c r="R1269" s="552">
        <f>Production!R1269+Transmission!R1269+Distribution!R1269+Retail!R1269+Misc!R1269</f>
        <v>161281.40435146479</v>
      </c>
      <c r="S1269" s="552">
        <f>Production!S1269+Transmission!S1269+Distribution!S1269+Retail!S1269+Misc!S1269</f>
        <v>154284.78163053939</v>
      </c>
      <c r="T1269" s="507">
        <f t="shared" si="53"/>
        <v>0</v>
      </c>
      <c r="V1269" s="509">
        <f>FuncStudy!A1816</f>
        <v>1816</v>
      </c>
    </row>
    <row r="1270" spans="1:26">
      <c r="A1270" s="521">
        <f>ROW()</f>
        <v>1270</v>
      </c>
      <c r="B1270" s="503"/>
      <c r="C1270" s="503"/>
      <c r="D1270" s="503"/>
      <c r="E1270" s="503" t="s">
        <v>456</v>
      </c>
      <c r="F1270" s="541"/>
      <c r="G1270" s="512"/>
      <c r="H1270" s="552">
        <f>Production!H1270+Transmission!H1270+Distribution!H1270+Retail!H1270+Misc!H1270</f>
        <v>16466050.790897196</v>
      </c>
      <c r="I1270" s="552">
        <f>Production!I1270+Transmission!I1270+Distribution!I1270+Retail!I1270+Misc!I1270</f>
        <v>6564943.0336376335</v>
      </c>
      <c r="J1270" s="552">
        <f>Production!J1270+Transmission!J1270+Distribution!J1270+Retail!J1270+Misc!J1270</f>
        <v>4304591.02050234</v>
      </c>
      <c r="K1270" s="552">
        <f>Production!K1270+Transmission!K1270+Distribution!K1270+Retail!K1270+Misc!K1270</f>
        <v>1245590.1055246706</v>
      </c>
      <c r="L1270" s="552">
        <f>Production!L1270+Transmission!L1270+Distribution!L1270+Retail!L1270+Misc!L1270</f>
        <v>57449.78243867839</v>
      </c>
      <c r="M1270" s="552">
        <f>Production!M1270+Transmission!M1270+Distribution!M1270+Retail!M1270+Misc!M1270</f>
        <v>2403913.4157517562</v>
      </c>
      <c r="N1270" s="552">
        <f>Production!N1270+Transmission!N1270+Distribution!N1270+Retail!N1270+Misc!N1270</f>
        <v>170783.9359030624</v>
      </c>
      <c r="O1270" s="552">
        <f>Production!O1270+Transmission!O1270+Distribution!O1270+Retail!O1270+Misc!O1270</f>
        <v>5921.7958560701318</v>
      </c>
      <c r="P1270" s="552">
        <f>Production!P1270+Transmission!P1270+Distribution!P1270+Retail!P1270+Misc!P1270</f>
        <v>7512.3027053062469</v>
      </c>
      <c r="Q1270" s="552">
        <f>Production!Q1270+Transmission!Q1270+Distribution!Q1270+Retail!Q1270+Misc!Q1270</f>
        <v>1115533.9649274307</v>
      </c>
      <c r="R1270" s="552">
        <f>Production!R1270+Transmission!R1270+Distribution!R1270+Retail!R1270+Misc!R1270</f>
        <v>301440.49799223465</v>
      </c>
      <c r="S1270" s="552">
        <f>Production!S1270+Transmission!S1270+Distribution!S1270+Retail!S1270+Misc!S1270</f>
        <v>288370.93565801403</v>
      </c>
      <c r="T1270" s="507">
        <f t="shared" si="53"/>
        <v>0</v>
      </c>
    </row>
    <row r="1271" spans="1:26">
      <c r="A1271" s="521">
        <f>ROW()</f>
        <v>1271</v>
      </c>
      <c r="B1271" s="503"/>
      <c r="C1271" s="503"/>
      <c r="D1271" s="503"/>
      <c r="E1271" s="503"/>
      <c r="F1271" s="541"/>
      <c r="G1271" s="512"/>
      <c r="H1271" s="523"/>
      <c r="I1271" s="523"/>
      <c r="J1271" s="523"/>
      <c r="K1271" s="523"/>
      <c r="L1271" s="523"/>
      <c r="M1271" s="523"/>
      <c r="N1271" s="523"/>
      <c r="O1271" s="523"/>
      <c r="P1271" s="523"/>
      <c r="Q1271" s="523"/>
      <c r="R1271" s="523"/>
      <c r="S1271" s="523"/>
      <c r="T1271" s="507"/>
    </row>
    <row r="1272" spans="1:26">
      <c r="A1272" s="521">
        <f>ROW()</f>
        <v>1272</v>
      </c>
      <c r="B1272" s="503"/>
      <c r="C1272" s="503" t="s">
        <v>1405</v>
      </c>
      <c r="D1272" s="503" t="s">
        <v>458</v>
      </c>
      <c r="E1272" s="503"/>
      <c r="F1272" s="541" t="str">
        <f>IF(LEN(INDEX(COSAllocOptions,ROW(A1272)-ROW($A$118)+1,Inputs!$W$11))=5,LEFT(INDEX(COSAllocOptions,ROW(A1272)-ROW($A$118)+1,Inputs!$W$11),4)&amp;LEFT($A$1,1),INDEX(COSAllocOptions,ROW(A1272)-ROW($A$118)+1,Inputs!$W$11))</f>
        <v xml:space="preserve">F102 </v>
      </c>
      <c r="G1272" s="512"/>
      <c r="H1272" s="552">
        <f>Production!H1272+Transmission!H1272+Distribution!H1272+Retail!H1272+Misc!H1272</f>
        <v>1717933.32230769</v>
      </c>
      <c r="I1272" s="552">
        <f>Production!I1272+Transmission!I1272+Distribution!I1272+Retail!I1272+Misc!I1272</f>
        <v>618499.88076797943</v>
      </c>
      <c r="J1272" s="552">
        <f>Production!J1272+Transmission!J1272+Distribution!J1272+Retail!J1272+Misc!J1272</f>
        <v>459255.44535221165</v>
      </c>
      <c r="K1272" s="552">
        <f>Production!K1272+Transmission!K1272+Distribution!K1272+Retail!K1272+Misc!K1272</f>
        <v>137799.93950924464</v>
      </c>
      <c r="L1272" s="552">
        <f>Production!L1272+Transmission!L1272+Distribution!L1272+Retail!L1272+Misc!L1272</f>
        <v>4178.2442157386249</v>
      </c>
      <c r="M1272" s="552">
        <f>Production!M1272+Transmission!M1272+Distribution!M1272+Retail!M1272+Misc!M1272</f>
        <v>296130.48441978428</v>
      </c>
      <c r="N1272" s="552">
        <f>Production!N1272+Transmission!N1272+Distribution!N1272+Retail!N1272+Misc!N1272</f>
        <v>16687.725139035843</v>
      </c>
      <c r="O1272" s="552">
        <f>Production!O1272+Transmission!O1272+Distribution!O1272+Retail!O1272+Misc!O1272</f>
        <v>569.80672694728878</v>
      </c>
      <c r="P1272" s="552">
        <f>Production!P1272+Transmission!P1272+Distribution!P1272+Retail!P1272+Misc!P1272</f>
        <v>847.29310435327147</v>
      </c>
      <c r="Q1272" s="552">
        <f>Production!Q1272+Transmission!Q1272+Distribution!Q1272+Retail!Q1272+Misc!Q1272</f>
        <v>111294.53044179823</v>
      </c>
      <c r="R1272" s="552">
        <f>Production!R1272+Transmission!R1272+Distribution!R1272+Retail!R1272+Misc!R1272</f>
        <v>37140.704776863815</v>
      </c>
      <c r="S1272" s="552">
        <f>Production!S1272+Transmission!S1272+Distribution!S1272+Retail!S1272+Misc!S1272</f>
        <v>35529.267853733021</v>
      </c>
      <c r="T1272" s="507">
        <f t="shared" ref="T1272:T1301" si="54">ROUND(SUM(I1272:S1272)-H1272,0)</f>
        <v>0</v>
      </c>
      <c r="U1272" s="509"/>
      <c r="V1272" s="509">
        <f>FuncStudy!A1820</f>
        <v>1820</v>
      </c>
      <c r="W1272" s="60"/>
      <c r="X1272" s="60"/>
      <c r="Y1272" s="60"/>
      <c r="Z1272" s="60"/>
    </row>
    <row r="1273" spans="1:26">
      <c r="A1273" s="521">
        <f>ROW()</f>
        <v>1273</v>
      </c>
      <c r="B1273" s="503"/>
      <c r="C1273" s="503"/>
      <c r="D1273" s="503"/>
      <c r="E1273" s="503" t="s">
        <v>1093</v>
      </c>
      <c r="F1273" s="541" t="str">
        <f>IF(LEN(INDEX(COSAllocOptions,ROW(A1273)-ROW($A$118)+1,Inputs!$W$11))=5,LEFT(INDEX(COSAllocOptions,ROW(A1273)-ROW($A$118)+1,Inputs!$W$11),4)&amp;LEFT($A$1,1),INDEX(COSAllocOptions,ROW(A1273)-ROW($A$118)+1,Inputs!$W$11))</f>
        <v xml:space="preserve">F102 </v>
      </c>
      <c r="G1273" s="512"/>
      <c r="H1273" s="552">
        <f>Production!H1273+Transmission!H1273+Distribution!H1273+Retail!H1273+Misc!H1273</f>
        <v>10727395.704461042</v>
      </c>
      <c r="I1273" s="552">
        <f>Production!I1273+Transmission!I1273+Distribution!I1273+Retail!I1273+Misc!I1273</f>
        <v>3542667.6050615106</v>
      </c>
      <c r="J1273" s="552">
        <f>Production!J1273+Transmission!J1273+Distribution!J1273+Retail!J1273+Misc!J1273</f>
        <v>2916561.5924754147</v>
      </c>
      <c r="K1273" s="552">
        <f>Production!K1273+Transmission!K1273+Distribution!K1273+Retail!K1273+Misc!K1273</f>
        <v>898200.19287035801</v>
      </c>
      <c r="L1273" s="552">
        <f>Production!L1273+Transmission!L1273+Distribution!L1273+Retail!L1273+Misc!L1273</f>
        <v>17360.586069767771</v>
      </c>
      <c r="M1273" s="552">
        <f>Production!M1273+Transmission!M1273+Distribution!M1273+Retail!M1273+Misc!M1273</f>
        <v>2067109.2630128723</v>
      </c>
      <c r="N1273" s="552">
        <f>Production!N1273+Transmission!N1273+Distribution!N1273+Retail!N1273+Misc!N1273</f>
        <v>98768.964755420762</v>
      </c>
      <c r="O1273" s="552">
        <f>Production!O1273+Transmission!O1273+Distribution!O1273+Retail!O1273+Misc!O1273</f>
        <v>3327.1732674219952</v>
      </c>
      <c r="P1273" s="552">
        <f>Production!P1273+Transmission!P1273+Distribution!P1273+Retail!P1273+Misc!P1273</f>
        <v>5596.386797157521</v>
      </c>
      <c r="Q1273" s="552">
        <f>Production!Q1273+Transmission!Q1273+Distribution!Q1273+Retail!Q1273+Misc!Q1273</f>
        <v>670481.54064536875</v>
      </c>
      <c r="R1273" s="552">
        <f>Production!R1273+Transmission!R1273+Distribution!R1273+Retail!R1273+Misc!R1273</f>
        <v>259286.44569327642</v>
      </c>
      <c r="S1273" s="552">
        <f>Production!S1273+Transmission!S1273+Distribution!S1273+Retail!S1273+Misc!S1273</f>
        <v>248035.95381247229</v>
      </c>
      <c r="T1273" s="507">
        <f t="shared" si="54"/>
        <v>0</v>
      </c>
      <c r="U1273" s="509"/>
      <c r="V1273" s="509">
        <f>FuncStudy!A1821</f>
        <v>1821</v>
      </c>
      <c r="W1273" s="60"/>
      <c r="X1273" s="60"/>
      <c r="Y1273" s="60"/>
      <c r="Z1273" s="60"/>
    </row>
    <row r="1274" spans="1:26">
      <c r="A1274" s="521">
        <f>ROW()</f>
        <v>1274</v>
      </c>
      <c r="B1274" s="503"/>
      <c r="C1274" s="503"/>
      <c r="D1274" s="503"/>
      <c r="E1274" s="503" t="s">
        <v>1032</v>
      </c>
      <c r="F1274" s="541" t="str">
        <f>IF(LEN(INDEX(COSAllocOptions,ROW(A1274)-ROW($A$118)+1,Inputs!$W$11))=5,LEFT(INDEX(COSAllocOptions,ROW(A1274)-ROW($A$118)+1,Inputs!$W$11),4)&amp;LEFT($A$1,1),INDEX(COSAllocOptions,ROW(A1274)-ROW($A$118)+1,Inputs!$W$11))</f>
        <v xml:space="preserve">F102 </v>
      </c>
      <c r="G1274" s="512"/>
      <c r="H1274" s="552">
        <f>Production!H1274+Transmission!H1274+Distribution!H1274+Retail!H1274+Misc!H1274</f>
        <v>0</v>
      </c>
      <c r="I1274" s="552">
        <f>Production!I1274+Transmission!I1274+Distribution!I1274+Retail!I1274+Misc!I1274</f>
        <v>0</v>
      </c>
      <c r="J1274" s="552">
        <f>Production!J1274+Transmission!J1274+Distribution!J1274+Retail!J1274+Misc!J1274</f>
        <v>0</v>
      </c>
      <c r="K1274" s="552">
        <f>Production!K1274+Transmission!K1274+Distribution!K1274+Retail!K1274+Misc!K1274</f>
        <v>0</v>
      </c>
      <c r="L1274" s="552">
        <f>Production!L1274+Transmission!L1274+Distribution!L1274+Retail!L1274+Misc!L1274</f>
        <v>0</v>
      </c>
      <c r="M1274" s="552">
        <f>Production!M1274+Transmission!M1274+Distribution!M1274+Retail!M1274+Misc!M1274</f>
        <v>0</v>
      </c>
      <c r="N1274" s="552">
        <f>Production!N1274+Transmission!N1274+Distribution!N1274+Retail!N1274+Misc!N1274</f>
        <v>0</v>
      </c>
      <c r="O1274" s="552">
        <f>Production!O1274+Transmission!O1274+Distribution!O1274+Retail!O1274+Misc!O1274</f>
        <v>0</v>
      </c>
      <c r="P1274" s="552">
        <f>Production!P1274+Transmission!P1274+Distribution!P1274+Retail!P1274+Misc!P1274</f>
        <v>0</v>
      </c>
      <c r="Q1274" s="552">
        <f>Production!Q1274+Transmission!Q1274+Distribution!Q1274+Retail!Q1274+Misc!Q1274</f>
        <v>0</v>
      </c>
      <c r="R1274" s="552">
        <f>Production!R1274+Transmission!R1274+Distribution!R1274+Retail!R1274+Misc!R1274</f>
        <v>0</v>
      </c>
      <c r="S1274" s="552">
        <f>Production!S1274+Transmission!S1274+Distribution!S1274+Retail!S1274+Misc!S1274</f>
        <v>0</v>
      </c>
      <c r="T1274" s="507">
        <f t="shared" si="54"/>
        <v>0</v>
      </c>
      <c r="U1274" s="509"/>
      <c r="V1274" s="509">
        <f>FuncStudy!A1822</f>
        <v>1822</v>
      </c>
      <c r="W1274" s="60"/>
      <c r="X1274" s="60"/>
      <c r="Y1274" s="60"/>
      <c r="Z1274" s="60"/>
    </row>
    <row r="1275" spans="1:26">
      <c r="A1275" s="521">
        <f>ROW()</f>
        <v>1275</v>
      </c>
      <c r="B1275" s="503"/>
      <c r="C1275" s="503"/>
      <c r="D1275" s="503"/>
      <c r="E1275" s="503" t="s">
        <v>1093</v>
      </c>
      <c r="F1275" s="541" t="str">
        <f>IF(LEN(INDEX(COSAllocOptions,ROW(A1275)-ROW($A$118)+1,Inputs!$W$11))=5,LEFT(INDEX(COSAllocOptions,ROW(A1275)-ROW($A$118)+1,Inputs!$W$11),4)&amp;LEFT($A$1,1),INDEX(COSAllocOptions,ROW(A1275)-ROW($A$118)+1,Inputs!$W$11))</f>
        <v xml:space="preserve">F102 </v>
      </c>
      <c r="G1275" s="512"/>
      <c r="H1275" s="552">
        <f>Production!H1275+Transmission!H1275+Distribution!H1275+Retail!H1275+Misc!H1275</f>
        <v>0</v>
      </c>
      <c r="I1275" s="552">
        <f>Production!I1275+Transmission!I1275+Distribution!I1275+Retail!I1275+Misc!I1275</f>
        <v>0</v>
      </c>
      <c r="J1275" s="552">
        <f>Production!J1275+Transmission!J1275+Distribution!J1275+Retail!J1275+Misc!J1275</f>
        <v>0</v>
      </c>
      <c r="K1275" s="552">
        <f>Production!K1275+Transmission!K1275+Distribution!K1275+Retail!K1275+Misc!K1275</f>
        <v>0</v>
      </c>
      <c r="L1275" s="552">
        <f>Production!L1275+Transmission!L1275+Distribution!L1275+Retail!L1275+Misc!L1275</f>
        <v>0</v>
      </c>
      <c r="M1275" s="552">
        <f>Production!M1275+Transmission!M1275+Distribution!M1275+Retail!M1275+Misc!M1275</f>
        <v>0</v>
      </c>
      <c r="N1275" s="552">
        <f>Production!N1275+Transmission!N1275+Distribution!N1275+Retail!N1275+Misc!N1275</f>
        <v>0</v>
      </c>
      <c r="O1275" s="552">
        <f>Production!O1275+Transmission!O1275+Distribution!O1275+Retail!O1275+Misc!O1275</f>
        <v>0</v>
      </c>
      <c r="P1275" s="552">
        <f>Production!P1275+Transmission!P1275+Distribution!P1275+Retail!P1275+Misc!P1275</f>
        <v>0</v>
      </c>
      <c r="Q1275" s="552">
        <f>Production!Q1275+Transmission!Q1275+Distribution!Q1275+Retail!Q1275+Misc!Q1275</f>
        <v>0</v>
      </c>
      <c r="R1275" s="552">
        <f>Production!R1275+Transmission!R1275+Distribution!R1275+Retail!R1275+Misc!R1275</f>
        <v>0</v>
      </c>
      <c r="S1275" s="552">
        <f>Production!S1275+Transmission!S1275+Distribution!S1275+Retail!S1275+Misc!S1275</f>
        <v>0</v>
      </c>
      <c r="T1275" s="507">
        <f t="shared" si="54"/>
        <v>0</v>
      </c>
      <c r="U1275" s="509"/>
      <c r="V1275" s="509">
        <f>FuncStudy!A1823</f>
        <v>1823</v>
      </c>
      <c r="W1275" s="60"/>
      <c r="X1275" s="60"/>
      <c r="Y1275" s="60"/>
      <c r="Z1275" s="60"/>
    </row>
    <row r="1276" spans="1:26">
      <c r="A1276" s="521">
        <f>ROW()</f>
        <v>1276</v>
      </c>
      <c r="B1276" s="503"/>
      <c r="C1276" s="503"/>
      <c r="D1276" s="503"/>
      <c r="E1276" s="503" t="s">
        <v>687</v>
      </c>
      <c r="F1276" s="541" t="str">
        <f>IF(LEN(INDEX(COSAllocOptions,ROW(A1276)-ROW($A$118)+1,Inputs!$W$11))=5,LEFT(INDEX(COSAllocOptions,ROW(A1276)-ROW($A$118)+1,Inputs!$W$11),4)&amp;LEFT($A$1,1),INDEX(COSAllocOptions,ROW(A1276)-ROW($A$118)+1,Inputs!$W$11))</f>
        <v>F30</v>
      </c>
      <c r="G1276" s="512"/>
      <c r="H1276" s="552">
        <f>Production!H1276+Transmission!H1276+Distribution!H1276+Retail!H1276+Misc!H1276</f>
        <v>49911277.883508444</v>
      </c>
      <c r="I1276" s="552">
        <f>Production!I1276+Transmission!I1276+Distribution!I1276+Retail!I1276+Misc!I1276</f>
        <v>14891768.750741739</v>
      </c>
      <c r="J1276" s="552">
        <f>Production!J1276+Transmission!J1276+Distribution!J1276+Retail!J1276+Misc!J1276</f>
        <v>13590074.010634299</v>
      </c>
      <c r="K1276" s="552">
        <f>Production!K1276+Transmission!K1276+Distribution!K1276+Retail!K1276+Misc!K1276</f>
        <v>4404783.3787740478</v>
      </c>
      <c r="L1276" s="552">
        <f>Production!L1276+Transmission!L1276+Distribution!L1276+Retail!L1276+Misc!L1276</f>
        <v>111851.29698232411</v>
      </c>
      <c r="M1276" s="552">
        <f>Production!M1276+Transmission!M1276+Distribution!M1276+Retail!M1276+Misc!M1276</f>
        <v>10445839.188096695</v>
      </c>
      <c r="N1276" s="552">
        <f>Production!N1276+Transmission!N1276+Distribution!N1276+Retail!N1276+Misc!N1276</f>
        <v>505816.26722495008</v>
      </c>
      <c r="O1276" s="552">
        <f>Production!O1276+Transmission!O1276+Distribution!O1276+Retail!O1276+Misc!O1276</f>
        <v>17072.670058514512</v>
      </c>
      <c r="P1276" s="552">
        <f>Production!P1276+Transmission!P1276+Distribution!P1276+Retail!P1276+Misc!P1276</f>
        <v>35046.377116359647</v>
      </c>
      <c r="Q1276" s="552">
        <f>Production!Q1276+Transmission!Q1276+Distribution!Q1276+Retail!Q1276+Misc!Q1276</f>
        <v>3083410.6173874056</v>
      </c>
      <c r="R1276" s="552">
        <f>Production!R1276+Transmission!R1276+Distribution!R1276+Retail!R1276+Misc!R1276</f>
        <v>1318422.6699341002</v>
      </c>
      <c r="S1276" s="552">
        <f>Production!S1276+Transmission!S1276+Distribution!S1276+Retail!S1276+Misc!S1276</f>
        <v>1507192.6565580135</v>
      </c>
      <c r="T1276" s="507">
        <f t="shared" si="54"/>
        <v>0</v>
      </c>
      <c r="U1276" s="509"/>
      <c r="V1276" s="509">
        <f>FuncStudy!A1824</f>
        <v>1824</v>
      </c>
      <c r="W1276" s="60"/>
      <c r="X1276" s="60"/>
      <c r="Y1276" s="60"/>
      <c r="Z1276" s="60"/>
    </row>
    <row r="1277" spans="1:26">
      <c r="A1277" s="521">
        <f>ROW()</f>
        <v>1277</v>
      </c>
      <c r="B1277" s="503"/>
      <c r="C1277" s="503"/>
      <c r="D1277" s="503"/>
      <c r="E1277" s="503" t="s">
        <v>1093</v>
      </c>
      <c r="F1277" s="541" t="str">
        <f>IF(LEN(INDEX(COSAllocOptions,ROW(A1277)-ROW($A$118)+1,Inputs!$W$11))=5,LEFT(INDEX(COSAllocOptions,ROW(A1277)-ROW($A$118)+1,Inputs!$W$11),4)&amp;LEFT($A$1,1),INDEX(COSAllocOptions,ROW(A1277)-ROW($A$118)+1,Inputs!$W$11))</f>
        <v xml:space="preserve">F102 </v>
      </c>
      <c r="G1277" s="512"/>
      <c r="H1277" s="552">
        <f>Production!H1277+Transmission!H1277+Distribution!H1277+Retail!H1277+Misc!H1277</f>
        <v>0</v>
      </c>
      <c r="I1277" s="552">
        <f>Production!I1277+Transmission!I1277+Distribution!I1277+Retail!I1277+Misc!I1277</f>
        <v>0</v>
      </c>
      <c r="J1277" s="552">
        <f>Production!J1277+Transmission!J1277+Distribution!J1277+Retail!J1277+Misc!J1277</f>
        <v>0</v>
      </c>
      <c r="K1277" s="552">
        <f>Production!K1277+Transmission!K1277+Distribution!K1277+Retail!K1277+Misc!K1277</f>
        <v>0</v>
      </c>
      <c r="L1277" s="552">
        <f>Production!L1277+Transmission!L1277+Distribution!L1277+Retail!L1277+Misc!L1277</f>
        <v>0</v>
      </c>
      <c r="M1277" s="552">
        <f>Production!M1277+Transmission!M1277+Distribution!M1277+Retail!M1277+Misc!M1277</f>
        <v>0</v>
      </c>
      <c r="N1277" s="552">
        <f>Production!N1277+Transmission!N1277+Distribution!N1277+Retail!N1277+Misc!N1277</f>
        <v>0</v>
      </c>
      <c r="O1277" s="552">
        <f>Production!O1277+Transmission!O1277+Distribution!O1277+Retail!O1277+Misc!O1277</f>
        <v>0</v>
      </c>
      <c r="P1277" s="552">
        <f>Production!P1277+Transmission!P1277+Distribution!P1277+Retail!P1277+Misc!P1277</f>
        <v>0</v>
      </c>
      <c r="Q1277" s="552">
        <f>Production!Q1277+Transmission!Q1277+Distribution!Q1277+Retail!Q1277+Misc!Q1277</f>
        <v>0</v>
      </c>
      <c r="R1277" s="552">
        <f>Production!R1277+Transmission!R1277+Distribution!R1277+Retail!R1277+Misc!R1277</f>
        <v>0</v>
      </c>
      <c r="S1277" s="552">
        <f>Production!S1277+Transmission!S1277+Distribution!S1277+Retail!S1277+Misc!S1277</f>
        <v>0</v>
      </c>
      <c r="T1277" s="507">
        <f t="shared" si="54"/>
        <v>0</v>
      </c>
      <c r="U1277" s="509"/>
      <c r="V1277" s="509">
        <f>FuncStudy!A1825</f>
        <v>1825</v>
      </c>
      <c r="W1277" s="60"/>
      <c r="X1277" s="60"/>
      <c r="Y1277" s="60"/>
      <c r="Z1277" s="60"/>
    </row>
    <row r="1278" spans="1:26">
      <c r="A1278" s="521">
        <f>ROW()</f>
        <v>1278</v>
      </c>
      <c r="B1278" s="503"/>
      <c r="C1278" s="503"/>
      <c r="D1278" s="503"/>
      <c r="E1278" s="503" t="s">
        <v>1227</v>
      </c>
      <c r="F1278" s="541" t="str">
        <f>IF(LEN(INDEX(COSAllocOptions,ROW(A1278)-ROW($A$118)+1,Inputs!$W$11))=5,LEFT(INDEX(COSAllocOptions,ROW(A1278)-ROW($A$118)+1,Inputs!$W$11),4)&amp;LEFT($A$1,1),INDEX(COSAllocOptions,ROW(A1278)-ROW($A$118)+1,Inputs!$W$11))</f>
        <v xml:space="preserve">F102 </v>
      </c>
      <c r="G1278" s="512"/>
      <c r="H1278" s="552">
        <f>Production!H1278+Transmission!H1278+Distribution!H1278+Retail!H1278+Misc!H1278</f>
        <v>157512702.13366485</v>
      </c>
      <c r="I1278" s="552">
        <f>Production!I1278+Transmission!I1278+Distribution!I1278+Retail!I1278+Misc!I1278</f>
        <v>69111038.879515886</v>
      </c>
      <c r="J1278" s="552">
        <f>Production!J1278+Transmission!J1278+Distribution!J1278+Retail!J1278+Misc!J1278</f>
        <v>40213196.298775956</v>
      </c>
      <c r="K1278" s="552">
        <f>Production!K1278+Transmission!K1278+Distribution!K1278+Retail!K1278+Misc!K1278</f>
        <v>11169842.327416448</v>
      </c>
      <c r="L1278" s="552">
        <f>Production!L1278+Transmission!L1278+Distribution!L1278+Retail!L1278+Misc!L1278</f>
        <v>722003.95914095535</v>
      </c>
      <c r="M1278" s="552">
        <f>Production!M1278+Transmission!M1278+Distribution!M1278+Retail!M1278+Misc!M1278</f>
        <v>18689611.395424634</v>
      </c>
      <c r="N1278" s="552">
        <f>Production!N1278+Transmission!N1278+Distribution!N1278+Retail!N1278+Misc!N1278</f>
        <v>1741059.0374618026</v>
      </c>
      <c r="O1278" s="552">
        <f>Production!O1278+Transmission!O1278+Distribution!O1278+Retail!O1278+Misc!O1278</f>
        <v>61208.284117212803</v>
      </c>
      <c r="P1278" s="552">
        <f>Production!P1278+Transmission!P1278+Distribution!P1278+Retail!P1278+Misc!P1278</f>
        <v>65822.67603517932</v>
      </c>
      <c r="Q1278" s="552">
        <f>Production!Q1278+Transmission!Q1278+Distribution!Q1278+Retail!Q1278+Misc!Q1278</f>
        <v>11154726.498956749</v>
      </c>
      <c r="R1278" s="552">
        <f>Production!R1278+Transmission!R1278+Distribution!R1278+Retail!R1278+Misc!R1278</f>
        <v>2342908.3418951393</v>
      </c>
      <c r="S1278" s="552">
        <f>Production!S1278+Transmission!S1278+Distribution!S1278+Retail!S1278+Misc!S1278</f>
        <v>2241284.4349248912</v>
      </c>
      <c r="T1278" s="507">
        <f t="shared" si="54"/>
        <v>0</v>
      </c>
      <c r="U1278" s="509"/>
      <c r="V1278" s="509">
        <f>FuncStudy!A1826</f>
        <v>1826</v>
      </c>
      <c r="W1278" s="60"/>
      <c r="X1278" s="60"/>
      <c r="Y1278" s="60"/>
      <c r="Z1278" s="60"/>
    </row>
    <row r="1279" spans="1:26">
      <c r="A1279" s="521">
        <f>ROW()</f>
        <v>1279</v>
      </c>
      <c r="B1279" s="503"/>
      <c r="C1279" s="503"/>
      <c r="D1279" s="503"/>
      <c r="E1279" s="503" t="s">
        <v>1406</v>
      </c>
      <c r="F1279" s="541"/>
      <c r="G1279" s="512"/>
      <c r="H1279" s="552">
        <f>Production!H1279+Transmission!H1279+Distribution!H1279+Retail!H1279+Misc!H1279</f>
        <v>219869309.04394206</v>
      </c>
      <c r="I1279" s="552">
        <f>Production!I1279+Transmission!I1279+Distribution!I1279+Retail!I1279+Misc!I1279</f>
        <v>88163975.116087109</v>
      </c>
      <c r="J1279" s="552">
        <f>Production!J1279+Transmission!J1279+Distribution!J1279+Retail!J1279+Misc!J1279</f>
        <v>57179087.3472379</v>
      </c>
      <c r="K1279" s="552">
        <f>Production!K1279+Transmission!K1279+Distribution!K1279+Retail!K1279+Misc!K1279</f>
        <v>16610625.838570099</v>
      </c>
      <c r="L1279" s="552">
        <f>Production!L1279+Transmission!L1279+Distribution!L1279+Retail!L1279+Misc!L1279</f>
        <v>855394.08640878578</v>
      </c>
      <c r="M1279" s="552">
        <f>Production!M1279+Transmission!M1279+Distribution!M1279+Retail!M1279+Misc!M1279</f>
        <v>31498690.330953989</v>
      </c>
      <c r="N1279" s="552">
        <f>Production!N1279+Transmission!N1279+Distribution!N1279+Retail!N1279+Misc!N1279</f>
        <v>2362331.994581209</v>
      </c>
      <c r="O1279" s="552">
        <f>Production!O1279+Transmission!O1279+Distribution!O1279+Retail!O1279+Misc!O1279</f>
        <v>82177.934170096603</v>
      </c>
      <c r="P1279" s="552">
        <f>Production!P1279+Transmission!P1279+Distribution!P1279+Retail!P1279+Misc!P1279</f>
        <v>107312.73305304976</v>
      </c>
      <c r="Q1279" s="552">
        <f>Production!Q1279+Transmission!Q1279+Distribution!Q1279+Retail!Q1279+Misc!Q1279</f>
        <v>15019913.187431322</v>
      </c>
      <c r="R1279" s="552">
        <f>Production!R1279+Transmission!R1279+Distribution!R1279+Retail!R1279+Misc!R1279</f>
        <v>3957758.1622993797</v>
      </c>
      <c r="S1279" s="552">
        <f>Production!S1279+Transmission!S1279+Distribution!S1279+Retail!S1279+Misc!S1279</f>
        <v>4032042.3131491104</v>
      </c>
      <c r="T1279" s="507">
        <f t="shared" si="54"/>
        <v>0</v>
      </c>
      <c r="U1279" s="509"/>
      <c r="V1279" s="509"/>
      <c r="W1279" s="60"/>
      <c r="X1279" s="60"/>
      <c r="Y1279" s="60"/>
      <c r="Z1279" s="60"/>
    </row>
    <row r="1280" spans="1:26">
      <c r="A1280" s="521">
        <f>ROW()</f>
        <v>1280</v>
      </c>
      <c r="B1280" s="503"/>
      <c r="C1280" s="503"/>
      <c r="D1280" s="503"/>
      <c r="E1280" s="503"/>
      <c r="F1280" s="541"/>
      <c r="G1280" s="512"/>
      <c r="H1280" s="523"/>
      <c r="I1280" s="523"/>
      <c r="J1280" s="523"/>
      <c r="K1280" s="523"/>
      <c r="L1280" s="523"/>
      <c r="M1280" s="523"/>
      <c r="N1280" s="523"/>
      <c r="O1280" s="523"/>
      <c r="P1280" s="523"/>
      <c r="Q1280" s="523"/>
      <c r="R1280" s="523"/>
      <c r="S1280" s="523"/>
      <c r="T1280" s="507"/>
    </row>
    <row r="1281" spans="1:26">
      <c r="A1281" s="521">
        <f>ROW()</f>
        <v>1281</v>
      </c>
      <c r="B1281" s="503"/>
      <c r="C1281" s="503" t="s">
        <v>1407</v>
      </c>
      <c r="D1281" s="503" t="s">
        <v>461</v>
      </c>
      <c r="E1281" s="503"/>
      <c r="F1281" s="541" t="str">
        <f>IF(LEN(INDEX(COSAllocOptions,ROW(A1281)-ROW($A$118)+1,Inputs!$W$11))=5,LEFT(INDEX(COSAllocOptions,ROW(A1281)-ROW($A$118)+1,Inputs!$W$11),4)&amp;LEFT($A$1,1),INDEX(COSAllocOptions,ROW(A1281)-ROW($A$118)+1,Inputs!$W$11))</f>
        <v xml:space="preserve">F102 </v>
      </c>
      <c r="G1281" s="512"/>
      <c r="H1281" s="552">
        <f>Production!H1281+Transmission!H1281+Distribution!H1281+Retail!H1281+Misc!H1281</f>
        <v>0</v>
      </c>
      <c r="I1281" s="552">
        <f>Production!I1281+Transmission!I1281+Distribution!I1281+Retail!I1281+Misc!I1281</f>
        <v>0</v>
      </c>
      <c r="J1281" s="552">
        <f>Production!J1281+Transmission!J1281+Distribution!J1281+Retail!J1281+Misc!J1281</f>
        <v>0</v>
      </c>
      <c r="K1281" s="552">
        <f>Production!K1281+Transmission!K1281+Distribution!K1281+Retail!K1281+Misc!K1281</f>
        <v>0</v>
      </c>
      <c r="L1281" s="552">
        <f>Production!L1281+Transmission!L1281+Distribution!L1281+Retail!L1281+Misc!L1281</f>
        <v>0</v>
      </c>
      <c r="M1281" s="552">
        <f>Production!M1281+Transmission!M1281+Distribution!M1281+Retail!M1281+Misc!M1281</f>
        <v>0</v>
      </c>
      <c r="N1281" s="552">
        <f>Production!N1281+Transmission!N1281+Distribution!N1281+Retail!N1281+Misc!N1281</f>
        <v>0</v>
      </c>
      <c r="O1281" s="552">
        <f>Production!O1281+Transmission!O1281+Distribution!O1281+Retail!O1281+Misc!O1281</f>
        <v>0</v>
      </c>
      <c r="P1281" s="552">
        <f>Production!P1281+Transmission!P1281+Distribution!P1281+Retail!P1281+Misc!P1281</f>
        <v>0</v>
      </c>
      <c r="Q1281" s="552">
        <f>Production!Q1281+Transmission!Q1281+Distribution!Q1281+Retail!Q1281+Misc!Q1281</f>
        <v>0</v>
      </c>
      <c r="R1281" s="552">
        <f>Production!R1281+Transmission!R1281+Distribution!R1281+Retail!R1281+Misc!R1281</f>
        <v>0</v>
      </c>
      <c r="S1281" s="552">
        <f>Production!S1281+Transmission!S1281+Distribution!S1281+Retail!S1281+Misc!S1281</f>
        <v>0</v>
      </c>
      <c r="T1281" s="507">
        <f t="shared" si="54"/>
        <v>0</v>
      </c>
      <c r="U1281" s="509"/>
      <c r="V1281" s="509">
        <f>FuncStudy!A1830</f>
        <v>1830</v>
      </c>
      <c r="W1281" s="60"/>
      <c r="X1281" s="60"/>
      <c r="Y1281" s="60"/>
      <c r="Z1281" s="60"/>
    </row>
    <row r="1282" spans="1:26">
      <c r="A1282" s="521">
        <f>ROW()</f>
        <v>1282</v>
      </c>
      <c r="B1282" s="503"/>
      <c r="C1282" s="503"/>
      <c r="D1282" s="503"/>
      <c r="E1282" s="503" t="s">
        <v>1093</v>
      </c>
      <c r="F1282" s="541" t="str">
        <f>IF(LEN(INDEX(COSAllocOptions,ROW(A1282)-ROW($A$118)+1,Inputs!$W$11))=5,LEFT(INDEX(COSAllocOptions,ROW(A1282)-ROW($A$118)+1,Inputs!$W$11),4)&amp;LEFT($A$1,1),INDEX(COSAllocOptions,ROW(A1282)-ROW($A$118)+1,Inputs!$W$11))</f>
        <v xml:space="preserve">F102 </v>
      </c>
      <c r="G1282" s="512"/>
      <c r="H1282" s="552">
        <f>Production!H1282+Transmission!H1282+Distribution!H1282+Retail!H1282+Misc!H1282</f>
        <v>0</v>
      </c>
      <c r="I1282" s="552">
        <f>Production!I1282+Transmission!I1282+Distribution!I1282+Retail!I1282+Misc!I1282</f>
        <v>0</v>
      </c>
      <c r="J1282" s="552">
        <f>Production!J1282+Transmission!J1282+Distribution!J1282+Retail!J1282+Misc!J1282</f>
        <v>0</v>
      </c>
      <c r="K1282" s="552">
        <f>Production!K1282+Transmission!K1282+Distribution!K1282+Retail!K1282+Misc!K1282</f>
        <v>0</v>
      </c>
      <c r="L1282" s="552">
        <f>Production!L1282+Transmission!L1282+Distribution!L1282+Retail!L1282+Misc!L1282</f>
        <v>0</v>
      </c>
      <c r="M1282" s="552">
        <f>Production!M1282+Transmission!M1282+Distribution!M1282+Retail!M1282+Misc!M1282</f>
        <v>0</v>
      </c>
      <c r="N1282" s="552">
        <f>Production!N1282+Transmission!N1282+Distribution!N1282+Retail!N1282+Misc!N1282</f>
        <v>0</v>
      </c>
      <c r="O1282" s="552">
        <f>Production!O1282+Transmission!O1282+Distribution!O1282+Retail!O1282+Misc!O1282</f>
        <v>0</v>
      </c>
      <c r="P1282" s="552">
        <f>Production!P1282+Transmission!P1282+Distribution!P1282+Retail!P1282+Misc!P1282</f>
        <v>0</v>
      </c>
      <c r="Q1282" s="552">
        <f>Production!Q1282+Transmission!Q1282+Distribution!Q1282+Retail!Q1282+Misc!Q1282</f>
        <v>0</v>
      </c>
      <c r="R1282" s="552">
        <f>Production!R1282+Transmission!R1282+Distribution!R1282+Retail!R1282+Misc!R1282</f>
        <v>0</v>
      </c>
      <c r="S1282" s="552">
        <f>Production!S1282+Transmission!S1282+Distribution!S1282+Retail!S1282+Misc!S1282</f>
        <v>0</v>
      </c>
      <c r="T1282" s="507">
        <f t="shared" si="54"/>
        <v>0</v>
      </c>
      <c r="U1282" s="509"/>
      <c r="V1282" s="509">
        <f>FuncStudy!A1831</f>
        <v>1831</v>
      </c>
      <c r="W1282" s="60"/>
      <c r="X1282" s="60"/>
      <c r="Y1282" s="60"/>
      <c r="Z1282" s="60"/>
    </row>
    <row r="1283" spans="1:26">
      <c r="A1283" s="521">
        <f>ROW()</f>
        <v>1283</v>
      </c>
      <c r="B1283" s="503"/>
      <c r="C1283" s="503"/>
      <c r="D1283" s="503"/>
      <c r="E1283" s="503" t="s">
        <v>1093</v>
      </c>
      <c r="F1283" s="541" t="str">
        <f>IF(LEN(INDEX(COSAllocOptions,ROW(A1283)-ROW($A$118)+1,Inputs!$W$11))=5,LEFT(INDEX(COSAllocOptions,ROW(A1283)-ROW($A$118)+1,Inputs!$W$11),4)&amp;LEFT($A$1,1),INDEX(COSAllocOptions,ROW(A1283)-ROW($A$118)+1,Inputs!$W$11))</f>
        <v xml:space="preserve">F102 </v>
      </c>
      <c r="G1283" s="512"/>
      <c r="H1283" s="552">
        <f>Production!H1283+Transmission!H1283+Distribution!H1283+Retail!H1283+Misc!H1283</f>
        <v>0</v>
      </c>
      <c r="I1283" s="552">
        <f>Production!I1283+Transmission!I1283+Distribution!I1283+Retail!I1283+Misc!I1283</f>
        <v>0</v>
      </c>
      <c r="J1283" s="552">
        <f>Production!J1283+Transmission!J1283+Distribution!J1283+Retail!J1283+Misc!J1283</f>
        <v>0</v>
      </c>
      <c r="K1283" s="552">
        <f>Production!K1283+Transmission!K1283+Distribution!K1283+Retail!K1283+Misc!K1283</f>
        <v>0</v>
      </c>
      <c r="L1283" s="552">
        <f>Production!L1283+Transmission!L1283+Distribution!L1283+Retail!L1283+Misc!L1283</f>
        <v>0</v>
      </c>
      <c r="M1283" s="552">
        <f>Production!M1283+Transmission!M1283+Distribution!M1283+Retail!M1283+Misc!M1283</f>
        <v>0</v>
      </c>
      <c r="N1283" s="552">
        <f>Production!N1283+Transmission!N1283+Distribution!N1283+Retail!N1283+Misc!N1283</f>
        <v>0</v>
      </c>
      <c r="O1283" s="552">
        <f>Production!O1283+Transmission!O1283+Distribution!O1283+Retail!O1283+Misc!O1283</f>
        <v>0</v>
      </c>
      <c r="P1283" s="552">
        <f>Production!P1283+Transmission!P1283+Distribution!P1283+Retail!P1283+Misc!P1283</f>
        <v>0</v>
      </c>
      <c r="Q1283" s="552">
        <f>Production!Q1283+Transmission!Q1283+Distribution!Q1283+Retail!Q1283+Misc!Q1283</f>
        <v>0</v>
      </c>
      <c r="R1283" s="552">
        <f>Production!R1283+Transmission!R1283+Distribution!R1283+Retail!R1283+Misc!R1283</f>
        <v>0</v>
      </c>
      <c r="S1283" s="552">
        <f>Production!S1283+Transmission!S1283+Distribution!S1283+Retail!S1283+Misc!S1283</f>
        <v>0</v>
      </c>
      <c r="T1283" s="507">
        <f t="shared" si="54"/>
        <v>0</v>
      </c>
      <c r="U1283" s="509"/>
      <c r="V1283" s="509">
        <f>FuncStudy!A1832</f>
        <v>1832</v>
      </c>
      <c r="W1283" s="60"/>
      <c r="X1283" s="60"/>
      <c r="Y1283" s="60"/>
      <c r="Z1283" s="60"/>
    </row>
    <row r="1284" spans="1:26">
      <c r="A1284" s="521">
        <f>ROW()</f>
        <v>1284</v>
      </c>
      <c r="B1284" s="503"/>
      <c r="C1284" s="503"/>
      <c r="D1284" s="503"/>
      <c r="E1284" s="503" t="s">
        <v>1093</v>
      </c>
      <c r="F1284" s="541" t="str">
        <f>IF(LEN(INDEX(COSAllocOptions,ROW(A1284)-ROW($A$118)+1,Inputs!$W$11))=5,LEFT(INDEX(COSAllocOptions,ROW(A1284)-ROW($A$118)+1,Inputs!$W$11),4)&amp;LEFT($A$1,1),INDEX(COSAllocOptions,ROW(A1284)-ROW($A$118)+1,Inputs!$W$11))</f>
        <v xml:space="preserve">F102 </v>
      </c>
      <c r="G1284" s="512"/>
      <c r="H1284" s="552">
        <f>Production!H1284+Transmission!H1284+Distribution!H1284+Retail!H1284+Misc!H1284</f>
        <v>38591806.727078393</v>
      </c>
      <c r="I1284" s="552">
        <f>Production!I1284+Transmission!I1284+Distribution!I1284+Retail!I1284+Misc!I1284</f>
        <v>12744746.933867712</v>
      </c>
      <c r="J1284" s="552">
        <f>Production!J1284+Transmission!J1284+Distribution!J1284+Retail!J1284+Misc!J1284</f>
        <v>10492330.5138846</v>
      </c>
      <c r="K1284" s="552">
        <f>Production!K1284+Transmission!K1284+Distribution!K1284+Retail!K1284+Misc!K1284</f>
        <v>3231275.250810646</v>
      </c>
      <c r="L1284" s="552">
        <f>Production!L1284+Transmission!L1284+Distribution!L1284+Retail!L1284+Misc!L1284</f>
        <v>62454.709486914369</v>
      </c>
      <c r="M1284" s="552">
        <f>Production!M1284+Transmission!M1284+Distribution!M1284+Retail!M1284+Misc!M1284</f>
        <v>7436425.7047749273</v>
      </c>
      <c r="N1284" s="552">
        <f>Production!N1284+Transmission!N1284+Distribution!N1284+Retail!N1284+Misc!N1284</f>
        <v>355321.35697107849</v>
      </c>
      <c r="O1284" s="552">
        <f>Production!O1284+Transmission!O1284+Distribution!O1284+Retail!O1284+Misc!O1284</f>
        <v>11969.506040543942</v>
      </c>
      <c r="P1284" s="552">
        <f>Production!P1284+Transmission!P1284+Distribution!P1284+Retail!P1284+Misc!P1284</f>
        <v>20133.001857670093</v>
      </c>
      <c r="Q1284" s="552">
        <f>Production!Q1284+Transmission!Q1284+Distribution!Q1284+Retail!Q1284+Misc!Q1284</f>
        <v>2412057.3849904258</v>
      </c>
      <c r="R1284" s="552">
        <f>Production!R1284+Transmission!R1284+Distribution!R1284+Retail!R1284+Misc!R1284</f>
        <v>932783.00482426013</v>
      </c>
      <c r="S1284" s="552">
        <f>Production!S1284+Transmission!S1284+Distribution!S1284+Retail!S1284+Misc!S1284</f>
        <v>892309.35956961545</v>
      </c>
      <c r="T1284" s="507">
        <f t="shared" si="54"/>
        <v>0</v>
      </c>
      <c r="U1284" s="509"/>
      <c r="V1284" s="509">
        <f>FuncStudy!A1833</f>
        <v>1833</v>
      </c>
      <c r="W1284" s="60"/>
      <c r="X1284" s="60"/>
      <c r="Y1284" s="60"/>
      <c r="Z1284" s="60"/>
    </row>
    <row r="1285" spans="1:26">
      <c r="A1285" s="521">
        <f>ROW()</f>
        <v>1285</v>
      </c>
      <c r="B1285" s="503"/>
      <c r="C1285" s="503"/>
      <c r="D1285" s="503"/>
      <c r="E1285" s="503" t="s">
        <v>1227</v>
      </c>
      <c r="F1285" s="541" t="str">
        <f>IF(LEN(INDEX(COSAllocOptions,ROW(A1285)-ROW($A$118)+1,Inputs!$W$11))=5,LEFT(INDEX(COSAllocOptions,ROW(A1285)-ROW($A$118)+1,Inputs!$W$11),4)&amp;LEFT($A$1,1),INDEX(COSAllocOptions,ROW(A1285)-ROW($A$118)+1,Inputs!$W$11))</f>
        <v xml:space="preserve">F102 </v>
      </c>
      <c r="G1285" s="512"/>
      <c r="H1285" s="552">
        <f>Production!H1285+Transmission!H1285+Distribution!H1285+Retail!H1285+Misc!H1285</f>
        <v>123203.71931227816</v>
      </c>
      <c r="I1285" s="552">
        <f>Production!I1285+Transmission!I1285+Distribution!I1285+Retail!I1285+Misc!I1285</f>
        <v>53654.233772514555</v>
      </c>
      <c r="J1285" s="552">
        <f>Production!J1285+Transmission!J1285+Distribution!J1285+Retail!J1285+Misc!J1285</f>
        <v>31515.669432837414</v>
      </c>
      <c r="K1285" s="552">
        <f>Production!K1285+Transmission!K1285+Distribution!K1285+Retail!K1285+Misc!K1285</f>
        <v>8784.477323891595</v>
      </c>
      <c r="L1285" s="552">
        <f>Production!L1285+Transmission!L1285+Distribution!L1285+Retail!L1285+Misc!L1285</f>
        <v>553.72031850065014</v>
      </c>
      <c r="M1285" s="552">
        <f>Production!M1285+Transmission!M1285+Distribution!M1285+Retail!M1285+Misc!M1285</f>
        <v>14893.802299704761</v>
      </c>
      <c r="N1285" s="552">
        <f>Production!N1285+Transmission!N1285+Distribution!N1285+Retail!N1285+Misc!N1285</f>
        <v>1354.9661057845453</v>
      </c>
      <c r="O1285" s="552">
        <f>Production!O1285+Transmission!O1285+Distribution!O1285+Retail!O1285+Misc!O1285</f>
        <v>47.584618589068171</v>
      </c>
      <c r="P1285" s="552">
        <f>Production!P1285+Transmission!P1285+Distribution!P1285+Retail!P1285+Misc!P1285</f>
        <v>51.871064358223592</v>
      </c>
      <c r="Q1285" s="552">
        <f>Production!Q1285+Transmission!Q1285+Distribution!Q1285+Retail!Q1285+Misc!Q1285</f>
        <v>8694.1342857080381</v>
      </c>
      <c r="R1285" s="552">
        <f>Production!R1285+Transmission!R1285+Distribution!R1285+Retail!R1285+Misc!R1285</f>
        <v>1867.1240791420689</v>
      </c>
      <c r="S1285" s="552">
        <f>Production!S1285+Transmission!S1285+Distribution!S1285+Retail!S1285+Misc!S1285</f>
        <v>1786.136011247246</v>
      </c>
      <c r="T1285" s="507">
        <f t="shared" si="54"/>
        <v>0</v>
      </c>
      <c r="U1285" s="509"/>
      <c r="V1285" s="509">
        <f>FuncStudy!A1834</f>
        <v>1834</v>
      </c>
      <c r="W1285" s="60"/>
      <c r="X1285" s="60"/>
      <c r="Y1285" s="60"/>
      <c r="Z1285" s="60"/>
    </row>
    <row r="1286" spans="1:26">
      <c r="A1286" s="521">
        <f>ROW()</f>
        <v>1286</v>
      </c>
      <c r="B1286" s="503"/>
      <c r="C1286" s="503"/>
      <c r="D1286" s="503"/>
      <c r="E1286" s="503" t="s">
        <v>1042</v>
      </c>
      <c r="F1286" s="541" t="str">
        <f>IF(LEN(INDEX(COSAllocOptions,ROW(A1286)-ROW($A$118)+1,Inputs!$W$11))=5,LEFT(INDEX(COSAllocOptions,ROW(A1286)-ROW($A$118)+1,Inputs!$W$11),4)&amp;LEFT($A$1,1),INDEX(COSAllocOptions,ROW(A1286)-ROW($A$118)+1,Inputs!$W$11))</f>
        <v>F30</v>
      </c>
      <c r="G1286" s="512"/>
      <c r="H1286" s="552">
        <f>Production!H1286+Transmission!H1286+Distribution!H1286+Retail!H1286+Misc!H1286</f>
        <v>763342.59572685813</v>
      </c>
      <c r="I1286" s="552">
        <f>Production!I1286+Transmission!I1286+Distribution!I1286+Retail!I1286+Misc!I1286</f>
        <v>227754.56560512824</v>
      </c>
      <c r="J1286" s="552">
        <f>Production!J1286+Transmission!J1286+Distribution!J1286+Retail!J1286+Misc!J1286</f>
        <v>207846.45898287871</v>
      </c>
      <c r="K1286" s="552">
        <f>Production!K1286+Transmission!K1286+Distribution!K1286+Retail!K1286+Misc!K1286</f>
        <v>67366.713908138263</v>
      </c>
      <c r="L1286" s="552">
        <f>Production!L1286+Transmission!L1286+Distribution!L1286+Retail!L1286+Misc!L1286</f>
        <v>1710.6526419375512</v>
      </c>
      <c r="M1286" s="552">
        <f>Production!M1286+Transmission!M1286+Distribution!M1286+Retail!M1286+Misc!M1286</f>
        <v>159758.56236335184</v>
      </c>
      <c r="N1286" s="552">
        <f>Production!N1286+Transmission!N1286+Distribution!N1286+Retail!N1286+Misc!N1286</f>
        <v>7735.9490431308177</v>
      </c>
      <c r="O1286" s="552">
        <f>Production!O1286+Transmission!O1286+Distribution!O1286+Retail!O1286+Misc!O1286</f>
        <v>261.10924887300422</v>
      </c>
      <c r="P1286" s="552">
        <f>Production!P1286+Transmission!P1286+Distribution!P1286+Retail!P1286+Misc!P1286</f>
        <v>535.99894879998237</v>
      </c>
      <c r="Q1286" s="552">
        <f>Production!Q1286+Transmission!Q1286+Distribution!Q1286+Retail!Q1286+Misc!Q1286</f>
        <v>47157.651820931627</v>
      </c>
      <c r="R1286" s="552">
        <f>Production!R1286+Transmission!R1286+Distribution!R1286+Retail!R1286+Misc!R1286</f>
        <v>20163.943417388749</v>
      </c>
      <c r="S1286" s="552">
        <f>Production!S1286+Transmission!S1286+Distribution!S1286+Retail!S1286+Misc!S1286</f>
        <v>23050.989746299398</v>
      </c>
      <c r="T1286" s="507">
        <f t="shared" si="54"/>
        <v>0</v>
      </c>
      <c r="U1286" s="509"/>
      <c r="V1286" s="509">
        <f>FuncStudy!A1835</f>
        <v>1835</v>
      </c>
      <c r="W1286" s="60"/>
      <c r="X1286" s="60"/>
      <c r="Y1286" s="60"/>
      <c r="Z1286" s="60"/>
    </row>
    <row r="1287" spans="1:26">
      <c r="A1287" s="521">
        <f>ROW()</f>
        <v>1287</v>
      </c>
      <c r="B1287" s="503"/>
      <c r="C1287" s="503"/>
      <c r="D1287" s="503"/>
      <c r="E1287" s="503" t="s">
        <v>1478</v>
      </c>
      <c r="F1287" s="541" t="str">
        <f>IF(LEN(INDEX(COSAllocOptions,ROW(A1287)-ROW($A$118)+1,Inputs!$W$11))=5,LEFT(INDEX(COSAllocOptions,ROW(A1287)-ROW($A$118)+1,Inputs!$W$11),4)&amp;LEFT($A$1,1),INDEX(COSAllocOptions,ROW(A1287)-ROW($A$118)+1,Inputs!$W$11))</f>
        <v xml:space="preserve">F102 </v>
      </c>
      <c r="G1287" s="512"/>
      <c r="H1287" s="552">
        <f>Production!H1287+Transmission!H1287+Distribution!H1287+Retail!H1287+Misc!H1287</f>
        <v>0</v>
      </c>
      <c r="I1287" s="552">
        <f>Production!I1287+Transmission!I1287+Distribution!I1287+Retail!I1287+Misc!I1287</f>
        <v>0</v>
      </c>
      <c r="J1287" s="552">
        <f>Production!J1287+Transmission!J1287+Distribution!J1287+Retail!J1287+Misc!J1287</f>
        <v>0</v>
      </c>
      <c r="K1287" s="552">
        <f>Production!K1287+Transmission!K1287+Distribution!K1287+Retail!K1287+Misc!K1287</f>
        <v>0</v>
      </c>
      <c r="L1287" s="552">
        <f>Production!L1287+Transmission!L1287+Distribution!L1287+Retail!L1287+Misc!L1287</f>
        <v>0</v>
      </c>
      <c r="M1287" s="552">
        <f>Production!M1287+Transmission!M1287+Distribution!M1287+Retail!M1287+Misc!M1287</f>
        <v>0</v>
      </c>
      <c r="N1287" s="552">
        <f>Production!N1287+Transmission!N1287+Distribution!N1287+Retail!N1287+Misc!N1287</f>
        <v>0</v>
      </c>
      <c r="O1287" s="552">
        <f>Production!O1287+Transmission!O1287+Distribution!O1287+Retail!O1287+Misc!O1287</f>
        <v>0</v>
      </c>
      <c r="P1287" s="552">
        <f>Production!P1287+Transmission!P1287+Distribution!P1287+Retail!P1287+Misc!P1287</f>
        <v>0</v>
      </c>
      <c r="Q1287" s="552">
        <f>Production!Q1287+Transmission!Q1287+Distribution!Q1287+Retail!Q1287+Misc!Q1287</f>
        <v>0</v>
      </c>
      <c r="R1287" s="552">
        <f>Production!R1287+Transmission!R1287+Distribution!R1287+Retail!R1287+Misc!R1287</f>
        <v>0</v>
      </c>
      <c r="S1287" s="552">
        <f>Production!S1287+Transmission!S1287+Distribution!S1287+Retail!S1287+Misc!S1287</f>
        <v>0</v>
      </c>
      <c r="T1287" s="507">
        <f t="shared" si="54"/>
        <v>0</v>
      </c>
      <c r="U1287" s="509"/>
      <c r="V1287" s="509">
        <f>FuncStudy!A1836</f>
        <v>1836</v>
      </c>
      <c r="W1287" s="60"/>
      <c r="X1287" s="60"/>
      <c r="Y1287" s="60"/>
      <c r="Z1287" s="60"/>
    </row>
    <row r="1288" spans="1:26">
      <c r="A1288" s="521">
        <f>ROW()</f>
        <v>1288</v>
      </c>
      <c r="B1288" s="503"/>
      <c r="C1288" s="503"/>
      <c r="D1288" s="503"/>
      <c r="E1288" s="503" t="s">
        <v>1479</v>
      </c>
      <c r="F1288" s="541" t="str">
        <f>IF(LEN(INDEX(COSAllocOptions,ROW(A1288)-ROW($A$118)+1,Inputs!$W$11))=5,LEFT(INDEX(COSAllocOptions,ROW(A1288)-ROW($A$118)+1,Inputs!$W$11),4)&amp;LEFT($A$1,1),INDEX(COSAllocOptions,ROW(A1288)-ROW($A$118)+1,Inputs!$W$11))</f>
        <v xml:space="preserve">F102 </v>
      </c>
      <c r="G1288" s="512"/>
      <c r="H1288" s="552">
        <f>Production!H1288+Transmission!H1288+Distribution!H1288+Retail!H1288+Misc!H1288</f>
        <v>0</v>
      </c>
      <c r="I1288" s="552">
        <f>Production!I1288+Transmission!I1288+Distribution!I1288+Retail!I1288+Misc!I1288</f>
        <v>0</v>
      </c>
      <c r="J1288" s="552">
        <f>Production!J1288+Transmission!J1288+Distribution!J1288+Retail!J1288+Misc!J1288</f>
        <v>0</v>
      </c>
      <c r="K1288" s="552">
        <f>Production!K1288+Transmission!K1288+Distribution!K1288+Retail!K1288+Misc!K1288</f>
        <v>0</v>
      </c>
      <c r="L1288" s="552">
        <f>Production!L1288+Transmission!L1288+Distribution!L1288+Retail!L1288+Misc!L1288</f>
        <v>0</v>
      </c>
      <c r="M1288" s="552">
        <f>Production!M1288+Transmission!M1288+Distribution!M1288+Retail!M1288+Misc!M1288</f>
        <v>0</v>
      </c>
      <c r="N1288" s="552">
        <f>Production!N1288+Transmission!N1288+Distribution!N1288+Retail!N1288+Misc!N1288</f>
        <v>0</v>
      </c>
      <c r="O1288" s="552">
        <f>Production!O1288+Transmission!O1288+Distribution!O1288+Retail!O1288+Misc!O1288</f>
        <v>0</v>
      </c>
      <c r="P1288" s="552">
        <f>Production!P1288+Transmission!P1288+Distribution!P1288+Retail!P1288+Misc!P1288</f>
        <v>0</v>
      </c>
      <c r="Q1288" s="552">
        <f>Production!Q1288+Transmission!Q1288+Distribution!Q1288+Retail!Q1288+Misc!Q1288</f>
        <v>0</v>
      </c>
      <c r="R1288" s="552">
        <f>Production!R1288+Transmission!R1288+Distribution!R1288+Retail!R1288+Misc!R1288</f>
        <v>0</v>
      </c>
      <c r="S1288" s="552">
        <f>Production!S1288+Transmission!S1288+Distribution!S1288+Retail!S1288+Misc!S1288</f>
        <v>0</v>
      </c>
      <c r="T1288" s="507">
        <f t="shared" si="54"/>
        <v>0</v>
      </c>
      <c r="U1288" s="509"/>
      <c r="V1288" s="509">
        <f>FuncStudy!A1837</f>
        <v>1837</v>
      </c>
      <c r="W1288" s="60"/>
      <c r="X1288" s="60"/>
      <c r="Y1288" s="60"/>
      <c r="Z1288" s="60"/>
    </row>
    <row r="1289" spans="1:26">
      <c r="A1289" s="521">
        <f>ROW()</f>
        <v>1289</v>
      </c>
      <c r="B1289" s="503"/>
      <c r="C1289" s="503"/>
      <c r="D1289" s="503"/>
      <c r="E1289" s="503" t="s">
        <v>1650</v>
      </c>
      <c r="F1289" s="541"/>
      <c r="G1289" s="512"/>
      <c r="H1289" s="552">
        <f>Production!H1289+Transmission!H1289+Distribution!H1289+Retail!H1289+Misc!H1289</f>
        <v>39478353.042117536</v>
      </c>
      <c r="I1289" s="552">
        <f>Production!I1289+Transmission!I1289+Distribution!I1289+Retail!I1289+Misc!I1289</f>
        <v>13026155.733245354</v>
      </c>
      <c r="J1289" s="552">
        <f>Production!J1289+Transmission!J1289+Distribution!J1289+Retail!J1289+Misc!J1289</f>
        <v>10731692.642300317</v>
      </c>
      <c r="K1289" s="552">
        <f>Production!K1289+Transmission!K1289+Distribution!K1289+Retail!K1289+Misc!K1289</f>
        <v>3307426.4420426763</v>
      </c>
      <c r="L1289" s="552">
        <f>Production!L1289+Transmission!L1289+Distribution!L1289+Retail!L1289+Misc!L1289</f>
        <v>64719.082447352579</v>
      </c>
      <c r="M1289" s="552">
        <f>Production!M1289+Transmission!M1289+Distribution!M1289+Retail!M1289+Misc!M1289</f>
        <v>7611078.0694379844</v>
      </c>
      <c r="N1289" s="552">
        <f>Production!N1289+Transmission!N1289+Distribution!N1289+Retail!N1289+Misc!N1289</f>
        <v>364412.27211999387</v>
      </c>
      <c r="O1289" s="552">
        <f>Production!O1289+Transmission!O1289+Distribution!O1289+Retail!O1289+Misc!O1289</f>
        <v>12278.199908006012</v>
      </c>
      <c r="P1289" s="552">
        <f>Production!P1289+Transmission!P1289+Distribution!P1289+Retail!P1289+Misc!P1289</f>
        <v>20720.871870828294</v>
      </c>
      <c r="Q1289" s="552">
        <f>Production!Q1289+Transmission!Q1289+Distribution!Q1289+Retail!Q1289+Misc!Q1289</f>
        <v>2467909.1710970658</v>
      </c>
      <c r="R1289" s="552">
        <f>Production!R1289+Transmission!R1289+Distribution!R1289+Retail!R1289+Misc!R1289</f>
        <v>954814.07232079096</v>
      </c>
      <c r="S1289" s="552">
        <f>Production!S1289+Transmission!S1289+Distribution!S1289+Retail!S1289+Misc!S1289</f>
        <v>917146.4853271622</v>
      </c>
      <c r="T1289" s="507"/>
      <c r="U1289" s="509"/>
      <c r="V1289" s="509"/>
      <c r="W1289" s="60"/>
      <c r="X1289" s="60"/>
      <c r="Y1289" s="60"/>
      <c r="Z1289" s="60"/>
    </row>
    <row r="1290" spans="1:26">
      <c r="A1290" s="521">
        <f>ROW()</f>
        <v>1290</v>
      </c>
      <c r="B1290" s="503"/>
      <c r="C1290" s="503"/>
      <c r="D1290" s="503"/>
      <c r="E1290" s="503"/>
      <c r="F1290" s="541"/>
      <c r="G1290" s="512"/>
      <c r="H1290" s="523"/>
      <c r="I1290" s="523"/>
      <c r="J1290" s="523"/>
      <c r="K1290" s="523"/>
      <c r="L1290" s="523"/>
      <c r="M1290" s="523"/>
      <c r="N1290" s="523"/>
      <c r="O1290" s="523"/>
      <c r="P1290" s="523"/>
      <c r="Q1290" s="523"/>
      <c r="R1290" s="523"/>
      <c r="S1290" s="523"/>
      <c r="T1290" s="507"/>
    </row>
    <row r="1291" spans="1:26">
      <c r="A1291" s="521">
        <f>ROW()</f>
        <v>1291</v>
      </c>
      <c r="B1291" s="503"/>
      <c r="C1291" s="503" t="s">
        <v>7</v>
      </c>
      <c r="D1291" s="503" t="s">
        <v>464</v>
      </c>
      <c r="E1291" s="503"/>
      <c r="F1291" s="541"/>
      <c r="G1291" s="512"/>
      <c r="H1291" s="552">
        <f ca="1">Production!H1291+Transmission!H1291+Distribution!H1291+Retail!H1291+Misc!H1291</f>
        <v>13000964.32090788</v>
      </c>
      <c r="I1291" s="552">
        <f ca="1">Production!I1291+Transmission!I1291+Distribution!I1291+Retail!I1291+Misc!I1291</f>
        <v>4887045.8182703806</v>
      </c>
      <c r="J1291" s="552">
        <f ca="1">Production!J1291+Transmission!J1291+Distribution!J1291+Retail!J1291+Misc!J1291</f>
        <v>3439698.5585685489</v>
      </c>
      <c r="K1291" s="552">
        <f ca="1">Production!K1291+Transmission!K1291+Distribution!K1291+Retail!K1291+Misc!K1291</f>
        <v>1022151.8984677419</v>
      </c>
      <c r="L1291" s="552">
        <f ca="1">Production!L1291+Transmission!L1291+Distribution!L1291+Retail!L1291+Misc!L1291</f>
        <v>47128.449112302376</v>
      </c>
      <c r="M1291" s="552">
        <f ca="1">Production!M1291+Transmission!M1291+Distribution!M1291+Retail!M1291+Misc!M1291</f>
        <v>2059616.0359663179</v>
      </c>
      <c r="N1291" s="552">
        <f ca="1">Production!N1291+Transmission!N1291+Distribution!N1291+Retail!N1291+Misc!N1291</f>
        <v>124245.09844634729</v>
      </c>
      <c r="O1291" s="552">
        <f ca="1">Production!O1291+Transmission!O1291+Distribution!O1291+Retail!O1291+Misc!O1291</f>
        <v>5698.7937864700216</v>
      </c>
      <c r="P1291" s="552">
        <f ca="1">Production!P1291+Transmission!P1291+Distribution!P1291+Retail!P1291+Misc!P1291</f>
        <v>7522.0290102994632</v>
      </c>
      <c r="Q1291" s="552">
        <f ca="1">Production!Q1291+Transmission!Q1291+Distribution!Q1291+Retail!Q1291+Misc!Q1291</f>
        <v>894351.97931629629</v>
      </c>
      <c r="R1291" s="552">
        <f ca="1">Production!R1291+Transmission!R1291+Distribution!R1291+Retail!R1291+Misc!R1291</f>
        <v>251520.79731123609</v>
      </c>
      <c r="S1291" s="552">
        <f ca="1">Production!S1291+Transmission!S1291+Distribution!S1291+Retail!S1291+Misc!S1291</f>
        <v>261984.86265193779</v>
      </c>
      <c r="T1291" s="507">
        <f t="shared" ca="1" si="54"/>
        <v>0</v>
      </c>
      <c r="U1291" s="509"/>
      <c r="V1291" s="509"/>
      <c r="W1291" s="60"/>
      <c r="X1291" s="60"/>
      <c r="Y1291" s="60"/>
      <c r="Z1291" s="60"/>
    </row>
    <row r="1292" spans="1:26">
      <c r="A1292" s="521">
        <f>ROW()</f>
        <v>1292</v>
      </c>
      <c r="B1292" s="503"/>
      <c r="C1292" s="503"/>
      <c r="D1292" s="503"/>
      <c r="E1292" s="503"/>
      <c r="F1292" s="541"/>
      <c r="G1292" s="512"/>
      <c r="H1292" s="523"/>
      <c r="I1292" s="523"/>
      <c r="J1292" s="523"/>
      <c r="K1292" s="523"/>
      <c r="L1292" s="523"/>
      <c r="M1292" s="523"/>
      <c r="N1292" s="523"/>
      <c r="O1292" s="523"/>
      <c r="P1292" s="523"/>
      <c r="Q1292" s="523"/>
      <c r="R1292" s="523"/>
      <c r="S1292" s="523"/>
      <c r="T1292" s="507"/>
    </row>
    <row r="1293" spans="1:26">
      <c r="A1293" s="521">
        <f>ROW()</f>
        <v>1293</v>
      </c>
      <c r="B1293" s="503"/>
      <c r="C1293" s="503" t="s">
        <v>465</v>
      </c>
      <c r="D1293" s="503" t="s">
        <v>466</v>
      </c>
      <c r="E1293" s="503"/>
      <c r="F1293" s="541" t="str">
        <f>IF(LEN(INDEX(COSAllocOptions,ROW(A1293)-ROW($A$118)+1,Inputs!$W$11))=5,LEFT(INDEX(COSAllocOptions,ROW(A1293)-ROW($A$118)+1,Inputs!$W$11),4)&amp;LEFT($A$1,1),INDEX(COSAllocOptions,ROW(A1293)-ROW($A$118)+1,Inputs!$W$11))</f>
        <v xml:space="preserve">F137 </v>
      </c>
      <c r="G1293" s="512"/>
      <c r="H1293" s="552">
        <f>Production!H1293+Transmission!H1293+Distribution!H1293+Retail!H1293+Misc!H1293</f>
        <v>8849551.6442723516</v>
      </c>
      <c r="I1293" s="552">
        <f>Production!I1293+Transmission!I1293+Distribution!I1293+Retail!I1293+Misc!I1293</f>
        <v>3857855.998869298</v>
      </c>
      <c r="J1293" s="552">
        <f>Production!J1293+Transmission!J1293+Distribution!J1293+Retail!J1293+Misc!J1293</f>
        <v>2298383.5121767097</v>
      </c>
      <c r="K1293" s="552">
        <f>Production!K1293+Transmission!K1293+Distribution!K1293+Retail!K1293+Misc!K1293</f>
        <v>656383.9420788273</v>
      </c>
      <c r="L1293" s="552">
        <f>Production!L1293+Transmission!L1293+Distribution!L1293+Retail!L1293+Misc!L1293</f>
        <v>60501.802029850776</v>
      </c>
      <c r="M1293" s="552">
        <f>Production!M1293+Transmission!M1293+Distribution!M1293+Retail!M1293+Misc!M1293</f>
        <v>994591.64203195076</v>
      </c>
      <c r="N1293" s="552">
        <f>Production!N1293+Transmission!N1293+Distribution!N1293+Retail!N1293+Misc!N1293</f>
        <v>94668.801510319667</v>
      </c>
      <c r="O1293" s="552">
        <f>Production!O1293+Transmission!O1293+Distribution!O1293+Retail!O1293+Misc!O1293</f>
        <v>3575.8417988324372</v>
      </c>
      <c r="P1293" s="552">
        <f>Production!P1293+Transmission!P1293+Distribution!P1293+Retail!P1293+Misc!P1293</f>
        <v>3352.7613960101298</v>
      </c>
      <c r="Q1293" s="552">
        <f>Production!Q1293+Transmission!Q1293+Distribution!Q1293+Retail!Q1293+Misc!Q1293</f>
        <v>629009.86926281988</v>
      </c>
      <c r="R1293" s="552">
        <f>Production!R1293+Transmission!R1293+Distribution!R1293+Retail!R1293+Misc!R1293</f>
        <v>124866.96391621015</v>
      </c>
      <c r="S1293" s="552">
        <f>Production!S1293+Transmission!S1293+Distribution!S1293+Retail!S1293+Misc!S1293</f>
        <v>126360.50920152151</v>
      </c>
      <c r="T1293" s="507">
        <f t="shared" si="54"/>
        <v>0</v>
      </c>
      <c r="U1293" s="509"/>
      <c r="V1293" s="509">
        <f>FuncStudy!A1857</f>
        <v>1857</v>
      </c>
      <c r="W1293" s="60"/>
      <c r="X1293" s="60"/>
      <c r="Y1293" s="60"/>
      <c r="Z1293" s="60"/>
    </row>
    <row r="1294" spans="1:26">
      <c r="A1294" s="521">
        <f>ROW()</f>
        <v>1294</v>
      </c>
      <c r="B1294" s="503"/>
      <c r="C1294" s="503"/>
      <c r="D1294" s="503"/>
      <c r="E1294" s="503" t="s">
        <v>1409</v>
      </c>
      <c r="F1294" s="541"/>
      <c r="G1294" s="512"/>
      <c r="H1294" s="552">
        <f>Production!H1294+Transmission!H1294+Distribution!H1294+Retail!H1294+Misc!H1294</f>
        <v>8849551.6442723516</v>
      </c>
      <c r="I1294" s="552">
        <f>Production!I1294+Transmission!I1294+Distribution!I1294+Retail!I1294+Misc!I1294</f>
        <v>3857855.998869298</v>
      </c>
      <c r="J1294" s="552">
        <f>Production!J1294+Transmission!J1294+Distribution!J1294+Retail!J1294+Misc!J1294</f>
        <v>2298383.5121767097</v>
      </c>
      <c r="K1294" s="552">
        <f>Production!K1294+Transmission!K1294+Distribution!K1294+Retail!K1294+Misc!K1294</f>
        <v>656383.9420788273</v>
      </c>
      <c r="L1294" s="552">
        <f>Production!L1294+Transmission!L1294+Distribution!L1294+Retail!L1294+Misc!L1294</f>
        <v>60501.802029850776</v>
      </c>
      <c r="M1294" s="552">
        <f>Production!M1294+Transmission!M1294+Distribution!M1294+Retail!M1294+Misc!M1294</f>
        <v>994591.64203195076</v>
      </c>
      <c r="N1294" s="552">
        <f>Production!N1294+Transmission!N1294+Distribution!N1294+Retail!N1294+Misc!N1294</f>
        <v>94668.801510319667</v>
      </c>
      <c r="O1294" s="552">
        <f>Production!O1294+Transmission!O1294+Distribution!O1294+Retail!O1294+Misc!O1294</f>
        <v>3575.8417988324372</v>
      </c>
      <c r="P1294" s="552">
        <f>Production!P1294+Transmission!P1294+Distribution!P1294+Retail!P1294+Misc!P1294</f>
        <v>3352.7613960101298</v>
      </c>
      <c r="Q1294" s="552">
        <f>Production!Q1294+Transmission!Q1294+Distribution!Q1294+Retail!Q1294+Misc!Q1294</f>
        <v>629009.86926281988</v>
      </c>
      <c r="R1294" s="552">
        <f>Production!R1294+Transmission!R1294+Distribution!R1294+Retail!R1294+Misc!R1294</f>
        <v>124866.96391621015</v>
      </c>
      <c r="S1294" s="552">
        <f>Production!S1294+Transmission!S1294+Distribution!S1294+Retail!S1294+Misc!S1294</f>
        <v>126360.50920152151</v>
      </c>
      <c r="T1294" s="507">
        <f t="shared" si="54"/>
        <v>0</v>
      </c>
      <c r="U1294" s="509"/>
      <c r="V1294" s="509"/>
      <c r="W1294" s="60"/>
      <c r="X1294" s="60"/>
      <c r="Y1294" s="60"/>
      <c r="Z1294" s="60"/>
    </row>
    <row r="1295" spans="1:26">
      <c r="A1295" s="521">
        <f>ROW()</f>
        <v>1295</v>
      </c>
      <c r="B1295" s="503"/>
      <c r="F1295" s="541"/>
      <c r="H1295" s="550"/>
      <c r="I1295" s="550"/>
      <c r="J1295" s="550"/>
      <c r="K1295" s="550"/>
      <c r="L1295" s="550"/>
      <c r="M1295" s="550"/>
      <c r="N1295" s="550"/>
      <c r="O1295" s="550"/>
      <c r="P1295" s="550"/>
      <c r="Q1295" s="550"/>
      <c r="R1295" s="550"/>
      <c r="S1295" s="550"/>
      <c r="T1295" s="507"/>
    </row>
    <row r="1296" spans="1:26">
      <c r="A1296" s="521">
        <f>ROW()</f>
        <v>1296</v>
      </c>
      <c r="B1296" s="503"/>
      <c r="C1296" s="503" t="s">
        <v>1410</v>
      </c>
      <c r="D1296" s="503" t="s">
        <v>1411</v>
      </c>
      <c r="E1296" s="503"/>
      <c r="F1296" s="541" t="str">
        <f>IF(LEN(INDEX(COSAllocOptions,ROW(A1296)-ROW($A$118)+1,Inputs!$W$11))=5,LEFT(INDEX(COSAllocOptions,ROW(A1296)-ROW($A$118)+1,Inputs!$W$11),4)&amp;LEFT($A$1,1),INDEX(COSAllocOptions,ROW(A1296)-ROW($A$118)+1,Inputs!$W$11))</f>
        <v>F10</v>
      </c>
      <c r="G1296" s="512"/>
      <c r="H1296" s="552">
        <f>Production!H1296+Transmission!H1296+Distribution!H1296+Retail!H1296+Misc!H1296</f>
        <v>0</v>
      </c>
      <c r="I1296" s="552">
        <f>Production!I1296+Transmission!I1296+Distribution!I1296+Retail!I1296+Misc!I1296</f>
        <v>0</v>
      </c>
      <c r="J1296" s="552">
        <f>Production!J1296+Transmission!J1296+Distribution!J1296+Retail!J1296+Misc!J1296</f>
        <v>0</v>
      </c>
      <c r="K1296" s="552">
        <f>Production!K1296+Transmission!K1296+Distribution!K1296+Retail!K1296+Misc!K1296</f>
        <v>0</v>
      </c>
      <c r="L1296" s="552">
        <f>Production!L1296+Transmission!L1296+Distribution!L1296+Retail!L1296+Misc!L1296</f>
        <v>0</v>
      </c>
      <c r="M1296" s="552">
        <f>Production!M1296+Transmission!M1296+Distribution!M1296+Retail!M1296+Misc!M1296</f>
        <v>0</v>
      </c>
      <c r="N1296" s="552">
        <f>Production!N1296+Transmission!N1296+Distribution!N1296+Retail!N1296+Misc!N1296</f>
        <v>0</v>
      </c>
      <c r="O1296" s="552">
        <f>Production!O1296+Transmission!O1296+Distribution!O1296+Retail!O1296+Misc!O1296</f>
        <v>0</v>
      </c>
      <c r="P1296" s="552">
        <f>Production!P1296+Transmission!P1296+Distribution!P1296+Retail!P1296+Misc!P1296</f>
        <v>0</v>
      </c>
      <c r="Q1296" s="552">
        <f>Production!Q1296+Transmission!Q1296+Distribution!Q1296+Retail!Q1296+Misc!Q1296</f>
        <v>0</v>
      </c>
      <c r="R1296" s="552">
        <f>Production!R1296+Transmission!R1296+Distribution!R1296+Retail!R1296+Misc!R1296</f>
        <v>0</v>
      </c>
      <c r="S1296" s="552">
        <f>Production!S1296+Transmission!S1296+Distribution!S1296+Retail!S1296+Misc!S1296</f>
        <v>0</v>
      </c>
      <c r="T1296" s="507">
        <f t="shared" si="54"/>
        <v>0</v>
      </c>
      <c r="U1296" s="509"/>
      <c r="V1296" s="509">
        <f>FuncStudy!A1871</f>
        <v>1871</v>
      </c>
      <c r="W1296" s="60"/>
      <c r="X1296" s="60"/>
      <c r="Y1296" s="60"/>
      <c r="Z1296" s="60"/>
    </row>
    <row r="1297" spans="1:26">
      <c r="A1297" s="521">
        <f>ROW()</f>
        <v>1297</v>
      </c>
      <c r="B1297" s="503"/>
      <c r="C1297" s="503"/>
      <c r="D1297" s="503"/>
      <c r="E1297" s="503"/>
      <c r="F1297" s="541"/>
      <c r="G1297" s="512"/>
      <c r="H1297" s="523"/>
      <c r="I1297" s="523"/>
      <c r="J1297" s="523"/>
      <c r="K1297" s="523"/>
      <c r="L1297" s="523"/>
      <c r="M1297" s="523"/>
      <c r="N1297" s="523"/>
      <c r="O1297" s="523"/>
      <c r="P1297" s="523"/>
      <c r="Q1297" s="523"/>
      <c r="R1297" s="523"/>
      <c r="S1297" s="523"/>
      <c r="T1297" s="507"/>
    </row>
    <row r="1298" spans="1:26">
      <c r="A1298" s="521">
        <f>ROW()</f>
        <v>1298</v>
      </c>
      <c r="B1298" s="503"/>
      <c r="C1298" s="503" t="s">
        <v>1412</v>
      </c>
      <c r="D1298" s="503" t="s">
        <v>474</v>
      </c>
      <c r="E1298" s="503"/>
      <c r="F1298" s="541" t="str">
        <f>IF(LEN(INDEX(COSAllocOptions,ROW(A1298)-ROW($A$118)+1,Inputs!$W$11))=5,LEFT(INDEX(COSAllocOptions,ROW(A1298)-ROW($A$118)+1,Inputs!$W$11),4)&amp;LEFT($A$1,1),INDEX(COSAllocOptions,ROW(A1298)-ROW($A$118)+1,Inputs!$W$11))</f>
        <v>F10</v>
      </c>
      <c r="G1298" s="512"/>
      <c r="H1298" s="552">
        <f>Production!H1298+Transmission!H1298+Distribution!H1298+Retail!H1298+Misc!H1298</f>
        <v>0</v>
      </c>
      <c r="I1298" s="552">
        <f>Production!I1298+Transmission!I1298+Distribution!I1298+Retail!I1298+Misc!I1298</f>
        <v>0</v>
      </c>
      <c r="J1298" s="552">
        <f>Production!J1298+Transmission!J1298+Distribution!J1298+Retail!J1298+Misc!J1298</f>
        <v>0</v>
      </c>
      <c r="K1298" s="552">
        <f>Production!K1298+Transmission!K1298+Distribution!K1298+Retail!K1298+Misc!K1298</f>
        <v>0</v>
      </c>
      <c r="L1298" s="552">
        <f>Production!L1298+Transmission!L1298+Distribution!L1298+Retail!L1298+Misc!L1298</f>
        <v>0</v>
      </c>
      <c r="M1298" s="552">
        <f>Production!M1298+Transmission!M1298+Distribution!M1298+Retail!M1298+Misc!M1298</f>
        <v>0</v>
      </c>
      <c r="N1298" s="552">
        <f>Production!N1298+Transmission!N1298+Distribution!N1298+Retail!N1298+Misc!N1298</f>
        <v>0</v>
      </c>
      <c r="O1298" s="552">
        <f>Production!O1298+Transmission!O1298+Distribution!O1298+Retail!O1298+Misc!O1298</f>
        <v>0</v>
      </c>
      <c r="P1298" s="552">
        <f>Production!P1298+Transmission!P1298+Distribution!P1298+Retail!P1298+Misc!P1298</f>
        <v>0</v>
      </c>
      <c r="Q1298" s="552">
        <f>Production!Q1298+Transmission!Q1298+Distribution!Q1298+Retail!Q1298+Misc!Q1298</f>
        <v>0</v>
      </c>
      <c r="R1298" s="552">
        <f>Production!R1298+Transmission!R1298+Distribution!R1298+Retail!R1298+Misc!R1298</f>
        <v>0</v>
      </c>
      <c r="S1298" s="552">
        <f>Production!S1298+Transmission!S1298+Distribution!S1298+Retail!S1298+Misc!S1298</f>
        <v>0</v>
      </c>
      <c r="T1298" s="507">
        <f t="shared" si="54"/>
        <v>0</v>
      </c>
      <c r="U1298" s="509"/>
      <c r="V1298" s="509">
        <f>FuncStudy!A1876</f>
        <v>1876</v>
      </c>
      <c r="W1298" s="60"/>
      <c r="X1298" s="60"/>
      <c r="Y1298" s="60"/>
      <c r="Z1298" s="60"/>
    </row>
    <row r="1299" spans="1:26">
      <c r="A1299" s="521">
        <f>ROW()</f>
        <v>1299</v>
      </c>
      <c r="B1299" s="503"/>
      <c r="F1299" s="541"/>
      <c r="H1299" s="550"/>
      <c r="I1299" s="550"/>
      <c r="J1299" s="550"/>
      <c r="K1299" s="550"/>
      <c r="L1299" s="550"/>
      <c r="M1299" s="550"/>
      <c r="N1299" s="550"/>
      <c r="O1299" s="550"/>
      <c r="P1299" s="550"/>
      <c r="Q1299" s="550"/>
      <c r="R1299" s="550"/>
      <c r="S1299" s="550"/>
      <c r="T1299" s="507"/>
    </row>
    <row r="1300" spans="1:26">
      <c r="A1300" s="521">
        <f>ROW()</f>
        <v>1300</v>
      </c>
      <c r="B1300" s="503"/>
      <c r="C1300" s="503" t="s">
        <v>1413</v>
      </c>
      <c r="D1300" s="503" t="s">
        <v>743</v>
      </c>
      <c r="E1300" s="503"/>
      <c r="F1300" s="541" t="str">
        <f>IF(LEN(INDEX(COSAllocOptions,ROW(A1300)-ROW($A$118)+1,Inputs!$W$11))=5,LEFT(INDEX(COSAllocOptions,ROW(A1300)-ROW($A$118)+1,Inputs!$W$11),4)&amp;LEFT($A$1,1),INDEX(COSAllocOptions,ROW(A1300)-ROW($A$118)+1,Inputs!$W$11))</f>
        <v>F30</v>
      </c>
      <c r="G1300" s="512"/>
      <c r="H1300" s="546">
        <f>Production!H1300+Transmission!H1300+Distribution!H1300+Retail!H1300+Misc!H1300</f>
        <v>0</v>
      </c>
      <c r="I1300" s="546">
        <f>Production!I1300+Transmission!I1300+Distribution!I1300+Retail!I1300+Misc!I1300</f>
        <v>0</v>
      </c>
      <c r="J1300" s="546">
        <f>Production!J1300+Transmission!J1300+Distribution!J1300+Retail!J1300+Misc!J1300</f>
        <v>0</v>
      </c>
      <c r="K1300" s="546">
        <f>Production!K1300+Transmission!K1300+Distribution!K1300+Retail!K1300+Misc!K1300</f>
        <v>0</v>
      </c>
      <c r="L1300" s="546">
        <f>Production!L1300+Transmission!L1300+Distribution!L1300+Retail!L1300+Misc!L1300</f>
        <v>0</v>
      </c>
      <c r="M1300" s="546">
        <f>Production!M1300+Transmission!M1300+Distribution!M1300+Retail!M1300+Misc!M1300</f>
        <v>0</v>
      </c>
      <c r="N1300" s="546">
        <f>Production!N1300+Transmission!N1300+Distribution!N1300+Retail!N1300+Misc!N1300</f>
        <v>0</v>
      </c>
      <c r="O1300" s="546">
        <f>Production!O1300+Transmission!O1300+Distribution!O1300+Retail!O1300+Misc!O1300</f>
        <v>0</v>
      </c>
      <c r="P1300" s="546">
        <f>Production!P1300+Transmission!P1300+Distribution!P1300+Retail!P1300+Misc!P1300</f>
        <v>0</v>
      </c>
      <c r="Q1300" s="546">
        <f>Production!Q1300+Transmission!Q1300+Distribution!Q1300+Retail!Q1300+Misc!Q1300</f>
        <v>0</v>
      </c>
      <c r="R1300" s="546">
        <f>Production!R1300+Transmission!R1300+Distribution!R1300+Retail!R1300+Misc!R1300</f>
        <v>0</v>
      </c>
      <c r="S1300" s="546">
        <f>Production!S1300+Transmission!S1300+Distribution!S1300+Retail!S1300+Misc!S1300</f>
        <v>0</v>
      </c>
      <c r="T1300" s="507">
        <f t="shared" si="54"/>
        <v>0</v>
      </c>
      <c r="U1300" s="509"/>
      <c r="V1300" s="509">
        <f>FuncStudy!A1879</f>
        <v>1879</v>
      </c>
      <c r="W1300" s="60"/>
      <c r="X1300" s="60"/>
      <c r="Y1300" s="60"/>
      <c r="Z1300" s="60"/>
    </row>
    <row r="1301" spans="1:26">
      <c r="A1301" s="521">
        <f>ROW()</f>
        <v>1301</v>
      </c>
      <c r="B1301" s="503"/>
      <c r="C1301" s="503" t="s">
        <v>476</v>
      </c>
      <c r="D1301" s="503"/>
      <c r="E1301" s="503"/>
      <c r="F1301" s="541"/>
      <c r="G1301" s="512"/>
      <c r="H1301" s="523">
        <f ca="1">Production!H1301+Transmission!H1301+Distribution!H1301+Retail!H1301+Misc!H1301</f>
        <v>507726739.55105042</v>
      </c>
      <c r="I1301" s="523">
        <f ca="1">Production!I1301+Transmission!I1301+Distribution!I1301+Retail!I1301+Misc!I1301</f>
        <v>190486895.56450549</v>
      </c>
      <c r="J1301" s="523">
        <f ca="1">Production!J1301+Transmission!J1301+Distribution!J1301+Retail!J1301+Misc!J1301</f>
        <v>134365401.39552635</v>
      </c>
      <c r="K1301" s="523">
        <f ca="1">Production!K1301+Transmission!K1301+Distribution!K1301+Retail!K1301+Misc!K1301</f>
        <v>40030532.549825877</v>
      </c>
      <c r="L1301" s="523">
        <f ca="1">Production!L1301+Transmission!L1301+Distribution!L1301+Retail!L1301+Misc!L1301</f>
        <v>1622229.621261152</v>
      </c>
      <c r="M1301" s="523">
        <f ca="1">Production!M1301+Transmission!M1301+Distribution!M1301+Retail!M1301+Misc!M1301</f>
        <v>81201866.944959655</v>
      </c>
      <c r="N1301" s="523">
        <f ca="1">Production!N1301+Transmission!N1301+Distribution!N1301+Retail!N1301+Misc!N1301</f>
        <v>5254926.9383653812</v>
      </c>
      <c r="O1301" s="523">
        <f ca="1">Production!O1301+Transmission!O1301+Distribution!O1301+Retail!O1301+Misc!O1301</f>
        <v>180942.45525893956</v>
      </c>
      <c r="P1301" s="523">
        <f ca="1">Production!P1301+Transmission!P1301+Distribution!P1301+Retail!P1301+Misc!P1301</f>
        <v>261223.98774612113</v>
      </c>
      <c r="Q1301" s="523">
        <f ca="1">Production!Q1301+Transmission!Q1301+Distribution!Q1301+Retail!Q1301+Misc!Q1301</f>
        <v>33726251.175150804</v>
      </c>
      <c r="R1301" s="523">
        <f ca="1">Production!R1301+Transmission!R1301+Distribution!R1301+Retail!R1301+Misc!R1301</f>
        <v>10197226.575645294</v>
      </c>
      <c r="S1301" s="523">
        <f ca="1">Production!S1301+Transmission!S1301+Distribution!S1301+Retail!S1301+Misc!S1301</f>
        <v>10399242.342805352</v>
      </c>
      <c r="T1301" s="507">
        <f t="shared" ca="1" si="54"/>
        <v>0</v>
      </c>
      <c r="U1301" s="509"/>
      <c r="V1301" s="509"/>
      <c r="W1301" s="60"/>
      <c r="X1301" s="60"/>
      <c r="Y1301" s="60"/>
      <c r="Z1301" s="60"/>
    </row>
    <row r="1302" spans="1:26">
      <c r="A1302" s="521">
        <f>ROW()</f>
        <v>1302</v>
      </c>
      <c r="B1302" s="503"/>
      <c r="C1302" s="503"/>
      <c r="D1302" s="503"/>
      <c r="E1302" s="503"/>
      <c r="F1302" s="541"/>
      <c r="G1302" s="512"/>
      <c r="H1302" s="523"/>
      <c r="I1302" s="523"/>
      <c r="J1302" s="523"/>
      <c r="K1302" s="523"/>
      <c r="L1302" s="523"/>
      <c r="M1302" s="523"/>
      <c r="N1302" s="523"/>
      <c r="O1302" s="523"/>
      <c r="P1302" s="523"/>
      <c r="Q1302" s="523"/>
      <c r="R1302" s="523"/>
      <c r="S1302" s="523"/>
      <c r="T1302" s="507"/>
      <c r="U1302" s="509"/>
      <c r="V1302" s="509"/>
      <c r="W1302" s="60"/>
      <c r="X1302" s="60"/>
      <c r="Y1302" s="60"/>
      <c r="Z1302" s="60"/>
    </row>
    <row r="1303" spans="1:26">
      <c r="A1303" s="521">
        <f>ROW()</f>
        <v>1303</v>
      </c>
      <c r="B1303" s="503"/>
      <c r="C1303" s="515" t="s">
        <v>964</v>
      </c>
      <c r="D1303" s="503"/>
      <c r="E1303" s="503"/>
      <c r="F1303" s="541"/>
      <c r="H1303" s="555"/>
      <c r="I1303" s="555"/>
      <c r="J1303" s="555"/>
      <c r="K1303" s="555"/>
      <c r="L1303" s="557"/>
      <c r="M1303" s="555"/>
      <c r="N1303" s="555"/>
      <c r="O1303" s="555"/>
      <c r="P1303" s="555"/>
      <c r="Q1303" s="555"/>
      <c r="R1303" s="550"/>
      <c r="S1303" s="550"/>
      <c r="T1303" s="507"/>
    </row>
    <row r="1304" spans="1:26">
      <c r="A1304" s="521">
        <f>ROW()</f>
        <v>1304</v>
      </c>
      <c r="B1304" s="503"/>
      <c r="C1304" s="503"/>
      <c r="D1304" s="503"/>
      <c r="E1304" s="503"/>
      <c r="F1304" s="541"/>
      <c r="G1304" s="512"/>
      <c r="H1304" s="548"/>
      <c r="I1304" s="548"/>
      <c r="J1304" s="548"/>
      <c r="K1304" s="548"/>
      <c r="L1304" s="548"/>
      <c r="M1304" s="548"/>
      <c r="N1304" s="548"/>
      <c r="O1304" s="548"/>
      <c r="P1304" s="548"/>
      <c r="Q1304" s="548"/>
      <c r="R1304" s="550"/>
      <c r="S1304" s="550"/>
      <c r="T1304" s="507"/>
    </row>
    <row r="1305" spans="1:26">
      <c r="A1305" s="521">
        <f>ROW()</f>
        <v>1305</v>
      </c>
      <c r="B1305" s="503"/>
      <c r="C1305" s="360" t="str">
        <f>'P+T+D+R+M'!C$9</f>
        <v>A</v>
      </c>
      <c r="D1305" s="503"/>
      <c r="E1305" s="360" t="str">
        <f>'P+T+D+R+M'!E$9</f>
        <v>B</v>
      </c>
      <c r="F1305" s="541" t="str">
        <f>IF(LEN(INDEX(COSAllocOptions,ROW(A1305)-ROW($A$118)+1,Inputs!$W$11))=5,LEFT(INDEX(COSAllocOptions,ROW(A1305)-ROW($A$118)+1,Inputs!$W$11),4)&amp;LEFT($A$1,1),INDEX(COSAllocOptions,ROW(A1305)-ROW($A$118)+1,Inputs!$W$11))</f>
        <v>C</v>
      </c>
      <c r="G1305" s="512"/>
      <c r="H1305" s="360" t="str">
        <f>'P+T+D+R+M'!H$9</f>
        <v>D</v>
      </c>
      <c r="I1305" s="360" t="str">
        <f>'P+T+D+R+M'!I$9</f>
        <v>E</v>
      </c>
      <c r="J1305" s="360" t="str">
        <f>'P+T+D+R+M'!J$9</f>
        <v>F</v>
      </c>
      <c r="K1305" s="360" t="str">
        <f>'P+T+D+R+M'!K$9</f>
        <v>G</v>
      </c>
      <c r="L1305" s="360" t="str">
        <f>'P+T+D+R+M'!L$9</f>
        <v>H</v>
      </c>
      <c r="M1305" s="360" t="str">
        <f>'P+T+D+R+M'!M$9</f>
        <v>I</v>
      </c>
      <c r="N1305" s="360" t="str">
        <f>'P+T+D+R+M'!N$9</f>
        <v>J</v>
      </c>
      <c r="O1305" s="360" t="str">
        <f>'P+T+D+R+M'!O$9</f>
        <v>K</v>
      </c>
      <c r="P1305" s="360" t="str">
        <f>'P+T+D+R+M'!P$9</f>
        <v>L</v>
      </c>
      <c r="Q1305" s="360" t="str">
        <f>'P+T+D+R+M'!Q$9</f>
        <v>M</v>
      </c>
      <c r="R1305" s="360" t="str">
        <f>'P+T+D+R+M'!R$9</f>
        <v>N</v>
      </c>
      <c r="S1305" s="360" t="str">
        <f>'P+T+D+R+M'!S$9</f>
        <v>O</v>
      </c>
      <c r="T1305" s="507"/>
    </row>
    <row r="1306" spans="1:26" ht="38.25">
      <c r="A1306" s="521">
        <f>ROW()</f>
        <v>1306</v>
      </c>
      <c r="B1306" s="503"/>
      <c r="C1306" s="543" t="s">
        <v>3497</v>
      </c>
      <c r="D1306" s="515"/>
      <c r="E1306" s="516" t="s">
        <v>967</v>
      </c>
      <c r="F1306" s="541" t="str">
        <f>IF(LEN(INDEX(COSAllocOptions,ROW(A1306)-ROW($A$118)+1,Inputs!$W$11))=5,LEFT(INDEX(COSAllocOptions,ROW(A1306)-ROW($A$118)+1,Inputs!$W$11),4)&amp;LEFT($A$1,1),INDEX(COSAllocOptions,ROW(A1306)-ROW($A$118)+1,Inputs!$W$11))</f>
        <v>COS
Factor</v>
      </c>
      <c r="G1306" s="517"/>
      <c r="H1306" s="518" t="str">
        <f>'P+T+D+R+M'!H$10</f>
        <v>Utah
Jurisdiction
Normalized</v>
      </c>
      <c r="I1306" s="518" t="str">
        <f>'P+T+D+R+M'!I$10</f>
        <v>Residential
Sch 1</v>
      </c>
      <c r="J1306" s="518" t="str">
        <f>'P+T+D+R+M'!J$10</f>
        <v>General
Large Dist.
Sch 6</v>
      </c>
      <c r="K1306" s="518" t="str">
        <f>'P+T+D+R+M'!K$10</f>
        <v>General
+1 MW
Sch 8</v>
      </c>
      <c r="L1306" s="518" t="str">
        <f>'P+T+D+R+M'!L$10</f>
        <v>Street &amp; Area
Lighting
Sch. 7,11,12</v>
      </c>
      <c r="M1306" s="518" t="str">
        <f>'P+T+D+R+M'!M$10</f>
        <v>General
Trans
Sch 9</v>
      </c>
      <c r="N1306" s="518" t="str">
        <f>'P+T+D+R+M'!N$10</f>
        <v>Irrigation
Sch 10</v>
      </c>
      <c r="O1306" s="518" t="str">
        <f>'P+T+D+R+M'!O$10</f>
        <v>Traffic
Signals
Sch 15</v>
      </c>
      <c r="P1306" s="518" t="str">
        <f>'P+T+D+R+M'!P$10</f>
        <v>Outdoor
Lighting
Sch 15</v>
      </c>
      <c r="Q1306" s="518" t="str">
        <f>'P+T+D+R+M'!Q$10</f>
        <v>General
Small Dist.
Sch 23</v>
      </c>
      <c r="R1306" s="518" t="str">
        <f>'P+T+D+R+M'!R$10</f>
        <v>Industrial
Cust 1</v>
      </c>
      <c r="S1306" s="518" t="str">
        <f>'P+T+D+R+M'!S$10</f>
        <v>Industrial
Cust 2</v>
      </c>
      <c r="T1306" s="507"/>
    </row>
    <row r="1307" spans="1:26">
      <c r="A1307" s="521">
        <f>ROW()</f>
        <v>1307</v>
      </c>
      <c r="B1307" s="503"/>
      <c r="F1307" s="541"/>
      <c r="H1307" s="550"/>
      <c r="I1307" s="550"/>
      <c r="J1307" s="550"/>
      <c r="K1307" s="550"/>
      <c r="L1307" s="550"/>
      <c r="M1307" s="550"/>
      <c r="N1307" s="550"/>
      <c r="O1307" s="550"/>
      <c r="P1307" s="550"/>
      <c r="Q1307" s="550"/>
      <c r="R1307" s="550"/>
      <c r="S1307" s="550"/>
      <c r="T1307" s="507"/>
    </row>
    <row r="1308" spans="1:26">
      <c r="A1308" s="521">
        <f>ROW()</f>
        <v>1308</v>
      </c>
      <c r="B1308" s="503"/>
      <c r="C1308" s="500" t="s">
        <v>1414</v>
      </c>
      <c r="D1308" s="503" t="s">
        <v>477</v>
      </c>
      <c r="E1308" s="503"/>
      <c r="F1308" s="541" t="str">
        <f>IF(LEN(INDEX(COSAllocOptions,ROW(A1308)-ROW($A$118)+1,Inputs!$W$11))=5,LEFT(INDEX(COSAllocOptions,ROW(A1308)-ROW($A$118)+1,Inputs!$W$11),4)&amp;LEFT($A$1,1),INDEX(COSAllocOptions,ROW(A1308)-ROW($A$118)+1,Inputs!$W$11))</f>
        <v>F51</v>
      </c>
      <c r="G1308" s="512"/>
      <c r="H1308" s="552">
        <f>Production!H1308+Transmission!H1308+Distribution!H1308+Retail!H1308+Misc!H1308</f>
        <v>-16275584.48076923</v>
      </c>
      <c r="I1308" s="552">
        <f>Production!I1308+Transmission!I1308+Distribution!I1308+Retail!I1308+Misc!I1308</f>
        <v>-1934613.0040838949</v>
      </c>
      <c r="J1308" s="552">
        <f>Production!J1308+Transmission!J1308+Distribution!J1308+Retail!J1308+Misc!J1308</f>
        <v>-720481.12648576638</v>
      </c>
      <c r="K1308" s="552">
        <f>Production!K1308+Transmission!K1308+Distribution!K1308+Retail!K1308+Misc!K1308</f>
        <v>-2486670.1877947594</v>
      </c>
      <c r="L1308" s="552">
        <f>Production!L1308+Transmission!L1308+Distribution!L1308+Retail!L1308+Misc!L1308</f>
        <v>-8213.1136222867754</v>
      </c>
      <c r="M1308" s="552">
        <f>Production!M1308+Transmission!M1308+Distribution!M1308+Retail!M1308+Misc!M1308</f>
        <v>-5139457.3166582473</v>
      </c>
      <c r="N1308" s="552">
        <f>Production!N1308+Transmission!N1308+Distribution!N1308+Retail!N1308+Misc!N1308</f>
        <v>-209706.71799803415</v>
      </c>
      <c r="O1308" s="552">
        <f>Production!O1308+Transmission!O1308+Distribution!O1308+Retail!O1308+Misc!O1308</f>
        <v>0</v>
      </c>
      <c r="P1308" s="552">
        <f>Production!P1308+Transmission!P1308+Distribution!P1308+Retail!P1308+Misc!P1308</f>
        <v>-5149.0976389908237</v>
      </c>
      <c r="Q1308" s="552">
        <f>Production!Q1308+Transmission!Q1308+Distribution!Q1308+Retail!Q1308+Misc!Q1308</f>
        <v>-5771293.9164872505</v>
      </c>
      <c r="R1308" s="552">
        <f>Production!R1308+Transmission!R1308+Distribution!R1308+Retail!R1308+Misc!R1308</f>
        <v>0</v>
      </c>
      <c r="S1308" s="552">
        <f>Production!S1308+Transmission!S1308+Distribution!S1308+Retail!S1308+Misc!S1308</f>
        <v>0</v>
      </c>
      <c r="T1308" s="507">
        <f>ROUND(SUM(I1308:S1308)-H1308,0)</f>
        <v>0</v>
      </c>
      <c r="U1308" s="509"/>
      <c r="V1308" s="509">
        <f>FuncStudy!A1889</f>
        <v>1889</v>
      </c>
      <c r="W1308" s="60"/>
      <c r="X1308" s="60"/>
      <c r="Y1308" s="60"/>
      <c r="Z1308" s="60"/>
    </row>
    <row r="1309" spans="1:26">
      <c r="A1309" s="521">
        <f>ROW()</f>
        <v>1309</v>
      </c>
      <c r="B1309" s="503"/>
      <c r="C1309" s="500"/>
      <c r="D1309" s="503"/>
      <c r="E1309" s="503"/>
      <c r="F1309" s="541"/>
      <c r="G1309" s="512"/>
      <c r="H1309" s="523"/>
      <c r="I1309" s="523"/>
      <c r="J1309" s="523"/>
      <c r="K1309" s="523"/>
      <c r="L1309" s="523"/>
      <c r="M1309" s="523"/>
      <c r="N1309" s="523"/>
      <c r="O1309" s="523"/>
      <c r="P1309" s="523"/>
      <c r="Q1309" s="523"/>
      <c r="R1309" s="523"/>
      <c r="S1309" s="523"/>
      <c r="T1309" s="507"/>
    </row>
    <row r="1310" spans="1:26">
      <c r="A1310" s="521">
        <f>ROW()</f>
        <v>1310</v>
      </c>
      <c r="B1310" s="503"/>
      <c r="C1310" s="500" t="s">
        <v>1416</v>
      </c>
      <c r="D1310" s="503" t="s">
        <v>746</v>
      </c>
      <c r="E1310" s="503"/>
      <c r="F1310" s="541" t="str">
        <f>IF(LEN(INDEX(COSAllocOptions,ROW(A1310)-ROW($A$118)+1,Inputs!$W$11))=5,LEFT(INDEX(COSAllocOptions,ROW(A1310)-ROW($A$118)+1,Inputs!$W$11),4)&amp;LEFT($A$1,1),INDEX(COSAllocOptions,ROW(A1310)-ROW($A$118)+1,Inputs!$W$11))</f>
        <v xml:space="preserve">F102 </v>
      </c>
      <c r="G1310" s="512"/>
      <c r="H1310" s="552">
        <f>Production!H1310+Transmission!H1310+Distribution!H1310+Retail!H1310+Misc!H1310</f>
        <v>-7461026.9015384596</v>
      </c>
      <c r="I1310" s="552">
        <f>Production!I1310+Transmission!I1310+Distribution!I1310+Retail!I1310+Misc!I1310</f>
        <v>-3023580.695943987</v>
      </c>
      <c r="J1310" s="552">
        <f>Production!J1310+Transmission!J1310+Distribution!J1310+Retail!J1310+Misc!J1310</f>
        <v>-1943010.4871642105</v>
      </c>
      <c r="K1310" s="552">
        <f>Production!K1310+Transmission!K1310+Distribution!K1310+Retail!K1310+Misc!K1310</f>
        <v>-558620.92485139763</v>
      </c>
      <c r="L1310" s="552">
        <f>Production!L1310+Transmission!L1310+Distribution!L1310+Retail!L1310+Misc!L1310</f>
        <v>-27366.644576522107</v>
      </c>
      <c r="M1310" s="552">
        <f>Production!M1310+Transmission!M1310+Distribution!M1310+Retail!M1310+Misc!M1310</f>
        <v>-1055890.6047798933</v>
      </c>
      <c r="N1310" s="552">
        <f>Production!N1310+Transmission!N1310+Distribution!N1310+Retail!N1310+Misc!N1310</f>
        <v>-78215.831501605251</v>
      </c>
      <c r="O1310" s="552">
        <f>Production!O1310+Transmission!O1310+Distribution!O1310+Retail!O1310+Misc!O1310</f>
        <v>-2718.5653030091444</v>
      </c>
      <c r="P1310" s="552">
        <f>Production!P1310+Transmission!P1310+Distribution!P1310+Retail!P1310+Misc!P1310</f>
        <v>-3357.0608013975361</v>
      </c>
      <c r="Q1310" s="552">
        <f>Production!Q1310+Transmission!Q1310+Distribution!Q1310+Retail!Q1310+Misc!Q1310</f>
        <v>-509212.2439544237</v>
      </c>
      <c r="R1310" s="552">
        <f>Production!R1310+Transmission!R1310+Distribution!R1310+Retail!R1310+Misc!R1310</f>
        <v>-132398.74677052864</v>
      </c>
      <c r="S1310" s="552">
        <f>Production!S1310+Transmission!S1310+Distribution!S1310+Retail!S1310+Misc!S1310</f>
        <v>-126655.09589148471</v>
      </c>
      <c r="T1310" s="507">
        <f>ROUND(SUM(I1310:S1310)-H1310,0)</f>
        <v>0</v>
      </c>
      <c r="U1310" s="509"/>
      <c r="V1310" s="509">
        <f>FuncStudy!A1894</f>
        <v>1894</v>
      </c>
      <c r="W1310" s="60"/>
      <c r="X1310" s="60"/>
      <c r="Y1310" s="60"/>
      <c r="Z1310" s="60"/>
    </row>
    <row r="1311" spans="1:26">
      <c r="A1311" s="521">
        <f>ROW()</f>
        <v>1311</v>
      </c>
      <c r="B1311" s="503"/>
      <c r="C1311" s="500"/>
      <c r="D1311" s="503"/>
      <c r="E1311" s="503"/>
      <c r="F1311" s="541"/>
      <c r="G1311" s="512"/>
      <c r="H1311" s="523"/>
      <c r="I1311" s="523"/>
      <c r="J1311" s="523"/>
      <c r="K1311" s="523"/>
      <c r="L1311" s="523"/>
      <c r="M1311" s="523"/>
      <c r="N1311" s="523"/>
      <c r="O1311" s="523"/>
      <c r="P1311" s="523"/>
      <c r="Q1311" s="523"/>
      <c r="R1311" s="523"/>
      <c r="S1311" s="523"/>
      <c r="T1311" s="507"/>
    </row>
    <row r="1312" spans="1:26">
      <c r="A1312" s="521">
        <f>ROW()</f>
        <v>1312</v>
      </c>
      <c r="B1312" s="503"/>
      <c r="C1312" s="500" t="s">
        <v>1417</v>
      </c>
      <c r="D1312" s="503" t="s">
        <v>747</v>
      </c>
      <c r="E1312" s="503"/>
      <c r="F1312" s="541" t="str">
        <f>IF(LEN(INDEX(COSAllocOptions,ROW(A1312)-ROW($A$118)+1,Inputs!$W$11))=5,LEFT(INDEX(COSAllocOptions,ROW(A1312)-ROW($A$118)+1,Inputs!$W$11),4)&amp;LEFT($A$1,1),INDEX(COSAllocOptions,ROW(A1312)-ROW($A$118)+1,Inputs!$W$11))</f>
        <v xml:space="preserve">F102 </v>
      </c>
      <c r="G1312" s="512"/>
      <c r="H1312" s="552">
        <f>Production!H1312+Transmission!H1312+Distribution!H1312+Retail!H1312+Misc!H1312</f>
        <v>1.3835855702764482E-8</v>
      </c>
      <c r="I1312" s="552">
        <f>Production!I1312+Transmission!I1312+Distribution!I1312+Retail!I1312+Misc!I1312</f>
        <v>5.6069796781082634E-9</v>
      </c>
      <c r="J1312" s="552">
        <f>Production!J1312+Transmission!J1312+Distribution!J1312+Retail!J1312+Misc!J1312</f>
        <v>3.6031518293840805E-9</v>
      </c>
      <c r="K1312" s="552">
        <f>Production!K1312+Transmission!K1312+Distribution!K1312+Retail!K1312+Misc!K1312</f>
        <v>1.035916182958014E-9</v>
      </c>
      <c r="L1312" s="552">
        <f>Production!L1312+Transmission!L1312+Distribution!L1312+Retail!L1312+Misc!L1312</f>
        <v>5.0749173059746842E-11</v>
      </c>
      <c r="M1312" s="552">
        <f>Production!M1312+Transmission!M1312+Distribution!M1312+Retail!M1312+Misc!M1312</f>
        <v>1.9580615695980038E-9</v>
      </c>
      <c r="N1312" s="552">
        <f>Production!N1312+Transmission!N1312+Distribution!N1312+Retail!N1312+Misc!N1312</f>
        <v>1.4504477367650362E-10</v>
      </c>
      <c r="O1312" s="552">
        <f>Production!O1312+Transmission!O1312+Distribution!O1312+Retail!O1312+Misc!O1312</f>
        <v>5.0413539245141719E-12</v>
      </c>
      <c r="P1312" s="552">
        <f>Production!P1312+Transmission!P1312+Distribution!P1312+Retail!P1312+Misc!P1312</f>
        <v>6.2253908807064736E-12</v>
      </c>
      <c r="Q1312" s="552">
        <f>Production!Q1312+Transmission!Q1312+Distribution!Q1312+Retail!Q1312+Misc!Q1312</f>
        <v>9.4429188132019158E-10</v>
      </c>
      <c r="R1312" s="552">
        <f>Production!R1312+Transmission!R1312+Distribution!R1312+Retail!R1312+Misc!R1312</f>
        <v>2.4552249706620985E-10</v>
      </c>
      <c r="S1312" s="552">
        <f>Production!S1312+Transmission!S1312+Distribution!S1312+Retail!S1312+Misc!S1312</f>
        <v>2.3487137278824732E-10</v>
      </c>
      <c r="T1312" s="507">
        <f>ROUND(SUM(I1312:S1312)-H1312,0)</f>
        <v>0</v>
      </c>
      <c r="U1312" s="509"/>
      <c r="V1312" s="509">
        <f>FuncStudy!A1898</f>
        <v>1898</v>
      </c>
      <c r="W1312" s="60"/>
      <c r="X1312" s="60"/>
      <c r="Y1312" s="60"/>
      <c r="Z1312" s="60"/>
    </row>
    <row r="1313" spans="1:26">
      <c r="A1313" s="521">
        <f>ROW()</f>
        <v>1313</v>
      </c>
      <c r="B1313" s="503"/>
      <c r="C1313" s="500"/>
      <c r="D1313" s="503"/>
      <c r="E1313" s="503"/>
      <c r="F1313" s="541"/>
      <c r="G1313" s="512"/>
      <c r="H1313" s="523"/>
      <c r="I1313" s="523"/>
      <c r="J1313" s="523"/>
      <c r="K1313" s="523"/>
      <c r="L1313" s="523"/>
      <c r="M1313" s="523"/>
      <c r="N1313" s="523"/>
      <c r="O1313" s="523"/>
      <c r="P1313" s="523"/>
      <c r="Q1313" s="523"/>
      <c r="R1313" s="523"/>
      <c r="S1313" s="523"/>
      <c r="T1313" s="507"/>
    </row>
    <row r="1314" spans="1:26">
      <c r="A1314" s="521">
        <f>ROW()</f>
        <v>1314</v>
      </c>
      <c r="B1314" s="503"/>
      <c r="C1314" s="576" t="s">
        <v>1418</v>
      </c>
      <c r="D1314" s="503" t="s">
        <v>1419</v>
      </c>
      <c r="E1314" s="503"/>
      <c r="F1314" s="541" t="str">
        <f>IF(LEN(INDEX(COSAllocOptions,ROW(A1314)-ROW($A$118)+1,Inputs!$W$11))=5,LEFT(INDEX(COSAllocOptions,ROW(A1314)-ROW($A$118)+1,Inputs!$W$11),4)&amp;LEFT($A$1,1),INDEX(COSAllocOptions,ROW(A1314)-ROW($A$118)+1,Inputs!$W$11))</f>
        <v xml:space="preserve">F102 </v>
      </c>
      <c r="G1314" s="512"/>
      <c r="H1314" s="552">
        <f>Production!H1314+Transmission!H1314+Distribution!H1314+Retail!H1314+Misc!H1314</f>
        <v>-14133201.924276644</v>
      </c>
      <c r="I1314" s="552">
        <f>Production!I1314+Transmission!I1314+Distribution!I1314+Retail!I1314+Misc!I1314</f>
        <v>-5727479.2162067899</v>
      </c>
      <c r="J1314" s="552">
        <f>Production!J1314+Transmission!J1314+Distribution!J1314+Retail!J1314+Misc!J1314</f>
        <v>-3680587.1254017977</v>
      </c>
      <c r="K1314" s="552">
        <f>Production!K1314+Transmission!K1314+Distribution!K1314+Retail!K1314+Misc!K1314</f>
        <v>-1058179.0461609254</v>
      </c>
      <c r="L1314" s="552">
        <f>Production!L1314+Transmission!L1314+Distribution!L1314+Retail!L1314+Misc!L1314</f>
        <v>-51839.822975325791</v>
      </c>
      <c r="M1314" s="552">
        <f>Production!M1314+Transmission!M1314+Distribution!M1314+Retail!M1314+Misc!M1314</f>
        <v>-2000142.2490815148</v>
      </c>
      <c r="N1314" s="552">
        <f>Production!N1314+Transmission!N1314+Distribution!N1314+Retail!N1314+Misc!N1314</f>
        <v>-148161.92929949681</v>
      </c>
      <c r="O1314" s="552">
        <f>Production!O1314+Transmission!O1314+Distribution!O1314+Retail!O1314+Misc!O1314</f>
        <v>-5149.6976058132113</v>
      </c>
      <c r="P1314" s="552">
        <f>Production!P1314+Transmission!P1314+Distribution!P1314+Retail!P1314+Misc!P1314</f>
        <v>-6359.1806871038098</v>
      </c>
      <c r="Q1314" s="552">
        <f>Production!Q1314+Transmission!Q1314+Distribution!Q1314+Retail!Q1314+Misc!Q1314</f>
        <v>-964585.64767242863</v>
      </c>
      <c r="R1314" s="552">
        <f>Production!R1314+Transmission!R1314+Distribution!R1314+Retail!R1314+Misc!R1314</f>
        <v>-250799.01832859055</v>
      </c>
      <c r="S1314" s="552">
        <f>Production!S1314+Transmission!S1314+Distribution!S1314+Retail!S1314+Misc!S1314</f>
        <v>-239918.99085685765</v>
      </c>
      <c r="T1314" s="507">
        <f>ROUND(SUM(I1314:S1314)-H1314,0)</f>
        <v>0</v>
      </c>
      <c r="U1314" s="509"/>
      <c r="V1314" s="509">
        <f>FuncStudy!A1903</f>
        <v>1903</v>
      </c>
      <c r="W1314" s="60"/>
      <c r="X1314" s="60"/>
      <c r="Y1314" s="60"/>
      <c r="Z1314" s="60"/>
    </row>
    <row r="1315" spans="1:26">
      <c r="A1315" s="521">
        <f>ROW()</f>
        <v>1315</v>
      </c>
      <c r="B1315" s="503"/>
      <c r="C1315" s="500"/>
      <c r="D1315" s="503"/>
      <c r="E1315" s="503"/>
      <c r="F1315" s="541"/>
      <c r="G1315" s="512"/>
      <c r="H1315" s="523"/>
      <c r="I1315" s="523"/>
      <c r="J1315" s="523"/>
      <c r="K1315" s="523"/>
      <c r="L1315" s="523"/>
      <c r="M1315" s="523"/>
      <c r="N1315" s="523"/>
      <c r="O1315" s="523"/>
      <c r="P1315" s="523"/>
      <c r="Q1315" s="523"/>
      <c r="R1315" s="523"/>
      <c r="S1315" s="523"/>
      <c r="T1315" s="507"/>
    </row>
    <row r="1316" spans="1:26">
      <c r="A1316" s="521">
        <f>ROW()</f>
        <v>1316</v>
      </c>
      <c r="B1316" s="503"/>
      <c r="C1316" s="576">
        <v>25335</v>
      </c>
      <c r="D1316" s="503" t="s">
        <v>1419</v>
      </c>
      <c r="E1316" s="503"/>
      <c r="F1316" s="541" t="str">
        <f>IF(LEN(INDEX(COSAllocOptions,ROW(A1316)-ROW($A$118)+1,Inputs!$W$11))=5,LEFT(INDEX(COSAllocOptions,ROW(A1316)-ROW($A$118)+1,Inputs!$W$11),4)&amp;LEFT($A$1,1),INDEX(COSAllocOptions,ROW(A1316)-ROW($A$118)+1,Inputs!$W$11))</f>
        <v>F30</v>
      </c>
      <c r="G1316" s="512"/>
      <c r="H1316" s="552">
        <f>Production!H1316+Transmission!H1316+Distribution!H1316+Retail!H1316+Misc!H1316</f>
        <v>-49911277.883508347</v>
      </c>
      <c r="I1316" s="552">
        <f>Production!I1316+Transmission!I1316+Distribution!I1316+Retail!I1316+Misc!I1316</f>
        <v>-14891768.750741711</v>
      </c>
      <c r="J1316" s="552">
        <f>Production!J1316+Transmission!J1316+Distribution!J1316+Retail!J1316+Misc!J1316</f>
        <v>-13590074.010634273</v>
      </c>
      <c r="K1316" s="552">
        <f>Production!K1316+Transmission!K1316+Distribution!K1316+Retail!K1316+Misc!K1316</f>
        <v>-4404783.3787740385</v>
      </c>
      <c r="L1316" s="552">
        <f>Production!L1316+Transmission!L1316+Distribution!L1316+Retail!L1316+Misc!L1316</f>
        <v>-111851.2969823239</v>
      </c>
      <c r="M1316" s="552">
        <f>Production!M1316+Transmission!M1316+Distribution!M1316+Retail!M1316+Misc!M1316</f>
        <v>-10445839.188096674</v>
      </c>
      <c r="N1316" s="552">
        <f>Production!N1316+Transmission!N1316+Distribution!N1316+Retail!N1316+Misc!N1316</f>
        <v>-505816.26722494909</v>
      </c>
      <c r="O1316" s="552">
        <f>Production!O1316+Transmission!O1316+Distribution!O1316+Retail!O1316+Misc!O1316</f>
        <v>-17072.670058514479</v>
      </c>
      <c r="P1316" s="552">
        <f>Production!P1316+Transmission!P1316+Distribution!P1316+Retail!P1316+Misc!P1316</f>
        <v>-35046.377116359574</v>
      </c>
      <c r="Q1316" s="552">
        <f>Production!Q1316+Transmission!Q1316+Distribution!Q1316+Retail!Q1316+Misc!Q1316</f>
        <v>-3083410.6173873995</v>
      </c>
      <c r="R1316" s="552">
        <f>Production!R1316+Transmission!R1316+Distribution!R1316+Retail!R1316+Misc!R1316</f>
        <v>-1318422.6699340977</v>
      </c>
      <c r="S1316" s="552">
        <f>Production!S1316+Transmission!S1316+Distribution!S1316+Retail!S1316+Misc!S1316</f>
        <v>-1507192.6565580105</v>
      </c>
      <c r="T1316" s="507">
        <f>ROUND(SUM(I1316:S1316)-H1316,0)</f>
        <v>0</v>
      </c>
      <c r="U1316" s="509"/>
      <c r="V1316" s="509">
        <f>FuncStudy!A1908</f>
        <v>1908</v>
      </c>
      <c r="W1316" s="60"/>
      <c r="X1316" s="60"/>
      <c r="Y1316" s="60"/>
      <c r="Z1316" s="60"/>
    </row>
    <row r="1317" spans="1:26">
      <c r="A1317" s="521">
        <f>ROW()</f>
        <v>1317</v>
      </c>
      <c r="B1317" s="503"/>
      <c r="C1317" s="500"/>
      <c r="D1317" s="503"/>
      <c r="E1317" s="503"/>
      <c r="F1317" s="541"/>
      <c r="G1317" s="512"/>
      <c r="H1317" s="523"/>
      <c r="I1317" s="523"/>
      <c r="J1317" s="523"/>
      <c r="K1317" s="523"/>
      <c r="L1317" s="523"/>
      <c r="M1317" s="523"/>
      <c r="N1317" s="523"/>
      <c r="O1317" s="523"/>
      <c r="P1317" s="523"/>
      <c r="Q1317" s="523"/>
      <c r="R1317" s="523"/>
      <c r="S1317" s="523"/>
      <c r="T1317" s="507"/>
    </row>
    <row r="1318" spans="1:26">
      <c r="A1318" s="521">
        <f>ROW()</f>
        <v>1318</v>
      </c>
      <c r="B1318" s="503"/>
      <c r="C1318" s="576" t="s">
        <v>1420</v>
      </c>
      <c r="D1318" s="558" t="s">
        <v>478</v>
      </c>
      <c r="E1318" s="503"/>
      <c r="F1318" s="541" t="str">
        <f>IF(LEN(INDEX(COSAllocOptions,ROW(A1318)-ROW($A$118)+1,Inputs!$W$11))=5,LEFT(INDEX(COSAllocOptions,ROW(A1318)-ROW($A$118)+1,Inputs!$W$11),4)&amp;LEFT($A$1,1),INDEX(COSAllocOptions,ROW(A1318)-ROW($A$118)+1,Inputs!$W$11))</f>
        <v>F10</v>
      </c>
      <c r="G1318" s="512"/>
      <c r="H1318" s="552">
        <f>Production!H1318+Transmission!H1318+Distribution!H1318+Retail!H1318+Misc!H1318</f>
        <v>-211135.01297051625</v>
      </c>
      <c r="I1318" s="552">
        <f>Production!I1318+Transmission!I1318+Distribution!I1318+Retail!I1318+Misc!I1318</f>
        <v>-69726.258949675743</v>
      </c>
      <c r="J1318" s="552">
        <f>Production!J1318+Transmission!J1318+Distribution!J1318+Retail!J1318+Misc!J1318</f>
        <v>-57403.333168788369</v>
      </c>
      <c r="K1318" s="552">
        <f>Production!K1318+Transmission!K1318+Distribution!K1318+Retail!K1318+Misc!K1318</f>
        <v>-17678.243125956458</v>
      </c>
      <c r="L1318" s="552">
        <f>Production!L1318+Transmission!L1318+Distribution!L1318+Retail!L1318+Misc!L1318</f>
        <v>-341.68848302033803</v>
      </c>
      <c r="M1318" s="552">
        <f>Production!M1318+Transmission!M1318+Distribution!M1318+Retail!M1318+Misc!M1318</f>
        <v>-40684.538268333083</v>
      </c>
      <c r="N1318" s="552">
        <f>Production!N1318+Transmission!N1318+Distribution!N1318+Retail!N1318+Misc!N1318</f>
        <v>-1943.9561315005985</v>
      </c>
      <c r="O1318" s="552">
        <f>Production!O1318+Transmission!O1318+Distribution!O1318+Retail!O1318+Misc!O1318</f>
        <v>-65.484931322163021</v>
      </c>
      <c r="P1318" s="552">
        <f>Production!P1318+Transmission!P1318+Distribution!P1318+Retail!P1318+Misc!P1318</f>
        <v>-110.14725582598841</v>
      </c>
      <c r="Q1318" s="552">
        <f>Production!Q1318+Transmission!Q1318+Distribution!Q1318+Retail!Q1318+Misc!Q1318</f>
        <v>-13196.318349828594</v>
      </c>
      <c r="R1318" s="552">
        <f>Production!R1318+Transmission!R1318+Distribution!R1318+Retail!R1318+Misc!R1318</f>
        <v>-5103.237410340259</v>
      </c>
      <c r="S1318" s="552">
        <f>Production!S1318+Transmission!S1318+Distribution!S1318+Retail!S1318+Misc!S1318</f>
        <v>-4881.8068959246821</v>
      </c>
      <c r="T1318" s="507">
        <f>ROUND(SUM(I1318:S1318)-H1318,0)</f>
        <v>0</v>
      </c>
      <c r="U1318" s="509"/>
      <c r="V1318" s="509">
        <f>FuncStudy!A1912</f>
        <v>1912</v>
      </c>
      <c r="W1318" s="60"/>
      <c r="X1318" s="60"/>
      <c r="Y1318" s="60"/>
      <c r="Z1318" s="60"/>
    </row>
    <row r="1319" spans="1:26">
      <c r="A1319" s="521">
        <f>ROW()</f>
        <v>1319</v>
      </c>
      <c r="B1319" s="503"/>
      <c r="C1319" s="500"/>
      <c r="D1319" s="503"/>
      <c r="E1319" s="503"/>
      <c r="F1319" s="541"/>
      <c r="G1319" s="512"/>
      <c r="H1319" s="523"/>
      <c r="I1319" s="523"/>
      <c r="J1319" s="523"/>
      <c r="K1319" s="523"/>
      <c r="L1319" s="523"/>
      <c r="M1319" s="523"/>
      <c r="N1319" s="523"/>
      <c r="O1319" s="523"/>
      <c r="P1319" s="523"/>
      <c r="Q1319" s="523"/>
      <c r="R1319" s="523"/>
      <c r="S1319" s="523"/>
      <c r="T1319" s="507"/>
    </row>
    <row r="1320" spans="1:26">
      <c r="A1320" s="521">
        <f>ROW()</f>
        <v>1320</v>
      </c>
      <c r="B1320" s="503"/>
      <c r="C1320" s="567">
        <v>254</v>
      </c>
      <c r="D1320" s="503" t="s">
        <v>749</v>
      </c>
      <c r="E1320" s="503"/>
      <c r="F1320" s="541" t="str">
        <f>IF(LEN(INDEX(COSAllocOptions,ROW(A1320)-ROW($A$118)+1,Inputs!$W$11))=5,LEFT(INDEX(COSAllocOptions,ROW(A1320)-ROW($A$118)+1,Inputs!$W$11),4)&amp;LEFT($A$1,1),INDEX(COSAllocOptions,ROW(A1320)-ROW($A$118)+1,Inputs!$W$11))</f>
        <v>F30</v>
      </c>
      <c r="G1320" s="512"/>
      <c r="H1320" s="552">
        <f>Production!H1320+Transmission!H1320+Distribution!H1320+Retail!H1320+Misc!H1320</f>
        <v>-616919.68008627894</v>
      </c>
      <c r="I1320" s="552">
        <f>Production!I1320+Transmission!I1320+Distribution!I1320+Retail!I1320+Misc!I1320</f>
        <v>-184067.12076314102</v>
      </c>
      <c r="J1320" s="552">
        <f>Production!J1320+Transmission!J1320+Distribution!J1320+Retail!J1320+Misc!J1320</f>
        <v>-167977.74904816813</v>
      </c>
      <c r="K1320" s="552">
        <f>Production!K1320+Transmission!K1320+Distribution!K1320+Retail!K1320+Misc!K1320</f>
        <v>-54444.559789171806</v>
      </c>
      <c r="L1320" s="552">
        <f>Production!L1320+Transmission!L1320+Distribution!L1320+Retail!L1320+Misc!L1320</f>
        <v>-1382.5185264264824</v>
      </c>
      <c r="M1320" s="552">
        <f>Production!M1320+Transmission!M1320+Distribution!M1320+Retail!M1320+Misc!M1320</f>
        <v>-129113.98071582173</v>
      </c>
      <c r="N1320" s="552">
        <f>Production!N1320+Transmission!N1320+Distribution!N1320+Retail!N1320+Misc!N1320</f>
        <v>-6252.0541046286871</v>
      </c>
      <c r="O1320" s="552">
        <f>Production!O1320+Transmission!O1320+Distribution!O1320+Retail!O1320+Misc!O1320</f>
        <v>-211.02377252892333</v>
      </c>
      <c r="P1320" s="552">
        <f>Production!P1320+Transmission!P1320+Distribution!P1320+Retail!P1320+Misc!P1320</f>
        <v>-433.18465636704462</v>
      </c>
      <c r="Q1320" s="552">
        <f>Production!Q1320+Transmission!Q1320+Distribution!Q1320+Retail!Q1320+Misc!Q1320</f>
        <v>-38111.961310487692</v>
      </c>
      <c r="R1320" s="552">
        <f>Production!R1320+Transmission!R1320+Distribution!R1320+Retail!R1320+Misc!R1320</f>
        <v>-16296.134385751549</v>
      </c>
      <c r="S1320" s="552">
        <f>Production!S1320+Transmission!S1320+Distribution!S1320+Retail!S1320+Misc!S1320</f>
        <v>-18629.393013785892</v>
      </c>
      <c r="T1320" s="507">
        <f>ROUND(SUM(I1320:S1320)-H1320,0)</f>
        <v>0</v>
      </c>
      <c r="U1320" s="509"/>
      <c r="V1320" s="509">
        <f>FuncStudy!A1915</f>
        <v>1915</v>
      </c>
      <c r="W1320" s="60"/>
      <c r="X1320" s="60"/>
      <c r="Y1320" s="60"/>
      <c r="Z1320" s="60"/>
    </row>
    <row r="1321" spans="1:26">
      <c r="A1321" s="521">
        <f>ROW()</f>
        <v>1321</v>
      </c>
      <c r="B1321" s="503"/>
      <c r="C1321" s="567">
        <v>254</v>
      </c>
      <c r="E1321" s="503" t="s">
        <v>1198</v>
      </c>
      <c r="F1321" s="541" t="str">
        <f>IF(LEN(INDEX(COSAllocOptions,ROW(A1321)-ROW($A$118)+1,Inputs!$W$11))=5,LEFT(INDEX(COSAllocOptions,ROW(A1321)-ROW($A$118)+1,Inputs!$W$11),4)&amp;LEFT($A$1,1),INDEX(COSAllocOptions,ROW(A1321)-ROW($A$118)+1,Inputs!$W$11))</f>
        <v xml:space="preserve">F102 </v>
      </c>
      <c r="G1321" s="512"/>
      <c r="H1321" s="552">
        <f>Production!H1321+Transmission!H1321+Distribution!H1321+Retail!H1321+Misc!H1321</f>
        <v>-667607637.67556083</v>
      </c>
      <c r="I1321" s="552">
        <f>Production!I1321+Transmission!I1321+Distribution!I1321+Retail!I1321+Misc!I1321</f>
        <v>-220474010.28576845</v>
      </c>
      <c r="J1321" s="552">
        <f>Production!J1321+Transmission!J1321+Distribution!J1321+Retail!J1321+Misc!J1321</f>
        <v>-181508993.28511432</v>
      </c>
      <c r="K1321" s="552">
        <f>Production!K1321+Transmission!K1321+Distribution!K1321+Retail!K1321+Misc!K1321</f>
        <v>-55898498.14830149</v>
      </c>
      <c r="L1321" s="552">
        <f>Production!L1321+Transmission!L1321+Distribution!L1321+Retail!L1321+Misc!L1321</f>
        <v>-1080416.9226162811</v>
      </c>
      <c r="M1321" s="552">
        <f>Production!M1321+Transmission!M1321+Distribution!M1321+Retail!M1321+Misc!M1321</f>
        <v>-128644264.63949734</v>
      </c>
      <c r="N1321" s="552">
        <f>Production!N1321+Transmission!N1321+Distribution!N1321+Retail!N1321+Misc!N1321</f>
        <v>-6146777.5639716685</v>
      </c>
      <c r="O1321" s="552">
        <f>Production!O1321+Transmission!O1321+Distribution!O1321+Retail!O1321+Misc!O1321</f>
        <v>-207062.95790665751</v>
      </c>
      <c r="P1321" s="552">
        <f>Production!P1321+Transmission!P1321+Distribution!P1321+Retail!P1321+Misc!P1321</f>
        <v>-348284.95863309276</v>
      </c>
      <c r="Q1321" s="552">
        <f>Production!Q1321+Transmission!Q1321+Distribution!Q1321+Retail!Q1321+Misc!Q1321</f>
        <v>-41726679.036290295</v>
      </c>
      <c r="R1321" s="552">
        <f>Production!R1321+Transmission!R1321+Distribution!R1321+Retail!R1321+Misc!R1321</f>
        <v>-16136405.914307389</v>
      </c>
      <c r="S1321" s="552">
        <f>Production!S1321+Transmission!S1321+Distribution!S1321+Retail!S1321+Misc!S1321</f>
        <v>-15436243.963153837</v>
      </c>
      <c r="T1321" s="507">
        <f>ROUND(SUM(I1321:S1321)-H1321,0)</f>
        <v>0</v>
      </c>
      <c r="U1321" s="509"/>
      <c r="V1321" s="509">
        <f>FuncStudy!A1916</f>
        <v>1916</v>
      </c>
      <c r="W1321" s="60"/>
      <c r="X1321" s="60"/>
      <c r="Y1321" s="60"/>
      <c r="Z1321" s="60"/>
    </row>
    <row r="1322" spans="1:26">
      <c r="A1322" s="521">
        <f>ROW()</f>
        <v>1322</v>
      </c>
      <c r="B1322" s="503"/>
      <c r="C1322" s="500"/>
      <c r="D1322" s="503"/>
      <c r="E1322" s="503"/>
      <c r="F1322" s="541"/>
      <c r="G1322" s="512"/>
      <c r="H1322" s="523"/>
      <c r="I1322" s="523"/>
      <c r="J1322" s="523"/>
      <c r="K1322" s="523"/>
      <c r="L1322" s="523"/>
      <c r="M1322" s="523"/>
      <c r="N1322" s="523"/>
      <c r="O1322" s="523"/>
      <c r="P1322" s="523"/>
      <c r="Q1322" s="523"/>
      <c r="R1322" s="523"/>
      <c r="S1322" s="523"/>
      <c r="T1322" s="507"/>
    </row>
    <row r="1323" spans="1:26">
      <c r="A1323" s="521">
        <f>ROW()</f>
        <v>1323</v>
      </c>
      <c r="B1323" s="503"/>
      <c r="C1323" s="500" t="s">
        <v>1421</v>
      </c>
      <c r="D1323" s="503" t="s">
        <v>1422</v>
      </c>
      <c r="E1323" s="503"/>
      <c r="F1323" s="541" t="str">
        <f>IF(LEN(INDEX(COSAllocOptions,ROW(A1323)-ROW($A$118)+1,Inputs!$W$11))=5,LEFT(INDEX(COSAllocOptions,ROW(A1323)-ROW($A$118)+1,Inputs!$W$11),4)&amp;LEFT($A$1,1),INDEX(COSAllocOptions,ROW(A1323)-ROW($A$118)+1,Inputs!$W$11))</f>
        <v>F10</v>
      </c>
      <c r="G1323" s="512"/>
      <c r="H1323" s="552">
        <f>Production!H1323+Transmission!H1323+Distribution!H1323+Retail!H1323+Misc!H1323</f>
        <v>-10193188.589684119</v>
      </c>
      <c r="I1323" s="552">
        <f>Production!I1323+Transmission!I1323+Distribution!I1323+Retail!I1323+Misc!I1323</f>
        <v>-3366248.4356701397</v>
      </c>
      <c r="J1323" s="552">
        <f>Production!J1323+Transmission!J1323+Distribution!J1323+Retail!J1323+Misc!J1323</f>
        <v>-2771321.4991377979</v>
      </c>
      <c r="K1323" s="552">
        <f>Production!K1323+Transmission!K1323+Distribution!K1323+Retail!K1323+Misc!K1323</f>
        <v>-853471.26268595073</v>
      </c>
      <c r="L1323" s="552">
        <f>Production!L1323+Transmission!L1323+Distribution!L1323+Retail!L1323+Misc!L1323</f>
        <v>-16496.056704890303</v>
      </c>
      <c r="M1323" s="552">
        <f>Production!M1323+Transmission!M1323+Distribution!M1323+Retail!M1323+Misc!M1323</f>
        <v>-1964170.5343833747</v>
      </c>
      <c r="N1323" s="552">
        <f>Production!N1323+Transmission!N1323+Distribution!N1323+Retail!N1323+Misc!N1323</f>
        <v>-93850.428593884833</v>
      </c>
      <c r="O1323" s="552">
        <f>Production!O1323+Transmission!O1323+Distribution!O1323+Retail!O1323+Misc!O1323</f>
        <v>-3161.4853707022658</v>
      </c>
      <c r="P1323" s="552">
        <f>Production!P1323+Transmission!P1323+Distribution!P1323+Retail!P1323+Misc!P1323</f>
        <v>-5317.695703209909</v>
      </c>
      <c r="Q1323" s="552">
        <f>Production!Q1323+Transmission!Q1323+Distribution!Q1323+Retail!Q1323+Misc!Q1323</f>
        <v>-637092.63440875092</v>
      </c>
      <c r="R1323" s="552">
        <f>Production!R1323+Transmission!R1323+Distribution!R1323+Retail!R1323+Misc!R1323</f>
        <v>-246374.39622007887</v>
      </c>
      <c r="S1323" s="552">
        <f>Production!S1323+Transmission!S1323+Distribution!S1323+Retail!S1323+Misc!S1323</f>
        <v>-235684.16080534007</v>
      </c>
      <c r="T1323" s="507">
        <f>ROUND(SUM(I1323:S1323)-H1323,0)</f>
        <v>0</v>
      </c>
      <c r="U1323" s="509"/>
      <c r="V1323" s="509">
        <f>FuncStudy!A1921</f>
        <v>1921</v>
      </c>
      <c r="W1323" s="60"/>
      <c r="X1323" s="60"/>
      <c r="Y1323" s="60"/>
      <c r="Z1323" s="60"/>
    </row>
    <row r="1324" spans="1:26">
      <c r="A1324" s="521">
        <f>ROW()</f>
        <v>1324</v>
      </c>
      <c r="B1324" s="503"/>
      <c r="C1324" s="500"/>
      <c r="D1324" s="503"/>
      <c r="E1324" s="503"/>
      <c r="F1324" s="541"/>
      <c r="G1324" s="512"/>
      <c r="H1324" s="548"/>
      <c r="I1324" s="548"/>
      <c r="J1324" s="548"/>
      <c r="K1324" s="548"/>
      <c r="L1324" s="548"/>
      <c r="M1324" s="548"/>
      <c r="N1324" s="548"/>
      <c r="O1324" s="548"/>
      <c r="P1324" s="548"/>
      <c r="Q1324" s="548"/>
      <c r="R1324" s="548"/>
      <c r="S1324" s="548"/>
      <c r="T1324" s="507"/>
    </row>
    <row r="1325" spans="1:26">
      <c r="A1325" s="521">
        <f>ROW()</f>
        <v>1325</v>
      </c>
      <c r="B1325" s="503"/>
      <c r="C1325" s="500" t="s">
        <v>1423</v>
      </c>
      <c r="D1325" s="503" t="s">
        <v>1424</v>
      </c>
      <c r="E1325" s="503"/>
      <c r="F1325" s="541" t="str">
        <f>IF(LEN(INDEX(COSAllocOptions,ROW(A1325)-ROW($A$118)+1,Inputs!$W$11))=5,LEFT(INDEX(COSAllocOptions,ROW(A1325)-ROW($A$118)+1,Inputs!$W$11),4)&amp;LEFT($A$1,1),INDEX(COSAllocOptions,ROW(A1325)-ROW($A$118)+1,Inputs!$W$11))</f>
        <v>F50</v>
      </c>
      <c r="G1325" s="512"/>
      <c r="H1325" s="552">
        <f>Production!H1325+Transmission!H1325+Distribution!H1325+Retail!H1325+Misc!H1325</f>
        <v>-38042159.690947056</v>
      </c>
      <c r="I1325" s="552">
        <f>Production!I1325+Transmission!I1325+Distribution!I1325+Retail!I1325+Misc!I1325</f>
        <v>-13416264.866781382</v>
      </c>
      <c r="J1325" s="552">
        <f>Production!J1325+Transmission!J1325+Distribution!J1325+Retail!J1325+Misc!J1325</f>
        <v>-1959721.4301797445</v>
      </c>
      <c r="K1325" s="552">
        <f>Production!K1325+Transmission!K1325+Distribution!K1325+Retail!K1325+Misc!K1325</f>
        <v>-113141.5268812992</v>
      </c>
      <c r="L1325" s="552">
        <f>Production!L1325+Transmission!L1325+Distribution!L1325+Retail!L1325+Misc!L1325</f>
        <v>-231712.48231540585</v>
      </c>
      <c r="M1325" s="552">
        <f>Production!M1325+Transmission!M1325+Distribution!M1325+Retail!M1325+Misc!M1325</f>
        <v>0</v>
      </c>
      <c r="N1325" s="552">
        <f>Production!N1325+Transmission!N1325+Distribution!N1325+Retail!N1325+Misc!N1325</f>
        <v>-91432.815148983267</v>
      </c>
      <c r="O1325" s="552">
        <f>Production!O1325+Transmission!O1325+Distribution!O1325+Retail!O1325+Misc!O1325</f>
        <v>-134189.03504398858</v>
      </c>
      <c r="P1325" s="552">
        <f>Production!P1325+Transmission!P1325+Distribution!P1325+Retail!P1325+Misc!P1325</f>
        <v>-193157.40328501887</v>
      </c>
      <c r="Q1325" s="552">
        <f>Production!Q1325+Transmission!Q1325+Distribution!Q1325+Retail!Q1325+Misc!Q1325</f>
        <v>-21902540.13131123</v>
      </c>
      <c r="R1325" s="552">
        <f>Production!R1325+Transmission!R1325+Distribution!R1325+Retail!R1325+Misc!R1325</f>
        <v>0</v>
      </c>
      <c r="S1325" s="552">
        <f>Production!S1325+Transmission!S1325+Distribution!S1325+Retail!S1325+Misc!S1325</f>
        <v>0</v>
      </c>
      <c r="T1325" s="507">
        <f>ROUND(SUM(I1325:S1325)-H1325,0)</f>
        <v>0</v>
      </c>
      <c r="U1325" s="509"/>
      <c r="V1325" s="509">
        <f>FuncStudy!A1929</f>
        <v>1929</v>
      </c>
      <c r="W1325" s="60"/>
      <c r="X1325" s="60"/>
      <c r="Y1325" s="60"/>
      <c r="Z1325" s="60"/>
    </row>
    <row r="1326" spans="1:26">
      <c r="A1326" s="521">
        <f>ROW()</f>
        <v>1326</v>
      </c>
      <c r="B1326" s="503"/>
      <c r="C1326" s="500"/>
      <c r="D1326" s="503"/>
      <c r="E1326" s="503"/>
      <c r="F1326" s="541"/>
      <c r="G1326" s="512"/>
      <c r="H1326" s="552"/>
      <c r="I1326" s="552"/>
      <c r="J1326" s="552"/>
      <c r="K1326" s="552"/>
      <c r="L1326" s="552"/>
      <c r="M1326" s="552"/>
      <c r="N1326" s="552"/>
      <c r="O1326" s="552"/>
      <c r="P1326" s="552"/>
      <c r="Q1326" s="552"/>
      <c r="R1326" s="552"/>
      <c r="S1326" s="552"/>
      <c r="T1326" s="507"/>
      <c r="U1326" s="509"/>
      <c r="V1326" s="509"/>
      <c r="W1326" s="60"/>
      <c r="X1326" s="60"/>
      <c r="Y1326" s="60"/>
      <c r="Z1326" s="60"/>
    </row>
    <row r="1327" spans="1:26">
      <c r="A1327" s="521">
        <f>ROW()</f>
        <v>1327</v>
      </c>
      <c r="B1327" s="503"/>
      <c r="C1327" s="577" t="s">
        <v>1426</v>
      </c>
      <c r="D1327" s="558" t="s">
        <v>480</v>
      </c>
      <c r="E1327" s="503"/>
      <c r="F1327" s="541" t="str">
        <f>IF(LEN(INDEX(COSAllocOptions,ROW(A1327)-ROW($A$118)+1,Inputs!$W$11))=5,LEFT(INDEX(COSAllocOptions,ROW(A1327)-ROW($A$118)+1,Inputs!$W$11),4)&amp;LEFT($A$1,1),INDEX(COSAllocOptions,ROW(A1327)-ROW($A$118)+1,Inputs!$W$11))</f>
        <v>F30</v>
      </c>
      <c r="G1327" s="512"/>
      <c r="H1327" s="552">
        <f>Production!H1327+Transmission!H1327+Distribution!H1327+Retail!H1327+Misc!H1327</f>
        <v>0</v>
      </c>
      <c r="I1327" s="552">
        <f>Production!I1327+Transmission!I1327+Distribution!I1327+Retail!I1327+Misc!I1327</f>
        <v>0</v>
      </c>
      <c r="J1327" s="552">
        <f>Production!J1327+Transmission!J1327+Distribution!J1327+Retail!J1327+Misc!J1327</f>
        <v>0</v>
      </c>
      <c r="K1327" s="552">
        <f>Production!K1327+Transmission!K1327+Distribution!K1327+Retail!K1327+Misc!K1327</f>
        <v>0</v>
      </c>
      <c r="L1327" s="552">
        <f>Production!L1327+Transmission!L1327+Distribution!L1327+Retail!L1327+Misc!L1327</f>
        <v>0</v>
      </c>
      <c r="M1327" s="552">
        <f>Production!M1327+Transmission!M1327+Distribution!M1327+Retail!M1327+Misc!M1327</f>
        <v>0</v>
      </c>
      <c r="N1327" s="552">
        <f>Production!N1327+Transmission!N1327+Distribution!N1327+Retail!N1327+Misc!N1327</f>
        <v>0</v>
      </c>
      <c r="O1327" s="552">
        <f>Production!O1327+Transmission!O1327+Distribution!O1327+Retail!O1327+Misc!O1327</f>
        <v>0</v>
      </c>
      <c r="P1327" s="552">
        <f>Production!P1327+Transmission!P1327+Distribution!P1327+Retail!P1327+Misc!P1327</f>
        <v>0</v>
      </c>
      <c r="Q1327" s="552">
        <f>Production!Q1327+Transmission!Q1327+Distribution!Q1327+Retail!Q1327+Misc!Q1327</f>
        <v>0</v>
      </c>
      <c r="R1327" s="552">
        <f>Production!R1327+Transmission!R1327+Distribution!R1327+Retail!R1327+Misc!R1327</f>
        <v>0</v>
      </c>
      <c r="S1327" s="552">
        <f>Production!S1327+Transmission!S1327+Distribution!S1327+Retail!S1327+Misc!S1327</f>
        <v>0</v>
      </c>
      <c r="T1327" s="507">
        <f>ROUND(SUM(I1327:S1327)-H1327,0)</f>
        <v>0</v>
      </c>
      <c r="U1327" s="509"/>
      <c r="V1327" s="509">
        <f>FuncStudy!A1932</f>
        <v>1932</v>
      </c>
      <c r="W1327" s="60"/>
      <c r="X1327" s="60"/>
      <c r="Y1327" s="60"/>
      <c r="Z1327" s="60"/>
    </row>
    <row r="1328" spans="1:26">
      <c r="A1328" s="521">
        <f>ROW()</f>
        <v>1328</v>
      </c>
      <c r="B1328" s="503"/>
      <c r="C1328" s="500"/>
      <c r="D1328" s="503"/>
      <c r="E1328" s="503"/>
      <c r="F1328" s="541"/>
      <c r="G1328" s="512"/>
      <c r="H1328" s="523"/>
      <c r="I1328" s="523"/>
      <c r="J1328" s="523"/>
      <c r="K1328" s="523"/>
      <c r="L1328" s="523"/>
      <c r="M1328" s="523"/>
      <c r="N1328" s="523"/>
      <c r="O1328" s="523"/>
      <c r="P1328" s="523"/>
      <c r="Q1328" s="523"/>
      <c r="R1328" s="523"/>
      <c r="S1328" s="523"/>
      <c r="T1328" s="507"/>
    </row>
    <row r="1329" spans="1:26">
      <c r="A1329" s="521">
        <f>ROW()</f>
        <v>1329</v>
      </c>
      <c r="B1329" s="503"/>
      <c r="C1329" s="577" t="s">
        <v>1427</v>
      </c>
      <c r="D1329" s="503" t="s">
        <v>481</v>
      </c>
      <c r="E1329" s="503"/>
      <c r="F1329" s="541" t="str">
        <f>IF(LEN(INDEX(COSAllocOptions,ROW(A1329)-ROW($A$118)+1,Inputs!$W$11))=5,LEFT(INDEX(COSAllocOptions,ROW(A1329)-ROW($A$118)+1,Inputs!$W$11),4)&amp;LEFT($A$1,1),INDEX(COSAllocOptions,ROW(A1329)-ROW($A$118)+1,Inputs!$W$11))</f>
        <v>F10</v>
      </c>
      <c r="G1329" s="512"/>
      <c r="H1329" s="552">
        <f>Production!H1329+Transmission!H1329+Distribution!H1329+Retail!H1329+Misc!H1329</f>
        <v>-38199682.241059154</v>
      </c>
      <c r="I1329" s="552">
        <f>Production!I1329+Transmission!I1329+Distribution!I1329+Retail!I1329+Misc!I1329</f>
        <v>-12615249.826457566</v>
      </c>
      <c r="J1329" s="552">
        <f>Production!J1329+Transmission!J1329+Distribution!J1329+Retail!J1329+Misc!J1329</f>
        <v>-10385719.809208417</v>
      </c>
      <c r="K1329" s="552">
        <f>Production!K1329+Transmission!K1329+Distribution!K1329+Retail!K1329+Misc!K1329</f>
        <v>-3198442.8375507155</v>
      </c>
      <c r="L1329" s="552">
        <f>Production!L1329+Transmission!L1329+Distribution!L1329+Retail!L1329+Misc!L1329</f>
        <v>-61820.118289092759</v>
      </c>
      <c r="M1329" s="552">
        <f>Production!M1329+Transmission!M1329+Distribution!M1329+Retail!M1329+Misc!M1329</f>
        <v>-7360865.5054837381</v>
      </c>
      <c r="N1329" s="552">
        <f>Production!N1329+Transmission!N1329+Distribution!N1329+Retail!N1329+Misc!N1329</f>
        <v>-351710.99984374089</v>
      </c>
      <c r="O1329" s="552">
        <f>Production!O1329+Transmission!O1329+Distribution!O1329+Retail!O1329+Misc!O1329</f>
        <v>-11847.886018002751</v>
      </c>
      <c r="P1329" s="552">
        <f>Production!P1329+Transmission!P1329+Distribution!P1329+Retail!P1329+Misc!P1329</f>
        <v>-19928.434005708819</v>
      </c>
      <c r="Q1329" s="552">
        <f>Production!Q1329+Transmission!Q1329+Distribution!Q1329+Retail!Q1329+Misc!Q1329</f>
        <v>-2387548.8987973034</v>
      </c>
      <c r="R1329" s="552">
        <f>Production!R1329+Transmission!R1329+Distribution!R1329+Retail!R1329+Misc!R1329</f>
        <v>-923305.16257341928</v>
      </c>
      <c r="S1329" s="552">
        <f>Production!S1329+Transmission!S1329+Distribution!S1329+Retail!S1329+Misc!S1329</f>
        <v>-883242.76283145673</v>
      </c>
      <c r="T1329" s="507">
        <f>ROUND(SUM(I1329:S1329)-H1329,0)</f>
        <v>0</v>
      </c>
      <c r="U1329" s="509"/>
      <c r="V1329" s="509">
        <f>FuncStudy!A1940</f>
        <v>1940</v>
      </c>
      <c r="W1329" s="60"/>
      <c r="X1329" s="60"/>
      <c r="Y1329" s="60"/>
      <c r="Z1329" s="60"/>
    </row>
    <row r="1330" spans="1:26">
      <c r="A1330" s="521">
        <f>ROW()</f>
        <v>1330</v>
      </c>
      <c r="B1330" s="503"/>
      <c r="C1330" s="500"/>
      <c r="D1330" s="503"/>
      <c r="E1330" s="503"/>
      <c r="F1330" s="541"/>
      <c r="G1330" s="512"/>
      <c r="H1330" s="523"/>
      <c r="I1330" s="523"/>
      <c r="J1330" s="523"/>
      <c r="K1330" s="523"/>
      <c r="L1330" s="523"/>
      <c r="M1330" s="523"/>
      <c r="N1330" s="523"/>
      <c r="O1330" s="523"/>
      <c r="P1330" s="523"/>
      <c r="Q1330" s="523"/>
      <c r="R1330" s="523"/>
      <c r="S1330" s="523"/>
      <c r="T1330" s="507"/>
    </row>
    <row r="1331" spans="1:26">
      <c r="A1331" s="521">
        <f>ROW()</f>
        <v>1331</v>
      </c>
      <c r="B1331" s="503"/>
      <c r="C1331" s="500" t="s">
        <v>1428</v>
      </c>
      <c r="D1331" s="503" t="s">
        <v>483</v>
      </c>
      <c r="E1331" s="503"/>
      <c r="F1331" s="541" t="str">
        <f>IF(LEN(INDEX(COSAllocOptions,ROW(A1331)-ROW($A$118)+1,Inputs!$W$11))=5,LEFT(INDEX(COSAllocOptions,ROW(A1331)-ROW($A$118)+1,Inputs!$W$11),4)&amp;LEFT($A$1,1),INDEX(COSAllocOptions,ROW(A1331)-ROW($A$118)+1,Inputs!$W$11))</f>
        <v xml:space="preserve">F104 </v>
      </c>
      <c r="G1331" s="512"/>
      <c r="H1331" s="552">
        <f>Production!H1331+Transmission!H1331+Distribution!H1331+Retail!H1331+Misc!H1331</f>
        <v>165161985.07727662</v>
      </c>
      <c r="I1331" s="552">
        <f>Production!I1331+Transmission!I1331+Distribution!I1331+Retail!I1331+Misc!I1331</f>
        <v>54500988.542031817</v>
      </c>
      <c r="J1331" s="552">
        <f>Production!J1331+Transmission!J1331+Distribution!J1331+Retail!J1331+Misc!J1331</f>
        <v>44904743.149077244</v>
      </c>
      <c r="K1331" s="552">
        <f>Production!K1331+Transmission!K1331+Distribution!K1331+Retail!K1331+Misc!K1331</f>
        <v>13835029.30829045</v>
      </c>
      <c r="L1331" s="552">
        <f>Production!L1331+Transmission!L1331+Distribution!L1331+Retail!L1331+Misc!L1331</f>
        <v>268126.58682455815</v>
      </c>
      <c r="M1331" s="552">
        <f>Production!M1331+Transmission!M1331+Distribution!M1331+Retail!M1331+Misc!M1331</f>
        <v>31848128.827796694</v>
      </c>
      <c r="N1331" s="552">
        <f>Production!N1331+Transmission!N1331+Distribution!N1331+Retail!N1331+Misc!N1331</f>
        <v>1521922.6044830892</v>
      </c>
      <c r="O1331" s="552">
        <f>Production!O1331+Transmission!O1331+Distribution!O1331+Retail!O1331+Misc!O1331</f>
        <v>51269.035049746846</v>
      </c>
      <c r="P1331" s="552">
        <f>Production!P1331+Transmission!P1331+Distribution!P1331+Retail!P1331+Misc!P1331</f>
        <v>86406.479070339177</v>
      </c>
      <c r="Q1331" s="552">
        <f>Production!Q1331+Transmission!Q1331+Distribution!Q1331+Retail!Q1331+Misc!Q1331</f>
        <v>10321946.844469205</v>
      </c>
      <c r="R1331" s="552">
        <f>Production!R1331+Transmission!R1331+Distribution!R1331+Retail!R1331+Misc!R1331</f>
        <v>3995068.3567765043</v>
      </c>
      <c r="S1331" s="552">
        <f>Production!S1331+Transmission!S1331+Distribution!S1331+Retail!S1331+Misc!S1331</f>
        <v>3828355.3434069674</v>
      </c>
      <c r="T1331" s="507">
        <f t="shared" ref="T1331:T1343" si="55">ROUND(SUM(I1331:S1331)-H1331,0)</f>
        <v>0</v>
      </c>
      <c r="U1331" s="509"/>
      <c r="V1331" s="509">
        <f>FuncStudy!A1943</f>
        <v>1943</v>
      </c>
      <c r="W1331" s="60"/>
      <c r="X1331" s="60"/>
      <c r="Y1331" s="60"/>
      <c r="Z1331" s="60"/>
    </row>
    <row r="1332" spans="1:26">
      <c r="A1332" s="521">
        <f>ROW()</f>
        <v>1332</v>
      </c>
      <c r="B1332" s="503"/>
      <c r="C1332" s="500"/>
      <c r="D1332" s="503"/>
      <c r="E1332" s="503" t="s">
        <v>1480</v>
      </c>
      <c r="F1332" s="541" t="str">
        <f>IF(LEN(INDEX(COSAllocOptions,ROW(A1332)-ROW($A$118)+1,Inputs!$W$11))=5,LEFT(INDEX(COSAllocOptions,ROW(A1332)-ROW($A$118)+1,Inputs!$W$11),4)&amp;LEFT($A$1,1),INDEX(COSAllocOptions,ROW(A1332)-ROW($A$118)+1,Inputs!$W$11))</f>
        <v>F42</v>
      </c>
      <c r="G1332" s="512"/>
      <c r="H1332" s="552">
        <f>Production!H1332+Transmission!H1332+Distribution!H1332+Retail!H1332+Misc!H1332</f>
        <v>0</v>
      </c>
      <c r="I1332" s="552">
        <f>Production!I1332+Transmission!I1332+Distribution!I1332+Retail!I1332+Misc!I1332</f>
        <v>0</v>
      </c>
      <c r="J1332" s="552">
        <f>Production!J1332+Transmission!J1332+Distribution!J1332+Retail!J1332+Misc!J1332</f>
        <v>0</v>
      </c>
      <c r="K1332" s="552">
        <f>Production!K1332+Transmission!K1332+Distribution!K1332+Retail!K1332+Misc!K1332</f>
        <v>0</v>
      </c>
      <c r="L1332" s="552">
        <f>Production!L1332+Transmission!L1332+Distribution!L1332+Retail!L1332+Misc!L1332</f>
        <v>0</v>
      </c>
      <c r="M1332" s="552">
        <f>Production!M1332+Transmission!M1332+Distribution!M1332+Retail!M1332+Misc!M1332</f>
        <v>0</v>
      </c>
      <c r="N1332" s="552">
        <f>Production!N1332+Transmission!N1332+Distribution!N1332+Retail!N1332+Misc!N1332</f>
        <v>0</v>
      </c>
      <c r="O1332" s="552">
        <f>Production!O1332+Transmission!O1332+Distribution!O1332+Retail!O1332+Misc!O1332</f>
        <v>0</v>
      </c>
      <c r="P1332" s="552">
        <f>Production!P1332+Transmission!P1332+Distribution!P1332+Retail!P1332+Misc!P1332</f>
        <v>0</v>
      </c>
      <c r="Q1332" s="552">
        <f>Production!Q1332+Transmission!Q1332+Distribution!Q1332+Retail!Q1332+Misc!Q1332</f>
        <v>0</v>
      </c>
      <c r="R1332" s="552">
        <f>Production!R1332+Transmission!R1332+Distribution!R1332+Retail!R1332+Misc!R1332</f>
        <v>0</v>
      </c>
      <c r="S1332" s="552">
        <f>Production!S1332+Transmission!S1332+Distribution!S1332+Retail!S1332+Misc!S1332</f>
        <v>0</v>
      </c>
      <c r="T1332" s="507">
        <f t="shared" si="55"/>
        <v>0</v>
      </c>
      <c r="V1332" s="509">
        <f>FuncStudy!A1944</f>
        <v>1944</v>
      </c>
    </row>
    <row r="1333" spans="1:26">
      <c r="A1333" s="521">
        <f>ROW()</f>
        <v>1333</v>
      </c>
      <c r="B1333" s="503"/>
      <c r="C1333" s="500"/>
      <c r="D1333" s="503"/>
      <c r="E1333" s="503" t="s">
        <v>1429</v>
      </c>
      <c r="F1333" s="541" t="str">
        <f>IF(LEN(INDEX(COSAllocOptions,ROW(A1333)-ROW($A$118)+1,Inputs!$W$11))=5,LEFT(INDEX(COSAllocOptions,ROW(A1333)-ROW($A$118)+1,Inputs!$W$11),4)&amp;LEFT($A$1,1),INDEX(COSAllocOptions,ROW(A1333)-ROW($A$118)+1,Inputs!$W$11))</f>
        <v xml:space="preserve">F138 </v>
      </c>
      <c r="G1333" s="512"/>
      <c r="H1333" s="552">
        <f>Production!H1333+Transmission!H1333+Distribution!H1333+Retail!H1333+Misc!H1333</f>
        <v>29916200.073903497</v>
      </c>
      <c r="I1333" s="552">
        <f>Production!I1333+Transmission!I1333+Distribution!I1333+Retail!I1333+Misc!I1333</f>
        <v>14493512.099153971</v>
      </c>
      <c r="J1333" s="552">
        <f>Production!J1333+Transmission!J1333+Distribution!J1333+Retail!J1333+Misc!J1333</f>
        <v>6933631.9430375081</v>
      </c>
      <c r="K1333" s="552">
        <f>Production!K1333+Transmission!K1333+Distribution!K1333+Retail!K1333+Misc!K1333</f>
        <v>1958340.4452609734</v>
      </c>
      <c r="L1333" s="552">
        <f>Production!L1333+Transmission!L1333+Distribution!L1333+Retail!L1333+Misc!L1333</f>
        <v>183055.45606716961</v>
      </c>
      <c r="M1333" s="552">
        <f>Production!M1333+Transmission!M1333+Distribution!M1333+Retail!M1333+Misc!M1333</f>
        <v>3105344.9301581532</v>
      </c>
      <c r="N1333" s="552">
        <f>Production!N1333+Transmission!N1333+Distribution!N1333+Retail!N1333+Misc!N1333</f>
        <v>279320.40189893619</v>
      </c>
      <c r="O1333" s="552">
        <f>Production!O1333+Transmission!O1333+Distribution!O1333+Retail!O1333+Misc!O1333</f>
        <v>18875.429678794666</v>
      </c>
      <c r="P1333" s="552">
        <f>Production!P1333+Transmission!P1333+Distribution!P1333+Retail!P1333+Misc!P1333</f>
        <v>11580.952859985258</v>
      </c>
      <c r="Q1333" s="552">
        <f>Production!Q1333+Transmission!Q1333+Distribution!Q1333+Retail!Q1333+Misc!Q1333</f>
        <v>2182498.6050097663</v>
      </c>
      <c r="R1333" s="552">
        <f>Production!R1333+Transmission!R1333+Distribution!R1333+Retail!R1333+Misc!R1333</f>
        <v>384827.9080624652</v>
      </c>
      <c r="S1333" s="552">
        <f>Production!S1333+Transmission!S1333+Distribution!S1333+Retail!S1333+Misc!S1333</f>
        <v>365211.90271576232</v>
      </c>
      <c r="T1333" s="507">
        <f t="shared" si="55"/>
        <v>0</v>
      </c>
      <c r="V1333" s="509">
        <f>FuncStudy!A1945</f>
        <v>1945</v>
      </c>
    </row>
    <row r="1334" spans="1:26">
      <c r="A1334" s="521">
        <f>ROW()</f>
        <v>1334</v>
      </c>
      <c r="B1334" s="503"/>
      <c r="C1334" s="500"/>
      <c r="D1334" s="503"/>
      <c r="E1334" s="503" t="s">
        <v>1093</v>
      </c>
      <c r="F1334" s="541" t="str">
        <f>IF(LEN(INDEX(COSAllocOptions,ROW(A1334)-ROW($A$118)+1,Inputs!$W$11))=5,LEFT(INDEX(COSAllocOptions,ROW(A1334)-ROW($A$118)+1,Inputs!$W$11),4)&amp;LEFT($A$1,1),INDEX(COSAllocOptions,ROW(A1334)-ROW($A$118)+1,Inputs!$W$11))</f>
        <v xml:space="preserve">F104 </v>
      </c>
      <c r="G1334" s="512"/>
      <c r="H1334" s="552">
        <f>Production!H1334+Transmission!H1334+Distribution!H1334+Retail!H1334+Misc!H1334</f>
        <v>0</v>
      </c>
      <c r="I1334" s="552">
        <f>Production!I1334+Transmission!I1334+Distribution!I1334+Retail!I1334+Misc!I1334</f>
        <v>0</v>
      </c>
      <c r="J1334" s="552">
        <f>Production!J1334+Transmission!J1334+Distribution!J1334+Retail!J1334+Misc!J1334</f>
        <v>0</v>
      </c>
      <c r="K1334" s="552">
        <f>Production!K1334+Transmission!K1334+Distribution!K1334+Retail!K1334+Misc!K1334</f>
        <v>0</v>
      </c>
      <c r="L1334" s="552">
        <f>Production!L1334+Transmission!L1334+Distribution!L1334+Retail!L1334+Misc!L1334</f>
        <v>0</v>
      </c>
      <c r="M1334" s="552">
        <f>Production!M1334+Transmission!M1334+Distribution!M1334+Retail!M1334+Misc!M1334</f>
        <v>0</v>
      </c>
      <c r="N1334" s="552">
        <f>Production!N1334+Transmission!N1334+Distribution!N1334+Retail!N1334+Misc!N1334</f>
        <v>0</v>
      </c>
      <c r="O1334" s="552">
        <f>Production!O1334+Transmission!O1334+Distribution!O1334+Retail!O1334+Misc!O1334</f>
        <v>0</v>
      </c>
      <c r="P1334" s="552">
        <f>Production!P1334+Transmission!P1334+Distribution!P1334+Retail!P1334+Misc!P1334</f>
        <v>0</v>
      </c>
      <c r="Q1334" s="552">
        <f>Production!Q1334+Transmission!Q1334+Distribution!Q1334+Retail!Q1334+Misc!Q1334</f>
        <v>0</v>
      </c>
      <c r="R1334" s="552">
        <f>Production!R1334+Transmission!R1334+Distribution!R1334+Retail!R1334+Misc!R1334</f>
        <v>0</v>
      </c>
      <c r="S1334" s="552">
        <f>Production!S1334+Transmission!S1334+Distribution!S1334+Retail!S1334+Misc!S1334</f>
        <v>0</v>
      </c>
      <c r="T1334" s="507">
        <f t="shared" si="55"/>
        <v>0</v>
      </c>
      <c r="V1334" s="509">
        <f>FuncStudy!A1946</f>
        <v>1946</v>
      </c>
    </row>
    <row r="1335" spans="1:26">
      <c r="A1335" s="521">
        <f>ROW()</f>
        <v>1335</v>
      </c>
      <c r="B1335" s="503"/>
      <c r="C1335" s="500"/>
      <c r="D1335" s="503"/>
      <c r="E1335" s="503" t="s">
        <v>1430</v>
      </c>
      <c r="F1335" s="541" t="str">
        <f>IF(LEN(INDEX(COSAllocOptions,ROW(A1335)-ROW($A$118)+1,Inputs!$W$11))=5,LEFT(INDEX(COSAllocOptions,ROW(A1335)-ROW($A$118)+1,Inputs!$W$11),4)&amp;LEFT($A$1,1),INDEX(COSAllocOptions,ROW(A1335)-ROW($A$118)+1,Inputs!$W$11))</f>
        <v>F141</v>
      </c>
      <c r="G1335" s="512"/>
      <c r="H1335" s="552">
        <f ca="1">Production!H1335+Transmission!H1335+Distribution!H1335+Retail!H1335+Misc!H1335</f>
        <v>0</v>
      </c>
      <c r="I1335" s="552">
        <f ca="1">Production!I1335+Transmission!I1335+Distribution!I1335+Retail!I1335+Misc!I1335</f>
        <v>0</v>
      </c>
      <c r="J1335" s="552">
        <f ca="1">Production!J1335+Transmission!J1335+Distribution!J1335+Retail!J1335+Misc!J1335</f>
        <v>0</v>
      </c>
      <c r="K1335" s="552">
        <f ca="1">Production!K1335+Transmission!K1335+Distribution!K1335+Retail!K1335+Misc!K1335</f>
        <v>0</v>
      </c>
      <c r="L1335" s="552">
        <f ca="1">Production!L1335+Transmission!L1335+Distribution!L1335+Retail!L1335+Misc!L1335</f>
        <v>0</v>
      </c>
      <c r="M1335" s="552">
        <f ca="1">Production!M1335+Transmission!M1335+Distribution!M1335+Retail!M1335+Misc!M1335</f>
        <v>0</v>
      </c>
      <c r="N1335" s="552">
        <f ca="1">Production!N1335+Transmission!N1335+Distribution!N1335+Retail!N1335+Misc!N1335</f>
        <v>0</v>
      </c>
      <c r="O1335" s="552">
        <f ca="1">Production!O1335+Transmission!O1335+Distribution!O1335+Retail!O1335+Misc!O1335</f>
        <v>0</v>
      </c>
      <c r="P1335" s="552">
        <f ca="1">Production!P1335+Transmission!P1335+Distribution!P1335+Retail!P1335+Misc!P1335</f>
        <v>0</v>
      </c>
      <c r="Q1335" s="552">
        <f ca="1">Production!Q1335+Transmission!Q1335+Distribution!Q1335+Retail!Q1335+Misc!Q1335</f>
        <v>0</v>
      </c>
      <c r="R1335" s="552">
        <f ca="1">Production!R1335+Transmission!R1335+Distribution!R1335+Retail!R1335+Misc!R1335</f>
        <v>0</v>
      </c>
      <c r="S1335" s="552">
        <f ca="1">Production!S1335+Transmission!S1335+Distribution!S1335+Retail!S1335+Misc!S1335</f>
        <v>0</v>
      </c>
      <c r="T1335" s="507">
        <f t="shared" ca="1" si="55"/>
        <v>0</v>
      </c>
      <c r="V1335" s="509">
        <f>FuncStudy!A1947</f>
        <v>1947</v>
      </c>
    </row>
    <row r="1336" spans="1:26">
      <c r="A1336" s="521">
        <f>ROW()</f>
        <v>1336</v>
      </c>
      <c r="E1336" s="503" t="s">
        <v>1481</v>
      </c>
      <c r="F1336" s="541" t="str">
        <f>IF(LEN(INDEX(COSAllocOptions,ROW(A1336)-ROW($A$118)+1,Inputs!$W$11))=5,LEFT(INDEX(COSAllocOptions,ROW(A1336)-ROW($A$118)+1,Inputs!$W$11),4)&amp;LEFT($A$1,1),INDEX(COSAllocOptions,ROW(A1336)-ROW($A$118)+1,Inputs!$W$11))</f>
        <v xml:space="preserve">F104 </v>
      </c>
      <c r="H1336" s="552">
        <f>Production!H1336+Transmission!H1336+Distribution!H1336+Retail!H1336+Misc!H1336</f>
        <v>918486.34020850994</v>
      </c>
      <c r="I1336" s="552">
        <f>Production!I1336+Transmission!I1336+Distribution!I1336+Retail!I1336+Misc!I1336</f>
        <v>799566.06765416416</v>
      </c>
      <c r="J1336" s="552">
        <f>Production!J1336+Transmission!J1336+Distribution!J1336+Retail!J1336+Misc!J1336</f>
        <v>16539.617887497727</v>
      </c>
      <c r="K1336" s="552">
        <f>Production!K1336+Transmission!K1336+Distribution!K1336+Retail!K1336+Misc!K1336</f>
        <v>252.37219213093402</v>
      </c>
      <c r="L1336" s="552">
        <f>Production!L1336+Transmission!L1336+Distribution!L1336+Retail!L1336+Misc!L1336</f>
        <v>7075.6326766709844</v>
      </c>
      <c r="M1336" s="552">
        <f>Production!M1336+Transmission!M1336+Distribution!M1336+Retail!M1336+Misc!M1336</f>
        <v>761.48586971405962</v>
      </c>
      <c r="N1336" s="552">
        <f>Production!N1336+Transmission!N1336+Distribution!N1336+Retail!N1336+Misc!N1336</f>
        <v>2638.6082622644776</v>
      </c>
      <c r="O1336" s="552">
        <f>Production!O1336+Transmission!O1336+Distribution!O1336+Retail!O1336+Misc!O1336</f>
        <v>2293.3941598125011</v>
      </c>
      <c r="P1336" s="552">
        <f>Production!P1336+Transmission!P1336+Distribution!P1336+Retail!P1336+Misc!P1336</f>
        <v>534.34238471125218</v>
      </c>
      <c r="Q1336" s="552">
        <f>Production!Q1336+Transmission!Q1336+Distribution!Q1336+Retail!Q1336+Misc!Q1336</f>
        <v>88815.588989788754</v>
      </c>
      <c r="R1336" s="552">
        <f>Production!R1336+Transmission!R1336+Distribution!R1336+Retail!R1336+Misc!R1336</f>
        <v>4.6150658770549073</v>
      </c>
      <c r="S1336" s="552">
        <f>Production!S1336+Transmission!S1336+Distribution!S1336+Retail!S1336+Misc!S1336</f>
        <v>4.6150658770549073</v>
      </c>
      <c r="T1336" s="507">
        <f t="shared" si="55"/>
        <v>0</v>
      </c>
      <c r="V1336" s="509">
        <f>FuncStudy!A1950</f>
        <v>1950</v>
      </c>
    </row>
    <row r="1337" spans="1:26">
      <c r="A1337" s="521">
        <f>ROW()</f>
        <v>1337</v>
      </c>
      <c r="E1337" s="503" t="s">
        <v>152</v>
      </c>
      <c r="F1337" s="541" t="str">
        <f>IF(LEN(INDEX(COSAllocOptions,ROW(A1337)-ROW($A$118)+1,Inputs!$W$11))=5,LEFT(INDEX(COSAllocOptions,ROW(A1337)-ROW($A$118)+1,Inputs!$W$11),4)&amp;LEFT($A$1,1),INDEX(COSAllocOptions,ROW(A1337)-ROW($A$118)+1,Inputs!$W$11))</f>
        <v xml:space="preserve">F104 </v>
      </c>
      <c r="H1337" s="552">
        <f>Production!H1337+Transmission!H1337+Distribution!H1337+Retail!H1337+Misc!H1337</f>
        <v>1.5190225820258202E-2</v>
      </c>
      <c r="I1337" s="552">
        <f>Production!I1337+Transmission!I1337+Distribution!I1337+Retail!I1337+Misc!I1337</f>
        <v>5.012547669449573E-3</v>
      </c>
      <c r="J1337" s="552">
        <f>Production!J1337+Transmission!J1337+Distribution!J1337+Retail!J1337+Misc!J1337</f>
        <v>4.1299648252352134E-3</v>
      </c>
      <c r="K1337" s="552">
        <f>Production!K1337+Transmission!K1337+Distribution!K1337+Retail!K1337+Misc!K1337</f>
        <v>1.2724309369646616E-3</v>
      </c>
      <c r="L1337" s="552">
        <f>Production!L1337+Transmission!L1337+Distribution!L1337+Retail!L1337+Misc!L1337</f>
        <v>2.4660053585420763E-5</v>
      </c>
      <c r="M1337" s="552">
        <f>Production!M1337+Transmission!M1337+Distribution!M1337+Retail!M1337+Misc!M1337</f>
        <v>2.9291260250992619E-3</v>
      </c>
      <c r="N1337" s="552">
        <f>Production!N1337+Transmission!N1337+Distribution!N1337+Retail!N1337+Misc!N1337</f>
        <v>1.3997378411404374E-4</v>
      </c>
      <c r="O1337" s="552">
        <f>Production!O1337+Transmission!O1337+Distribution!O1337+Retail!O1337+Misc!O1337</f>
        <v>4.715299465721515E-6</v>
      </c>
      <c r="P1337" s="552">
        <f>Production!P1337+Transmission!P1337+Distribution!P1337+Retail!P1337+Misc!P1337</f>
        <v>7.946949346714093E-6</v>
      </c>
      <c r="Q1337" s="552">
        <f>Production!Q1337+Transmission!Q1337+Distribution!Q1337+Retail!Q1337+Misc!Q1337</f>
        <v>9.4932682843953476E-4</v>
      </c>
      <c r="R1337" s="552">
        <f>Production!R1337+Transmission!R1337+Distribution!R1337+Retail!R1337+Misc!R1337</f>
        <v>3.6743316253076621E-4</v>
      </c>
      <c r="S1337" s="552">
        <f>Production!S1337+Transmission!S1337+Distribution!S1337+Retail!S1337+Misc!S1337</f>
        <v>3.5210028602728925E-4</v>
      </c>
      <c r="T1337" s="507">
        <f t="shared" si="55"/>
        <v>0</v>
      </c>
      <c r="V1337" s="509">
        <f>FuncStudy!A1951</f>
        <v>1951</v>
      </c>
    </row>
    <row r="1338" spans="1:26">
      <c r="A1338" s="521">
        <f>ROW()</f>
        <v>1338</v>
      </c>
      <c r="E1338" s="503" t="s">
        <v>1093</v>
      </c>
      <c r="F1338" s="541" t="str">
        <f>IF(LEN(INDEX(COSAllocOptions,ROW(A1338)-ROW($A$118)+1,Inputs!$W$11))=5,LEFT(INDEX(COSAllocOptions,ROW(A1338)-ROW($A$118)+1,Inputs!$W$11),4)&amp;LEFT($A$1,1),INDEX(COSAllocOptions,ROW(A1338)-ROW($A$118)+1,Inputs!$W$11))</f>
        <v xml:space="preserve">F104 </v>
      </c>
      <c r="H1338" s="552">
        <f>Production!H1338+Transmission!H1338+Distribution!H1338+Retail!H1338+Misc!H1338</f>
        <v>2823695.8523191991</v>
      </c>
      <c r="I1338" s="552">
        <f>Production!I1338+Transmission!I1338+Distribution!I1338+Retail!I1338+Misc!I1338</f>
        <v>931777.4621165205</v>
      </c>
      <c r="J1338" s="552">
        <f>Production!J1338+Transmission!J1338+Distribution!J1338+Retail!J1338+Misc!J1338</f>
        <v>767715.02183254797</v>
      </c>
      <c r="K1338" s="552">
        <f>Production!K1338+Transmission!K1338+Distribution!K1338+Retail!K1338+Misc!K1338</f>
        <v>236530.91149428842</v>
      </c>
      <c r="L1338" s="552">
        <f>Production!L1338+Transmission!L1338+Distribution!L1338+Retail!L1338+Misc!L1338</f>
        <v>4584.0326438240008</v>
      </c>
      <c r="M1338" s="552">
        <f>Production!M1338+Transmission!M1338+Distribution!M1338+Retail!M1338+Misc!M1338</f>
        <v>544492.30089539383</v>
      </c>
      <c r="N1338" s="552">
        <f>Production!N1338+Transmission!N1338+Distribution!N1338+Retail!N1338+Misc!N1338</f>
        <v>26019.586430975785</v>
      </c>
      <c r="O1338" s="552">
        <f>Production!O1338+Transmission!O1338+Distribution!O1338+Retail!O1338+Misc!O1338</f>
        <v>876.52229146218565</v>
      </c>
      <c r="P1338" s="552">
        <f>Production!P1338+Transmission!P1338+Distribution!P1338+Retail!P1338+Misc!P1338</f>
        <v>1477.2504487050426</v>
      </c>
      <c r="Q1338" s="552">
        <f>Production!Q1338+Transmission!Q1338+Distribution!Q1338+Retail!Q1338+Misc!Q1338</f>
        <v>176469.41261301734</v>
      </c>
      <c r="R1338" s="552">
        <f>Production!R1338+Transmission!R1338+Distribution!R1338+Retail!R1338+Misc!R1338</f>
        <v>68301.782298652819</v>
      </c>
      <c r="S1338" s="552">
        <f>Production!S1338+Transmission!S1338+Distribution!S1338+Retail!S1338+Misc!S1338</f>
        <v>65451.569253811169</v>
      </c>
      <c r="T1338" s="507">
        <f t="shared" si="55"/>
        <v>0</v>
      </c>
      <c r="V1338" s="509">
        <f>FuncStudy!A1952</f>
        <v>1952</v>
      </c>
    </row>
    <row r="1339" spans="1:26">
      <c r="A1339" s="521">
        <f>ROW()</f>
        <v>1339</v>
      </c>
      <c r="E1339" s="503" t="s">
        <v>687</v>
      </c>
      <c r="F1339" s="541" t="str">
        <f>IF(LEN(INDEX(COSAllocOptions,ROW(A1339)-ROW($A$118)+1,Inputs!$W$11))=5,LEFT(INDEX(COSAllocOptions,ROW(A1339)-ROW($A$118)+1,Inputs!$W$11),4)&amp;LEFT($A$1,1),INDEX(COSAllocOptions,ROW(A1339)-ROW($A$118)+1,Inputs!$W$11))</f>
        <v xml:space="preserve">F104 </v>
      </c>
      <c r="H1339" s="552">
        <f>Production!H1339+Transmission!H1339+Distribution!H1339+Retail!H1339+Misc!H1339</f>
        <v>-2431361.9290680354</v>
      </c>
      <c r="I1339" s="552">
        <f>Production!I1339+Transmission!I1339+Distribution!I1339+Retail!I1339+Misc!I1339</f>
        <v>-802313.12656886107</v>
      </c>
      <c r="J1339" s="552">
        <f>Production!J1339+Transmission!J1339+Distribution!J1339+Retail!J1339+Misc!J1339</f>
        <v>-661046.08076829358</v>
      </c>
      <c r="K1339" s="552">
        <f>Production!K1339+Transmission!K1339+Distribution!K1339+Retail!K1339+Misc!K1339</f>
        <v>-203666.5006900905</v>
      </c>
      <c r="L1339" s="552">
        <f>Production!L1339+Transmission!L1339+Distribution!L1339+Retail!L1339+Misc!L1339</f>
        <v>-3947.1115285467558</v>
      </c>
      <c r="M1339" s="552">
        <f>Production!M1339+Transmission!M1339+Distribution!M1339+Retail!M1339+Misc!M1339</f>
        <v>-468838.68529267679</v>
      </c>
      <c r="N1339" s="552">
        <f>Production!N1339+Transmission!N1339+Distribution!N1339+Retail!N1339+Misc!N1339</f>
        <v>-22404.336432484273</v>
      </c>
      <c r="O1339" s="552">
        <f>Production!O1339+Transmission!O1339+Distribution!O1339+Retail!O1339+Misc!O1339</f>
        <v>-754.73529760305212</v>
      </c>
      <c r="P1339" s="552">
        <f>Production!P1339+Transmission!P1339+Distribution!P1339+Retail!P1339+Misc!P1339</f>
        <v>-1271.9962377428506</v>
      </c>
      <c r="Q1339" s="552">
        <f>Production!Q1339+Transmission!Q1339+Distribution!Q1339+Retail!Q1339+Misc!Q1339</f>
        <v>-151950.15111839553</v>
      </c>
      <c r="R1339" s="552">
        <f>Production!R1339+Transmission!R1339+Distribution!R1339+Retail!R1339+Misc!R1339</f>
        <v>-58811.69993292354</v>
      </c>
      <c r="S1339" s="552">
        <f>Production!S1339+Transmission!S1339+Distribution!S1339+Retail!S1339+Misc!S1339</f>
        <v>-56357.50520041745</v>
      </c>
      <c r="T1339" s="507">
        <f t="shared" si="55"/>
        <v>0</v>
      </c>
      <c r="V1339" s="509">
        <f>FuncStudy!A1953</f>
        <v>1953</v>
      </c>
    </row>
    <row r="1340" spans="1:26">
      <c r="A1340" s="521">
        <f>ROW()</f>
        <v>1340</v>
      </c>
      <c r="E1340" s="503" t="s">
        <v>1482</v>
      </c>
      <c r="F1340" s="541" t="str">
        <f>IF(LEN(INDEX(COSAllocOptions,ROW(A1340)-ROW($A$118)+1,Inputs!$W$11))=5,LEFT(INDEX(COSAllocOptions,ROW(A1340)-ROW($A$118)+1,Inputs!$W$11),4)&amp;LEFT($A$1,1),INDEX(COSAllocOptions,ROW(A1340)-ROW($A$118)+1,Inputs!$W$11))</f>
        <v xml:space="preserve">F104 </v>
      </c>
      <c r="H1340" s="552">
        <f>Production!H1340+Transmission!H1340+Distribution!H1340+Retail!H1340+Misc!H1340</f>
        <v>0</v>
      </c>
      <c r="I1340" s="552">
        <f>Production!I1340+Transmission!I1340+Distribution!I1340+Retail!I1340+Misc!I1340</f>
        <v>0</v>
      </c>
      <c r="J1340" s="552">
        <f>Production!J1340+Transmission!J1340+Distribution!J1340+Retail!J1340+Misc!J1340</f>
        <v>0</v>
      </c>
      <c r="K1340" s="552">
        <f>Production!K1340+Transmission!K1340+Distribution!K1340+Retail!K1340+Misc!K1340</f>
        <v>0</v>
      </c>
      <c r="L1340" s="552">
        <f>Production!L1340+Transmission!L1340+Distribution!L1340+Retail!L1340+Misc!L1340</f>
        <v>0</v>
      </c>
      <c r="M1340" s="552">
        <f>Production!M1340+Transmission!M1340+Distribution!M1340+Retail!M1340+Misc!M1340</f>
        <v>0</v>
      </c>
      <c r="N1340" s="552">
        <f>Production!N1340+Transmission!N1340+Distribution!N1340+Retail!N1340+Misc!N1340</f>
        <v>0</v>
      </c>
      <c r="O1340" s="552">
        <f>Production!O1340+Transmission!O1340+Distribution!O1340+Retail!O1340+Misc!O1340</f>
        <v>0</v>
      </c>
      <c r="P1340" s="552">
        <f>Production!P1340+Transmission!P1340+Distribution!P1340+Retail!P1340+Misc!P1340</f>
        <v>0</v>
      </c>
      <c r="Q1340" s="552">
        <f>Production!Q1340+Transmission!Q1340+Distribution!Q1340+Retail!Q1340+Misc!Q1340</f>
        <v>0</v>
      </c>
      <c r="R1340" s="552">
        <f>Production!R1340+Transmission!R1340+Distribution!R1340+Retail!R1340+Misc!R1340</f>
        <v>0</v>
      </c>
      <c r="S1340" s="552">
        <f>Production!S1340+Transmission!S1340+Distribution!S1340+Retail!S1340+Misc!S1340</f>
        <v>0</v>
      </c>
      <c r="T1340" s="507">
        <f t="shared" si="55"/>
        <v>0</v>
      </c>
      <c r="V1340" s="509">
        <f>FuncStudy!A1954</f>
        <v>1954</v>
      </c>
    </row>
    <row r="1341" spans="1:26">
      <c r="A1341" s="521">
        <f>ROW()</f>
        <v>1341</v>
      </c>
      <c r="E1341" s="503" t="s">
        <v>1483</v>
      </c>
      <c r="F1341" s="541" t="str">
        <f>IF(LEN(INDEX(COSAllocOptions,ROW(A1341)-ROW($A$118)+1,Inputs!$W$11))=5,LEFT(INDEX(COSAllocOptions,ROW(A1341)-ROW($A$118)+1,Inputs!$W$11),4)&amp;LEFT($A$1,1),INDEX(COSAllocOptions,ROW(A1341)-ROW($A$118)+1,Inputs!$W$11))</f>
        <v xml:space="preserve">F104 </v>
      </c>
      <c r="H1341" s="552">
        <f>Production!H1341+Transmission!H1341+Distribution!H1341+Retail!H1341+Misc!H1341</f>
        <v>937084.53193211625</v>
      </c>
      <c r="I1341" s="552">
        <f>Production!I1341+Transmission!I1341+Distribution!I1341+Retail!I1341+Misc!I1341</f>
        <v>574264.99311480997</v>
      </c>
      <c r="J1341" s="552">
        <f>Production!J1341+Transmission!J1341+Distribution!J1341+Retail!J1341+Misc!J1341</f>
        <v>216932.14959585603</v>
      </c>
      <c r="K1341" s="552">
        <f>Production!K1341+Transmission!K1341+Distribution!K1341+Retail!K1341+Misc!K1341</f>
        <v>47442.287790685034</v>
      </c>
      <c r="L1341" s="552">
        <f>Production!L1341+Transmission!L1341+Distribution!L1341+Retail!L1341+Misc!L1341</f>
        <v>6010.8449591299141</v>
      </c>
      <c r="M1341" s="552">
        <f>Production!M1341+Transmission!M1341+Distribution!M1341+Retail!M1341+Misc!M1341</f>
        <v>-135.02316054262016</v>
      </c>
      <c r="N1341" s="552">
        <f>Production!N1341+Transmission!N1341+Distribution!N1341+Retail!N1341+Misc!N1341</f>
        <v>13442.886604973821</v>
      </c>
      <c r="O1341" s="552">
        <f>Production!O1341+Transmission!O1341+Distribution!O1341+Retail!O1341+Misc!O1341</f>
        <v>453.24072881010062</v>
      </c>
      <c r="P1341" s="552">
        <f>Production!P1341+Transmission!P1341+Distribution!P1341+Retail!P1341+Misc!P1341</f>
        <v>243.53373213306506</v>
      </c>
      <c r="Q1341" s="552">
        <f>Production!Q1341+Transmission!Q1341+Distribution!Q1341+Retail!Q1341+Misc!Q1341</f>
        <v>78442.024405862074</v>
      </c>
      <c r="R1341" s="552">
        <f>Production!R1341+Transmission!R1341+Distribution!R1341+Retail!R1341+Misc!R1341</f>
        <v>-6.2029198004291377</v>
      </c>
      <c r="S1341" s="552">
        <f>Production!S1341+Transmission!S1341+Distribution!S1341+Retail!S1341+Misc!S1341</f>
        <v>-6.2029198004291377</v>
      </c>
      <c r="T1341" s="507">
        <f t="shared" si="55"/>
        <v>0</v>
      </c>
      <c r="V1341" s="509">
        <f>FuncStudy!A1955</f>
        <v>1955</v>
      </c>
    </row>
    <row r="1342" spans="1:26">
      <c r="A1342" s="521">
        <f>ROW()</f>
        <v>1342</v>
      </c>
      <c r="B1342" s="503"/>
      <c r="C1342" s="503"/>
      <c r="D1342" s="503"/>
      <c r="E1342" s="503" t="s">
        <v>1032</v>
      </c>
      <c r="F1342" s="541" t="str">
        <f>IF(LEN(INDEX(COSAllocOptions,ROW(A1342)-ROW($A$118)+1,Inputs!$W$11))=5,LEFT(INDEX(COSAllocOptions,ROW(A1342)-ROW($A$118)+1,Inputs!$W$11),4)&amp;LEFT($A$1,1),INDEX(COSAllocOptions,ROW(A1342)-ROW($A$118)+1,Inputs!$W$11))</f>
        <v>F10</v>
      </c>
      <c r="G1342" s="512"/>
      <c r="H1342" s="546">
        <f>Production!H1342+Transmission!H1342+Distribution!H1342+Retail!H1342+Misc!H1342</f>
        <v>0</v>
      </c>
      <c r="I1342" s="546">
        <f>Production!I1342+Transmission!I1342+Distribution!I1342+Retail!I1342+Misc!I1342</f>
        <v>0</v>
      </c>
      <c r="J1342" s="546">
        <f>Production!J1342+Transmission!J1342+Distribution!J1342+Retail!J1342+Misc!J1342</f>
        <v>0</v>
      </c>
      <c r="K1342" s="546">
        <f>Production!K1342+Transmission!K1342+Distribution!K1342+Retail!K1342+Misc!K1342</f>
        <v>0</v>
      </c>
      <c r="L1342" s="546">
        <f>Production!L1342+Transmission!L1342+Distribution!L1342+Retail!L1342+Misc!L1342</f>
        <v>0</v>
      </c>
      <c r="M1342" s="546">
        <f>Production!M1342+Transmission!M1342+Distribution!M1342+Retail!M1342+Misc!M1342</f>
        <v>0</v>
      </c>
      <c r="N1342" s="546">
        <f>Production!N1342+Transmission!N1342+Distribution!N1342+Retail!N1342+Misc!N1342</f>
        <v>0</v>
      </c>
      <c r="O1342" s="546">
        <f>Production!O1342+Transmission!O1342+Distribution!O1342+Retail!O1342+Misc!O1342</f>
        <v>0</v>
      </c>
      <c r="P1342" s="546">
        <f>Production!P1342+Transmission!P1342+Distribution!P1342+Retail!P1342+Misc!P1342</f>
        <v>0</v>
      </c>
      <c r="Q1342" s="546">
        <f>Production!Q1342+Transmission!Q1342+Distribution!Q1342+Retail!Q1342+Misc!Q1342</f>
        <v>0</v>
      </c>
      <c r="R1342" s="546">
        <f>Production!R1342+Transmission!R1342+Distribution!R1342+Retail!R1342+Misc!R1342</f>
        <v>0</v>
      </c>
      <c r="S1342" s="546">
        <f>Production!S1342+Transmission!S1342+Distribution!S1342+Retail!S1342+Misc!S1342</f>
        <v>0</v>
      </c>
      <c r="T1342" s="507">
        <f t="shared" si="55"/>
        <v>0</v>
      </c>
      <c r="U1342" s="509"/>
      <c r="V1342" s="509">
        <f>FuncStudy!A1956</f>
        <v>1956</v>
      </c>
      <c r="Y1342" s="60"/>
      <c r="Z1342" s="60"/>
    </row>
    <row r="1343" spans="1:26">
      <c r="A1343" s="521">
        <f>ROW()</f>
        <v>1343</v>
      </c>
      <c r="B1343" s="503"/>
      <c r="C1343" s="500"/>
      <c r="D1343" s="503"/>
      <c r="E1343" s="503" t="s">
        <v>484</v>
      </c>
      <c r="F1343" s="541"/>
      <c r="G1343" s="512"/>
      <c r="H1343" s="523">
        <f ca="1">Production!H1343+Transmission!H1343+Distribution!H1343+Retail!H1343+Misc!H1343</f>
        <v>197326089.96176213</v>
      </c>
      <c r="I1343" s="523">
        <f ca="1">Production!I1343+Transmission!I1343+Distribution!I1343+Retail!I1343+Misc!I1343</f>
        <v>70497796.042514965</v>
      </c>
      <c r="J1343" s="523">
        <f ca="1">Production!J1343+Transmission!J1343+Distribution!J1343+Retail!J1343+Misc!J1343</f>
        <v>52178515.804792322</v>
      </c>
      <c r="K1343" s="523">
        <f ca="1">Production!K1343+Transmission!K1343+Distribution!K1343+Retail!K1343+Misc!K1343</f>
        <v>15873928.825610867</v>
      </c>
      <c r="L1343" s="523">
        <f ca="1">Production!L1343+Transmission!L1343+Distribution!L1343+Retail!L1343+Misc!L1343</f>
        <v>464905.44166746596</v>
      </c>
      <c r="M1343" s="523">
        <f ca="1">Production!M1343+Transmission!M1343+Distribution!M1343+Retail!M1343+Misc!M1343</f>
        <v>35029753.839195862</v>
      </c>
      <c r="N1343" s="523">
        <f ca="1">Production!N1343+Transmission!N1343+Distribution!N1343+Retail!N1343+Misc!N1343</f>
        <v>1820939.7513877291</v>
      </c>
      <c r="O1343" s="523">
        <f ca="1">Production!O1343+Transmission!O1343+Distribution!O1343+Retail!O1343+Misc!O1343</f>
        <v>73012.886615738549</v>
      </c>
      <c r="P1343" s="523">
        <f ca="1">Production!P1343+Transmission!P1343+Distribution!P1343+Retail!P1343+Misc!P1343</f>
        <v>98970.56226607789</v>
      </c>
      <c r="Q1343" s="523">
        <f ca="1">Production!Q1343+Transmission!Q1343+Distribution!Q1343+Retail!Q1343+Misc!Q1343</f>
        <v>12696222.325318571</v>
      </c>
      <c r="R1343" s="523">
        <f ca="1">Production!R1343+Transmission!R1343+Distribution!R1343+Retail!R1343+Misc!R1343</f>
        <v>4389384.7597182067</v>
      </c>
      <c r="S1343" s="523">
        <f ca="1">Production!S1343+Transmission!S1343+Distribution!S1343+Retail!S1343+Misc!S1343</f>
        <v>4202659.7226743</v>
      </c>
      <c r="T1343" s="507">
        <f t="shared" ca="1" si="55"/>
        <v>0</v>
      </c>
    </row>
    <row r="1344" spans="1:26">
      <c r="A1344" s="521">
        <f>ROW()</f>
        <v>1344</v>
      </c>
      <c r="B1344" s="503"/>
      <c r="C1344" s="500"/>
      <c r="D1344" s="503"/>
      <c r="E1344" s="503"/>
      <c r="F1344" s="541"/>
      <c r="G1344" s="512"/>
      <c r="H1344" s="523"/>
      <c r="I1344" s="523"/>
      <c r="J1344" s="523"/>
      <c r="K1344" s="523"/>
      <c r="L1344" s="523"/>
      <c r="M1344" s="523"/>
      <c r="N1344" s="523"/>
      <c r="O1344" s="523"/>
      <c r="P1344" s="523"/>
      <c r="Q1344" s="523"/>
      <c r="R1344" s="523"/>
      <c r="S1344" s="523"/>
      <c r="T1344" s="507"/>
    </row>
    <row r="1345" spans="1:26">
      <c r="A1345" s="521">
        <f>ROW()</f>
        <v>1345</v>
      </c>
      <c r="B1345" s="503"/>
      <c r="C1345" s="500" t="s">
        <v>1432</v>
      </c>
      <c r="D1345" s="503" t="s">
        <v>483</v>
      </c>
      <c r="E1345" s="503"/>
      <c r="F1345" s="541" t="str">
        <f>IF(LEN(INDEX(COSAllocOptions,ROW(A1345)-ROW($A$118)+1,Inputs!$W$11))=5,LEFT(INDEX(COSAllocOptions,ROW(A1345)-ROW($A$118)+1,Inputs!$W$11),4)&amp;LEFT($A$1,1),INDEX(COSAllocOptions,ROW(A1345)-ROW($A$118)+1,Inputs!$W$11))</f>
        <v xml:space="preserve">F104 </v>
      </c>
      <c r="G1345" s="512"/>
      <c r="H1345" s="552">
        <f>Production!H1345+Transmission!H1345+Distribution!H1345+Retail!H1345+Misc!H1345</f>
        <v>0</v>
      </c>
      <c r="I1345" s="552">
        <f>Production!I1345+Transmission!I1345+Distribution!I1345+Retail!I1345+Misc!I1345</f>
        <v>0</v>
      </c>
      <c r="J1345" s="552">
        <f>Production!J1345+Transmission!J1345+Distribution!J1345+Retail!J1345+Misc!J1345</f>
        <v>0</v>
      </c>
      <c r="K1345" s="552">
        <f>Production!K1345+Transmission!K1345+Distribution!K1345+Retail!K1345+Misc!K1345</f>
        <v>0</v>
      </c>
      <c r="L1345" s="552">
        <f>Production!L1345+Transmission!L1345+Distribution!L1345+Retail!L1345+Misc!L1345</f>
        <v>0</v>
      </c>
      <c r="M1345" s="552">
        <f>Production!M1345+Transmission!M1345+Distribution!M1345+Retail!M1345+Misc!M1345</f>
        <v>0</v>
      </c>
      <c r="N1345" s="552">
        <f>Production!N1345+Transmission!N1345+Distribution!N1345+Retail!N1345+Misc!N1345</f>
        <v>0</v>
      </c>
      <c r="O1345" s="552">
        <f>Production!O1345+Transmission!O1345+Distribution!O1345+Retail!O1345+Misc!O1345</f>
        <v>0</v>
      </c>
      <c r="P1345" s="552">
        <f>Production!P1345+Transmission!P1345+Distribution!P1345+Retail!P1345+Misc!P1345</f>
        <v>0</v>
      </c>
      <c r="Q1345" s="552">
        <f>Production!Q1345+Transmission!Q1345+Distribution!Q1345+Retail!Q1345+Misc!Q1345</f>
        <v>0</v>
      </c>
      <c r="R1345" s="552">
        <f>Production!R1345+Transmission!R1345+Distribution!R1345+Retail!R1345+Misc!R1345</f>
        <v>0</v>
      </c>
      <c r="S1345" s="552">
        <f>Production!S1345+Transmission!S1345+Distribution!S1345+Retail!S1345+Misc!S1345</f>
        <v>0</v>
      </c>
      <c r="T1345" s="507">
        <f>ROUND(SUM(I1345:S1345)-H1345,0)</f>
        <v>0</v>
      </c>
      <c r="U1345" s="509"/>
      <c r="V1345" s="509">
        <f>FuncStudy!A1963</f>
        <v>1963</v>
      </c>
      <c r="Y1345" s="60"/>
      <c r="Z1345" s="60"/>
    </row>
    <row r="1346" spans="1:26">
      <c r="A1346" s="521">
        <f>ROW()</f>
        <v>1346</v>
      </c>
      <c r="B1346" s="503"/>
      <c r="C1346" s="500"/>
      <c r="D1346" s="503"/>
      <c r="E1346" s="503"/>
      <c r="F1346" s="541"/>
      <c r="G1346" s="512"/>
      <c r="H1346" s="523"/>
      <c r="I1346" s="523"/>
      <c r="J1346" s="523"/>
      <c r="K1346" s="523"/>
      <c r="L1346" s="523"/>
      <c r="M1346" s="523"/>
      <c r="N1346" s="523"/>
      <c r="O1346" s="523"/>
      <c r="P1346" s="523"/>
      <c r="Q1346" s="523"/>
      <c r="R1346" s="523"/>
      <c r="S1346" s="523"/>
      <c r="T1346" s="507"/>
    </row>
    <row r="1347" spans="1:26">
      <c r="A1347" s="521">
        <f>ROW()</f>
        <v>1347</v>
      </c>
      <c r="B1347" s="503"/>
      <c r="C1347" s="500" t="s">
        <v>1433</v>
      </c>
      <c r="D1347" s="503" t="s">
        <v>1434</v>
      </c>
      <c r="E1347" s="503"/>
      <c r="F1347" s="541" t="str">
        <f>IF(LEN(INDEX(COSAllocOptions,ROW(A1347)-ROW($A$118)+1,Inputs!$W$11))=5,LEFT(INDEX(COSAllocOptions,ROW(A1347)-ROW($A$118)+1,Inputs!$W$11),4)&amp;LEFT($A$1,1),INDEX(COSAllocOptions,ROW(A1347)-ROW($A$118)+1,Inputs!$W$11))</f>
        <v xml:space="preserve">F104 </v>
      </c>
      <c r="G1347" s="512"/>
      <c r="H1347" s="552">
        <f>Production!H1347+Transmission!H1347+Distribution!H1347+Retail!H1347+Misc!H1347</f>
        <v>-1251574031.019228</v>
      </c>
      <c r="I1347" s="552">
        <f>Production!I1347+Transmission!I1347+Distribution!I1347+Retail!I1347+Misc!I1347</f>
        <v>-510379394.45040947</v>
      </c>
      <c r="J1347" s="552">
        <f>Production!J1347+Transmission!J1347+Distribution!J1347+Retail!J1347+Misc!J1347</f>
        <v>-326385868.98619866</v>
      </c>
      <c r="K1347" s="552">
        <f>Production!K1347+Transmission!K1347+Distribution!K1347+Retail!K1347+Misc!K1347</f>
        <v>-93428191.335615546</v>
      </c>
      <c r="L1347" s="552">
        <f>Production!L1347+Transmission!L1347+Distribution!L1347+Retail!L1347+Misc!L1347</f>
        <v>-3678370.0045304601</v>
      </c>
      <c r="M1347" s="552">
        <f>Production!M1347+Transmission!M1347+Distribution!M1347+Retail!M1347+Misc!M1347</f>
        <v>-174915588.30071181</v>
      </c>
      <c r="N1347" s="552">
        <f>Production!N1347+Transmission!N1347+Distribution!N1347+Retail!N1347+Misc!N1347</f>
        <v>-13295431.489068115</v>
      </c>
      <c r="O1347" s="552">
        <f>Production!O1347+Transmission!O1347+Distribution!O1347+Retail!O1347+Misc!O1347</f>
        <v>-448047.37058165862</v>
      </c>
      <c r="P1347" s="552">
        <f>Production!P1347+Transmission!P1347+Distribution!P1347+Retail!P1347+Misc!P1347</f>
        <v>-563755.52020964923</v>
      </c>
      <c r="Q1347" s="552">
        <f>Production!Q1347+Transmission!Q1347+Distribution!Q1347+Retail!Q1347+Misc!Q1347</f>
        <v>-85517374.975076869</v>
      </c>
      <c r="R1347" s="552">
        <f>Production!R1347+Transmission!R1347+Distribution!R1347+Retail!R1347+Misc!R1347</f>
        <v>-21945153.16303473</v>
      </c>
      <c r="S1347" s="552">
        <f>Production!S1347+Transmission!S1347+Distribution!S1347+Retail!S1347+Misc!S1347</f>
        <v>-21016855.423791062</v>
      </c>
      <c r="T1347" s="507">
        <f t="shared" ref="T1347:T1362" si="56">ROUND(SUM(I1347:S1347)-H1347,0)</f>
        <v>0</v>
      </c>
      <c r="U1347" s="509"/>
      <c r="V1347" s="509">
        <f>FuncStudy!A1966</f>
        <v>1966</v>
      </c>
      <c r="Y1347" s="60"/>
      <c r="Z1347" s="60"/>
    </row>
    <row r="1348" spans="1:26">
      <c r="A1348" s="521">
        <f>ROW()</f>
        <v>1348</v>
      </c>
      <c r="B1348" s="503"/>
      <c r="C1348" s="500"/>
      <c r="D1348" s="503"/>
      <c r="E1348" s="503" t="s">
        <v>486</v>
      </c>
      <c r="F1348" s="541" t="str">
        <f>IF(LEN(INDEX(COSAllocOptions,ROW(A1348)-ROW($A$118)+1,Inputs!$W$11))=5,LEFT(INDEX(COSAllocOptions,ROW(A1348)-ROW($A$118)+1,Inputs!$W$11),4)&amp;LEFT($A$1,1),INDEX(COSAllocOptions,ROW(A1348)-ROW($A$118)+1,Inputs!$W$11))</f>
        <v xml:space="preserve">F104 </v>
      </c>
      <c r="G1348" s="512"/>
      <c r="H1348" s="552">
        <f>Production!H1348+Transmission!H1348+Distribution!H1348+Retail!H1348+Misc!H1348</f>
        <v>0.53353861285574844</v>
      </c>
      <c r="I1348" s="552">
        <f>Production!I1348+Transmission!I1348+Distribution!I1348+Retail!I1348+Misc!I1348</f>
        <v>0.21541399822814478</v>
      </c>
      <c r="J1348" s="552">
        <f>Production!J1348+Transmission!J1348+Distribution!J1348+Retail!J1348+Misc!J1348</f>
        <v>0.13938039475440223</v>
      </c>
      <c r="K1348" s="552">
        <f>Production!K1348+Transmission!K1348+Distribution!K1348+Retail!K1348+Misc!K1348</f>
        <v>4.0073283546144756E-2</v>
      </c>
      <c r="L1348" s="552">
        <f>Production!L1348+Transmission!L1348+Distribution!L1348+Retail!L1348+Misc!L1348</f>
        <v>1.530299203676218E-3</v>
      </c>
      <c r="M1348" s="552">
        <f>Production!M1348+Transmission!M1348+Distribution!M1348+Retail!M1348+Misc!M1348</f>
        <v>7.6102543124557637E-2</v>
      </c>
      <c r="N1348" s="552">
        <f>Production!N1348+Transmission!N1348+Distribution!N1348+Retail!N1348+Misc!N1348</f>
        <v>5.6226099258729683E-3</v>
      </c>
      <c r="O1348" s="552">
        <f>Production!O1348+Transmission!O1348+Distribution!O1348+Retail!O1348+Misc!O1348</f>
        <v>1.9035037346165298E-4</v>
      </c>
      <c r="P1348" s="552">
        <f>Production!P1348+Transmission!P1348+Distribution!P1348+Retail!P1348+Misc!P1348</f>
        <v>2.4252641990166841E-4</v>
      </c>
      <c r="Q1348" s="552">
        <f>Production!Q1348+Transmission!Q1348+Distribution!Q1348+Retail!Q1348+Misc!Q1348</f>
        <v>3.6291272749481622E-2</v>
      </c>
      <c r="R1348" s="552">
        <f>Production!R1348+Transmission!R1348+Distribution!R1348+Retail!R1348+Misc!R1348</f>
        <v>9.5477548356247052E-3</v>
      </c>
      <c r="S1348" s="552">
        <f>Production!S1348+Transmission!S1348+Distribution!S1348+Retail!S1348+Misc!S1348</f>
        <v>9.1435796944801979E-3</v>
      </c>
      <c r="T1348" s="507">
        <f t="shared" si="56"/>
        <v>0</v>
      </c>
      <c r="U1348" s="509"/>
      <c r="V1348" s="509">
        <f>FuncStudy!A1967</f>
        <v>1967</v>
      </c>
      <c r="Y1348" s="60"/>
      <c r="Z1348" s="60"/>
    </row>
    <row r="1349" spans="1:26">
      <c r="A1349" s="521">
        <f>ROW()</f>
        <v>1349</v>
      </c>
      <c r="B1349" s="503"/>
      <c r="C1349" s="500"/>
      <c r="D1349" s="503"/>
      <c r="E1349" s="503" t="s">
        <v>1482</v>
      </c>
      <c r="F1349" s="541" t="str">
        <f>IF(LEN(INDEX(COSAllocOptions,ROW(A1349)-ROW($A$118)+1,Inputs!$W$11))=5,LEFT(INDEX(COSAllocOptions,ROW(A1349)-ROW($A$118)+1,Inputs!$W$11),4)&amp;LEFT($A$1,1),INDEX(COSAllocOptions,ROW(A1349)-ROW($A$118)+1,Inputs!$W$11))</f>
        <v xml:space="preserve">F104 </v>
      </c>
      <c r="G1349" s="512"/>
      <c r="H1349" s="552">
        <f>Production!H1349+Transmission!H1349+Distribution!H1349+Retail!H1349+Misc!H1349</f>
        <v>0</v>
      </c>
      <c r="I1349" s="552">
        <f>Production!I1349+Transmission!I1349+Distribution!I1349+Retail!I1349+Misc!I1349</f>
        <v>0</v>
      </c>
      <c r="J1349" s="552">
        <f>Production!J1349+Transmission!J1349+Distribution!J1349+Retail!J1349+Misc!J1349</f>
        <v>0</v>
      </c>
      <c r="K1349" s="552">
        <f>Production!K1349+Transmission!K1349+Distribution!K1349+Retail!K1349+Misc!K1349</f>
        <v>0</v>
      </c>
      <c r="L1349" s="552">
        <f>Production!L1349+Transmission!L1349+Distribution!L1349+Retail!L1349+Misc!L1349</f>
        <v>0</v>
      </c>
      <c r="M1349" s="552">
        <f>Production!M1349+Transmission!M1349+Distribution!M1349+Retail!M1349+Misc!M1349</f>
        <v>0</v>
      </c>
      <c r="N1349" s="552">
        <f>Production!N1349+Transmission!N1349+Distribution!N1349+Retail!N1349+Misc!N1349</f>
        <v>0</v>
      </c>
      <c r="O1349" s="552">
        <f>Production!O1349+Transmission!O1349+Distribution!O1349+Retail!O1349+Misc!O1349</f>
        <v>0</v>
      </c>
      <c r="P1349" s="552">
        <f>Production!P1349+Transmission!P1349+Distribution!P1349+Retail!P1349+Misc!P1349</f>
        <v>0</v>
      </c>
      <c r="Q1349" s="552">
        <f>Production!Q1349+Transmission!Q1349+Distribution!Q1349+Retail!Q1349+Misc!Q1349</f>
        <v>0</v>
      </c>
      <c r="R1349" s="552">
        <f>Production!R1349+Transmission!R1349+Distribution!R1349+Retail!R1349+Misc!R1349</f>
        <v>0</v>
      </c>
      <c r="S1349" s="552">
        <f>Production!S1349+Transmission!S1349+Distribution!S1349+Retail!S1349+Misc!S1349</f>
        <v>0</v>
      </c>
      <c r="T1349" s="507">
        <f t="shared" si="56"/>
        <v>0</v>
      </c>
      <c r="U1349" s="509"/>
      <c r="V1349" s="509">
        <f>FuncStudy!A1968</f>
        <v>1968</v>
      </c>
      <c r="Y1349" s="60"/>
      <c r="Z1349" s="60"/>
    </row>
    <row r="1350" spans="1:26">
      <c r="A1350" s="521">
        <f>ROW()</f>
        <v>1350</v>
      </c>
      <c r="B1350" s="503"/>
      <c r="C1350" s="500"/>
      <c r="D1350" s="503"/>
      <c r="E1350" s="503" t="s">
        <v>1429</v>
      </c>
      <c r="F1350" s="541" t="str">
        <f>IF(LEN(INDEX(COSAllocOptions,ROW(A1350)-ROW($A$118)+1,Inputs!$W$11))=5,LEFT(INDEX(COSAllocOptions,ROW(A1350)-ROW($A$118)+1,Inputs!$W$11),4)&amp;LEFT($A$1,1),INDEX(COSAllocOptions,ROW(A1350)-ROW($A$118)+1,Inputs!$W$11))</f>
        <v xml:space="preserve">F138 </v>
      </c>
      <c r="G1350" s="512"/>
      <c r="H1350" s="552">
        <f>Production!H1350+Transmission!H1350+Distribution!H1350+Retail!H1350+Misc!H1350</f>
        <v>-471434.2842700695</v>
      </c>
      <c r="I1350" s="552">
        <f>Production!I1350+Transmission!I1350+Distribution!I1350+Retail!I1350+Misc!I1350</f>
        <v>-228395.93551804661</v>
      </c>
      <c r="J1350" s="552">
        <f>Production!J1350+Transmission!J1350+Distribution!J1350+Retail!J1350+Misc!J1350</f>
        <v>-109263.60314421673</v>
      </c>
      <c r="K1350" s="552">
        <f>Production!K1350+Transmission!K1350+Distribution!K1350+Retail!K1350+Misc!K1350</f>
        <v>-30860.497786752243</v>
      </c>
      <c r="L1350" s="552">
        <f>Production!L1350+Transmission!L1350+Distribution!L1350+Retail!L1350+Misc!L1350</f>
        <v>-2884.6784584796669</v>
      </c>
      <c r="M1350" s="552">
        <f>Production!M1350+Transmission!M1350+Distribution!M1350+Retail!M1350+Misc!M1350</f>
        <v>-48935.562034760049</v>
      </c>
      <c r="N1350" s="552">
        <f>Production!N1350+Transmission!N1350+Distribution!N1350+Retail!N1350+Misc!N1350</f>
        <v>-4401.6691099121672</v>
      </c>
      <c r="O1350" s="552">
        <f>Production!O1350+Transmission!O1350+Distribution!O1350+Retail!O1350+Misc!O1350</f>
        <v>-297.44836105287823</v>
      </c>
      <c r="P1350" s="552">
        <f>Production!P1350+Transmission!P1350+Distribution!P1350+Retail!P1350+Misc!P1350</f>
        <v>-182.49838579850697</v>
      </c>
      <c r="Q1350" s="552">
        <f>Production!Q1350+Transmission!Q1350+Distribution!Q1350+Retail!Q1350+Misc!Q1350</f>
        <v>-34392.892988797008</v>
      </c>
      <c r="R1350" s="552">
        <f>Production!R1350+Transmission!R1350+Distribution!R1350+Retail!R1350+Misc!R1350</f>
        <v>-6064.3086005710202</v>
      </c>
      <c r="S1350" s="552">
        <f>Production!S1350+Transmission!S1350+Distribution!S1350+Retail!S1350+Misc!S1350</f>
        <v>-5755.1898816823978</v>
      </c>
      <c r="T1350" s="507">
        <f t="shared" si="56"/>
        <v>0</v>
      </c>
      <c r="V1350" s="509">
        <f>FuncStudy!A1969</f>
        <v>1969</v>
      </c>
    </row>
    <row r="1351" spans="1:26">
      <c r="A1351" s="521">
        <f>ROW()</f>
        <v>1351</v>
      </c>
      <c r="B1351" s="503"/>
      <c r="C1351" s="500"/>
      <c r="D1351" s="503"/>
      <c r="E1351" s="503" t="s">
        <v>276</v>
      </c>
      <c r="F1351" s="541" t="str">
        <f>IF(LEN(INDEX(COSAllocOptions,ROW(A1351)-ROW($A$118)+1,Inputs!$W$11))=5,LEFT(INDEX(COSAllocOptions,ROW(A1351)-ROW($A$118)+1,Inputs!$W$11),4)&amp;LEFT($A$1,1),INDEX(COSAllocOptions,ROW(A1351)-ROW($A$118)+1,Inputs!$W$11))</f>
        <v xml:space="preserve">F104 </v>
      </c>
      <c r="G1351" s="512"/>
      <c r="H1351" s="552">
        <f>Production!H1351+Transmission!H1351+Distribution!H1351+Retail!H1351+Misc!H1351</f>
        <v>0</v>
      </c>
      <c r="I1351" s="552">
        <f>Production!I1351+Transmission!I1351+Distribution!I1351+Retail!I1351+Misc!I1351</f>
        <v>0</v>
      </c>
      <c r="J1351" s="552">
        <f>Production!J1351+Transmission!J1351+Distribution!J1351+Retail!J1351+Misc!J1351</f>
        <v>0</v>
      </c>
      <c r="K1351" s="552">
        <f>Production!K1351+Transmission!K1351+Distribution!K1351+Retail!K1351+Misc!K1351</f>
        <v>0</v>
      </c>
      <c r="L1351" s="552">
        <f>Production!L1351+Transmission!L1351+Distribution!L1351+Retail!L1351+Misc!L1351</f>
        <v>0</v>
      </c>
      <c r="M1351" s="552">
        <f>Production!M1351+Transmission!M1351+Distribution!M1351+Retail!M1351+Misc!M1351</f>
        <v>0</v>
      </c>
      <c r="N1351" s="552">
        <f>Production!N1351+Transmission!N1351+Distribution!N1351+Retail!N1351+Misc!N1351</f>
        <v>0</v>
      </c>
      <c r="O1351" s="552">
        <f>Production!O1351+Transmission!O1351+Distribution!O1351+Retail!O1351+Misc!O1351</f>
        <v>0</v>
      </c>
      <c r="P1351" s="552">
        <f>Production!P1351+Transmission!P1351+Distribution!P1351+Retail!P1351+Misc!P1351</f>
        <v>0</v>
      </c>
      <c r="Q1351" s="552">
        <f>Production!Q1351+Transmission!Q1351+Distribution!Q1351+Retail!Q1351+Misc!Q1351</f>
        <v>0</v>
      </c>
      <c r="R1351" s="552">
        <f>Production!R1351+Transmission!R1351+Distribution!R1351+Retail!R1351+Misc!R1351</f>
        <v>0</v>
      </c>
      <c r="S1351" s="552">
        <f>Production!S1351+Transmission!S1351+Distribution!S1351+Retail!S1351+Misc!S1351</f>
        <v>0</v>
      </c>
      <c r="T1351" s="507">
        <f t="shared" si="56"/>
        <v>0</v>
      </c>
      <c r="V1351" s="509">
        <f>FuncStudy!A1970</f>
        <v>1970</v>
      </c>
    </row>
    <row r="1352" spans="1:26">
      <c r="A1352" s="521">
        <f>ROW()</f>
        <v>1352</v>
      </c>
      <c r="B1352" s="503"/>
      <c r="C1352" s="500"/>
      <c r="D1352" s="503"/>
      <c r="E1352" s="503" t="s">
        <v>295</v>
      </c>
      <c r="F1352" s="541" t="str">
        <f>IF(LEN(INDEX(COSAllocOptions,ROW(A1352)-ROW($A$118)+1,Inputs!$W$11))=5,LEFT(INDEX(COSAllocOptions,ROW(A1352)-ROW($A$118)+1,Inputs!$W$11),4)&amp;LEFT($A$1,1),INDEX(COSAllocOptions,ROW(A1352)-ROW($A$118)+1,Inputs!$W$11))</f>
        <v xml:space="preserve">F104 </v>
      </c>
      <c r="G1352" s="512"/>
      <c r="H1352" s="552">
        <f>Production!H1352+Transmission!H1352+Distribution!H1352+Retail!H1352+Misc!H1352</f>
        <v>0</v>
      </c>
      <c r="I1352" s="552">
        <f>Production!I1352+Transmission!I1352+Distribution!I1352+Retail!I1352+Misc!I1352</f>
        <v>0</v>
      </c>
      <c r="J1352" s="552">
        <f>Production!J1352+Transmission!J1352+Distribution!J1352+Retail!J1352+Misc!J1352</f>
        <v>0</v>
      </c>
      <c r="K1352" s="552">
        <f>Production!K1352+Transmission!K1352+Distribution!K1352+Retail!K1352+Misc!K1352</f>
        <v>0</v>
      </c>
      <c r="L1352" s="552">
        <f>Production!L1352+Transmission!L1352+Distribution!L1352+Retail!L1352+Misc!L1352</f>
        <v>0</v>
      </c>
      <c r="M1352" s="552">
        <f>Production!M1352+Transmission!M1352+Distribution!M1352+Retail!M1352+Misc!M1352</f>
        <v>0</v>
      </c>
      <c r="N1352" s="552">
        <f>Production!N1352+Transmission!N1352+Distribution!N1352+Retail!N1352+Misc!N1352</f>
        <v>0</v>
      </c>
      <c r="O1352" s="552">
        <f>Production!O1352+Transmission!O1352+Distribution!O1352+Retail!O1352+Misc!O1352</f>
        <v>0</v>
      </c>
      <c r="P1352" s="552">
        <f>Production!P1352+Transmission!P1352+Distribution!P1352+Retail!P1352+Misc!P1352</f>
        <v>0</v>
      </c>
      <c r="Q1352" s="552">
        <f>Production!Q1352+Transmission!Q1352+Distribution!Q1352+Retail!Q1352+Misc!Q1352</f>
        <v>0</v>
      </c>
      <c r="R1352" s="552">
        <f>Production!R1352+Transmission!R1352+Distribution!R1352+Retail!R1352+Misc!R1352</f>
        <v>0</v>
      </c>
      <c r="S1352" s="552">
        <f>Production!S1352+Transmission!S1352+Distribution!S1352+Retail!S1352+Misc!S1352</f>
        <v>0</v>
      </c>
      <c r="T1352" s="507">
        <f t="shared" si="56"/>
        <v>0</v>
      </c>
      <c r="V1352" s="509">
        <f>FuncStudy!A1971</f>
        <v>1971</v>
      </c>
    </row>
    <row r="1353" spans="1:26">
      <c r="A1353" s="521">
        <f>ROW()</f>
        <v>1353</v>
      </c>
      <c r="B1353" s="503"/>
      <c r="C1353" s="500"/>
      <c r="D1353" s="503"/>
      <c r="E1353" s="503" t="s">
        <v>187</v>
      </c>
      <c r="F1353" s="541" t="str">
        <f>IF(LEN(INDEX(COSAllocOptions,ROW(A1353)-ROW($A$118)+1,Inputs!$W$11))=5,LEFT(INDEX(COSAllocOptions,ROW(A1353)-ROW($A$118)+1,Inputs!$W$11),4)&amp;LEFT($A$1,1),INDEX(COSAllocOptions,ROW(A1353)-ROW($A$118)+1,Inputs!$W$11))</f>
        <v xml:space="preserve">F104 </v>
      </c>
      <c r="G1353" s="512"/>
      <c r="H1353" s="552">
        <f>Production!H1353+Transmission!H1353+Distribution!H1353+Retail!H1353+Misc!H1353</f>
        <v>0</v>
      </c>
      <c r="I1353" s="552">
        <f>Production!I1353+Transmission!I1353+Distribution!I1353+Retail!I1353+Misc!I1353</f>
        <v>0</v>
      </c>
      <c r="J1353" s="552">
        <f>Production!J1353+Transmission!J1353+Distribution!J1353+Retail!J1353+Misc!J1353</f>
        <v>0</v>
      </c>
      <c r="K1353" s="552">
        <f>Production!K1353+Transmission!K1353+Distribution!K1353+Retail!K1353+Misc!K1353</f>
        <v>0</v>
      </c>
      <c r="L1353" s="552">
        <f>Production!L1353+Transmission!L1353+Distribution!L1353+Retail!L1353+Misc!L1353</f>
        <v>0</v>
      </c>
      <c r="M1353" s="552">
        <f>Production!M1353+Transmission!M1353+Distribution!M1353+Retail!M1353+Misc!M1353</f>
        <v>0</v>
      </c>
      <c r="N1353" s="552">
        <f>Production!N1353+Transmission!N1353+Distribution!N1353+Retail!N1353+Misc!N1353</f>
        <v>0</v>
      </c>
      <c r="O1353" s="552">
        <f>Production!O1353+Transmission!O1353+Distribution!O1353+Retail!O1353+Misc!O1353</f>
        <v>0</v>
      </c>
      <c r="P1353" s="552">
        <f>Production!P1353+Transmission!P1353+Distribution!P1353+Retail!P1353+Misc!P1353</f>
        <v>0</v>
      </c>
      <c r="Q1353" s="552">
        <f>Production!Q1353+Transmission!Q1353+Distribution!Q1353+Retail!Q1353+Misc!Q1353</f>
        <v>0</v>
      </c>
      <c r="R1353" s="552">
        <f>Production!R1353+Transmission!R1353+Distribution!R1353+Retail!R1353+Misc!R1353</f>
        <v>0</v>
      </c>
      <c r="S1353" s="552">
        <f>Production!S1353+Transmission!S1353+Distribution!S1353+Retail!S1353+Misc!S1353</f>
        <v>0</v>
      </c>
      <c r="T1353" s="507">
        <f t="shared" si="56"/>
        <v>0</v>
      </c>
      <c r="V1353" s="509">
        <f>FuncStudy!A1972</f>
        <v>1972</v>
      </c>
    </row>
    <row r="1354" spans="1:26">
      <c r="A1354" s="521">
        <f>ROW()</f>
        <v>1354</v>
      </c>
      <c r="B1354" s="503"/>
      <c r="C1354" s="500"/>
      <c r="D1354" s="503"/>
      <c r="E1354" s="503" t="s">
        <v>296</v>
      </c>
      <c r="F1354" s="541" t="str">
        <f>IF(LEN(INDEX(COSAllocOptions,ROW(A1354)-ROW($A$118)+1,Inputs!$W$11))=5,LEFT(INDEX(COSAllocOptions,ROW(A1354)-ROW($A$118)+1,Inputs!$W$11),4)&amp;LEFT($A$1,1),INDEX(COSAllocOptions,ROW(A1354)-ROW($A$118)+1,Inputs!$W$11))</f>
        <v xml:space="preserve">F104 </v>
      </c>
      <c r="G1354" s="512"/>
      <c r="H1354" s="552">
        <f>Production!H1354+Transmission!H1354+Distribution!H1354+Retail!H1354+Misc!H1354</f>
        <v>0</v>
      </c>
      <c r="I1354" s="552">
        <f>Production!I1354+Transmission!I1354+Distribution!I1354+Retail!I1354+Misc!I1354</f>
        <v>0</v>
      </c>
      <c r="J1354" s="552">
        <f>Production!J1354+Transmission!J1354+Distribution!J1354+Retail!J1354+Misc!J1354</f>
        <v>0</v>
      </c>
      <c r="K1354" s="552">
        <f>Production!K1354+Transmission!K1354+Distribution!K1354+Retail!K1354+Misc!K1354</f>
        <v>0</v>
      </c>
      <c r="L1354" s="552">
        <f>Production!L1354+Transmission!L1354+Distribution!L1354+Retail!L1354+Misc!L1354</f>
        <v>0</v>
      </c>
      <c r="M1354" s="552">
        <f>Production!M1354+Transmission!M1354+Distribution!M1354+Retail!M1354+Misc!M1354</f>
        <v>0</v>
      </c>
      <c r="N1354" s="552">
        <f>Production!N1354+Transmission!N1354+Distribution!N1354+Retail!N1354+Misc!N1354</f>
        <v>0</v>
      </c>
      <c r="O1354" s="552">
        <f>Production!O1354+Transmission!O1354+Distribution!O1354+Retail!O1354+Misc!O1354</f>
        <v>0</v>
      </c>
      <c r="P1354" s="552">
        <f>Production!P1354+Transmission!P1354+Distribution!P1354+Retail!P1354+Misc!P1354</f>
        <v>0</v>
      </c>
      <c r="Q1354" s="552">
        <f>Production!Q1354+Transmission!Q1354+Distribution!Q1354+Retail!Q1354+Misc!Q1354</f>
        <v>0</v>
      </c>
      <c r="R1354" s="552">
        <f>Production!R1354+Transmission!R1354+Distribution!R1354+Retail!R1354+Misc!R1354</f>
        <v>0</v>
      </c>
      <c r="S1354" s="552">
        <f>Production!S1354+Transmission!S1354+Distribution!S1354+Retail!S1354+Misc!S1354</f>
        <v>0</v>
      </c>
      <c r="T1354" s="507">
        <f t="shared" si="56"/>
        <v>0</v>
      </c>
      <c r="V1354" s="509">
        <f>FuncStudy!A1973</f>
        <v>1973</v>
      </c>
    </row>
    <row r="1355" spans="1:26">
      <c r="A1355" s="521">
        <f>ROW()</f>
        <v>1355</v>
      </c>
      <c r="B1355" s="503"/>
      <c r="C1355" s="500"/>
      <c r="D1355" s="503"/>
      <c r="E1355" s="503" t="s">
        <v>82</v>
      </c>
      <c r="F1355" s="541" t="str">
        <f>IF(LEN(INDEX(COSAllocOptions,ROW(A1355)-ROW($A$118)+1,Inputs!$W$11))=5,LEFT(INDEX(COSAllocOptions,ROW(A1355)-ROW($A$118)+1,Inputs!$W$11),4)&amp;LEFT($A$1,1),INDEX(COSAllocOptions,ROW(A1355)-ROW($A$118)+1,Inputs!$W$11))</f>
        <v xml:space="preserve">F104 </v>
      </c>
      <c r="G1355" s="512"/>
      <c r="H1355" s="552">
        <f>Production!H1355+Transmission!H1355+Distribution!H1355+Retail!H1355+Misc!H1355</f>
        <v>0</v>
      </c>
      <c r="I1355" s="552">
        <f>Production!I1355+Transmission!I1355+Distribution!I1355+Retail!I1355+Misc!I1355</f>
        <v>0</v>
      </c>
      <c r="J1355" s="552">
        <f>Production!J1355+Transmission!J1355+Distribution!J1355+Retail!J1355+Misc!J1355</f>
        <v>0</v>
      </c>
      <c r="K1355" s="552">
        <f>Production!K1355+Transmission!K1355+Distribution!K1355+Retail!K1355+Misc!K1355</f>
        <v>0</v>
      </c>
      <c r="L1355" s="552">
        <f>Production!L1355+Transmission!L1355+Distribution!L1355+Retail!L1355+Misc!L1355</f>
        <v>0</v>
      </c>
      <c r="M1355" s="552">
        <f>Production!M1355+Transmission!M1355+Distribution!M1355+Retail!M1355+Misc!M1355</f>
        <v>0</v>
      </c>
      <c r="N1355" s="552">
        <f>Production!N1355+Transmission!N1355+Distribution!N1355+Retail!N1355+Misc!N1355</f>
        <v>0</v>
      </c>
      <c r="O1355" s="552">
        <f>Production!O1355+Transmission!O1355+Distribution!O1355+Retail!O1355+Misc!O1355</f>
        <v>0</v>
      </c>
      <c r="P1355" s="552">
        <f>Production!P1355+Transmission!P1355+Distribution!P1355+Retail!P1355+Misc!P1355</f>
        <v>0</v>
      </c>
      <c r="Q1355" s="552">
        <f>Production!Q1355+Transmission!Q1355+Distribution!Q1355+Retail!Q1355+Misc!Q1355</f>
        <v>0</v>
      </c>
      <c r="R1355" s="552">
        <f>Production!R1355+Transmission!R1355+Distribution!R1355+Retail!R1355+Misc!R1355</f>
        <v>0</v>
      </c>
      <c r="S1355" s="552">
        <f>Production!S1355+Transmission!S1355+Distribution!S1355+Retail!S1355+Misc!S1355</f>
        <v>0</v>
      </c>
      <c r="T1355" s="507">
        <f t="shared" si="56"/>
        <v>0</v>
      </c>
      <c r="V1355" s="509">
        <f>FuncStudy!A1974</f>
        <v>1974</v>
      </c>
    </row>
    <row r="1356" spans="1:26">
      <c r="A1356" s="521">
        <f>ROW()</f>
        <v>1356</v>
      </c>
      <c r="B1356" s="503"/>
      <c r="C1356" s="500"/>
      <c r="D1356" s="503"/>
      <c r="E1356" s="503" t="s">
        <v>93</v>
      </c>
      <c r="F1356" s="541" t="str">
        <f>IF(LEN(INDEX(COSAllocOptions,ROW(A1356)-ROW($A$118)+1,Inputs!$W$11))=5,LEFT(INDEX(COSAllocOptions,ROW(A1356)-ROW($A$118)+1,Inputs!$W$11),4)&amp;LEFT($A$1,1),INDEX(COSAllocOptions,ROW(A1356)-ROW($A$118)+1,Inputs!$W$11))</f>
        <v xml:space="preserve">F104 </v>
      </c>
      <c r="G1356" s="512"/>
      <c r="H1356" s="552">
        <f>Production!H1356+Transmission!H1356+Distribution!H1356+Retail!H1356+Misc!H1356</f>
        <v>0</v>
      </c>
      <c r="I1356" s="552">
        <f>Production!I1356+Transmission!I1356+Distribution!I1356+Retail!I1356+Misc!I1356</f>
        <v>0</v>
      </c>
      <c r="J1356" s="552">
        <f>Production!J1356+Transmission!J1356+Distribution!J1356+Retail!J1356+Misc!J1356</f>
        <v>0</v>
      </c>
      <c r="K1356" s="552">
        <f>Production!K1356+Transmission!K1356+Distribution!K1356+Retail!K1356+Misc!K1356</f>
        <v>0</v>
      </c>
      <c r="L1356" s="552">
        <f>Production!L1356+Transmission!L1356+Distribution!L1356+Retail!L1356+Misc!L1356</f>
        <v>0</v>
      </c>
      <c r="M1356" s="552">
        <f>Production!M1356+Transmission!M1356+Distribution!M1356+Retail!M1356+Misc!M1356</f>
        <v>0</v>
      </c>
      <c r="N1356" s="552">
        <f>Production!N1356+Transmission!N1356+Distribution!N1356+Retail!N1356+Misc!N1356</f>
        <v>0</v>
      </c>
      <c r="O1356" s="552">
        <f>Production!O1356+Transmission!O1356+Distribution!O1356+Retail!O1356+Misc!O1356</f>
        <v>0</v>
      </c>
      <c r="P1356" s="552">
        <f>Production!P1356+Transmission!P1356+Distribution!P1356+Retail!P1356+Misc!P1356</f>
        <v>0</v>
      </c>
      <c r="Q1356" s="552">
        <f>Production!Q1356+Transmission!Q1356+Distribution!Q1356+Retail!Q1356+Misc!Q1356</f>
        <v>0</v>
      </c>
      <c r="R1356" s="552">
        <f>Production!R1356+Transmission!R1356+Distribution!R1356+Retail!R1356+Misc!R1356</f>
        <v>0</v>
      </c>
      <c r="S1356" s="552">
        <f>Production!S1356+Transmission!S1356+Distribution!S1356+Retail!S1356+Misc!S1356</f>
        <v>0</v>
      </c>
      <c r="T1356" s="507">
        <f t="shared" si="56"/>
        <v>0</v>
      </c>
      <c r="V1356" s="509">
        <f>FuncStudy!A1975</f>
        <v>1975</v>
      </c>
    </row>
    <row r="1357" spans="1:26">
      <c r="A1357" s="521">
        <f>ROW()</f>
        <v>1357</v>
      </c>
      <c r="B1357" s="503"/>
      <c r="C1357" s="500"/>
      <c r="D1357" s="503"/>
      <c r="E1357" s="503" t="s">
        <v>32</v>
      </c>
      <c r="F1357" s="541" t="str">
        <f>IF(LEN(INDEX(COSAllocOptions,ROW(A1357)-ROW($A$118)+1,Inputs!$W$11))=5,LEFT(INDEX(COSAllocOptions,ROW(A1357)-ROW($A$118)+1,Inputs!$W$11),4)&amp;LEFT($A$1,1),INDEX(COSAllocOptions,ROW(A1357)-ROW($A$118)+1,Inputs!$W$11))</f>
        <v xml:space="preserve">F104 </v>
      </c>
      <c r="G1357" s="512"/>
      <c r="H1357" s="552">
        <f>Production!H1357+Transmission!H1357+Distribution!H1357+Retail!H1357+Misc!H1357</f>
        <v>0</v>
      </c>
      <c r="I1357" s="552">
        <f>Production!I1357+Transmission!I1357+Distribution!I1357+Retail!I1357+Misc!I1357</f>
        <v>0</v>
      </c>
      <c r="J1357" s="552">
        <f>Production!J1357+Transmission!J1357+Distribution!J1357+Retail!J1357+Misc!J1357</f>
        <v>0</v>
      </c>
      <c r="K1357" s="552">
        <f>Production!K1357+Transmission!K1357+Distribution!K1357+Retail!K1357+Misc!K1357</f>
        <v>0</v>
      </c>
      <c r="L1357" s="552">
        <f>Production!L1357+Transmission!L1357+Distribution!L1357+Retail!L1357+Misc!L1357</f>
        <v>0</v>
      </c>
      <c r="M1357" s="552">
        <f>Production!M1357+Transmission!M1357+Distribution!M1357+Retail!M1357+Misc!M1357</f>
        <v>0</v>
      </c>
      <c r="N1357" s="552">
        <f>Production!N1357+Transmission!N1357+Distribution!N1357+Retail!N1357+Misc!N1357</f>
        <v>0</v>
      </c>
      <c r="O1357" s="552">
        <f>Production!O1357+Transmission!O1357+Distribution!O1357+Retail!O1357+Misc!O1357</f>
        <v>0</v>
      </c>
      <c r="P1357" s="552">
        <f>Production!P1357+Transmission!P1357+Distribution!P1357+Retail!P1357+Misc!P1357</f>
        <v>0</v>
      </c>
      <c r="Q1357" s="552">
        <f>Production!Q1357+Transmission!Q1357+Distribution!Q1357+Retail!Q1357+Misc!Q1357</f>
        <v>0</v>
      </c>
      <c r="R1357" s="552">
        <f>Production!R1357+Transmission!R1357+Distribution!R1357+Retail!R1357+Misc!R1357</f>
        <v>0</v>
      </c>
      <c r="S1357" s="552">
        <f>Production!S1357+Transmission!S1357+Distribution!S1357+Retail!S1357+Misc!S1357</f>
        <v>0</v>
      </c>
      <c r="T1357" s="507">
        <f t="shared" si="56"/>
        <v>0</v>
      </c>
      <c r="V1357" s="509">
        <f>FuncStudy!A1976</f>
        <v>1976</v>
      </c>
    </row>
    <row r="1358" spans="1:26">
      <c r="A1358" s="521">
        <f>ROW()</f>
        <v>1358</v>
      </c>
      <c r="B1358" s="503"/>
      <c r="C1358" s="500"/>
      <c r="D1358" s="503"/>
      <c r="E1358" s="503" t="s">
        <v>138</v>
      </c>
      <c r="F1358" s="541" t="str">
        <f>IF(LEN(INDEX(COSAllocOptions,ROW(A1358)-ROW($A$118)+1,Inputs!$W$11))=5,LEFT(INDEX(COSAllocOptions,ROW(A1358)-ROW($A$118)+1,Inputs!$W$11),4)&amp;LEFT($A$1,1),INDEX(COSAllocOptions,ROW(A1358)-ROW($A$118)+1,Inputs!$W$11))</f>
        <v xml:space="preserve">F104 </v>
      </c>
      <c r="G1358" s="512"/>
      <c r="H1358" s="552">
        <f>Production!H1358+Transmission!H1358+Distribution!H1358+Retail!H1358+Misc!H1358</f>
        <v>0</v>
      </c>
      <c r="I1358" s="552">
        <f>Production!I1358+Transmission!I1358+Distribution!I1358+Retail!I1358+Misc!I1358</f>
        <v>0</v>
      </c>
      <c r="J1358" s="552">
        <f>Production!J1358+Transmission!J1358+Distribution!J1358+Retail!J1358+Misc!J1358</f>
        <v>0</v>
      </c>
      <c r="K1358" s="552">
        <f>Production!K1358+Transmission!K1358+Distribution!K1358+Retail!K1358+Misc!K1358</f>
        <v>0</v>
      </c>
      <c r="L1358" s="552">
        <f>Production!L1358+Transmission!L1358+Distribution!L1358+Retail!L1358+Misc!L1358</f>
        <v>0</v>
      </c>
      <c r="M1358" s="552">
        <f>Production!M1358+Transmission!M1358+Distribution!M1358+Retail!M1358+Misc!M1358</f>
        <v>0</v>
      </c>
      <c r="N1358" s="552">
        <f>Production!N1358+Transmission!N1358+Distribution!N1358+Retail!N1358+Misc!N1358</f>
        <v>0</v>
      </c>
      <c r="O1358" s="552">
        <f>Production!O1358+Transmission!O1358+Distribution!O1358+Retail!O1358+Misc!O1358</f>
        <v>0</v>
      </c>
      <c r="P1358" s="552">
        <f>Production!P1358+Transmission!P1358+Distribution!P1358+Retail!P1358+Misc!P1358</f>
        <v>0</v>
      </c>
      <c r="Q1358" s="552">
        <f>Production!Q1358+Transmission!Q1358+Distribution!Q1358+Retail!Q1358+Misc!Q1358</f>
        <v>0</v>
      </c>
      <c r="R1358" s="552">
        <f>Production!R1358+Transmission!R1358+Distribution!R1358+Retail!R1358+Misc!R1358</f>
        <v>0</v>
      </c>
      <c r="S1358" s="552">
        <f>Production!S1358+Transmission!S1358+Distribution!S1358+Retail!S1358+Misc!S1358</f>
        <v>0</v>
      </c>
      <c r="T1358" s="507">
        <f t="shared" si="56"/>
        <v>0</v>
      </c>
      <c r="V1358" s="509">
        <f>FuncStudy!A1977</f>
        <v>1977</v>
      </c>
    </row>
    <row r="1359" spans="1:26">
      <c r="A1359" s="521">
        <f>ROW()</f>
        <v>1359</v>
      </c>
      <c r="B1359" s="503"/>
      <c r="C1359" s="500"/>
      <c r="D1359" s="503"/>
      <c r="E1359" s="503" t="s">
        <v>107</v>
      </c>
      <c r="F1359" s="541" t="str">
        <f>IF(LEN(INDEX(COSAllocOptions,ROW(A1359)-ROW($A$118)+1,Inputs!$W$11))=5,LEFT(INDEX(COSAllocOptions,ROW(A1359)-ROW($A$118)+1,Inputs!$W$11),4)&amp;LEFT($A$1,1),INDEX(COSAllocOptions,ROW(A1359)-ROW($A$118)+1,Inputs!$W$11))</f>
        <v xml:space="preserve">F104 </v>
      </c>
      <c r="G1359" s="512"/>
      <c r="H1359" s="552">
        <f>Production!H1359+Transmission!H1359+Distribution!H1359+Retail!H1359+Misc!H1359</f>
        <v>0</v>
      </c>
      <c r="I1359" s="552">
        <f>Production!I1359+Transmission!I1359+Distribution!I1359+Retail!I1359+Misc!I1359</f>
        <v>0</v>
      </c>
      <c r="J1359" s="552">
        <f>Production!J1359+Transmission!J1359+Distribution!J1359+Retail!J1359+Misc!J1359</f>
        <v>0</v>
      </c>
      <c r="K1359" s="552">
        <f>Production!K1359+Transmission!K1359+Distribution!K1359+Retail!K1359+Misc!K1359</f>
        <v>0</v>
      </c>
      <c r="L1359" s="552">
        <f>Production!L1359+Transmission!L1359+Distribution!L1359+Retail!L1359+Misc!L1359</f>
        <v>0</v>
      </c>
      <c r="M1359" s="552">
        <f>Production!M1359+Transmission!M1359+Distribution!M1359+Retail!M1359+Misc!M1359</f>
        <v>0</v>
      </c>
      <c r="N1359" s="552">
        <f>Production!N1359+Transmission!N1359+Distribution!N1359+Retail!N1359+Misc!N1359</f>
        <v>0</v>
      </c>
      <c r="O1359" s="552">
        <f>Production!O1359+Transmission!O1359+Distribution!O1359+Retail!O1359+Misc!O1359</f>
        <v>0</v>
      </c>
      <c r="P1359" s="552">
        <f>Production!P1359+Transmission!P1359+Distribution!P1359+Retail!P1359+Misc!P1359</f>
        <v>0</v>
      </c>
      <c r="Q1359" s="552">
        <f>Production!Q1359+Transmission!Q1359+Distribution!Q1359+Retail!Q1359+Misc!Q1359</f>
        <v>0</v>
      </c>
      <c r="R1359" s="552">
        <f>Production!R1359+Transmission!R1359+Distribution!R1359+Retail!R1359+Misc!R1359</f>
        <v>0</v>
      </c>
      <c r="S1359" s="552">
        <f>Production!S1359+Transmission!S1359+Distribution!S1359+Retail!S1359+Misc!S1359</f>
        <v>0</v>
      </c>
      <c r="T1359" s="507">
        <f t="shared" si="56"/>
        <v>0</v>
      </c>
      <c r="V1359" s="509">
        <f>FuncStudy!A1978</f>
        <v>1978</v>
      </c>
    </row>
    <row r="1360" spans="1:26">
      <c r="A1360" s="521">
        <f>ROW()</f>
        <v>1360</v>
      </c>
      <c r="B1360" s="503"/>
      <c r="C1360" s="500"/>
      <c r="D1360" s="503"/>
      <c r="E1360" s="503" t="s">
        <v>9</v>
      </c>
      <c r="F1360" s="541" t="str">
        <f>IF(LEN(INDEX(COSAllocOptions,ROW(A1360)-ROW($A$118)+1,Inputs!$W$11))=5,LEFT(INDEX(COSAllocOptions,ROW(A1360)-ROW($A$118)+1,Inputs!$W$11),4)&amp;LEFT($A$1,1),INDEX(COSAllocOptions,ROW(A1360)-ROW($A$118)+1,Inputs!$W$11))</f>
        <v xml:space="preserve">F104 </v>
      </c>
      <c r="G1360" s="512"/>
      <c r="H1360" s="552">
        <f>Production!H1360+Transmission!H1360+Distribution!H1360+Retail!H1360+Misc!H1360</f>
        <v>-1143390.178720556</v>
      </c>
      <c r="I1360" s="552">
        <f>Production!I1360+Transmission!I1360+Distribution!I1360+Retail!I1360+Misc!I1360</f>
        <v>-377301.68355850247</v>
      </c>
      <c r="J1360" s="552">
        <f>Production!J1360+Transmission!J1360+Distribution!J1360+Retail!J1360+Misc!J1360</f>
        <v>-310868.40153078345</v>
      </c>
      <c r="K1360" s="552">
        <f>Production!K1360+Transmission!K1360+Distribution!K1360+Retail!K1360+Misc!K1360</f>
        <v>-95777.709537754519</v>
      </c>
      <c r="L1360" s="552">
        <f>Production!L1360+Transmission!L1360+Distribution!L1360+Retail!L1360+Misc!L1360</f>
        <v>-1856.1977557100897</v>
      </c>
      <c r="M1360" s="552">
        <f>Production!M1360+Transmission!M1360+Distribution!M1360+Retail!M1360+Misc!M1360</f>
        <v>-220479.53525922954</v>
      </c>
      <c r="N1360" s="552">
        <f>Production!N1360+Transmission!N1360+Distribution!N1360+Retail!N1360+Misc!N1360</f>
        <v>-10536.02835982254</v>
      </c>
      <c r="O1360" s="552">
        <f>Production!O1360+Transmission!O1360+Distribution!O1360+Retail!O1360+Misc!O1360</f>
        <v>-354.92738308354012</v>
      </c>
      <c r="P1360" s="552">
        <f>Production!P1360+Transmission!P1360+Distribution!P1360+Retail!P1360+Misc!P1360</f>
        <v>-598.17832475568696</v>
      </c>
      <c r="Q1360" s="552">
        <f>Production!Q1360+Transmission!Q1360+Distribution!Q1360+Retail!Q1360+Misc!Q1360</f>
        <v>-71457.19786378053</v>
      </c>
      <c r="R1360" s="552">
        <f>Production!R1360+Transmission!R1360+Distribution!R1360+Retail!R1360+Misc!R1360</f>
        <v>-27657.22342413279</v>
      </c>
      <c r="S1360" s="552">
        <f>Production!S1360+Transmission!S1360+Distribution!S1360+Retail!S1360+Misc!S1360</f>
        <v>-26503.095723000777</v>
      </c>
      <c r="T1360" s="507">
        <f t="shared" si="56"/>
        <v>0</v>
      </c>
      <c r="V1360" s="509">
        <f>FuncStudy!A1979</f>
        <v>1979</v>
      </c>
    </row>
    <row r="1361" spans="1:26">
      <c r="A1361" s="521">
        <f>ROW()</f>
        <v>1361</v>
      </c>
      <c r="B1361" s="503"/>
      <c r="C1361" s="500"/>
      <c r="D1361" s="503"/>
      <c r="E1361" s="503" t="s">
        <v>11</v>
      </c>
      <c r="F1361" s="541" t="str">
        <f>IF(LEN(INDEX(COSAllocOptions,ROW(A1361)-ROW($A$118)+1,Inputs!$W$11))=5,LEFT(INDEX(COSAllocOptions,ROW(A1361)-ROW($A$118)+1,Inputs!$W$11),4)&amp;LEFT($A$1,1),INDEX(COSAllocOptions,ROW(A1361)-ROW($A$118)+1,Inputs!$W$11))</f>
        <v xml:space="preserve">F104 </v>
      </c>
      <c r="G1361" s="512"/>
      <c r="H1361" s="552">
        <f>Production!H1361+Transmission!H1361+Distribution!H1361+Retail!H1361+Misc!H1361</f>
        <v>-72647124.146654278</v>
      </c>
      <c r="I1361" s="552">
        <f>Production!I1361+Transmission!I1361+Distribution!I1361+Retail!I1361+Misc!I1361</f>
        <v>-23972466.054315444</v>
      </c>
      <c r="J1361" s="552">
        <f>Production!J1361+Transmission!J1361+Distribution!J1361+Retail!J1361+Misc!J1361</f>
        <v>-19751521.203855153</v>
      </c>
      <c r="K1361" s="552">
        <f>Production!K1361+Transmission!K1361+Distribution!K1361+Retail!K1361+Misc!K1361</f>
        <v>-6085389.9961405676</v>
      </c>
      <c r="L1361" s="552">
        <f>Production!L1361+Transmission!L1361+Distribution!L1361+Retail!L1361+Misc!L1361</f>
        <v>-117936.49386660387</v>
      </c>
      <c r="M1361" s="552">
        <f>Production!M1361+Transmission!M1361+Distribution!M1361+Retail!M1361+Misc!M1361</f>
        <v>-14008519.985449765</v>
      </c>
      <c r="N1361" s="552">
        <f>Production!N1361+Transmission!N1361+Distribution!N1361+Retail!N1361+Misc!N1361</f>
        <v>-669423.41688223009</v>
      </c>
      <c r="O1361" s="552">
        <f>Production!O1361+Transmission!O1361+Distribution!O1361+Retail!O1361+Misc!O1361</f>
        <v>-22550.879080288803</v>
      </c>
      <c r="P1361" s="552">
        <f>Production!P1361+Transmission!P1361+Distribution!P1361+Retail!P1361+Misc!P1361</f>
        <v>-38006.216800804512</v>
      </c>
      <c r="Q1361" s="552">
        <f>Production!Q1361+Transmission!Q1361+Distribution!Q1361+Retail!Q1361+Misc!Q1361</f>
        <v>-4540147.3801278993</v>
      </c>
      <c r="R1361" s="552">
        <f>Production!R1361+Transmission!R1361+Distribution!R1361+Retail!R1361+Misc!R1361</f>
        <v>-1757245.9349729831</v>
      </c>
      <c r="S1361" s="552">
        <f>Production!S1361+Transmission!S1361+Distribution!S1361+Retail!S1361+Misc!S1361</f>
        <v>-1683916.5851625353</v>
      </c>
      <c r="T1361" s="507">
        <f t="shared" si="56"/>
        <v>0</v>
      </c>
      <c r="V1361" s="509">
        <f>FuncStudy!A1980</f>
        <v>1980</v>
      </c>
    </row>
    <row r="1362" spans="1:26">
      <c r="A1362" s="521">
        <f>ROW()</f>
        <v>1362</v>
      </c>
      <c r="B1362" s="503"/>
      <c r="C1362" s="500"/>
      <c r="D1362" s="503"/>
      <c r="E1362" s="503" t="s">
        <v>1435</v>
      </c>
      <c r="F1362" s="541"/>
      <c r="G1362" s="512"/>
      <c r="H1362" s="552">
        <f>Production!H1362+Transmission!H1362+Distribution!H1362+Retail!H1362+Misc!H1362</f>
        <v>-1325835979.0953343</v>
      </c>
      <c r="I1362" s="552">
        <f>Production!I1362+Transmission!I1362+Distribution!I1362+Retail!I1362+Misc!I1362</f>
        <v>-534957557.90838742</v>
      </c>
      <c r="J1362" s="552">
        <f>Production!J1362+Transmission!J1362+Distribution!J1362+Retail!J1362+Misc!J1362</f>
        <v>-346557522.0553484</v>
      </c>
      <c r="K1362" s="552">
        <f>Production!K1362+Transmission!K1362+Distribution!K1362+Retail!K1362+Misc!K1362</f>
        <v>-99640219.499007329</v>
      </c>
      <c r="L1362" s="552">
        <f>Production!L1362+Transmission!L1362+Distribution!L1362+Retail!L1362+Misc!L1362</f>
        <v>-3801047.3730809544</v>
      </c>
      <c r="M1362" s="552">
        <f>Production!M1362+Transmission!M1362+Distribution!M1362+Retail!M1362+Misc!M1362</f>
        <v>-189193523.30735302</v>
      </c>
      <c r="N1362" s="552">
        <f>Production!N1362+Transmission!N1362+Distribution!N1362+Retail!N1362+Misc!N1362</f>
        <v>-13979792.597797472</v>
      </c>
      <c r="O1362" s="552">
        <f>Production!O1362+Transmission!O1362+Distribution!O1362+Retail!O1362+Misc!O1362</f>
        <v>-471250.62521573348</v>
      </c>
      <c r="P1362" s="552">
        <f>Production!P1362+Transmission!P1362+Distribution!P1362+Retail!P1362+Misc!P1362</f>
        <v>-602542.41347848158</v>
      </c>
      <c r="Q1362" s="552">
        <f>Production!Q1362+Transmission!Q1362+Distribution!Q1362+Retail!Q1362+Misc!Q1362</f>
        <v>-90163372.409766063</v>
      </c>
      <c r="R1362" s="552">
        <f>Production!R1362+Transmission!R1362+Distribution!R1362+Retail!R1362+Misc!R1362</f>
        <v>-23736120.620484661</v>
      </c>
      <c r="S1362" s="552">
        <f>Production!S1362+Transmission!S1362+Distribution!S1362+Retail!S1362+Misc!S1362</f>
        <v>-22733030.285414699</v>
      </c>
      <c r="T1362" s="507">
        <f t="shared" si="56"/>
        <v>0</v>
      </c>
    </row>
    <row r="1363" spans="1:26">
      <c r="A1363" s="521">
        <f>ROW()</f>
        <v>1363</v>
      </c>
      <c r="B1363" s="503"/>
      <c r="C1363" s="500"/>
      <c r="D1363" s="503"/>
      <c r="E1363" s="503"/>
      <c r="F1363" s="541"/>
      <c r="G1363" s="512"/>
      <c r="H1363" s="523"/>
      <c r="I1363" s="523"/>
      <c r="J1363" s="523"/>
      <c r="K1363" s="523"/>
      <c r="L1363" s="523"/>
      <c r="M1363" s="523"/>
      <c r="N1363" s="523"/>
      <c r="O1363" s="523"/>
      <c r="P1363" s="523"/>
      <c r="Q1363" s="523"/>
      <c r="R1363" s="523"/>
      <c r="S1363" s="523"/>
      <c r="T1363" s="507"/>
    </row>
    <row r="1364" spans="1:26">
      <c r="A1364" s="521">
        <f>ROW()</f>
        <v>1364</v>
      </c>
      <c r="B1364" s="503"/>
      <c r="C1364" s="500"/>
      <c r="D1364" s="503"/>
      <c r="E1364" s="503"/>
      <c r="F1364" s="541"/>
      <c r="G1364" s="512"/>
      <c r="H1364" s="523"/>
      <c r="I1364" s="523"/>
      <c r="J1364" s="523"/>
      <c r="K1364" s="523"/>
      <c r="L1364" s="523"/>
      <c r="M1364" s="523"/>
      <c r="N1364" s="523"/>
      <c r="O1364" s="523"/>
      <c r="P1364" s="523"/>
      <c r="Q1364" s="523"/>
      <c r="R1364" s="523"/>
      <c r="S1364" s="523"/>
      <c r="T1364" s="507"/>
    </row>
    <row r="1365" spans="1:26">
      <c r="A1365" s="521">
        <f>ROW()</f>
        <v>1365</v>
      </c>
      <c r="B1365" s="503"/>
      <c r="C1365" s="500" t="s">
        <v>1436</v>
      </c>
      <c r="D1365" s="503" t="s">
        <v>1434</v>
      </c>
      <c r="E1365" s="503"/>
      <c r="F1365" s="541" t="str">
        <f>IF(LEN(INDEX(COSAllocOptions,ROW(A1365)-ROW($A$118)+1,Inputs!$W$11))=5,LEFT(INDEX(COSAllocOptions,ROW(A1365)-ROW($A$118)+1,Inputs!$W$11),4)&amp;LEFT($A$1,1),INDEX(COSAllocOptions,ROW(A1365)-ROW($A$118)+1,Inputs!$W$11))</f>
        <v xml:space="preserve">F104 </v>
      </c>
      <c r="G1365" s="512"/>
      <c r="H1365" s="552">
        <f>Production!H1365+Transmission!H1365+Distribution!H1365+Retail!H1365+Misc!H1365</f>
        <v>-1987949.208461534</v>
      </c>
      <c r="I1365" s="552">
        <f>Production!I1365+Transmission!I1365+Distribution!I1365+Retail!I1365+Misc!I1365</f>
        <v>-810665.84002746956</v>
      </c>
      <c r="J1365" s="552">
        <f>Production!J1365+Transmission!J1365+Distribution!J1365+Retail!J1365+Misc!J1365</f>
        <v>-518418.01908893674</v>
      </c>
      <c r="K1365" s="552">
        <f>Production!K1365+Transmission!K1365+Distribution!K1365+Retail!K1365+Misc!K1365</f>
        <v>-148397.53335436239</v>
      </c>
      <c r="L1365" s="552">
        <f>Production!L1365+Transmission!L1365+Distribution!L1365+Retail!L1365+Misc!L1365</f>
        <v>-5842.5730781422999</v>
      </c>
      <c r="M1365" s="552">
        <f>Production!M1365+Transmission!M1365+Distribution!M1365+Retail!M1365+Misc!M1365</f>
        <v>-277828.79533447395</v>
      </c>
      <c r="N1365" s="552">
        <f>Production!N1365+Transmission!N1365+Distribution!N1365+Retail!N1365+Misc!N1365</f>
        <v>-21117.921792707333</v>
      </c>
      <c r="O1365" s="552">
        <f>Production!O1365+Transmission!O1365+Distribution!O1365+Retail!O1365+Misc!O1365</f>
        <v>-711.66019238649108</v>
      </c>
      <c r="P1365" s="552">
        <f>Production!P1365+Transmission!P1365+Distribution!P1365+Retail!P1365+Misc!P1365</f>
        <v>-895.44630392652743</v>
      </c>
      <c r="Q1365" s="552">
        <f>Production!Q1365+Transmission!Q1365+Distribution!Q1365+Retail!Q1365+Misc!Q1365</f>
        <v>-135832.31489148759</v>
      </c>
      <c r="R1365" s="552">
        <f>Production!R1365+Transmission!R1365+Distribution!R1365+Retail!R1365+Misc!R1365</f>
        <v>-34856.787356393943</v>
      </c>
      <c r="S1365" s="552">
        <f>Production!S1365+Transmission!S1365+Distribution!S1365+Retail!S1365+Misc!S1365</f>
        <v>-33382.31704124745</v>
      </c>
      <c r="T1365" s="507">
        <f t="shared" ref="T1365:T1375" si="57">ROUND(SUM(I1365:S1365)-H1365,0)</f>
        <v>0</v>
      </c>
      <c r="U1365" s="509"/>
      <c r="V1365" s="509">
        <f>FuncStudy!A1984</f>
        <v>1984</v>
      </c>
      <c r="Y1365" s="60"/>
      <c r="Z1365" s="60"/>
    </row>
    <row r="1366" spans="1:26">
      <c r="A1366" s="521">
        <f>ROW()</f>
        <v>1366</v>
      </c>
      <c r="B1366" s="503"/>
      <c r="C1366" s="500"/>
      <c r="D1366" s="503"/>
      <c r="E1366" s="503" t="s">
        <v>1093</v>
      </c>
      <c r="F1366" s="541" t="str">
        <f>IF(LEN(INDEX(COSAllocOptions,ROW(A1366)-ROW($A$118)+1,Inputs!$W$11))=5,LEFT(INDEX(COSAllocOptions,ROW(A1366)-ROW($A$118)+1,Inputs!$W$11),4)&amp;LEFT($A$1,1),INDEX(COSAllocOptions,ROW(A1366)-ROW($A$118)+1,Inputs!$W$11))</f>
        <v xml:space="preserve">F104 </v>
      </c>
      <c r="G1366" s="512"/>
      <c r="H1366" s="552">
        <f>Production!H1366+Transmission!H1366+Distribution!H1366+Retail!H1366+Misc!H1366</f>
        <v>-2990167.4177126922</v>
      </c>
      <c r="I1366" s="552">
        <f>Production!I1366+Transmission!I1366+Distribution!I1366+Retail!I1366+Misc!I1366</f>
        <v>-986710.59260559652</v>
      </c>
      <c r="J1366" s="552">
        <f>Production!J1366+Transmission!J1366+Distribution!J1366+Retail!J1366+Misc!J1366</f>
        <v>-812975.81766351371</v>
      </c>
      <c r="K1366" s="552">
        <f>Production!K1366+Transmission!K1366+Distribution!K1366+Retail!K1366+Misc!K1366</f>
        <v>-250475.63966607908</v>
      </c>
      <c r="L1366" s="552">
        <f>Production!L1366+Transmission!L1366+Distribution!L1366+Retail!L1366+Misc!L1366</f>
        <v>-4854.2852241100409</v>
      </c>
      <c r="M1366" s="552">
        <f>Production!M1366+Transmission!M1366+Distribution!M1366+Retail!M1366+Misc!M1366</f>
        <v>-576592.95564555505</v>
      </c>
      <c r="N1366" s="552">
        <f>Production!N1366+Transmission!N1366+Distribution!N1366+Retail!N1366+Misc!N1366</f>
        <v>-27553.576460567041</v>
      </c>
      <c r="O1366" s="552">
        <f>Production!O1366+Transmission!O1366+Distribution!O1366+Retail!O1366+Misc!O1366</f>
        <v>-928.19784208572605</v>
      </c>
      <c r="P1366" s="552">
        <f>Production!P1366+Transmission!P1366+Distribution!P1366+Retail!P1366+Misc!P1366</f>
        <v>-1564.3420504695123</v>
      </c>
      <c r="Q1366" s="552">
        <f>Production!Q1366+Transmission!Q1366+Distribution!Q1366+Retail!Q1366+Misc!Q1366</f>
        <v>-186873.20285750515</v>
      </c>
      <c r="R1366" s="552">
        <f>Production!R1366+Transmission!R1366+Distribution!R1366+Retail!R1366+Misc!R1366</f>
        <v>-72328.527816971837</v>
      </c>
      <c r="S1366" s="552">
        <f>Production!S1366+Transmission!S1366+Distribution!S1366+Retail!S1366+Misc!S1366</f>
        <v>-69310.279880238391</v>
      </c>
      <c r="T1366" s="507">
        <f t="shared" si="57"/>
        <v>0</v>
      </c>
      <c r="U1366" s="509"/>
      <c r="V1366" s="509">
        <f>FuncStudy!A1985</f>
        <v>1985</v>
      </c>
      <c r="Y1366" s="60"/>
      <c r="Z1366" s="60"/>
    </row>
    <row r="1367" spans="1:26">
      <c r="A1367" s="521">
        <f>ROW()</f>
        <v>1367</v>
      </c>
      <c r="B1367" s="503"/>
      <c r="C1367" s="500"/>
      <c r="D1367" s="503"/>
      <c r="E1367" s="503" t="s">
        <v>687</v>
      </c>
      <c r="F1367" s="541" t="str">
        <f>IF(LEN(INDEX(COSAllocOptions,ROW(A1367)-ROW($A$118)+1,Inputs!$W$11))=5,LEFT(INDEX(COSAllocOptions,ROW(A1367)-ROW($A$118)+1,Inputs!$W$11),4)&amp;LEFT($A$1,1),INDEX(COSAllocOptions,ROW(A1367)-ROW($A$118)+1,Inputs!$W$11))</f>
        <v xml:space="preserve">F104 </v>
      </c>
      <c r="G1367" s="512"/>
      <c r="H1367" s="552">
        <f>Production!H1367+Transmission!H1367+Distribution!H1367+Retail!H1367+Misc!H1367</f>
        <v>-0.2324559780279665</v>
      </c>
      <c r="I1367" s="552">
        <f>Production!I1367+Transmission!I1367+Distribution!I1367+Retail!I1367+Misc!I1367</f>
        <v>-7.6707001245482395E-2</v>
      </c>
      <c r="J1367" s="552">
        <f>Production!J1367+Transmission!J1367+Distribution!J1367+Retail!J1367+Misc!J1367</f>
        <v>-6.320083875190427E-2</v>
      </c>
      <c r="K1367" s="552">
        <f>Production!K1367+Transmission!K1367+Distribution!K1367+Retail!K1367+Misc!K1367</f>
        <v>-1.9472006632758176E-2</v>
      </c>
      <c r="L1367" s="552">
        <f>Production!L1367+Transmission!L1367+Distribution!L1367+Retail!L1367+Misc!L1367</f>
        <v>-3.7737272258165857E-4</v>
      </c>
      <c r="M1367" s="552">
        <f>Production!M1367+Transmission!M1367+Distribution!M1367+Retail!M1367+Misc!M1367</f>
        <v>-4.4824406364226466E-2</v>
      </c>
      <c r="N1367" s="552">
        <f>Production!N1367+Transmission!N1367+Distribution!N1367+Retail!N1367+Misc!N1367</f>
        <v>-2.1420183787598497E-3</v>
      </c>
      <c r="O1367" s="552">
        <f>Production!O1367+Transmission!O1367+Distribution!O1367+Retail!O1367+Misc!O1367</f>
        <v>-7.2158212917233075E-5</v>
      </c>
      <c r="P1367" s="552">
        <f>Production!P1367+Transmission!P1367+Distribution!P1367+Retail!P1367+Misc!P1367</f>
        <v>-1.2161214089822749E-4</v>
      </c>
      <c r="Q1367" s="552">
        <f>Production!Q1367+Transmission!Q1367+Distribution!Q1367+Retail!Q1367+Misc!Q1367</f>
        <v>-1.4527545474590488E-2</v>
      </c>
      <c r="R1367" s="552">
        <f>Production!R1367+Transmission!R1367+Distribution!R1367+Retail!R1367+Misc!R1367</f>
        <v>-5.6228285324165257E-3</v>
      </c>
      <c r="S1367" s="552">
        <f>Production!S1367+Transmission!S1367+Distribution!S1367+Retail!S1367+Misc!S1367</f>
        <v>-5.3881895714312051E-3</v>
      </c>
      <c r="T1367" s="507">
        <f t="shared" si="57"/>
        <v>0</v>
      </c>
      <c r="U1367" s="509"/>
      <c r="V1367" s="509">
        <f>FuncStudy!A1986</f>
        <v>1986</v>
      </c>
      <c r="Y1367" s="60"/>
      <c r="Z1367" s="60"/>
    </row>
    <row r="1368" spans="1:26">
      <c r="A1368" s="521">
        <f>ROW()</f>
        <v>1368</v>
      </c>
      <c r="B1368" s="503"/>
      <c r="C1368" s="500"/>
      <c r="D1368" s="503"/>
      <c r="E1368" s="503" t="s">
        <v>1429</v>
      </c>
      <c r="F1368" s="541" t="str">
        <f>IF(LEN(INDEX(COSAllocOptions,ROW(A1368)-ROW($A$118)+1,Inputs!$W$11))=5,LEFT(INDEX(COSAllocOptions,ROW(A1368)-ROW($A$118)+1,Inputs!$W$11),4)&amp;LEFT($A$1,1),INDEX(COSAllocOptions,ROW(A1368)-ROW($A$118)+1,Inputs!$W$11))</f>
        <v xml:space="preserve">F138 </v>
      </c>
      <c r="G1368" s="512"/>
      <c r="H1368" s="552">
        <f>Production!H1368+Transmission!H1368+Distribution!H1368+Retail!H1368+Misc!H1368</f>
        <v>-40744220.188604347</v>
      </c>
      <c r="I1368" s="552">
        <f>Production!I1368+Transmission!I1368+Distribution!I1368+Retail!I1368+Misc!I1368</f>
        <v>-19739366.858602442</v>
      </c>
      <c r="J1368" s="552">
        <f>Production!J1368+Transmission!J1368+Distribution!J1368+Retail!J1368+Misc!J1368</f>
        <v>-9443225.6067272387</v>
      </c>
      <c r="K1368" s="552">
        <f>Production!K1368+Transmission!K1368+Distribution!K1368+Retail!K1368+Misc!K1368</f>
        <v>-2667152.0483500818</v>
      </c>
      <c r="L1368" s="552">
        <f>Production!L1368+Transmission!L1368+Distribution!L1368+Retail!L1368+Misc!L1368</f>
        <v>-249311.46971544379</v>
      </c>
      <c r="M1368" s="552">
        <f>Production!M1368+Transmission!M1368+Distribution!M1368+Retail!M1368+Misc!M1368</f>
        <v>-4229309.1129010115</v>
      </c>
      <c r="N1368" s="552">
        <f>Production!N1368+Transmission!N1368+Distribution!N1368+Retail!N1368+Misc!N1368</f>
        <v>-380419.03483816184</v>
      </c>
      <c r="O1368" s="552">
        <f>Production!O1368+Transmission!O1368+Distribution!O1368+Retail!O1368+Misc!O1368</f>
        <v>-25707.297754643576</v>
      </c>
      <c r="P1368" s="552">
        <f>Production!P1368+Transmission!P1368+Distribution!P1368+Retail!P1368+Misc!P1368</f>
        <v>-15772.621260569014</v>
      </c>
      <c r="Q1368" s="552">
        <f>Production!Q1368+Transmission!Q1368+Distribution!Q1368+Retail!Q1368+Misc!Q1368</f>
        <v>-2972443.1413135957</v>
      </c>
      <c r="R1368" s="552">
        <f>Production!R1368+Transmission!R1368+Distribution!R1368+Retail!R1368+Misc!R1368</f>
        <v>-524114.45912526257</v>
      </c>
      <c r="S1368" s="552">
        <f>Production!S1368+Transmission!S1368+Distribution!S1368+Retail!S1368+Misc!S1368</f>
        <v>-497398.53801588027</v>
      </c>
      <c r="T1368" s="507">
        <f t="shared" si="57"/>
        <v>0</v>
      </c>
      <c r="V1368" s="509">
        <f>FuncStudy!A1987</f>
        <v>1987</v>
      </c>
    </row>
    <row r="1369" spans="1:26">
      <c r="A1369" s="521">
        <f>ROW()</f>
        <v>1369</v>
      </c>
      <c r="B1369" s="503"/>
      <c r="C1369" s="500"/>
      <c r="D1369" s="503"/>
      <c r="E1369" s="503" t="s">
        <v>568</v>
      </c>
      <c r="F1369" s="541" t="str">
        <f>IF(LEN(INDEX(COSAllocOptions,ROW(A1369)-ROW($A$118)+1,Inputs!$W$11))=5,LEFT(INDEX(COSAllocOptions,ROW(A1369)-ROW($A$118)+1,Inputs!$W$11),4)&amp;LEFT($A$1,1),INDEX(COSAllocOptions,ROW(A1369)-ROW($A$118)+1,Inputs!$W$11))</f>
        <v xml:space="preserve">F104 </v>
      </c>
      <c r="G1369" s="512"/>
      <c r="H1369" s="552">
        <f>Production!H1369+Transmission!H1369+Distribution!H1369+Retail!H1369+Misc!H1369</f>
        <v>-2980468.4366821172</v>
      </c>
      <c r="I1369" s="552">
        <f>Production!I1369+Transmission!I1369+Distribution!I1369+Retail!I1369+Misc!I1369</f>
        <v>-1215405.2722343581</v>
      </c>
      <c r="J1369" s="552">
        <f>Production!J1369+Transmission!J1369+Distribution!J1369+Retail!J1369+Misc!J1369</f>
        <v>-777247.49522026884</v>
      </c>
      <c r="K1369" s="552">
        <f>Production!K1369+Transmission!K1369+Distribution!K1369+Retail!K1369+Misc!K1369</f>
        <v>-222487.65831721053</v>
      </c>
      <c r="L1369" s="552">
        <f>Production!L1369+Transmission!L1369+Distribution!L1369+Retail!L1369+Misc!L1369</f>
        <v>-8759.5822741810043</v>
      </c>
      <c r="M1369" s="552">
        <f>Production!M1369+Transmission!M1369+Distribution!M1369+Retail!M1369+Misc!M1369</f>
        <v>-416539.79476500198</v>
      </c>
      <c r="N1369" s="552">
        <f>Production!N1369+Transmission!N1369+Distribution!N1369+Retail!N1369+Misc!N1369</f>
        <v>-31661.422275569937</v>
      </c>
      <c r="O1369" s="552">
        <f>Production!O1369+Transmission!O1369+Distribution!O1369+Retail!O1369+Misc!O1369</f>
        <v>-1066.9692827275783</v>
      </c>
      <c r="P1369" s="552">
        <f>Production!P1369+Transmission!P1369+Distribution!P1369+Retail!P1369+Misc!P1369</f>
        <v>-1342.5139003737872</v>
      </c>
      <c r="Q1369" s="552">
        <f>Production!Q1369+Transmission!Q1369+Distribution!Q1369+Retail!Q1369+Misc!Q1369</f>
        <v>-203649.0296091882</v>
      </c>
      <c r="R1369" s="552">
        <f>Production!R1369+Transmission!R1369+Distribution!R1369+Retail!R1369+Misc!R1369</f>
        <v>-52259.662408715245</v>
      </c>
      <c r="S1369" s="552">
        <f>Production!S1369+Transmission!S1369+Distribution!S1369+Retail!S1369+Misc!S1369</f>
        <v>-50049.036394522554</v>
      </c>
      <c r="T1369" s="507">
        <f t="shared" si="57"/>
        <v>0</v>
      </c>
      <c r="U1369" s="366"/>
      <c r="V1369" s="509">
        <f>FuncStudy!A1988</f>
        <v>1988</v>
      </c>
      <c r="Y1369" s="1"/>
      <c r="Z1369" s="1"/>
    </row>
    <row r="1370" spans="1:26">
      <c r="A1370" s="521">
        <f>ROW()</f>
        <v>1370</v>
      </c>
      <c r="B1370" s="503"/>
      <c r="C1370" s="500"/>
      <c r="D1370" s="503"/>
      <c r="E1370" s="503" t="s">
        <v>1482</v>
      </c>
      <c r="F1370" s="541" t="str">
        <f>IF(LEN(INDEX(COSAllocOptions,ROW(A1370)-ROW($A$118)+1,Inputs!$W$11))=5,LEFT(INDEX(COSAllocOptions,ROW(A1370)-ROW($A$118)+1,Inputs!$W$11),4)&amp;LEFT($A$1,1),INDEX(COSAllocOptions,ROW(A1370)-ROW($A$118)+1,Inputs!$W$11))</f>
        <v xml:space="preserve">F104 </v>
      </c>
      <c r="G1370" s="512"/>
      <c r="H1370" s="552">
        <f>Production!H1370+Transmission!H1370+Distribution!H1370+Retail!H1370+Misc!H1370</f>
        <v>-339090.25584380049</v>
      </c>
      <c r="I1370" s="552">
        <f>Production!I1370+Transmission!I1370+Distribution!I1370+Retail!I1370+Misc!I1370</f>
        <v>-137426.73449376866</v>
      </c>
      <c r="J1370" s="552">
        <f>Production!J1370+Transmission!J1370+Distribution!J1370+Retail!J1370+Misc!J1370</f>
        <v>-88550.216402002668</v>
      </c>
      <c r="K1370" s="552">
        <f>Production!K1370+Transmission!K1370+Distribution!K1370+Retail!K1370+Misc!K1370</f>
        <v>-25412.304469817729</v>
      </c>
      <c r="L1370" s="552">
        <f>Production!L1370+Transmission!L1370+Distribution!L1370+Retail!L1370+Misc!L1370</f>
        <v>-982.12120894393263</v>
      </c>
      <c r="M1370" s="552">
        <f>Production!M1370+Transmission!M1370+Distribution!M1370+Retail!M1370+Misc!M1370</f>
        <v>-47970.415381703635</v>
      </c>
      <c r="N1370" s="552">
        <f>Production!N1370+Transmission!N1370+Distribution!N1370+Retail!N1370+Misc!N1370</f>
        <v>-3586.6757690360446</v>
      </c>
      <c r="O1370" s="552">
        <f>Production!O1370+Transmission!O1370+Distribution!O1370+Retail!O1370+Misc!O1370</f>
        <v>-120.86145162396241</v>
      </c>
      <c r="P1370" s="552">
        <f>Production!P1370+Transmission!P1370+Distribution!P1370+Retail!P1370+Misc!P1370</f>
        <v>-153.52197873592027</v>
      </c>
      <c r="Q1370" s="552">
        <f>Production!Q1370+Transmission!Q1370+Distribution!Q1370+Retail!Q1370+Misc!Q1370</f>
        <v>-23105.428006435432</v>
      </c>
      <c r="R1370" s="552">
        <f>Production!R1370+Transmission!R1370+Distribution!R1370+Retail!R1370+Misc!R1370</f>
        <v>-6018.3810224897234</v>
      </c>
      <c r="S1370" s="552">
        <f>Production!S1370+Transmission!S1370+Distribution!S1370+Retail!S1370+Misc!S1370</f>
        <v>-5763.5956592428129</v>
      </c>
      <c r="T1370" s="507">
        <f t="shared" si="57"/>
        <v>0</v>
      </c>
      <c r="U1370" s="366"/>
      <c r="V1370" s="509">
        <f>FuncStudy!A1989</f>
        <v>1989</v>
      </c>
      <c r="Y1370" s="1"/>
      <c r="Z1370" s="1"/>
    </row>
    <row r="1371" spans="1:26">
      <c r="A1371" s="521">
        <f>ROW()</f>
        <v>1371</v>
      </c>
      <c r="B1371" s="503"/>
      <c r="C1371" s="500"/>
      <c r="D1371" s="503"/>
      <c r="E1371" s="503" t="s">
        <v>152</v>
      </c>
      <c r="F1371" s="541" t="str">
        <f>IF(LEN(INDEX(COSAllocOptions,ROW(A1371)-ROW($A$118)+1,Inputs!$W$11))=5,LEFT(INDEX(COSAllocOptions,ROW(A1371)-ROW($A$118)+1,Inputs!$W$11),4)&amp;LEFT($A$1,1),INDEX(COSAllocOptions,ROW(A1371)-ROW($A$118)+1,Inputs!$W$11))</f>
        <v xml:space="preserve">F104 </v>
      </c>
      <c r="G1371" s="512"/>
      <c r="H1371" s="552">
        <f>Production!H1371+Transmission!H1371+Distribution!H1371+Retail!H1371+Misc!H1371</f>
        <v>0</v>
      </c>
      <c r="I1371" s="552">
        <f>Production!I1371+Transmission!I1371+Distribution!I1371+Retail!I1371+Misc!I1371</f>
        <v>0</v>
      </c>
      <c r="J1371" s="552">
        <f>Production!J1371+Transmission!J1371+Distribution!J1371+Retail!J1371+Misc!J1371</f>
        <v>0</v>
      </c>
      <c r="K1371" s="552">
        <f>Production!K1371+Transmission!K1371+Distribution!K1371+Retail!K1371+Misc!K1371</f>
        <v>0</v>
      </c>
      <c r="L1371" s="552">
        <f>Production!L1371+Transmission!L1371+Distribution!L1371+Retail!L1371+Misc!L1371</f>
        <v>0</v>
      </c>
      <c r="M1371" s="552">
        <f>Production!M1371+Transmission!M1371+Distribution!M1371+Retail!M1371+Misc!M1371</f>
        <v>0</v>
      </c>
      <c r="N1371" s="552">
        <f>Production!N1371+Transmission!N1371+Distribution!N1371+Retail!N1371+Misc!N1371</f>
        <v>0</v>
      </c>
      <c r="O1371" s="552">
        <f>Production!O1371+Transmission!O1371+Distribution!O1371+Retail!O1371+Misc!O1371</f>
        <v>0</v>
      </c>
      <c r="P1371" s="552">
        <f>Production!P1371+Transmission!P1371+Distribution!P1371+Retail!P1371+Misc!P1371</f>
        <v>0</v>
      </c>
      <c r="Q1371" s="552">
        <f>Production!Q1371+Transmission!Q1371+Distribution!Q1371+Retail!Q1371+Misc!Q1371</f>
        <v>0</v>
      </c>
      <c r="R1371" s="552">
        <f>Production!R1371+Transmission!R1371+Distribution!R1371+Retail!R1371+Misc!R1371</f>
        <v>0</v>
      </c>
      <c r="S1371" s="552">
        <f>Production!S1371+Transmission!S1371+Distribution!S1371+Retail!S1371+Misc!S1371</f>
        <v>0</v>
      </c>
      <c r="T1371" s="507">
        <f t="shared" si="57"/>
        <v>0</v>
      </c>
      <c r="U1371" s="366"/>
      <c r="V1371" s="509">
        <f>FuncStudy!A1990</f>
        <v>1990</v>
      </c>
      <c r="Y1371" s="1"/>
      <c r="Z1371" s="1"/>
    </row>
    <row r="1372" spans="1:26">
      <c r="A1372" s="521">
        <f>ROW()</f>
        <v>1372</v>
      </c>
      <c r="B1372" s="503"/>
      <c r="C1372" s="500"/>
      <c r="D1372" s="503"/>
      <c r="E1372" s="503" t="s">
        <v>1093</v>
      </c>
      <c r="F1372" s="541" t="str">
        <f>IF(LEN(INDEX(COSAllocOptions,ROW(A1372)-ROW($A$118)+1,Inputs!$W$11))=5,LEFT(INDEX(COSAllocOptions,ROW(A1372)-ROW($A$118)+1,Inputs!$W$11),4)&amp;LEFT($A$1,1),INDEX(COSAllocOptions,ROW(A1372)-ROW($A$118)+1,Inputs!$W$11))</f>
        <v xml:space="preserve">F104 </v>
      </c>
      <c r="G1372" s="512"/>
      <c r="H1372" s="552">
        <f>Production!H1372+Transmission!H1372+Distribution!H1372+Retail!H1372+Misc!H1372</f>
        <v>0</v>
      </c>
      <c r="I1372" s="552">
        <f>Production!I1372+Transmission!I1372+Distribution!I1372+Retail!I1372+Misc!I1372</f>
        <v>0</v>
      </c>
      <c r="J1372" s="552">
        <f>Production!J1372+Transmission!J1372+Distribution!J1372+Retail!J1372+Misc!J1372</f>
        <v>0</v>
      </c>
      <c r="K1372" s="552">
        <f>Production!K1372+Transmission!K1372+Distribution!K1372+Retail!K1372+Misc!K1372</f>
        <v>0</v>
      </c>
      <c r="L1372" s="552">
        <f>Production!L1372+Transmission!L1372+Distribution!L1372+Retail!L1372+Misc!L1372</f>
        <v>0</v>
      </c>
      <c r="M1372" s="552">
        <f>Production!M1372+Transmission!M1372+Distribution!M1372+Retail!M1372+Misc!M1372</f>
        <v>0</v>
      </c>
      <c r="N1372" s="552">
        <f>Production!N1372+Transmission!N1372+Distribution!N1372+Retail!N1372+Misc!N1372</f>
        <v>0</v>
      </c>
      <c r="O1372" s="552">
        <f>Production!O1372+Transmission!O1372+Distribution!O1372+Retail!O1372+Misc!O1372</f>
        <v>0</v>
      </c>
      <c r="P1372" s="552">
        <f>Production!P1372+Transmission!P1372+Distribution!P1372+Retail!P1372+Misc!P1372</f>
        <v>0</v>
      </c>
      <c r="Q1372" s="552">
        <f>Production!Q1372+Transmission!Q1372+Distribution!Q1372+Retail!Q1372+Misc!Q1372</f>
        <v>0</v>
      </c>
      <c r="R1372" s="552">
        <f>Production!R1372+Transmission!R1372+Distribution!R1372+Retail!R1372+Misc!R1372</f>
        <v>0</v>
      </c>
      <c r="S1372" s="552">
        <f>Production!S1372+Transmission!S1372+Distribution!S1372+Retail!S1372+Misc!S1372</f>
        <v>0</v>
      </c>
      <c r="T1372" s="507">
        <f t="shared" si="57"/>
        <v>0</v>
      </c>
      <c r="U1372" s="366"/>
      <c r="V1372" s="509">
        <f>FuncStudy!A1991</f>
        <v>1991</v>
      </c>
      <c r="Y1372" s="1"/>
      <c r="Z1372" s="1"/>
    </row>
    <row r="1373" spans="1:26">
      <c r="A1373" s="521">
        <f>ROW()</f>
        <v>1373</v>
      </c>
      <c r="B1373" s="503"/>
      <c r="C1373" s="500"/>
      <c r="D1373" s="503"/>
      <c r="E1373" s="503" t="s">
        <v>1032</v>
      </c>
      <c r="F1373" s="541" t="str">
        <f>IF(LEN(INDEX(COSAllocOptions,ROW(A1373)-ROW($A$118)+1,Inputs!$W$11))=5,LEFT(INDEX(COSAllocOptions,ROW(A1373)-ROW($A$118)+1,Inputs!$W$11),4)&amp;LEFT($A$1,1),INDEX(COSAllocOptions,ROW(A1373)-ROW($A$118)+1,Inputs!$W$11))</f>
        <v xml:space="preserve">F104 </v>
      </c>
      <c r="G1373" s="512"/>
      <c r="H1373" s="552">
        <f>Production!H1373+Transmission!H1373+Distribution!H1373+Retail!H1373+Misc!H1373</f>
        <v>0</v>
      </c>
      <c r="I1373" s="552">
        <f>Production!I1373+Transmission!I1373+Distribution!I1373+Retail!I1373+Misc!I1373</f>
        <v>0</v>
      </c>
      <c r="J1373" s="552">
        <f>Production!J1373+Transmission!J1373+Distribution!J1373+Retail!J1373+Misc!J1373</f>
        <v>0</v>
      </c>
      <c r="K1373" s="552">
        <f>Production!K1373+Transmission!K1373+Distribution!K1373+Retail!K1373+Misc!K1373</f>
        <v>0</v>
      </c>
      <c r="L1373" s="552">
        <f>Production!L1373+Transmission!L1373+Distribution!L1373+Retail!L1373+Misc!L1373</f>
        <v>0</v>
      </c>
      <c r="M1373" s="552">
        <f>Production!M1373+Transmission!M1373+Distribution!M1373+Retail!M1373+Misc!M1373</f>
        <v>0</v>
      </c>
      <c r="N1373" s="552">
        <f>Production!N1373+Transmission!N1373+Distribution!N1373+Retail!N1373+Misc!N1373</f>
        <v>0</v>
      </c>
      <c r="O1373" s="552">
        <f>Production!O1373+Transmission!O1373+Distribution!O1373+Retail!O1373+Misc!O1373</f>
        <v>0</v>
      </c>
      <c r="P1373" s="552">
        <f>Production!P1373+Transmission!P1373+Distribution!P1373+Retail!P1373+Misc!P1373</f>
        <v>0</v>
      </c>
      <c r="Q1373" s="552">
        <f>Production!Q1373+Transmission!Q1373+Distribution!Q1373+Retail!Q1373+Misc!Q1373</f>
        <v>0</v>
      </c>
      <c r="R1373" s="552">
        <f>Production!R1373+Transmission!R1373+Distribution!R1373+Retail!R1373+Misc!R1373</f>
        <v>0</v>
      </c>
      <c r="S1373" s="552">
        <f>Production!S1373+Transmission!S1373+Distribution!S1373+Retail!S1373+Misc!S1373</f>
        <v>0</v>
      </c>
      <c r="T1373" s="507">
        <f t="shared" si="57"/>
        <v>0</v>
      </c>
      <c r="U1373" s="366"/>
      <c r="V1373" s="509">
        <f>FuncStudy!A1992</f>
        <v>1992</v>
      </c>
      <c r="Y1373" s="1"/>
      <c r="Z1373" s="1"/>
    </row>
    <row r="1374" spans="1:26">
      <c r="A1374" s="521">
        <f>ROW()</f>
        <v>1374</v>
      </c>
      <c r="B1374" s="503"/>
      <c r="C1374" s="500"/>
      <c r="D1374" s="503"/>
      <c r="E1374" s="503" t="s">
        <v>1093</v>
      </c>
      <c r="F1374" s="541" t="str">
        <f>IF(LEN(INDEX(COSAllocOptions,ROW(A1374)-ROW($A$118)+1,Inputs!$W$11))=5,LEFT(INDEX(COSAllocOptions,ROW(A1374)-ROW($A$118)+1,Inputs!$W$11),4)&amp;LEFT($A$1,1),INDEX(COSAllocOptions,ROW(A1374)-ROW($A$118)+1,Inputs!$W$11))</f>
        <v xml:space="preserve">F104 </v>
      </c>
      <c r="G1374" s="512"/>
      <c r="H1374" s="552">
        <f>Production!H1374+Transmission!H1374+Distribution!H1374+Retail!H1374+Misc!H1374</f>
        <v>0</v>
      </c>
      <c r="I1374" s="552">
        <f>Production!I1374+Transmission!I1374+Distribution!I1374+Retail!I1374+Misc!I1374</f>
        <v>0</v>
      </c>
      <c r="J1374" s="552">
        <f>Production!J1374+Transmission!J1374+Distribution!J1374+Retail!J1374+Misc!J1374</f>
        <v>0</v>
      </c>
      <c r="K1374" s="552">
        <f>Production!K1374+Transmission!K1374+Distribution!K1374+Retail!K1374+Misc!K1374</f>
        <v>0</v>
      </c>
      <c r="L1374" s="552">
        <f>Production!L1374+Transmission!L1374+Distribution!L1374+Retail!L1374+Misc!L1374</f>
        <v>0</v>
      </c>
      <c r="M1374" s="552">
        <f>Production!M1374+Transmission!M1374+Distribution!M1374+Retail!M1374+Misc!M1374</f>
        <v>0</v>
      </c>
      <c r="N1374" s="552">
        <f>Production!N1374+Transmission!N1374+Distribution!N1374+Retail!N1374+Misc!N1374</f>
        <v>0</v>
      </c>
      <c r="O1374" s="552">
        <f>Production!O1374+Transmission!O1374+Distribution!O1374+Retail!O1374+Misc!O1374</f>
        <v>0</v>
      </c>
      <c r="P1374" s="552">
        <f>Production!P1374+Transmission!P1374+Distribution!P1374+Retail!P1374+Misc!P1374</f>
        <v>0</v>
      </c>
      <c r="Q1374" s="552">
        <f>Production!Q1374+Transmission!Q1374+Distribution!Q1374+Retail!Q1374+Misc!Q1374</f>
        <v>0</v>
      </c>
      <c r="R1374" s="552">
        <f>Production!R1374+Transmission!R1374+Distribution!R1374+Retail!R1374+Misc!R1374</f>
        <v>0</v>
      </c>
      <c r="S1374" s="552">
        <f>Production!S1374+Transmission!S1374+Distribution!S1374+Retail!S1374+Misc!S1374</f>
        <v>0</v>
      </c>
      <c r="T1374" s="507">
        <f t="shared" si="57"/>
        <v>0</v>
      </c>
      <c r="U1374" s="366"/>
      <c r="V1374" s="509">
        <f>FuncStudy!A1993</f>
        <v>1993</v>
      </c>
      <c r="Y1374" s="1"/>
      <c r="Z1374" s="1"/>
    </row>
    <row r="1375" spans="1:26">
      <c r="A1375" s="521">
        <f>ROW()</f>
        <v>1375</v>
      </c>
      <c r="B1375" s="503"/>
      <c r="C1375" s="500"/>
      <c r="D1375" s="503"/>
      <c r="E1375" s="503" t="s">
        <v>1435</v>
      </c>
      <c r="F1375" s="541"/>
      <c r="G1375" s="512"/>
      <c r="H1375" s="552">
        <f>Production!H1375+Transmission!H1375+Distribution!H1375+Retail!H1375+Misc!H1375</f>
        <v>-49041895.739760458</v>
      </c>
      <c r="I1375" s="552">
        <f>Production!I1375+Transmission!I1375+Distribution!I1375+Retail!I1375+Misc!I1375</f>
        <v>-22889575.374670636</v>
      </c>
      <c r="J1375" s="552">
        <f>Production!J1375+Transmission!J1375+Distribution!J1375+Retail!J1375+Misc!J1375</f>
        <v>-11640417.218302801</v>
      </c>
      <c r="K1375" s="552">
        <f>Production!K1375+Transmission!K1375+Distribution!K1375+Retail!K1375+Misc!K1375</f>
        <v>-3313925.203629558</v>
      </c>
      <c r="L1375" s="552">
        <f>Production!L1375+Transmission!L1375+Distribution!L1375+Retail!L1375+Misc!L1375</f>
        <v>-269750.03187819378</v>
      </c>
      <c r="M1375" s="552">
        <f>Production!M1375+Transmission!M1375+Distribution!M1375+Retail!M1375+Misc!M1375</f>
        <v>-5548241.1188521534</v>
      </c>
      <c r="N1375" s="552">
        <f>Production!N1375+Transmission!N1375+Distribution!N1375+Retail!N1375+Misc!N1375</f>
        <v>-464338.63327806059</v>
      </c>
      <c r="O1375" s="552">
        <f>Production!O1375+Transmission!O1375+Distribution!O1375+Retail!O1375+Misc!O1375</f>
        <v>-28534.986595625545</v>
      </c>
      <c r="P1375" s="552">
        <f>Production!P1375+Transmission!P1375+Distribution!P1375+Retail!P1375+Misc!P1375</f>
        <v>-19728.445615686902</v>
      </c>
      <c r="Q1375" s="552">
        <f>Production!Q1375+Transmission!Q1375+Distribution!Q1375+Retail!Q1375+Misc!Q1375</f>
        <v>-3521903.1312057581</v>
      </c>
      <c r="R1375" s="552">
        <f>Production!R1375+Transmission!R1375+Distribution!R1375+Retail!R1375+Misc!R1375</f>
        <v>-689577.8233526618</v>
      </c>
      <c r="S1375" s="552">
        <f>Production!S1375+Transmission!S1375+Distribution!S1375+Retail!S1375+Misc!S1375</f>
        <v>-655903.77237932105</v>
      </c>
      <c r="T1375" s="507">
        <f t="shared" si="57"/>
        <v>0</v>
      </c>
    </row>
    <row r="1376" spans="1:26">
      <c r="A1376" s="521">
        <f>ROW()</f>
        <v>1376</v>
      </c>
      <c r="B1376" s="503"/>
      <c r="C1376" s="500"/>
      <c r="D1376" s="503"/>
      <c r="E1376" s="503"/>
      <c r="F1376" s="541"/>
      <c r="G1376" s="512"/>
      <c r="H1376" s="523"/>
      <c r="I1376" s="523"/>
      <c r="J1376" s="523"/>
      <c r="K1376" s="523"/>
      <c r="L1376" s="523"/>
      <c r="M1376" s="523"/>
      <c r="N1376" s="523"/>
      <c r="O1376" s="523"/>
      <c r="P1376" s="523"/>
      <c r="Q1376" s="523"/>
      <c r="R1376" s="523"/>
      <c r="S1376" s="523"/>
      <c r="T1376" s="507"/>
    </row>
    <row r="1377" spans="1:26">
      <c r="A1377" s="521">
        <f>ROW()</f>
        <v>1377</v>
      </c>
      <c r="B1377" s="503"/>
      <c r="C1377" s="500" t="s">
        <v>1437</v>
      </c>
      <c r="D1377" s="503" t="s">
        <v>489</v>
      </c>
      <c r="E1377" s="503"/>
      <c r="F1377" s="541" t="str">
        <f>IF(LEN(INDEX(COSAllocOptions,ROW(A1377)-ROW($A$118)+1,Inputs!$W$11))=5,LEFT(INDEX(COSAllocOptions,ROW(A1377)-ROW($A$118)+1,Inputs!$W$11),4)&amp;LEFT($A$1,1),INDEX(COSAllocOptions,ROW(A1377)-ROW($A$118)+1,Inputs!$W$11))</f>
        <v xml:space="preserve">F104 </v>
      </c>
      <c r="G1377" s="512"/>
      <c r="H1377" s="546">
        <f>Production!H1377+Transmission!H1377+Distribution!H1377+Retail!H1377+Misc!H1377</f>
        <v>-84977.084561841417</v>
      </c>
      <c r="I1377" s="546">
        <f>Production!I1377+Transmission!I1377+Distribution!I1377+Retail!I1377+Misc!I1377</f>
        <v>-34439.571874675603</v>
      </c>
      <c r="J1377" s="546">
        <f>Production!J1377+Transmission!J1377+Distribution!J1377+Retail!J1377+Misc!J1377</f>
        <v>-22190.962723000077</v>
      </c>
      <c r="K1377" s="546">
        <f>Production!K1377+Transmission!K1377+Distribution!K1377+Retail!K1377+Misc!K1377</f>
        <v>-6368.4034224731686</v>
      </c>
      <c r="L1377" s="546">
        <f>Production!L1377+Transmission!L1377+Distribution!L1377+Retail!L1377+Misc!L1377</f>
        <v>-246.12266375725852</v>
      </c>
      <c r="M1377" s="546">
        <f>Production!M1377+Transmission!M1377+Distribution!M1377+Retail!M1377+Misc!M1377</f>
        <v>-12021.536962818083</v>
      </c>
      <c r="N1377" s="546">
        <f>Production!N1377+Transmission!N1377+Distribution!N1377+Retail!N1377+Misc!N1377</f>
        <v>-898.83222790595505</v>
      </c>
      <c r="O1377" s="546">
        <f>Production!O1377+Transmission!O1377+Distribution!O1377+Retail!O1377+Misc!O1377</f>
        <v>-30.288259889270805</v>
      </c>
      <c r="P1377" s="546">
        <f>Production!P1377+Transmission!P1377+Distribution!P1377+Retail!P1377+Misc!P1377</f>
        <v>-38.473090701706845</v>
      </c>
      <c r="Q1377" s="546">
        <f>Production!Q1377+Transmission!Q1377+Distribution!Q1377+Retail!Q1377+Misc!Q1377</f>
        <v>-5790.2929255650552</v>
      </c>
      <c r="R1377" s="546">
        <f>Production!R1377+Transmission!R1377+Distribution!R1377+Retail!R1377+Misc!R1377</f>
        <v>-1508.2252121956428</v>
      </c>
      <c r="S1377" s="546">
        <f>Production!S1377+Transmission!S1377+Distribution!S1377+Retail!S1377+Misc!S1377</f>
        <v>-1444.37519885959</v>
      </c>
      <c r="T1377" s="507">
        <f>ROUND(SUM(I1377:S1377)-H1377,0)</f>
        <v>0</v>
      </c>
      <c r="U1377" s="509"/>
      <c r="V1377" s="509">
        <f>FuncStudy!A2007</f>
        <v>2007</v>
      </c>
      <c r="Y1377" s="60"/>
      <c r="Z1377" s="60"/>
    </row>
    <row r="1378" spans="1:26">
      <c r="A1378" s="521">
        <f>ROW()</f>
        <v>1378</v>
      </c>
      <c r="B1378" s="503"/>
      <c r="C1378" s="503" t="s">
        <v>3322</v>
      </c>
      <c r="D1378" s="503"/>
      <c r="E1378" s="503"/>
      <c r="F1378" s="541"/>
      <c r="G1378" s="512"/>
      <c r="H1378" s="523">
        <f ca="1">Production!H1378+Transmission!H1378+Distribution!H1378+Retail!H1378+Misc!H1378</f>
        <v>-1970377298.1547868</v>
      </c>
      <c r="I1378" s="523">
        <f ca="1">Production!I1378+Transmission!I1378+Distribution!I1378+Retail!I1378+Misc!I1378</f>
        <v>-748195016.52304268</v>
      </c>
      <c r="J1378" s="523">
        <f ca="1">Production!J1378+Transmission!J1378+Distribution!J1378+Retail!J1378+Misc!J1378</f>
        <v>-509236830.27649093</v>
      </c>
      <c r="K1378" s="523">
        <f ca="1">Production!K1378+Transmission!K1378+Distribution!K1378+Retail!K1378+Misc!K1378</f>
        <v>-151325731.01759014</v>
      </c>
      <c r="L1378" s="523">
        <f ca="1">Production!L1378+Transmission!L1378+Distribution!L1378+Retail!L1378+Misc!L1378</f>
        <v>-5085727.4540646924</v>
      </c>
      <c r="M1378" s="523">
        <f ca="1">Production!M1378+Transmission!M1378+Distribution!M1378+Retail!M1378+Misc!M1378</f>
        <v>-306058621.49284035</v>
      </c>
      <c r="N1378" s="523">
        <f ca="1">Production!N1378+Transmission!N1378+Distribution!N1378+Retail!N1378+Misc!N1378</f>
        <v>-19752142.60850925</v>
      </c>
      <c r="O1378" s="523">
        <f ca="1">Production!O1378+Transmission!O1378+Distribution!O1378+Retail!O1378+Misc!O1378</f>
        <v>-791209.14940753439</v>
      </c>
      <c r="P1378" s="523">
        <f ca="1">Production!P1378+Transmission!P1378+Distribution!P1378+Retail!P1378+Misc!P1378</f>
        <v>-1105435.9325855079</v>
      </c>
      <c r="Q1378" s="523">
        <f ca="1">Production!Q1378+Transmission!Q1378+Distribution!Q1378+Retail!Q1378+Misc!Q1378</f>
        <v>-154945104.2971608</v>
      </c>
      <c r="R1378" s="523">
        <f ca="1">Production!R1378+Transmission!R1378+Distribution!R1378+Retail!R1378+Misc!R1378</f>
        <v>-37748504.51932741</v>
      </c>
      <c r="S1378" s="523">
        <f ca="1">Production!S1378+Transmission!S1378+Distribution!S1378+Retail!S1378+Misc!S1378</f>
        <v>-36132974.88376727</v>
      </c>
      <c r="T1378" s="507">
        <f ca="1">ROUND(SUM(I1378:S1378)-H1378,0)</f>
        <v>0</v>
      </c>
      <c r="U1378" s="509"/>
      <c r="V1378" s="509"/>
      <c r="Y1378" s="60"/>
      <c r="Z1378" s="60"/>
    </row>
    <row r="1379" spans="1:26">
      <c r="A1379" s="521">
        <f>ROW()</f>
        <v>1379</v>
      </c>
      <c r="B1379" s="503"/>
      <c r="C1379" s="503"/>
      <c r="D1379" s="503"/>
      <c r="E1379" s="503"/>
      <c r="F1379" s="541"/>
      <c r="G1379" s="512"/>
      <c r="H1379" s="523"/>
      <c r="I1379" s="523"/>
      <c r="J1379" s="523"/>
      <c r="K1379" s="523"/>
      <c r="L1379" s="523"/>
      <c r="M1379" s="523"/>
      <c r="N1379" s="523"/>
      <c r="O1379" s="523"/>
      <c r="P1379" s="523"/>
      <c r="Q1379" s="523"/>
      <c r="R1379" s="523"/>
      <c r="S1379" s="523"/>
      <c r="T1379" s="507"/>
      <c r="U1379" s="509"/>
      <c r="V1379" s="509"/>
      <c r="Y1379" s="60"/>
      <c r="Z1379" s="60"/>
    </row>
    <row r="1380" spans="1:26">
      <c r="A1380" s="521">
        <f>ROW()</f>
        <v>1380</v>
      </c>
      <c r="B1380" s="503"/>
      <c r="C1380" s="503"/>
      <c r="D1380" s="503"/>
      <c r="E1380" s="503"/>
      <c r="F1380" s="541"/>
      <c r="H1380" s="555" t="s">
        <v>1438</v>
      </c>
      <c r="I1380" s="555"/>
      <c r="J1380" s="555"/>
      <c r="K1380" s="555"/>
      <c r="L1380" s="555"/>
      <c r="M1380" s="555"/>
      <c r="N1380" s="555"/>
      <c r="O1380" s="555"/>
      <c r="P1380" s="555"/>
      <c r="Q1380" s="555"/>
      <c r="R1380" s="555"/>
      <c r="S1380" s="555"/>
      <c r="T1380" s="507"/>
    </row>
    <row r="1381" spans="1:26">
      <c r="A1381" s="521">
        <f>ROW()</f>
        <v>1381</v>
      </c>
      <c r="C1381" s="531"/>
      <c r="D1381" s="531"/>
      <c r="E1381" s="531"/>
      <c r="F1381" s="541"/>
      <c r="H1381" s="555" t="s">
        <v>1439</v>
      </c>
      <c r="I1381" s="555"/>
      <c r="J1381" s="555"/>
      <c r="K1381" s="555"/>
      <c r="L1381" s="555"/>
      <c r="M1381" s="555"/>
      <c r="N1381" s="555"/>
      <c r="O1381" s="555"/>
      <c r="P1381" s="555"/>
      <c r="Q1381" s="555"/>
      <c r="R1381" s="555"/>
      <c r="S1381" s="555"/>
      <c r="T1381" s="507"/>
    </row>
    <row r="1382" spans="1:26">
      <c r="A1382" s="521">
        <f>ROW()</f>
        <v>1382</v>
      </c>
      <c r="B1382" s="503"/>
      <c r="C1382" s="503"/>
      <c r="D1382" s="503"/>
      <c r="E1382" s="503"/>
      <c r="F1382" s="541"/>
      <c r="H1382" s="555"/>
      <c r="I1382" s="555"/>
      <c r="J1382" s="555"/>
      <c r="K1382" s="555"/>
      <c r="L1382" s="555"/>
      <c r="M1382" s="555"/>
      <c r="N1382" s="555"/>
      <c r="O1382" s="555"/>
      <c r="P1382" s="555"/>
      <c r="Q1382" s="555"/>
      <c r="R1382" s="555"/>
      <c r="S1382" s="555"/>
      <c r="T1382" s="507"/>
    </row>
    <row r="1383" spans="1:26">
      <c r="A1383" s="521">
        <f>ROW()</f>
        <v>1383</v>
      </c>
      <c r="B1383" s="503"/>
      <c r="C1383" s="503" t="s">
        <v>497</v>
      </c>
      <c r="D1383" s="503" t="s">
        <v>1440</v>
      </c>
      <c r="E1383" s="503"/>
      <c r="F1383" s="541" t="str">
        <f>IF(LEN(INDEX(COSAllocOptions,ROW(A1383)-ROW($A$118)+1,Inputs!$W$11))=5,LEFT(INDEX(COSAllocOptions,ROW(A1383)-ROW($A$118)+1,Inputs!$W$11),4)&amp;LEFT($A$1,1),INDEX(COSAllocOptions,ROW(A1383)-ROW($A$118)+1,Inputs!$W$11))</f>
        <v>F10</v>
      </c>
      <c r="G1383" s="512"/>
      <c r="H1383" s="552">
        <f>Production!H1383+Transmission!H1383+Distribution!H1383+Retail!H1383+Misc!H1383</f>
        <v>-1698745245.4319997</v>
      </c>
      <c r="I1383" s="552">
        <f>Production!I1383+Transmission!I1383+Distribution!I1383+Retail!I1383+Misc!I1383</f>
        <v>-561001935.23592663</v>
      </c>
      <c r="J1383" s="552">
        <f>Production!J1383+Transmission!J1383+Distribution!J1383+Retail!J1383+Misc!J1383</f>
        <v>-461854421.5877896</v>
      </c>
      <c r="K1383" s="552">
        <f>Production!K1383+Transmission!K1383+Distribution!K1383+Retail!K1383+Misc!K1383</f>
        <v>-142235203.13044003</v>
      </c>
      <c r="L1383" s="552">
        <f>Production!L1383+Transmission!L1383+Distribution!L1383+Retail!L1383+Misc!L1383</f>
        <v>-2749149.3607965768</v>
      </c>
      <c r="M1383" s="552">
        <f>Production!M1383+Transmission!M1383+Distribution!M1383+Retail!M1383+Misc!M1383</f>
        <v>-327338724.98721105</v>
      </c>
      <c r="N1383" s="552">
        <f>Production!N1383+Transmission!N1383+Distribution!N1383+Retail!N1383+Misc!N1383</f>
        <v>-15640637.662386056</v>
      </c>
      <c r="O1383" s="552">
        <f>Production!O1383+Transmission!O1383+Distribution!O1383+Retail!O1383+Misc!O1383</f>
        <v>-526877.15867618681</v>
      </c>
      <c r="P1383" s="552">
        <f>Production!P1383+Transmission!P1383+Distribution!P1383+Retail!P1383+Misc!P1383</f>
        <v>-886220.26493497321</v>
      </c>
      <c r="Q1383" s="552">
        <f>Production!Q1383+Transmission!Q1383+Distribution!Q1383+Retail!Q1383+Misc!Q1383</f>
        <v>-106174635.54994927</v>
      </c>
      <c r="R1383" s="552">
        <f>Production!R1383+Transmission!R1383+Distribution!R1383+Retail!R1383+Misc!R1383</f>
        <v>-41059510.524371505</v>
      </c>
      <c r="S1383" s="552">
        <f>Production!S1383+Transmission!S1383+Distribution!S1383+Retail!S1383+Misc!S1383</f>
        <v>-39277929.969517954</v>
      </c>
      <c r="T1383" s="507">
        <f>ROUND(SUM(I1383:S1383)-H1383,0)</f>
        <v>0</v>
      </c>
      <c r="U1383" s="509"/>
      <c r="V1383" s="509">
        <f>FuncStudy!A2019</f>
        <v>2019</v>
      </c>
      <c r="Y1383" s="60"/>
      <c r="Z1383" s="60"/>
    </row>
    <row r="1384" spans="1:26">
      <c r="A1384" s="521">
        <f>ROW()</f>
        <v>1384</v>
      </c>
      <c r="B1384" s="503"/>
      <c r="C1384" s="503"/>
      <c r="D1384" s="503"/>
      <c r="E1384" s="503"/>
      <c r="F1384" s="541"/>
      <c r="G1384" s="512"/>
      <c r="H1384" s="523"/>
      <c r="I1384" s="523"/>
      <c r="J1384" s="523"/>
      <c r="K1384" s="523"/>
      <c r="L1384" s="523"/>
      <c r="M1384" s="523"/>
      <c r="N1384" s="523"/>
      <c r="O1384" s="523"/>
      <c r="P1384" s="523"/>
      <c r="Q1384" s="523"/>
      <c r="R1384" s="523"/>
      <c r="S1384" s="523"/>
      <c r="T1384" s="507"/>
    </row>
    <row r="1385" spans="1:26">
      <c r="A1385" s="521">
        <f>ROW()</f>
        <v>1385</v>
      </c>
      <c r="B1385" s="503"/>
      <c r="C1385" s="503" t="s">
        <v>499</v>
      </c>
      <c r="D1385" s="503" t="s">
        <v>1441</v>
      </c>
      <c r="E1385" s="503"/>
      <c r="F1385" s="541" t="str">
        <f>IF(LEN(INDEX(COSAllocOptions,ROW(A1385)-ROW($A$118)+1,Inputs!$W$11))=5,LEFT(INDEX(COSAllocOptions,ROW(A1385)-ROW($A$118)+1,Inputs!$W$11),4)&amp;LEFT($A$1,1),INDEX(COSAllocOptions,ROW(A1385)-ROW($A$118)+1,Inputs!$W$11))</f>
        <v>F10</v>
      </c>
      <c r="G1385" s="512"/>
      <c r="H1385" s="552">
        <f>Production!H1385+Transmission!H1385+Distribution!H1385+Retail!H1385+Misc!H1385</f>
        <v>0</v>
      </c>
      <c r="I1385" s="552">
        <f>Production!I1385+Transmission!I1385+Distribution!I1385+Retail!I1385+Misc!I1385</f>
        <v>0</v>
      </c>
      <c r="J1385" s="552">
        <f>Production!J1385+Transmission!J1385+Distribution!J1385+Retail!J1385+Misc!J1385</f>
        <v>0</v>
      </c>
      <c r="K1385" s="552">
        <f>Production!K1385+Transmission!K1385+Distribution!K1385+Retail!K1385+Misc!K1385</f>
        <v>0</v>
      </c>
      <c r="L1385" s="552">
        <f>Production!L1385+Transmission!L1385+Distribution!L1385+Retail!L1385+Misc!L1385</f>
        <v>0</v>
      </c>
      <c r="M1385" s="552">
        <f>Production!M1385+Transmission!M1385+Distribution!M1385+Retail!M1385+Misc!M1385</f>
        <v>0</v>
      </c>
      <c r="N1385" s="552">
        <f>Production!N1385+Transmission!N1385+Distribution!N1385+Retail!N1385+Misc!N1385</f>
        <v>0</v>
      </c>
      <c r="O1385" s="552">
        <f>Production!O1385+Transmission!O1385+Distribution!O1385+Retail!O1385+Misc!O1385</f>
        <v>0</v>
      </c>
      <c r="P1385" s="552">
        <f>Production!P1385+Transmission!P1385+Distribution!P1385+Retail!P1385+Misc!P1385</f>
        <v>0</v>
      </c>
      <c r="Q1385" s="552">
        <f>Production!Q1385+Transmission!Q1385+Distribution!Q1385+Retail!Q1385+Misc!Q1385</f>
        <v>0</v>
      </c>
      <c r="R1385" s="552">
        <f>Production!R1385+Transmission!R1385+Distribution!R1385+Retail!R1385+Misc!R1385</f>
        <v>0</v>
      </c>
      <c r="S1385" s="552">
        <f>Production!S1385+Transmission!S1385+Distribution!S1385+Retail!S1385+Misc!S1385</f>
        <v>0</v>
      </c>
      <c r="T1385" s="507">
        <f>ROUND(SUM(I1385:S1385)-H1385,0)</f>
        <v>0</v>
      </c>
      <c r="U1385" s="509"/>
      <c r="V1385" s="509">
        <f>FuncStudy!A2025</f>
        <v>2025</v>
      </c>
      <c r="W1385" s="60"/>
      <c r="X1385" s="60"/>
      <c r="Y1385" s="60"/>
      <c r="Z1385" s="60"/>
    </row>
    <row r="1386" spans="1:26">
      <c r="A1386" s="521">
        <f>ROW()</f>
        <v>1386</v>
      </c>
      <c r="B1386" s="503"/>
      <c r="C1386" s="503"/>
      <c r="D1386" s="503"/>
      <c r="E1386" s="503"/>
      <c r="F1386" s="541"/>
      <c r="G1386" s="512"/>
      <c r="H1386" s="523"/>
      <c r="I1386" s="523"/>
      <c r="J1386" s="523"/>
      <c r="K1386" s="523"/>
      <c r="L1386" s="523"/>
      <c r="M1386" s="523"/>
      <c r="N1386" s="523"/>
      <c r="O1386" s="523"/>
      <c r="P1386" s="523"/>
      <c r="Q1386" s="523"/>
      <c r="R1386" s="523"/>
      <c r="S1386" s="523"/>
      <c r="T1386" s="507"/>
    </row>
    <row r="1387" spans="1:26">
      <c r="A1387" s="521">
        <f>ROW()</f>
        <v>1387</v>
      </c>
      <c r="B1387" s="503"/>
      <c r="C1387" s="503" t="s">
        <v>501</v>
      </c>
      <c r="D1387" s="503" t="s">
        <v>1442</v>
      </c>
      <c r="E1387" s="503"/>
      <c r="F1387" s="541" t="str">
        <f>IF(LEN(INDEX(COSAllocOptions,ROW(A1387)-ROW($A$118)+1,Inputs!$W$11))=5,LEFT(INDEX(COSAllocOptions,ROW(A1387)-ROW($A$118)+1,Inputs!$W$11),4)&amp;LEFT($A$1,1),INDEX(COSAllocOptions,ROW(A1387)-ROW($A$118)+1,Inputs!$W$11))</f>
        <v>F10</v>
      </c>
      <c r="G1387" s="512"/>
      <c r="H1387" s="552">
        <f>Production!H1387+Transmission!H1387+Distribution!H1387+Retail!H1387+Misc!H1387</f>
        <v>-215891091.68825841</v>
      </c>
      <c r="I1387" s="552">
        <f>Production!I1387+Transmission!I1387+Distribution!I1387+Retail!I1387+Misc!I1387</f>
        <v>-71296929.638504803</v>
      </c>
      <c r="J1387" s="552">
        <f>Production!J1387+Transmission!J1387+Distribution!J1387+Retail!J1387+Misc!J1387</f>
        <v>-58696414.630600013</v>
      </c>
      <c r="K1387" s="552">
        <f>Production!K1387+Transmission!K1387+Distribution!K1387+Retail!K1387+Misc!K1387</f>
        <v>-18076467.535615005</v>
      </c>
      <c r="L1387" s="552">
        <f>Production!L1387+Transmission!L1387+Distribution!L1387+Retail!L1387+Misc!L1387</f>
        <v>-349385.44099678489</v>
      </c>
      <c r="M1387" s="552">
        <f>Production!M1387+Transmission!M1387+Distribution!M1387+Retail!M1387+Misc!M1387</f>
        <v>-41601008.084858522</v>
      </c>
      <c r="N1387" s="552">
        <f>Production!N1387+Transmission!N1387+Distribution!N1387+Retail!N1387+Misc!N1387</f>
        <v>-1987746.1607107015</v>
      </c>
      <c r="O1387" s="552">
        <f>Production!O1387+Transmission!O1387+Distribution!O1387+Retail!O1387+Misc!O1387</f>
        <v>-66960.060832007221</v>
      </c>
      <c r="P1387" s="552">
        <f>Production!P1387+Transmission!P1387+Distribution!P1387+Retail!P1387+Misc!P1387</f>
        <v>-112628.45973376867</v>
      </c>
      <c r="Q1387" s="552">
        <f>Production!Q1387+Transmission!Q1387+Distribution!Q1387+Retail!Q1387+Misc!Q1387</f>
        <v>-13493581.830542399</v>
      </c>
      <c r="R1387" s="552">
        <f>Production!R1387+Transmission!R1387+Distribution!R1387+Retail!R1387+Misc!R1387</f>
        <v>-5218194.1789852316</v>
      </c>
      <c r="S1387" s="552">
        <f>Production!S1387+Transmission!S1387+Distribution!S1387+Retail!S1387+Misc!S1387</f>
        <v>-4991775.6668792013</v>
      </c>
      <c r="T1387" s="507">
        <f>ROUND(SUM(I1387:S1387)-H1387,0)</f>
        <v>0</v>
      </c>
      <c r="U1387" s="509"/>
      <c r="V1387" s="509">
        <f>FuncStudy!A2033</f>
        <v>2033</v>
      </c>
      <c r="W1387" s="60"/>
      <c r="X1387" s="60"/>
      <c r="Y1387" s="60"/>
      <c r="Z1387" s="60"/>
    </row>
    <row r="1388" spans="1:26">
      <c r="A1388" s="521">
        <f>ROW()</f>
        <v>1388</v>
      </c>
      <c r="B1388" s="503"/>
      <c r="C1388" s="503"/>
      <c r="D1388" s="503"/>
      <c r="E1388" s="503"/>
      <c r="F1388" s="541"/>
      <c r="G1388" s="512"/>
      <c r="H1388" s="523"/>
      <c r="I1388" s="523"/>
      <c r="J1388" s="523"/>
      <c r="K1388" s="523"/>
      <c r="L1388" s="523"/>
      <c r="M1388" s="523"/>
      <c r="N1388" s="523"/>
      <c r="O1388" s="523"/>
      <c r="P1388" s="523"/>
      <c r="Q1388" s="523"/>
      <c r="R1388" s="523"/>
      <c r="S1388" s="523"/>
      <c r="T1388" s="507"/>
    </row>
    <row r="1389" spans="1:26">
      <c r="A1389" s="521">
        <f>ROW()</f>
        <v>1389</v>
      </c>
      <c r="B1389" s="503"/>
      <c r="C1389" s="503" t="s">
        <v>503</v>
      </c>
      <c r="D1389" s="503" t="s">
        <v>1443</v>
      </c>
      <c r="E1389" s="503"/>
      <c r="F1389" s="541" t="str">
        <f>IF(LEN(INDEX(COSAllocOptions,ROW(A1389)-ROW($A$118)+1,Inputs!$W$11))=5,LEFT(INDEX(COSAllocOptions,ROW(A1389)-ROW($A$118)+1,Inputs!$W$11),4)&amp;LEFT($A$1,1),INDEX(COSAllocOptions,ROW(A1389)-ROW($A$118)+1,Inputs!$W$11))</f>
        <v>F10</v>
      </c>
      <c r="G1389" s="512"/>
      <c r="H1389" s="552">
        <f>Production!H1389+Transmission!H1389+Distribution!H1389+Retail!H1389+Misc!H1389</f>
        <v>0</v>
      </c>
      <c r="I1389" s="552">
        <f>Production!I1389+Transmission!I1389+Distribution!I1389+Retail!I1389+Misc!I1389</f>
        <v>0</v>
      </c>
      <c r="J1389" s="552">
        <f>Production!J1389+Transmission!J1389+Distribution!J1389+Retail!J1389+Misc!J1389</f>
        <v>0</v>
      </c>
      <c r="K1389" s="552">
        <f>Production!K1389+Transmission!K1389+Distribution!K1389+Retail!K1389+Misc!K1389</f>
        <v>0</v>
      </c>
      <c r="L1389" s="552">
        <f>Production!L1389+Transmission!L1389+Distribution!L1389+Retail!L1389+Misc!L1389</f>
        <v>0</v>
      </c>
      <c r="M1389" s="552">
        <f>Production!M1389+Transmission!M1389+Distribution!M1389+Retail!M1389+Misc!M1389</f>
        <v>0</v>
      </c>
      <c r="N1389" s="552">
        <f>Production!N1389+Transmission!N1389+Distribution!N1389+Retail!N1389+Misc!N1389</f>
        <v>0</v>
      </c>
      <c r="O1389" s="552">
        <f>Production!O1389+Transmission!O1389+Distribution!O1389+Retail!O1389+Misc!O1389</f>
        <v>0</v>
      </c>
      <c r="P1389" s="552">
        <f>Production!P1389+Transmission!P1389+Distribution!P1389+Retail!P1389+Misc!P1389</f>
        <v>0</v>
      </c>
      <c r="Q1389" s="552">
        <f>Production!Q1389+Transmission!Q1389+Distribution!Q1389+Retail!Q1389+Misc!Q1389</f>
        <v>0</v>
      </c>
      <c r="R1389" s="552">
        <f>Production!R1389+Transmission!R1389+Distribution!R1389+Retail!R1389+Misc!R1389</f>
        <v>0</v>
      </c>
      <c r="S1389" s="552">
        <f>Production!S1389+Transmission!S1389+Distribution!S1389+Retail!S1389+Misc!S1389</f>
        <v>0</v>
      </c>
      <c r="T1389" s="507">
        <f t="shared" ref="T1389:T1394" si="58">ROUND(SUM(I1389:S1389)-H1389,0)</f>
        <v>0</v>
      </c>
      <c r="U1389" s="509"/>
      <c r="V1389" s="509">
        <f>FuncStudy!A2036</f>
        <v>2036</v>
      </c>
      <c r="W1389" s="60"/>
      <c r="X1389" s="60"/>
      <c r="Y1389" s="60"/>
      <c r="Z1389" s="60"/>
    </row>
    <row r="1390" spans="1:26">
      <c r="A1390" s="521">
        <f>ROW()</f>
        <v>1390</v>
      </c>
      <c r="B1390" s="503"/>
      <c r="C1390" s="503"/>
      <c r="D1390" s="503"/>
      <c r="E1390" s="503" t="s">
        <v>1032</v>
      </c>
      <c r="F1390" s="541" t="str">
        <f>IF(LEN(INDEX(COSAllocOptions,ROW(A1390)-ROW($A$118)+1,Inputs!$W$11))=5,LEFT(INDEX(COSAllocOptions,ROW(A1390)-ROW($A$118)+1,Inputs!$W$11),4)&amp;LEFT($A$1,1),INDEX(COSAllocOptions,ROW(A1390)-ROW($A$118)+1,Inputs!$W$11))</f>
        <v>F10</v>
      </c>
      <c r="G1390" s="512"/>
      <c r="H1390" s="552">
        <f>Production!H1390+Transmission!H1390+Distribution!H1390+Retail!H1390+Misc!H1390</f>
        <v>0</v>
      </c>
      <c r="I1390" s="552">
        <f>Production!I1390+Transmission!I1390+Distribution!I1390+Retail!I1390+Misc!I1390</f>
        <v>0</v>
      </c>
      <c r="J1390" s="552">
        <f>Production!J1390+Transmission!J1390+Distribution!J1390+Retail!J1390+Misc!J1390</f>
        <v>0</v>
      </c>
      <c r="K1390" s="552">
        <f>Production!K1390+Transmission!K1390+Distribution!K1390+Retail!K1390+Misc!K1390</f>
        <v>0</v>
      </c>
      <c r="L1390" s="552">
        <f>Production!L1390+Transmission!L1390+Distribution!L1390+Retail!L1390+Misc!L1390</f>
        <v>0</v>
      </c>
      <c r="M1390" s="552">
        <f>Production!M1390+Transmission!M1390+Distribution!M1390+Retail!M1390+Misc!M1390</f>
        <v>0</v>
      </c>
      <c r="N1390" s="552">
        <f>Production!N1390+Transmission!N1390+Distribution!N1390+Retail!N1390+Misc!N1390</f>
        <v>0</v>
      </c>
      <c r="O1390" s="552">
        <f>Production!O1390+Transmission!O1390+Distribution!O1390+Retail!O1390+Misc!O1390</f>
        <v>0</v>
      </c>
      <c r="P1390" s="552">
        <f>Production!P1390+Transmission!P1390+Distribution!P1390+Retail!P1390+Misc!P1390</f>
        <v>0</v>
      </c>
      <c r="Q1390" s="552">
        <f>Production!Q1390+Transmission!Q1390+Distribution!Q1390+Retail!Q1390+Misc!Q1390</f>
        <v>0</v>
      </c>
      <c r="R1390" s="552">
        <f>Production!R1390+Transmission!R1390+Distribution!R1390+Retail!R1390+Misc!R1390</f>
        <v>0</v>
      </c>
      <c r="S1390" s="552">
        <f>Production!S1390+Transmission!S1390+Distribution!S1390+Retail!S1390+Misc!S1390</f>
        <v>0</v>
      </c>
      <c r="T1390" s="507">
        <f t="shared" si="58"/>
        <v>0</v>
      </c>
      <c r="U1390" s="509"/>
      <c r="V1390" s="509">
        <f>FuncStudy!A2037</f>
        <v>2037</v>
      </c>
      <c r="W1390" s="60"/>
      <c r="X1390" s="60"/>
      <c r="Y1390" s="60"/>
      <c r="Z1390" s="60"/>
    </row>
    <row r="1391" spans="1:26">
      <c r="A1391" s="521">
        <f>ROW()</f>
        <v>1391</v>
      </c>
      <c r="B1391" s="503"/>
      <c r="C1391" s="503"/>
      <c r="D1391" s="503"/>
      <c r="E1391" s="558" t="s">
        <v>1094</v>
      </c>
      <c r="F1391" s="541" t="str">
        <f>IF(LEN(INDEX(COSAllocOptions,ROW(A1391)-ROW($A$118)+1,Inputs!$W$11))=5,LEFT(INDEX(COSAllocOptions,ROW(A1391)-ROW($A$118)+1,Inputs!$W$11),4)&amp;LEFT($A$1,1),INDEX(COSAllocOptions,ROW(A1391)-ROW($A$118)+1,Inputs!$W$11))</f>
        <v>F10</v>
      </c>
      <c r="G1391" s="512"/>
      <c r="H1391" s="552">
        <f>Production!H1391+Transmission!H1391+Distribution!H1391+Retail!H1391+Misc!H1391</f>
        <v>166430341.53365976</v>
      </c>
      <c r="I1391" s="552">
        <f>Production!I1391+Transmission!I1391+Distribution!I1391+Retail!I1391+Misc!I1391</f>
        <v>54962769.687467434</v>
      </c>
      <c r="J1391" s="552">
        <f>Production!J1391+Transmission!J1391+Distribution!J1391+Retail!J1391+Misc!J1391</f>
        <v>45249038.56560266</v>
      </c>
      <c r="K1391" s="552">
        <f>Production!K1391+Transmission!K1391+Distribution!K1391+Retail!K1391+Misc!K1391</f>
        <v>13935140.362431817</v>
      </c>
      <c r="L1391" s="552">
        <f>Production!L1391+Transmission!L1391+Distribution!L1391+Retail!L1391+Misc!L1391</f>
        <v>269341.07293295849</v>
      </c>
      <c r="M1391" s="552">
        <f>Production!M1391+Transmission!M1391+Distribution!M1391+Retail!M1391+Misc!M1391</f>
        <v>32070197.661074217</v>
      </c>
      <c r="N1391" s="552">
        <f>Production!N1391+Transmission!N1391+Distribution!N1391+Retail!N1391+Misc!N1391</f>
        <v>1532352.5849181449</v>
      </c>
      <c r="O1391" s="552">
        <f>Production!O1391+Transmission!O1391+Distribution!O1391+Retail!O1391+Misc!O1391</f>
        <v>51619.479554429847</v>
      </c>
      <c r="P1391" s="552">
        <f>Production!P1391+Transmission!P1391+Distribution!P1391+Retail!P1391+Misc!P1391</f>
        <v>86825.226892493563</v>
      </c>
      <c r="Q1391" s="552">
        <f>Production!Q1391+Transmission!Q1391+Distribution!Q1391+Retail!Q1391+Misc!Q1391</f>
        <v>10402195.917432083</v>
      </c>
      <c r="R1391" s="552">
        <f>Production!R1391+Transmission!R1391+Distribution!R1391+Retail!R1391+Misc!R1391</f>
        <v>4022703.4501799238</v>
      </c>
      <c r="S1391" s="552">
        <f>Production!S1391+Transmission!S1391+Distribution!S1391+Retail!S1391+Misc!S1391</f>
        <v>3848157.5251736115</v>
      </c>
      <c r="T1391" s="507">
        <f t="shared" si="58"/>
        <v>0</v>
      </c>
      <c r="U1391" s="509"/>
      <c r="V1391" s="509">
        <f>FuncStudy!A2038</f>
        <v>2038</v>
      </c>
      <c r="W1391" s="60"/>
      <c r="X1391" s="60"/>
      <c r="Y1391" s="60"/>
      <c r="Z1391" s="60"/>
    </row>
    <row r="1392" spans="1:26">
      <c r="A1392" s="521">
        <f>ROW()</f>
        <v>1392</v>
      </c>
      <c r="B1392" s="503"/>
      <c r="C1392" s="503"/>
      <c r="D1392" s="503"/>
      <c r="E1392" s="558" t="s">
        <v>1093</v>
      </c>
      <c r="F1392" s="541" t="str">
        <f>IF(LEN(INDEX(COSAllocOptions,ROW(A1392)-ROW($A$118)+1,Inputs!$W$11))=5,LEFT(INDEX(COSAllocOptions,ROW(A1392)-ROW($A$118)+1,Inputs!$W$11),4)&amp;LEFT($A$1,1),INDEX(COSAllocOptions,ROW(A1392)-ROW($A$118)+1,Inputs!$W$11))</f>
        <v>F10</v>
      </c>
      <c r="G1392" s="512"/>
      <c r="H1392" s="552">
        <f>Production!H1392+Transmission!H1392+Distribution!H1392+Retail!H1392+Misc!H1392</f>
        <v>-219436927.09851876</v>
      </c>
      <c r="I1392" s="552">
        <f>Production!I1392+Transmission!I1392+Distribution!I1392+Retail!I1392+Misc!I1392</f>
        <v>-72467923.660435528</v>
      </c>
      <c r="J1392" s="552">
        <f>Production!J1392+Transmission!J1392+Distribution!J1392+Retail!J1392+Misc!J1392</f>
        <v>-59660455.452409543</v>
      </c>
      <c r="K1392" s="552">
        <f>Production!K1392+Transmission!K1392+Distribution!K1392+Retail!K1392+Misc!K1392</f>
        <v>-18373358.797681335</v>
      </c>
      <c r="L1392" s="552">
        <f>Production!L1392+Transmission!L1392+Distribution!L1392+Retail!L1392+Misc!L1392</f>
        <v>-355123.8124081663</v>
      </c>
      <c r="M1392" s="552">
        <f>Production!M1392+Transmission!M1392+Distribution!M1392+Retail!M1392+Misc!M1392</f>
        <v>-42284270.772616006</v>
      </c>
      <c r="N1392" s="552">
        <f>Production!N1392+Transmission!N1392+Distribution!N1392+Retail!N1392+Misc!N1392</f>
        <v>-2020393.2730493362</v>
      </c>
      <c r="O1392" s="552">
        <f>Production!O1392+Transmission!O1392+Distribution!O1392+Retail!O1392+Misc!O1392</f>
        <v>-68059.825314712973</v>
      </c>
      <c r="P1392" s="552">
        <f>Production!P1392+Transmission!P1392+Distribution!P1392+Retail!P1392+Misc!P1392</f>
        <v>-114478.29048687704</v>
      </c>
      <c r="Q1392" s="552">
        <f>Production!Q1392+Transmission!Q1392+Distribution!Q1392+Retail!Q1392+Misc!Q1392</f>
        <v>-13715202.926122718</v>
      </c>
      <c r="R1392" s="552">
        <f>Production!R1392+Transmission!R1392+Distribution!R1392+Retail!R1392+Misc!R1392</f>
        <v>-5303898.7699100757</v>
      </c>
      <c r="S1392" s="552">
        <f>Production!S1392+Transmission!S1392+Distribution!S1392+Retail!S1392+Misc!S1392</f>
        <v>-5073761.5180844693</v>
      </c>
      <c r="T1392" s="507">
        <f t="shared" si="58"/>
        <v>0</v>
      </c>
      <c r="U1392" s="509"/>
      <c r="V1392" s="509">
        <f>FuncStudy!A2039</f>
        <v>2039</v>
      </c>
      <c r="W1392" s="60"/>
      <c r="X1392" s="60"/>
      <c r="Y1392" s="60"/>
      <c r="Z1392" s="60"/>
    </row>
    <row r="1393" spans="1:26">
      <c r="A1393" s="521">
        <f>ROW()</f>
        <v>1393</v>
      </c>
      <c r="B1393" s="503"/>
      <c r="C1393" s="503"/>
      <c r="D1393" s="503"/>
      <c r="E1393" s="558" t="s">
        <v>1093</v>
      </c>
      <c r="F1393" s="541" t="str">
        <f>IF(LEN(INDEX(COSAllocOptions,ROW(A1393)-ROW($A$118)+1,Inputs!$W$11))=5,LEFT(INDEX(COSAllocOptions,ROW(A1393)-ROW($A$118)+1,Inputs!$W$11),4)&amp;LEFT($A$1,1),INDEX(COSAllocOptions,ROW(A1393)-ROW($A$118)+1,Inputs!$W$11))</f>
        <v>F10</v>
      </c>
      <c r="G1393" s="512"/>
      <c r="H1393" s="552">
        <f>Production!H1393+Transmission!H1393+Distribution!H1393+Retail!H1393+Misc!H1393</f>
        <v>-18838981.087226611</v>
      </c>
      <c r="I1393" s="552">
        <f>Production!I1393+Transmission!I1393+Distribution!I1393+Retail!I1393+Misc!I1393</f>
        <v>-6221477.2204524837</v>
      </c>
      <c r="J1393" s="552">
        <f>Production!J1393+Transmission!J1393+Distribution!J1393+Retail!J1393+Misc!J1393</f>
        <v>-5121937.3456622558</v>
      </c>
      <c r="K1393" s="552">
        <f>Production!K1393+Transmission!K1393+Distribution!K1393+Retail!K1393+Misc!K1393</f>
        <v>-1577379.7212487662</v>
      </c>
      <c r="L1393" s="552">
        <f>Production!L1393+Transmission!L1393+Distribution!L1393+Retail!L1393+Misc!L1393</f>
        <v>-30487.898614154517</v>
      </c>
      <c r="M1393" s="552">
        <f>Production!M1393+Transmission!M1393+Distribution!M1393+Retail!M1393+Misc!M1393</f>
        <v>-3630166.4806618551</v>
      </c>
      <c r="N1393" s="552">
        <f>Production!N1393+Transmission!N1393+Distribution!N1393+Retail!N1393+Misc!N1393</f>
        <v>-173453.71703390591</v>
      </c>
      <c r="O1393" s="552">
        <f>Production!O1393+Transmission!O1393+Distribution!O1393+Retail!O1393+Misc!O1393</f>
        <v>-5843.035531244821</v>
      </c>
      <c r="P1393" s="552">
        <f>Production!P1393+Transmission!P1393+Distribution!P1393+Retail!P1393+Misc!P1393</f>
        <v>-9828.1286467890423</v>
      </c>
      <c r="Q1393" s="552">
        <f>Production!Q1393+Transmission!Q1393+Distribution!Q1393+Retail!Q1393+Misc!Q1393</f>
        <v>-1177470.2277739153</v>
      </c>
      <c r="R1393" s="552">
        <f>Production!R1393+Transmission!R1393+Distribution!R1393+Retail!R1393+Misc!R1393</f>
        <v>-455347.46560700849</v>
      </c>
      <c r="S1393" s="552">
        <f>Production!S1393+Transmission!S1393+Distribution!S1393+Retail!S1393+Misc!S1393</f>
        <v>-435589.84599423286</v>
      </c>
      <c r="T1393" s="507">
        <f t="shared" si="58"/>
        <v>0</v>
      </c>
      <c r="U1393" s="509"/>
      <c r="V1393" s="509">
        <f>FuncStudy!A2040</f>
        <v>2040</v>
      </c>
      <c r="W1393" s="60"/>
      <c r="X1393" s="60"/>
      <c r="Y1393" s="60"/>
      <c r="Z1393" s="60"/>
    </row>
    <row r="1394" spans="1:26">
      <c r="A1394" s="521">
        <f>ROW()</f>
        <v>1394</v>
      </c>
      <c r="B1394" s="503"/>
      <c r="C1394" s="503"/>
      <c r="D1394" s="503"/>
      <c r="E1394" s="503" t="s">
        <v>1444</v>
      </c>
      <c r="F1394" s="541"/>
      <c r="G1394" s="512"/>
      <c r="H1394" s="552">
        <f>Production!H1394+Transmission!H1394+Distribution!H1394+Retail!H1394+Misc!H1394</f>
        <v>-71845566.652085617</v>
      </c>
      <c r="I1394" s="552">
        <f>Production!I1394+Transmission!I1394+Distribution!I1394+Retail!I1394+Misc!I1394</f>
        <v>-23726631.193420578</v>
      </c>
      <c r="J1394" s="552">
        <f>Production!J1394+Transmission!J1394+Distribution!J1394+Retail!J1394+Misc!J1394</f>
        <v>-19533354.232469138</v>
      </c>
      <c r="K1394" s="552">
        <f>Production!K1394+Transmission!K1394+Distribution!K1394+Retail!K1394+Misc!K1394</f>
        <v>-6015598.156498285</v>
      </c>
      <c r="L1394" s="552">
        <f>Production!L1394+Transmission!L1394+Distribution!L1394+Retail!L1394+Misc!L1394</f>
        <v>-116270.63808936233</v>
      </c>
      <c r="M1394" s="552">
        <f>Production!M1394+Transmission!M1394+Distribution!M1394+Retail!M1394+Misc!M1394</f>
        <v>-13844239.592203643</v>
      </c>
      <c r="N1394" s="552">
        <f>Production!N1394+Transmission!N1394+Distribution!N1394+Retail!N1394+Misc!N1394</f>
        <v>-661494.40516509721</v>
      </c>
      <c r="O1394" s="552">
        <f>Production!O1394+Transmission!O1394+Distribution!O1394+Retail!O1394+Misc!O1394</f>
        <v>-22283.381291527949</v>
      </c>
      <c r="P1394" s="552">
        <f>Production!P1394+Transmission!P1394+Distribution!P1394+Retail!P1394+Misc!P1394</f>
        <v>-37481.192241172525</v>
      </c>
      <c r="Q1394" s="552">
        <f>Production!Q1394+Transmission!Q1394+Distribution!Q1394+Retail!Q1394+Misc!Q1394</f>
        <v>-4490477.2364645498</v>
      </c>
      <c r="R1394" s="552">
        <f>Production!R1394+Transmission!R1394+Distribution!R1394+Retail!R1394+Misc!R1394</f>
        <v>-1736542.7853371603</v>
      </c>
      <c r="S1394" s="552">
        <f>Production!S1394+Transmission!S1394+Distribution!S1394+Retail!S1394+Misc!S1394</f>
        <v>-1661193.8389050907</v>
      </c>
      <c r="T1394" s="507">
        <f t="shared" si="58"/>
        <v>0</v>
      </c>
      <c r="U1394" s="509"/>
      <c r="V1394" s="509"/>
      <c r="W1394" s="60"/>
      <c r="X1394" s="60"/>
      <c r="Y1394" s="60"/>
      <c r="Z1394" s="60"/>
    </row>
    <row r="1395" spans="1:26">
      <c r="A1395" s="521">
        <f>ROW()</f>
        <v>1395</v>
      </c>
      <c r="B1395" s="503"/>
      <c r="C1395" s="503"/>
      <c r="D1395" s="503"/>
      <c r="E1395" s="503"/>
      <c r="F1395" s="541"/>
      <c r="G1395" s="512"/>
      <c r="H1395" s="523"/>
      <c r="I1395" s="523"/>
      <c r="J1395" s="523"/>
      <c r="K1395" s="523"/>
      <c r="L1395" s="523"/>
      <c r="M1395" s="523"/>
      <c r="N1395" s="523"/>
      <c r="O1395" s="523"/>
      <c r="P1395" s="523"/>
      <c r="Q1395" s="523"/>
      <c r="R1395" s="523"/>
      <c r="S1395" s="523"/>
      <c r="T1395" s="507"/>
    </row>
    <row r="1396" spans="1:26">
      <c r="A1396" s="521">
        <f>ROW()</f>
        <v>1396</v>
      </c>
      <c r="B1396" s="503"/>
      <c r="C1396" s="503" t="s">
        <v>505</v>
      </c>
      <c r="D1396" s="503" t="s">
        <v>506</v>
      </c>
      <c r="E1396" s="503"/>
      <c r="F1396" s="541" t="str">
        <f>IF(LEN(INDEX(COSAllocOptions,ROW(A1396)-ROW($A$118)+1,Inputs!$W$11))=5,LEFT(INDEX(COSAllocOptions,ROW(A1396)-ROW($A$118)+1,Inputs!$W$11),4)&amp;LEFT($A$1,1),INDEX(COSAllocOptions,ROW(A1396)-ROW($A$118)+1,Inputs!$W$11))</f>
        <v>F10</v>
      </c>
      <c r="G1396" s="512"/>
      <c r="H1396" s="552">
        <f>Production!H1396+Transmission!H1396+Distribution!H1396+Retail!H1396+Misc!H1396</f>
        <v>0</v>
      </c>
      <c r="I1396" s="552">
        <f>Production!I1396+Transmission!I1396+Distribution!I1396+Retail!I1396+Misc!I1396</f>
        <v>0</v>
      </c>
      <c r="J1396" s="552">
        <f>Production!J1396+Transmission!J1396+Distribution!J1396+Retail!J1396+Misc!J1396</f>
        <v>0</v>
      </c>
      <c r="K1396" s="552">
        <f>Production!K1396+Transmission!K1396+Distribution!K1396+Retail!K1396+Misc!K1396</f>
        <v>0</v>
      </c>
      <c r="L1396" s="552">
        <f>Production!L1396+Transmission!L1396+Distribution!L1396+Retail!L1396+Misc!L1396</f>
        <v>0</v>
      </c>
      <c r="M1396" s="552">
        <f>Production!M1396+Transmission!M1396+Distribution!M1396+Retail!M1396+Misc!M1396</f>
        <v>0</v>
      </c>
      <c r="N1396" s="552">
        <f>Production!N1396+Transmission!N1396+Distribution!N1396+Retail!N1396+Misc!N1396</f>
        <v>0</v>
      </c>
      <c r="O1396" s="552">
        <f>Production!O1396+Transmission!O1396+Distribution!O1396+Retail!O1396+Misc!O1396</f>
        <v>0</v>
      </c>
      <c r="P1396" s="552">
        <f>Production!P1396+Transmission!P1396+Distribution!P1396+Retail!P1396+Misc!P1396</f>
        <v>0</v>
      </c>
      <c r="Q1396" s="552">
        <f>Production!Q1396+Transmission!Q1396+Distribution!Q1396+Retail!Q1396+Misc!Q1396</f>
        <v>0</v>
      </c>
      <c r="R1396" s="552">
        <f>Production!R1396+Transmission!R1396+Distribution!R1396+Retail!R1396+Misc!R1396</f>
        <v>0</v>
      </c>
      <c r="S1396" s="552">
        <f>Production!S1396+Transmission!S1396+Distribution!S1396+Retail!S1396+Misc!S1396</f>
        <v>0</v>
      </c>
      <c r="T1396" s="507">
        <f>ROUND(SUM(I1396:S1396)-H1396,0)</f>
        <v>0</v>
      </c>
      <c r="U1396" s="509"/>
      <c r="V1396" s="509">
        <f>FuncStudy!A2046</f>
        <v>2046</v>
      </c>
      <c r="W1396" s="60"/>
      <c r="X1396" s="60"/>
      <c r="Y1396" s="60"/>
      <c r="Z1396" s="60"/>
    </row>
    <row r="1397" spans="1:26">
      <c r="A1397" s="521">
        <f>ROW()</f>
        <v>1397</v>
      </c>
      <c r="B1397" s="503"/>
      <c r="C1397" s="503"/>
      <c r="D1397" s="503"/>
      <c r="E1397" s="503"/>
      <c r="F1397" s="541"/>
      <c r="G1397" s="512"/>
      <c r="H1397" s="523"/>
      <c r="I1397" s="523"/>
      <c r="J1397" s="523"/>
      <c r="K1397" s="523"/>
      <c r="L1397" s="523"/>
      <c r="M1397" s="523"/>
      <c r="N1397" s="523"/>
      <c r="O1397" s="523"/>
      <c r="P1397" s="523"/>
      <c r="Q1397" s="523"/>
      <c r="R1397" s="523"/>
      <c r="S1397" s="523"/>
      <c r="T1397" s="507"/>
    </row>
    <row r="1398" spans="1:26">
      <c r="A1398" s="521">
        <f>ROW()</f>
        <v>1398</v>
      </c>
      <c r="B1398" s="503"/>
      <c r="C1398" s="503"/>
      <c r="D1398" s="503"/>
      <c r="E1398" s="503"/>
      <c r="F1398" s="541"/>
      <c r="G1398" s="512"/>
      <c r="H1398" s="571"/>
      <c r="I1398" s="571"/>
      <c r="J1398" s="571"/>
      <c r="K1398" s="571"/>
      <c r="L1398" s="571"/>
      <c r="M1398" s="571"/>
      <c r="N1398" s="571"/>
      <c r="O1398" s="571"/>
      <c r="P1398" s="571"/>
      <c r="Q1398" s="571"/>
      <c r="R1398" s="571"/>
      <c r="S1398" s="571"/>
      <c r="T1398" s="507"/>
    </row>
    <row r="1399" spans="1:26">
      <c r="A1399" s="521">
        <f>ROW()</f>
        <v>1399</v>
      </c>
      <c r="B1399" s="503"/>
      <c r="C1399" s="503"/>
      <c r="D1399" s="503"/>
      <c r="E1399" s="503"/>
      <c r="F1399" s="541"/>
      <c r="G1399" s="512"/>
      <c r="H1399" s="523"/>
      <c r="I1399" s="523"/>
      <c r="J1399" s="523"/>
      <c r="K1399" s="523"/>
      <c r="L1399" s="523"/>
      <c r="M1399" s="523"/>
      <c r="N1399" s="523"/>
      <c r="O1399" s="523"/>
      <c r="P1399" s="523"/>
      <c r="Q1399" s="523"/>
      <c r="R1399" s="523"/>
      <c r="S1399" s="523"/>
      <c r="T1399" s="507"/>
    </row>
    <row r="1400" spans="1:26">
      <c r="A1400" s="521">
        <f>ROW()</f>
        <v>1400</v>
      </c>
      <c r="B1400" s="503"/>
      <c r="C1400" s="503" t="s">
        <v>507</v>
      </c>
      <c r="D1400" s="503"/>
      <c r="E1400" s="503"/>
      <c r="F1400" s="541"/>
      <c r="G1400" s="512"/>
      <c r="H1400" s="552">
        <f>Production!H1400+Transmission!H1400+Distribution!H1400+Retail!H1400+Misc!H1400</f>
        <v>-1986481903.7723441</v>
      </c>
      <c r="I1400" s="552">
        <f>Production!I1400+Transmission!I1400+Distribution!I1400+Retail!I1400+Misc!I1400</f>
        <v>-656025496.0678519</v>
      </c>
      <c r="J1400" s="552">
        <f>Production!J1400+Transmission!J1400+Distribution!J1400+Retail!J1400+Misc!J1400</f>
        <v>-540084190.45085871</v>
      </c>
      <c r="K1400" s="552">
        <f>Production!K1400+Transmission!K1400+Distribution!K1400+Retail!K1400+Misc!K1400</f>
        <v>-166327268.82255331</v>
      </c>
      <c r="L1400" s="552">
        <f>Production!L1400+Transmission!L1400+Distribution!L1400+Retail!L1400+Misc!L1400</f>
        <v>-3214805.4398827241</v>
      </c>
      <c r="M1400" s="552">
        <f>Production!M1400+Transmission!M1400+Distribution!M1400+Retail!M1400+Misc!M1400</f>
        <v>-382783972.6642732</v>
      </c>
      <c r="N1400" s="552">
        <f>Production!N1400+Transmission!N1400+Distribution!N1400+Retail!N1400+Misc!N1400</f>
        <v>-18289878.228261854</v>
      </c>
      <c r="O1400" s="552">
        <f>Production!O1400+Transmission!O1400+Distribution!O1400+Retail!O1400+Misc!O1400</f>
        <v>-616120.60079972201</v>
      </c>
      <c r="P1400" s="552">
        <f>Production!P1400+Transmission!P1400+Distribution!P1400+Retail!P1400+Misc!P1400</f>
        <v>-1036329.9169099145</v>
      </c>
      <c r="Q1400" s="552">
        <f>Production!Q1400+Transmission!Q1400+Distribution!Q1400+Retail!Q1400+Misc!Q1400</f>
        <v>-124158694.61695622</v>
      </c>
      <c r="R1400" s="552">
        <f>Production!R1400+Transmission!R1400+Distribution!R1400+Retail!R1400+Misc!R1400</f>
        <v>-48014247.488693893</v>
      </c>
      <c r="S1400" s="552">
        <f>Production!S1400+Transmission!S1400+Distribution!S1400+Retail!S1400+Misc!S1400</f>
        <v>-45930899.475302242</v>
      </c>
      <c r="T1400" s="507">
        <f>ROUND(SUM(I1400:S1400)-H1400,0)</f>
        <v>0</v>
      </c>
      <c r="U1400" s="509"/>
      <c r="V1400" s="509"/>
      <c r="W1400" s="60"/>
      <c r="X1400" s="60"/>
      <c r="Y1400" s="60"/>
      <c r="Z1400" s="60"/>
    </row>
    <row r="1401" spans="1:26">
      <c r="A1401" s="521">
        <f>ROW()</f>
        <v>1401</v>
      </c>
      <c r="B1401" s="503"/>
      <c r="C1401" s="503"/>
      <c r="D1401" s="503"/>
      <c r="E1401" s="503"/>
      <c r="F1401" s="541"/>
      <c r="G1401" s="512"/>
      <c r="H1401" s="548"/>
      <c r="I1401" s="548"/>
      <c r="J1401" s="548"/>
      <c r="K1401" s="548"/>
      <c r="L1401" s="548"/>
      <c r="M1401" s="548"/>
      <c r="N1401" s="548"/>
      <c r="O1401" s="548"/>
      <c r="P1401" s="548"/>
      <c r="Q1401" s="548"/>
      <c r="R1401" s="548"/>
      <c r="S1401" s="548"/>
      <c r="T1401" s="507"/>
    </row>
    <row r="1402" spans="1:26">
      <c r="A1402" s="521">
        <f>ROW()</f>
        <v>1402</v>
      </c>
      <c r="B1402" s="503"/>
      <c r="C1402" s="503"/>
      <c r="D1402" s="503"/>
      <c r="E1402" s="503"/>
      <c r="F1402" s="541"/>
      <c r="G1402" s="512"/>
      <c r="H1402" s="523"/>
      <c r="I1402" s="523"/>
      <c r="J1402" s="523"/>
      <c r="K1402" s="523"/>
      <c r="L1402" s="523"/>
      <c r="M1402" s="523"/>
      <c r="N1402" s="523"/>
      <c r="O1402" s="523"/>
      <c r="P1402" s="523"/>
      <c r="Q1402" s="523"/>
      <c r="R1402" s="523"/>
      <c r="S1402" s="523"/>
      <c r="T1402" s="507"/>
    </row>
    <row r="1403" spans="1:26">
      <c r="A1403" s="521">
        <f>ROW()</f>
        <v>1403</v>
      </c>
      <c r="C1403" s="531"/>
      <c r="D1403" s="531"/>
      <c r="E1403" s="531"/>
      <c r="F1403" s="541"/>
      <c r="H1403" s="555" t="s">
        <v>1322</v>
      </c>
      <c r="I1403" s="555"/>
      <c r="J1403" s="555"/>
      <c r="K1403" s="555"/>
      <c r="L1403" s="555"/>
      <c r="M1403" s="555"/>
      <c r="N1403" s="555"/>
      <c r="O1403" s="555"/>
      <c r="P1403" s="555"/>
      <c r="Q1403" s="555"/>
      <c r="R1403" s="555"/>
      <c r="S1403" s="555"/>
      <c r="T1403" s="507"/>
    </row>
    <row r="1404" spans="1:26">
      <c r="A1404" s="521">
        <f>ROW()</f>
        <v>1404</v>
      </c>
      <c r="B1404" s="503"/>
      <c r="F1404" s="541"/>
      <c r="G1404" s="512"/>
      <c r="H1404" s="523"/>
      <c r="I1404" s="523"/>
      <c r="J1404" s="523"/>
      <c r="K1404" s="523"/>
      <c r="L1404" s="523"/>
      <c r="M1404" s="523"/>
      <c r="N1404" s="523"/>
      <c r="O1404" s="523"/>
      <c r="P1404" s="523"/>
      <c r="Q1404" s="523"/>
      <c r="R1404" s="523"/>
      <c r="S1404" s="523"/>
      <c r="T1404" s="507"/>
    </row>
    <row r="1405" spans="1:26">
      <c r="A1405" s="521">
        <f>ROW()</f>
        <v>1405</v>
      </c>
      <c r="B1405" s="503"/>
      <c r="C1405" s="503" t="s">
        <v>510</v>
      </c>
      <c r="D1405" s="510" t="s">
        <v>1445</v>
      </c>
      <c r="E1405" s="503"/>
      <c r="F1405" s="541" t="str">
        <f>IF(LEN(INDEX(COSAllocOptions,ROW(A1405)-ROW($A$118)+1,Inputs!$W$11))=5,LEFT(INDEX(COSAllocOptions,ROW(A1405)-ROW($A$118)+1,Inputs!$W$11),4)&amp;LEFT($A$1,1),INDEX(COSAllocOptions,ROW(A1405)-ROW($A$118)+1,Inputs!$W$11))</f>
        <v>F106</v>
      </c>
      <c r="G1405" s="512"/>
      <c r="H1405" s="552">
        <f>Production!H1405+Transmission!H1405+Distribution!H1405+Retail!H1405+Misc!H1405</f>
        <v>-885949139.19651449</v>
      </c>
      <c r="I1405" s="552">
        <f>Production!I1405+Transmission!I1405+Distribution!I1405+Retail!I1405+Misc!I1405</f>
        <v>-292580175.24779189</v>
      </c>
      <c r="J1405" s="552">
        <f>Production!J1405+Transmission!J1405+Distribution!J1405+Retail!J1405+Misc!J1405</f>
        <v>-240871624.71247992</v>
      </c>
      <c r="K1405" s="552">
        <f>Production!K1405+Transmission!K1405+Distribution!K1405+Retail!K1405+Misc!K1405</f>
        <v>-74180137.437152252</v>
      </c>
      <c r="L1405" s="552">
        <f>Production!L1405+Transmission!L1405+Distribution!L1405+Retail!L1405+Misc!L1405</f>
        <v>-1433767.9627182637</v>
      </c>
      <c r="M1405" s="552">
        <f>Production!M1405+Transmission!M1405+Distribution!M1405+Retail!M1405+Misc!M1405</f>
        <v>-170717453.01889238</v>
      </c>
      <c r="N1405" s="552">
        <f>Production!N1405+Transmission!N1405+Distribution!N1405+Retail!N1405+Misc!N1405</f>
        <v>-8157085.066602584</v>
      </c>
      <c r="O1405" s="552">
        <f>Production!O1405+Transmission!O1405+Distribution!O1405+Retail!O1405+Misc!O1405</f>
        <v>-274783.02967833582</v>
      </c>
      <c r="P1405" s="552">
        <f>Production!P1405+Transmission!P1405+Distribution!P1405+Retail!P1405+Misc!P1405</f>
        <v>-462191.77535238932</v>
      </c>
      <c r="Q1405" s="552">
        <f>Production!Q1405+Transmission!Q1405+Distribution!Q1405+Retail!Q1405+Misc!Q1405</f>
        <v>-55373415.892069139</v>
      </c>
      <c r="R1405" s="552">
        <f>Production!R1405+Transmission!R1405+Distribution!R1405+Retail!R1405+Misc!R1405</f>
        <v>-21413827.707665719</v>
      </c>
      <c r="S1405" s="552">
        <f>Production!S1405+Transmission!S1405+Distribution!S1405+Retail!S1405+Misc!S1405</f>
        <v>-20484677.346111435</v>
      </c>
      <c r="T1405" s="507">
        <f>ROUND(SUM(I1405:S1405)-H1405,0)</f>
        <v>0</v>
      </c>
      <c r="U1405" s="509"/>
      <c r="V1405" s="509">
        <f>FuncStudy!A2054</f>
        <v>2054</v>
      </c>
      <c r="W1405" s="60"/>
      <c r="X1405" s="60"/>
      <c r="Y1405" s="60"/>
      <c r="Z1405" s="60"/>
    </row>
    <row r="1406" spans="1:26">
      <c r="A1406" s="521">
        <f>ROW()</f>
        <v>1406</v>
      </c>
      <c r="B1406" s="503"/>
      <c r="C1406" s="503"/>
      <c r="D1406" s="503"/>
      <c r="E1406" s="503"/>
      <c r="F1406" s="541"/>
      <c r="G1406" s="512"/>
      <c r="H1406" s="548"/>
      <c r="I1406" s="548"/>
      <c r="J1406" s="548"/>
      <c r="K1406" s="548"/>
      <c r="L1406" s="548"/>
      <c r="M1406" s="548"/>
      <c r="N1406" s="548"/>
      <c r="O1406" s="548"/>
      <c r="P1406" s="548"/>
      <c r="Q1406" s="548"/>
      <c r="R1406" s="548"/>
      <c r="S1406" s="548"/>
      <c r="T1406" s="507"/>
    </row>
    <row r="1407" spans="1:26">
      <c r="A1407" s="521">
        <f>ROW()</f>
        <v>1407</v>
      </c>
      <c r="B1407" s="503"/>
      <c r="C1407" s="503"/>
      <c r="D1407" s="503"/>
      <c r="E1407" s="503"/>
      <c r="F1407" s="541"/>
      <c r="G1407" s="512"/>
      <c r="H1407" s="523"/>
      <c r="I1407" s="523"/>
      <c r="J1407" s="523"/>
      <c r="K1407" s="523"/>
      <c r="L1407" s="523"/>
      <c r="M1407" s="523"/>
      <c r="N1407" s="523"/>
      <c r="O1407" s="523"/>
      <c r="P1407" s="523"/>
      <c r="Q1407" s="523"/>
      <c r="R1407" s="523"/>
      <c r="S1407" s="523"/>
      <c r="T1407" s="507"/>
    </row>
    <row r="1408" spans="1:26">
      <c r="A1408" s="521">
        <f>ROW()</f>
        <v>1408</v>
      </c>
      <c r="C1408" s="504"/>
      <c r="D1408" s="531"/>
      <c r="E1408" s="531"/>
      <c r="F1408" s="541"/>
      <c r="H1408" s="555" t="s">
        <v>1334</v>
      </c>
      <c r="I1408" s="555"/>
      <c r="J1408" s="555"/>
      <c r="K1408" s="555"/>
      <c r="L1408" s="555"/>
      <c r="M1408" s="555"/>
      <c r="N1408" s="555"/>
      <c r="O1408" s="555"/>
      <c r="P1408" s="555"/>
      <c r="Q1408" s="555"/>
      <c r="R1408" s="555"/>
      <c r="S1408" s="555"/>
      <c r="T1408" s="507"/>
    </row>
    <row r="1409" spans="1:26">
      <c r="A1409" s="521">
        <f>ROW()</f>
        <v>1409</v>
      </c>
      <c r="B1409" s="503"/>
      <c r="C1409" s="503"/>
      <c r="D1409" s="503"/>
      <c r="E1409" s="503"/>
      <c r="F1409" s="541"/>
      <c r="G1409" s="512"/>
      <c r="H1409" s="523"/>
      <c r="I1409" s="523"/>
      <c r="J1409" s="523"/>
      <c r="K1409" s="523"/>
      <c r="L1409" s="523"/>
      <c r="M1409" s="523"/>
      <c r="N1409" s="523"/>
      <c r="O1409" s="523"/>
      <c r="P1409" s="523"/>
      <c r="Q1409" s="523"/>
      <c r="R1409" s="523"/>
      <c r="S1409" s="523"/>
      <c r="T1409" s="507"/>
    </row>
    <row r="1410" spans="1:26">
      <c r="A1410" s="521">
        <f>ROW()</f>
        <v>1410</v>
      </c>
      <c r="B1410" s="503"/>
      <c r="C1410" s="503" t="s">
        <v>1446</v>
      </c>
      <c r="D1410" s="510" t="s">
        <v>332</v>
      </c>
      <c r="E1410" s="503"/>
      <c r="F1410" s="541" t="str">
        <f>IF(LEN(INDEX(COSAllocOptions,ROW(A1410)-ROW($A$118)+1,Inputs!$W$11))=5,LEFT(INDEX(COSAllocOptions,ROW(A1410)-ROW($A$118)+1,Inputs!$W$11),4)&amp;LEFT($A$1,1),INDEX(COSAllocOptions,ROW(A1410)-ROW($A$118)+1,Inputs!$W$11))</f>
        <v>F118</v>
      </c>
      <c r="G1410" s="512"/>
      <c r="H1410" s="552">
        <f>Production!H1410+Transmission!H1410+Distribution!H1410+Retail!H1410+Misc!H1410</f>
        <v>-4191144.3609788753</v>
      </c>
      <c r="I1410" s="552">
        <f>Production!I1410+Transmission!I1410+Distribution!I1410+Retail!I1410+Misc!I1410</f>
        <v>-2233437.1493174457</v>
      </c>
      <c r="J1410" s="552">
        <f>Production!J1410+Transmission!J1410+Distribution!J1410+Retail!J1410+Misc!J1410</f>
        <v>-1256345.4923545397</v>
      </c>
      <c r="K1410" s="552">
        <f>Production!K1410+Transmission!K1410+Distribution!K1410+Retail!K1410+Misc!K1410</f>
        <v>-315391.96348764579</v>
      </c>
      <c r="L1410" s="552">
        <f>Production!L1410+Transmission!L1410+Distribution!L1410+Retail!L1410+Misc!L1410</f>
        <v>-678.14900928051384</v>
      </c>
      <c r="M1410" s="552">
        <f>Production!M1410+Transmission!M1410+Distribution!M1410+Retail!M1410+Misc!M1410</f>
        <v>0</v>
      </c>
      <c r="N1410" s="552">
        <f>Production!N1410+Transmission!N1410+Distribution!N1410+Retail!N1410+Misc!N1410</f>
        <v>-65207.684613437421</v>
      </c>
      <c r="O1410" s="552">
        <f>Production!O1410+Transmission!O1410+Distribution!O1410+Retail!O1410+Misc!O1410</f>
        <v>-975.55439919536968</v>
      </c>
      <c r="P1410" s="552">
        <f>Production!P1410+Transmission!P1410+Distribution!P1410+Retail!P1410+Misc!P1410</f>
        <v>-261.6699913177157</v>
      </c>
      <c r="Q1410" s="552">
        <f>Production!Q1410+Transmission!Q1410+Distribution!Q1410+Retail!Q1410+Misc!Q1410</f>
        <v>-318846.6978060134</v>
      </c>
      <c r="R1410" s="552">
        <f>Production!R1410+Transmission!R1410+Distribution!R1410+Retail!R1410+Misc!R1410</f>
        <v>0</v>
      </c>
      <c r="S1410" s="552">
        <f>Production!S1410+Transmission!S1410+Distribution!S1410+Retail!S1410+Misc!S1410</f>
        <v>0</v>
      </c>
      <c r="T1410" s="507">
        <f>ROUND(SUM(I1410:S1410)-H1410,0)</f>
        <v>0</v>
      </c>
      <c r="U1410" s="509"/>
      <c r="V1410" s="509">
        <f>FuncStudy!A2058</f>
        <v>2058</v>
      </c>
      <c r="W1410" s="60"/>
      <c r="X1410" s="60"/>
      <c r="Y1410" s="60"/>
      <c r="Z1410" s="60"/>
    </row>
    <row r="1411" spans="1:26">
      <c r="A1411" s="521">
        <f>ROW()</f>
        <v>1411</v>
      </c>
      <c r="B1411" s="503"/>
      <c r="C1411" s="503"/>
      <c r="D1411" s="503"/>
      <c r="E1411" s="503"/>
      <c r="F1411" s="541"/>
      <c r="G1411" s="512"/>
      <c r="H1411" s="523"/>
      <c r="I1411" s="523"/>
      <c r="J1411" s="523"/>
      <c r="K1411" s="523"/>
      <c r="L1411" s="523"/>
      <c r="M1411" s="523"/>
      <c r="N1411" s="523"/>
      <c r="O1411" s="523"/>
      <c r="P1411" s="523"/>
      <c r="Q1411" s="523"/>
      <c r="R1411" s="523"/>
      <c r="S1411" s="523"/>
      <c r="T1411" s="507"/>
    </row>
    <row r="1412" spans="1:26">
      <c r="A1412" s="521">
        <f>ROW()</f>
        <v>1412</v>
      </c>
      <c r="B1412" s="503"/>
      <c r="C1412" s="503" t="s">
        <v>1447</v>
      </c>
      <c r="D1412" s="510" t="s">
        <v>333</v>
      </c>
      <c r="E1412" s="503"/>
      <c r="F1412" s="541" t="str">
        <f>IF(LEN(INDEX(COSAllocOptions,ROW(A1412)-ROW($A$118)+1,Inputs!$W$11))=5,LEFT(INDEX(COSAllocOptions,ROW(A1412)-ROW($A$118)+1,Inputs!$W$11),4)&amp;LEFT($A$1,1),INDEX(COSAllocOptions,ROW(A1412)-ROW($A$118)+1,Inputs!$W$11))</f>
        <v>F119</v>
      </c>
      <c r="G1412" s="512"/>
      <c r="H1412" s="552">
        <f>Production!H1412+Transmission!H1412+Distribution!H1412+Retail!H1412+Misc!H1412</f>
        <v>-14131922.364926232</v>
      </c>
      <c r="I1412" s="552">
        <f>Production!I1412+Transmission!I1412+Distribution!I1412+Retail!I1412+Misc!I1412</f>
        <v>-7530821.5806063432</v>
      </c>
      <c r="J1412" s="552">
        <f>Production!J1412+Transmission!J1412+Distribution!J1412+Retail!J1412+Misc!J1412</f>
        <v>-4236212.2208867678</v>
      </c>
      <c r="K1412" s="552">
        <f>Production!K1412+Transmission!K1412+Distribution!K1412+Retail!K1412+Misc!K1412</f>
        <v>-1063455.3140250382</v>
      </c>
      <c r="L1412" s="552">
        <f>Production!L1412+Transmission!L1412+Distribution!L1412+Retail!L1412+Misc!L1412</f>
        <v>-2286.6187192763614</v>
      </c>
      <c r="M1412" s="552">
        <f>Production!M1412+Transmission!M1412+Distribution!M1412+Retail!M1412+Misc!M1412</f>
        <v>0</v>
      </c>
      <c r="N1412" s="552">
        <f>Production!N1412+Transmission!N1412+Distribution!N1412+Retail!N1412+Misc!N1412</f>
        <v>-219870.72197591071</v>
      </c>
      <c r="O1412" s="552">
        <f>Production!O1412+Transmission!O1412+Distribution!O1412+Retail!O1412+Misc!O1412</f>
        <v>-3289.4259526224664</v>
      </c>
      <c r="P1412" s="552">
        <f>Production!P1412+Transmission!P1412+Distribution!P1412+Retail!P1412+Misc!P1412</f>
        <v>-882.31272512627174</v>
      </c>
      <c r="Q1412" s="552">
        <f>Production!Q1412+Transmission!Q1412+Distribution!Q1412+Retail!Q1412+Misc!Q1412</f>
        <v>-1075104.1700351457</v>
      </c>
      <c r="R1412" s="552">
        <f>Production!R1412+Transmission!R1412+Distribution!R1412+Retail!R1412+Misc!R1412</f>
        <v>0</v>
      </c>
      <c r="S1412" s="552">
        <f>Production!S1412+Transmission!S1412+Distribution!S1412+Retail!S1412+Misc!S1412</f>
        <v>0</v>
      </c>
      <c r="T1412" s="507">
        <f>ROUND(SUM(I1412:S1412)-H1412,0)</f>
        <v>0</v>
      </c>
      <c r="U1412" s="509"/>
      <c r="V1412" s="509">
        <f>FuncStudy!A2062</f>
        <v>2062</v>
      </c>
      <c r="W1412" s="60"/>
      <c r="X1412" s="60"/>
      <c r="Y1412" s="60"/>
      <c r="Z1412" s="60"/>
    </row>
    <row r="1413" spans="1:26">
      <c r="A1413" s="521">
        <f>ROW()</f>
        <v>1413</v>
      </c>
      <c r="B1413" s="503"/>
      <c r="C1413" s="503"/>
      <c r="D1413" s="503"/>
      <c r="E1413" s="503"/>
      <c r="F1413" s="541"/>
      <c r="G1413" s="512"/>
      <c r="H1413" s="523"/>
      <c r="I1413" s="523"/>
      <c r="J1413" s="523"/>
      <c r="K1413" s="523"/>
      <c r="L1413" s="523"/>
      <c r="M1413" s="523"/>
      <c r="N1413" s="523"/>
      <c r="O1413" s="523"/>
      <c r="P1413" s="523"/>
      <c r="Q1413" s="523"/>
      <c r="R1413" s="523"/>
      <c r="S1413" s="523"/>
      <c r="T1413" s="507"/>
    </row>
    <row r="1414" spans="1:26">
      <c r="A1414" s="521">
        <f>ROW()</f>
        <v>1414</v>
      </c>
      <c r="B1414" s="503"/>
      <c r="C1414" s="503" t="s">
        <v>1448</v>
      </c>
      <c r="D1414" s="510" t="s">
        <v>373</v>
      </c>
      <c r="E1414" s="503"/>
      <c r="F1414" s="541" t="str">
        <f>IF(LEN(INDEX(COSAllocOptions,ROW(A1414)-ROW($A$118)+1,Inputs!$W$11))=5,LEFT(INDEX(COSAllocOptions,ROW(A1414)-ROW($A$118)+1,Inputs!$W$11),4)&amp;LEFT($A$1,1),INDEX(COSAllocOptions,ROW(A1414)-ROW($A$118)+1,Inputs!$W$11))</f>
        <v>F120</v>
      </c>
      <c r="G1414" s="512"/>
      <c r="H1414" s="552">
        <f>Production!H1414+Transmission!H1414+Distribution!H1414+Retail!H1414+Misc!H1414</f>
        <v>-134790643.58460793</v>
      </c>
      <c r="I1414" s="552">
        <f>Production!I1414+Transmission!I1414+Distribution!I1414+Retail!I1414+Misc!I1414</f>
        <v>-71829172.377149701</v>
      </c>
      <c r="J1414" s="552">
        <f>Production!J1414+Transmission!J1414+Distribution!J1414+Retail!J1414+Misc!J1414</f>
        <v>-40405102.495571874</v>
      </c>
      <c r="K1414" s="552">
        <f>Production!K1414+Transmission!K1414+Distribution!K1414+Retail!K1414+Misc!K1414</f>
        <v>-10143264.483016744</v>
      </c>
      <c r="L1414" s="552">
        <f>Production!L1414+Transmission!L1414+Distribution!L1414+Retail!L1414+Misc!L1414</f>
        <v>-21809.828899769898</v>
      </c>
      <c r="M1414" s="552">
        <f>Production!M1414+Transmission!M1414+Distribution!M1414+Retail!M1414+Misc!M1414</f>
        <v>0</v>
      </c>
      <c r="N1414" s="552">
        <f>Production!N1414+Transmission!N1414+Distribution!N1414+Retail!N1414+Misc!N1414</f>
        <v>-2097132.6727706734</v>
      </c>
      <c r="O1414" s="552">
        <f>Production!O1414+Transmission!O1414+Distribution!O1414+Retail!O1414+Misc!O1414</f>
        <v>-31374.630409683032</v>
      </c>
      <c r="P1414" s="552">
        <f>Production!P1414+Transmission!P1414+Distribution!P1414+Retail!P1414+Misc!P1414</f>
        <v>-8415.5217522156454</v>
      </c>
      <c r="Q1414" s="552">
        <f>Production!Q1414+Transmission!Q1414+Distribution!Q1414+Retail!Q1414+Misc!Q1414</f>
        <v>-10254371.575037275</v>
      </c>
      <c r="R1414" s="552">
        <f>Production!R1414+Transmission!R1414+Distribution!R1414+Retail!R1414+Misc!R1414</f>
        <v>0</v>
      </c>
      <c r="S1414" s="552">
        <f>Production!S1414+Transmission!S1414+Distribution!S1414+Retail!S1414+Misc!S1414</f>
        <v>0</v>
      </c>
      <c r="T1414" s="507">
        <f>ROUND(SUM(I1414:S1414)-H1414,0)</f>
        <v>0</v>
      </c>
      <c r="U1414" s="509"/>
      <c r="V1414" s="509">
        <f>FuncStudy!A2066</f>
        <v>2066</v>
      </c>
      <c r="W1414" s="60"/>
      <c r="X1414" s="60"/>
      <c r="Y1414" s="60"/>
      <c r="Z1414" s="60"/>
    </row>
    <row r="1415" spans="1:26">
      <c r="A1415" s="521">
        <f>ROW()</f>
        <v>1415</v>
      </c>
      <c r="B1415" s="503"/>
      <c r="C1415" s="503"/>
      <c r="D1415" s="510"/>
      <c r="E1415" s="503"/>
      <c r="F1415" s="541"/>
      <c r="G1415" s="512"/>
      <c r="H1415" s="552"/>
      <c r="I1415" s="552"/>
      <c r="J1415" s="552"/>
      <c r="K1415" s="552"/>
      <c r="L1415" s="552"/>
      <c r="M1415" s="552"/>
      <c r="N1415" s="552"/>
      <c r="O1415" s="552"/>
      <c r="P1415" s="552"/>
      <c r="Q1415" s="552"/>
      <c r="R1415" s="552"/>
      <c r="S1415" s="552"/>
      <c r="T1415" s="507"/>
      <c r="U1415" s="509"/>
      <c r="V1415" s="509"/>
      <c r="W1415" s="60"/>
      <c r="X1415" s="60"/>
      <c r="Y1415" s="60"/>
      <c r="Z1415" s="60"/>
    </row>
    <row r="1416" spans="1:26">
      <c r="A1416" s="521">
        <f>ROW()</f>
        <v>1416</v>
      </c>
      <c r="B1416" s="503"/>
      <c r="C1416" s="515" t="s">
        <v>964</v>
      </c>
      <c r="D1416" s="503"/>
      <c r="E1416" s="503"/>
      <c r="F1416" s="541"/>
      <c r="G1416" s="512"/>
      <c r="H1416" s="523"/>
      <c r="I1416" s="523"/>
      <c r="J1416" s="523"/>
      <c r="K1416" s="523"/>
      <c r="L1416" s="523"/>
      <c r="M1416" s="523"/>
      <c r="N1416" s="523"/>
      <c r="O1416" s="523"/>
      <c r="P1416" s="523"/>
      <c r="Q1416" s="523"/>
      <c r="R1416" s="550"/>
      <c r="S1416" s="550"/>
      <c r="T1416" s="507"/>
    </row>
    <row r="1417" spans="1:26">
      <c r="A1417" s="521">
        <f>ROW()</f>
        <v>1417</v>
      </c>
      <c r="B1417" s="503"/>
      <c r="C1417" s="503"/>
      <c r="D1417" s="503"/>
      <c r="E1417" s="503"/>
      <c r="F1417" s="541"/>
      <c r="G1417" s="512"/>
      <c r="H1417" s="548"/>
      <c r="I1417" s="548"/>
      <c r="J1417" s="548"/>
      <c r="K1417" s="548"/>
      <c r="L1417" s="548"/>
      <c r="M1417" s="548"/>
      <c r="N1417" s="548"/>
      <c r="O1417" s="548"/>
      <c r="P1417" s="548"/>
      <c r="Q1417" s="548"/>
      <c r="R1417" s="550"/>
      <c r="S1417" s="550"/>
      <c r="T1417" s="507"/>
    </row>
    <row r="1418" spans="1:26">
      <c r="A1418" s="521">
        <f>ROW()</f>
        <v>1418</v>
      </c>
      <c r="B1418" s="503"/>
      <c r="C1418" s="360" t="str">
        <f>'P+T+D+R+M'!C$9</f>
        <v>A</v>
      </c>
      <c r="D1418" s="503"/>
      <c r="E1418" s="360" t="str">
        <f>'P+T+D+R+M'!E$9</f>
        <v>B</v>
      </c>
      <c r="F1418" s="541" t="str">
        <f>IF(LEN(INDEX(COSAllocOptions,ROW(A1418)-ROW($A$118)+1,Inputs!$W$11))=5,LEFT(INDEX(COSAllocOptions,ROW(A1418)-ROW($A$118)+1,Inputs!$W$11),4)&amp;LEFT($A$1,1),INDEX(COSAllocOptions,ROW(A1418)-ROW($A$118)+1,Inputs!$W$11))</f>
        <v>C</v>
      </c>
      <c r="G1418" s="512"/>
      <c r="H1418" s="360" t="str">
        <f>'P+T+D+R+M'!H$9</f>
        <v>D</v>
      </c>
      <c r="I1418" s="360" t="str">
        <f>'P+T+D+R+M'!I$9</f>
        <v>E</v>
      </c>
      <c r="J1418" s="360" t="str">
        <f>'P+T+D+R+M'!J$9</f>
        <v>F</v>
      </c>
      <c r="K1418" s="360" t="str">
        <f>'P+T+D+R+M'!K$9</f>
        <v>G</v>
      </c>
      <c r="L1418" s="360" t="str">
        <f>'P+T+D+R+M'!L$9</f>
        <v>H</v>
      </c>
      <c r="M1418" s="360" t="str">
        <f>'P+T+D+R+M'!M$9</f>
        <v>I</v>
      </c>
      <c r="N1418" s="360" t="str">
        <f>'P+T+D+R+M'!N$9</f>
        <v>J</v>
      </c>
      <c r="O1418" s="360" t="str">
        <f>'P+T+D+R+M'!O$9</f>
        <v>K</v>
      </c>
      <c r="P1418" s="360" t="str">
        <f>'P+T+D+R+M'!P$9</f>
        <v>L</v>
      </c>
      <c r="Q1418" s="360" t="str">
        <f>'P+T+D+R+M'!Q$9</f>
        <v>M</v>
      </c>
      <c r="R1418" s="360" t="str">
        <f>'P+T+D+R+M'!R$9</f>
        <v>N</v>
      </c>
      <c r="S1418" s="360" t="str">
        <f>'P+T+D+R+M'!S$9</f>
        <v>O</v>
      </c>
      <c r="T1418" s="507"/>
    </row>
    <row r="1419" spans="1:26" ht="38.25">
      <c r="A1419" s="521">
        <f>ROW()</f>
        <v>1419</v>
      </c>
      <c r="B1419" s="503"/>
      <c r="C1419" s="543" t="s">
        <v>3497</v>
      </c>
      <c r="D1419" s="515"/>
      <c r="E1419" s="516" t="s">
        <v>967</v>
      </c>
      <c r="F1419" s="541" t="str">
        <f>IF(LEN(INDEX(COSAllocOptions,ROW(A1419)-ROW($A$118)+1,Inputs!$W$11))=5,LEFT(INDEX(COSAllocOptions,ROW(A1419)-ROW($A$118)+1,Inputs!$W$11),4)&amp;LEFT($A$1,1),INDEX(COSAllocOptions,ROW(A1419)-ROW($A$118)+1,Inputs!$W$11))</f>
        <v>COS
Factor</v>
      </c>
      <c r="G1419" s="517"/>
      <c r="H1419" s="518" t="str">
        <f>'P+T+D+R+M'!H$10</f>
        <v>Utah
Jurisdiction
Normalized</v>
      </c>
      <c r="I1419" s="518" t="str">
        <f>'P+T+D+R+M'!I$10</f>
        <v>Residential
Sch 1</v>
      </c>
      <c r="J1419" s="518" t="str">
        <f>'P+T+D+R+M'!J$10</f>
        <v>General
Large Dist.
Sch 6</v>
      </c>
      <c r="K1419" s="518" t="str">
        <f>'P+T+D+R+M'!K$10</f>
        <v>General
+1 MW
Sch 8</v>
      </c>
      <c r="L1419" s="518" t="str">
        <f>'P+T+D+R+M'!L$10</f>
        <v>Street &amp; Area
Lighting
Sch. 7,11,12</v>
      </c>
      <c r="M1419" s="518" t="str">
        <f>'P+T+D+R+M'!M$10</f>
        <v>General
Trans
Sch 9</v>
      </c>
      <c r="N1419" s="518" t="str">
        <f>'P+T+D+R+M'!N$10</f>
        <v>Irrigation
Sch 10</v>
      </c>
      <c r="O1419" s="518" t="str">
        <f>'P+T+D+R+M'!O$10</f>
        <v>Traffic
Signals
Sch 15</v>
      </c>
      <c r="P1419" s="518" t="str">
        <f>'P+T+D+R+M'!P$10</f>
        <v>Outdoor
Lighting
Sch 15</v>
      </c>
      <c r="Q1419" s="518" t="str">
        <f>'P+T+D+R+M'!Q$10</f>
        <v>General
Small Dist.
Sch 23</v>
      </c>
      <c r="R1419" s="518" t="str">
        <f>'P+T+D+R+M'!R$10</f>
        <v>Industrial
Cust 1</v>
      </c>
      <c r="S1419" s="518" t="str">
        <f>'P+T+D+R+M'!S$10</f>
        <v>Industrial
Cust 2</v>
      </c>
      <c r="T1419" s="507"/>
    </row>
    <row r="1420" spans="1:26">
      <c r="A1420" s="521">
        <f>ROW()</f>
        <v>1420</v>
      </c>
      <c r="B1420" s="503"/>
      <c r="C1420" s="503"/>
      <c r="D1420" s="503"/>
      <c r="E1420" s="503"/>
      <c r="F1420" s="541"/>
      <c r="G1420" s="512"/>
      <c r="H1420" s="523"/>
      <c r="I1420" s="523"/>
      <c r="J1420" s="523"/>
      <c r="K1420" s="523"/>
      <c r="L1420" s="523"/>
      <c r="M1420" s="523"/>
      <c r="N1420" s="523"/>
      <c r="O1420" s="523"/>
      <c r="P1420" s="523"/>
      <c r="Q1420" s="523"/>
      <c r="R1420" s="523"/>
      <c r="S1420" s="523"/>
      <c r="T1420" s="507"/>
    </row>
    <row r="1421" spans="1:26">
      <c r="A1421" s="521">
        <f>ROW()</f>
        <v>1421</v>
      </c>
      <c r="B1421" s="503"/>
      <c r="C1421" s="503" t="s">
        <v>1449</v>
      </c>
      <c r="D1421" s="510" t="s">
        <v>387</v>
      </c>
      <c r="E1421" s="503"/>
      <c r="F1421" s="541" t="str">
        <f>IF(LEN(INDEX(COSAllocOptions,ROW(A1421)-ROW($A$118)+1,Inputs!$W$11))=5,LEFT(INDEX(COSAllocOptions,ROW(A1421)-ROW($A$118)+1,Inputs!$W$11),4)&amp;LEFT($A$1,1),INDEX(COSAllocOptions,ROW(A1421)-ROW($A$118)+1,Inputs!$W$11))</f>
        <v>F121</v>
      </c>
      <c r="G1421" s="512"/>
      <c r="H1421" s="552">
        <f>Production!H1421+Transmission!H1421+Distribution!H1421+Retail!H1421+Misc!H1421</f>
        <v>-176107013.33977571</v>
      </c>
      <c r="I1421" s="552">
        <f>Production!I1421+Transmission!I1421+Distribution!I1421+Retail!I1421+Misc!I1421</f>
        <v>-93933933.412026912</v>
      </c>
      <c r="J1421" s="552">
        <f>Production!J1421+Transmission!J1421+Distribution!J1421+Retail!J1421+Misc!J1421</f>
        <v>-52716270.688540861</v>
      </c>
      <c r="K1421" s="552">
        <f>Production!K1421+Transmission!K1421+Distribution!K1421+Retail!K1421+Misc!K1421</f>
        <v>-13233850.25964912</v>
      </c>
      <c r="L1421" s="552">
        <f>Production!L1421+Transmission!L1421+Distribution!L1421+Retail!L1421+Misc!L1421</f>
        <v>-28455.139894201086</v>
      </c>
      <c r="M1421" s="552">
        <f>Production!M1421+Transmission!M1421+Distribution!M1421+Retail!M1421+Misc!M1421</f>
        <v>0</v>
      </c>
      <c r="N1421" s="552">
        <f>Production!N1421+Transmission!N1421+Distribution!N1421+Retail!N1421+Misc!N1421</f>
        <v>-2736115.1641597212</v>
      </c>
      <c r="O1421" s="552">
        <f>Production!O1421+Transmission!O1421+Distribution!O1421+Retail!O1421+Misc!O1421</f>
        <v>-40934.273328746996</v>
      </c>
      <c r="P1421" s="552">
        <f>Production!P1421+Transmission!P1421+Distribution!P1421+Retail!P1421+Misc!P1421</f>
        <v>-10979.675716049058</v>
      </c>
      <c r="Q1421" s="552">
        <f>Production!Q1421+Transmission!Q1421+Distribution!Q1421+Retail!Q1421+Misc!Q1421</f>
        <v>-13406474.726460095</v>
      </c>
      <c r="R1421" s="552">
        <f>Production!R1421+Transmission!R1421+Distribution!R1421+Retail!R1421+Misc!R1421</f>
        <v>0</v>
      </c>
      <c r="S1421" s="552">
        <f>Production!S1421+Transmission!S1421+Distribution!S1421+Retail!S1421+Misc!S1421</f>
        <v>0</v>
      </c>
      <c r="T1421" s="507">
        <f>ROUND(SUM(I1421:S1421)-H1421,0)</f>
        <v>0</v>
      </c>
      <c r="U1421" s="509"/>
      <c r="V1421" s="509">
        <f>FuncStudy!A2070</f>
        <v>2070</v>
      </c>
      <c r="W1421" s="60"/>
      <c r="X1421" s="60"/>
      <c r="Y1421" s="60"/>
      <c r="Z1421" s="60"/>
    </row>
    <row r="1422" spans="1:26">
      <c r="A1422" s="521">
        <f>ROW()</f>
        <v>1422</v>
      </c>
      <c r="B1422" s="503"/>
      <c r="C1422" s="503"/>
      <c r="D1422" s="503"/>
      <c r="E1422" s="503"/>
      <c r="F1422" s="541"/>
      <c r="G1422" s="512"/>
      <c r="H1422" s="523"/>
      <c r="I1422" s="523"/>
      <c r="J1422" s="523"/>
      <c r="K1422" s="523"/>
      <c r="L1422" s="523"/>
      <c r="M1422" s="523"/>
      <c r="N1422" s="523"/>
      <c r="O1422" s="523"/>
      <c r="P1422" s="523"/>
      <c r="Q1422" s="523"/>
      <c r="R1422" s="523"/>
      <c r="S1422" s="523"/>
      <c r="T1422" s="507"/>
    </row>
    <row r="1423" spans="1:26">
      <c r="A1423" s="521">
        <f>ROW()</f>
        <v>1423</v>
      </c>
      <c r="B1423" s="503"/>
      <c r="C1423" s="503" t="s">
        <v>1450</v>
      </c>
      <c r="D1423" s="510" t="s">
        <v>388</v>
      </c>
      <c r="E1423" s="503"/>
      <c r="F1423" s="541" t="str">
        <f>IF(LEN(INDEX(COSAllocOptions,ROW(A1423)-ROW($A$118)+1,Inputs!$W$11))=5,LEFT(INDEX(COSAllocOptions,ROW(A1423)-ROW($A$118)+1,Inputs!$W$11),4)&amp;LEFT($A$1,1),INDEX(COSAllocOptions,ROW(A1423)-ROW($A$118)+1,Inputs!$W$11))</f>
        <v>F122</v>
      </c>
      <c r="G1423" s="512"/>
      <c r="H1423" s="552">
        <f>Production!H1423+Transmission!H1423+Distribution!H1423+Retail!H1423+Misc!H1423</f>
        <v>-98538408.162480861</v>
      </c>
      <c r="I1423" s="552">
        <f>Production!I1423+Transmission!I1423+Distribution!I1423+Retail!I1423+Misc!I1423</f>
        <v>-61966850.024377257</v>
      </c>
      <c r="J1423" s="552">
        <f>Production!J1423+Transmission!J1423+Distribution!J1423+Retail!J1423+Misc!J1423</f>
        <v>-21550970.545811925</v>
      </c>
      <c r="K1423" s="552">
        <f>Production!K1423+Transmission!K1423+Distribution!K1423+Retail!K1423+Misc!K1423</f>
        <v>-5410138.3392315591</v>
      </c>
      <c r="L1423" s="552">
        <f>Production!L1423+Transmission!L1423+Distribution!L1423+Retail!L1423+Misc!L1423</f>
        <v>-11632.762972935167</v>
      </c>
      <c r="M1423" s="552">
        <f>Production!M1423+Transmission!M1423+Distribution!M1423+Retail!M1423+Misc!M1423</f>
        <v>0</v>
      </c>
      <c r="N1423" s="552">
        <f>Production!N1423+Transmission!N1423+Distribution!N1423+Retail!N1423+Misc!N1423</f>
        <v>-1118552.8972855278</v>
      </c>
      <c r="O1423" s="552">
        <f>Production!O1423+Transmission!O1423+Distribution!O1423+Retail!O1423+Misc!O1423</f>
        <v>-16734.365069830379</v>
      </c>
      <c r="P1423" s="552">
        <f>Production!P1423+Transmission!P1423+Distribution!P1423+Retail!P1423+Misc!P1423</f>
        <v>-4488.6078789062612</v>
      </c>
      <c r="Q1423" s="552">
        <f>Production!Q1423+Transmission!Q1423+Distribution!Q1423+Retail!Q1423+Misc!Q1423</f>
        <v>-8459040.6198529173</v>
      </c>
      <c r="R1423" s="552">
        <f>Production!R1423+Transmission!R1423+Distribution!R1423+Retail!R1423+Misc!R1423</f>
        <v>0</v>
      </c>
      <c r="S1423" s="552">
        <f>Production!S1423+Transmission!S1423+Distribution!S1423+Retail!S1423+Misc!S1423</f>
        <v>0</v>
      </c>
      <c r="T1423" s="507">
        <f>ROUND(SUM(I1423:S1423)-H1423,0)</f>
        <v>0</v>
      </c>
      <c r="U1423" s="509"/>
      <c r="V1423" s="509">
        <f>FuncStudy!A2074</f>
        <v>2074</v>
      </c>
      <c r="W1423" s="60"/>
      <c r="X1423" s="60"/>
      <c r="Y1423" s="60"/>
      <c r="Z1423" s="60"/>
    </row>
    <row r="1424" spans="1:26">
      <c r="A1424" s="521">
        <f>ROW()</f>
        <v>1424</v>
      </c>
      <c r="B1424" s="503"/>
      <c r="C1424" s="503"/>
      <c r="D1424" s="503"/>
      <c r="E1424" s="503"/>
      <c r="F1424" s="541"/>
      <c r="G1424" s="512"/>
      <c r="H1424" s="523"/>
      <c r="I1424" s="523"/>
      <c r="J1424" s="523"/>
      <c r="K1424" s="523"/>
      <c r="L1424" s="523"/>
      <c r="M1424" s="523"/>
      <c r="N1424" s="523"/>
      <c r="O1424" s="523"/>
      <c r="P1424" s="523"/>
      <c r="Q1424" s="523"/>
      <c r="R1424" s="523"/>
      <c r="S1424" s="523"/>
      <c r="T1424" s="507"/>
    </row>
    <row r="1425" spans="1:26">
      <c r="A1425" s="521">
        <f>ROW()</f>
        <v>1425</v>
      </c>
      <c r="B1425" s="503"/>
      <c r="C1425" s="503" t="s">
        <v>1451</v>
      </c>
      <c r="D1425" s="510" t="s">
        <v>377</v>
      </c>
      <c r="E1425" s="503"/>
      <c r="F1425" s="541" t="str">
        <f>IF(LEN(INDEX(COSAllocOptions,ROW(A1425)-ROW($A$118)+1,Inputs!$W$11))=5,LEFT(INDEX(COSAllocOptions,ROW(A1425)-ROW($A$118)+1,Inputs!$W$11),4)&amp;LEFT($A$1,1),INDEX(COSAllocOptions,ROW(A1425)-ROW($A$118)+1,Inputs!$W$11))</f>
        <v>F123</v>
      </c>
      <c r="G1425" s="512"/>
      <c r="H1425" s="552">
        <f>Production!H1425+Transmission!H1425+Distribution!H1425+Retail!H1425+Misc!H1425</f>
        <v>-88785387.471154094</v>
      </c>
      <c r="I1425" s="552">
        <f>Production!I1425+Transmission!I1425+Distribution!I1425+Retail!I1425+Misc!I1425</f>
        <v>-57683210.573017135</v>
      </c>
      <c r="J1425" s="552">
        <f>Production!J1425+Transmission!J1425+Distribution!J1425+Retail!J1425+Misc!J1425</f>
        <v>-17855653.601745453</v>
      </c>
      <c r="K1425" s="552">
        <f>Production!K1425+Transmission!K1425+Distribution!K1425+Retail!K1425+Misc!K1425</f>
        <v>-4482468.9411314735</v>
      </c>
      <c r="L1425" s="552">
        <f>Production!L1425+Transmission!L1425+Distribution!L1425+Retail!L1425+Misc!L1425</f>
        <v>-9638.1082065144437</v>
      </c>
      <c r="M1425" s="552">
        <f>Production!M1425+Transmission!M1425+Distribution!M1425+Retail!M1425+Misc!M1425</f>
        <v>0</v>
      </c>
      <c r="N1425" s="552">
        <f>Production!N1425+Transmission!N1425+Distribution!N1425+Retail!N1425+Misc!N1425</f>
        <v>-926756.08398715337</v>
      </c>
      <c r="O1425" s="552">
        <f>Production!O1425+Transmission!O1425+Distribution!O1425+Retail!O1425+Misc!O1425</f>
        <v>-13864.945214270525</v>
      </c>
      <c r="P1425" s="552">
        <f>Production!P1425+Transmission!P1425+Distribution!P1425+Retail!P1425+Misc!P1425</f>
        <v>-3718.9521125948017</v>
      </c>
      <c r="Q1425" s="552">
        <f>Production!Q1425+Transmission!Q1425+Distribution!Q1425+Retail!Q1425+Misc!Q1425</f>
        <v>-7810076.2657394959</v>
      </c>
      <c r="R1425" s="552">
        <f>Production!R1425+Transmission!R1425+Distribution!R1425+Retail!R1425+Misc!R1425</f>
        <v>0</v>
      </c>
      <c r="S1425" s="552">
        <f>Production!S1425+Transmission!S1425+Distribution!S1425+Retail!S1425+Misc!S1425</f>
        <v>0</v>
      </c>
      <c r="T1425" s="507">
        <f>ROUND(SUM(I1425:S1425)-H1425,0)</f>
        <v>0</v>
      </c>
      <c r="U1425" s="509"/>
      <c r="V1425" s="509">
        <f>FuncStudy!A2078</f>
        <v>2078</v>
      </c>
      <c r="W1425" s="60"/>
      <c r="X1425" s="60"/>
      <c r="Y1425" s="60"/>
      <c r="Z1425" s="60"/>
    </row>
    <row r="1426" spans="1:26">
      <c r="A1426" s="521">
        <f>ROW()</f>
        <v>1426</v>
      </c>
      <c r="B1426" s="503"/>
      <c r="C1426" s="503"/>
      <c r="D1426" s="503"/>
      <c r="E1426" s="503"/>
      <c r="F1426" s="541"/>
      <c r="G1426" s="512"/>
      <c r="H1426" s="523"/>
      <c r="I1426" s="523"/>
      <c r="J1426" s="523"/>
      <c r="K1426" s="523"/>
      <c r="L1426" s="523"/>
      <c r="M1426" s="523"/>
      <c r="N1426" s="523"/>
      <c r="O1426" s="523"/>
      <c r="P1426" s="523"/>
      <c r="Q1426" s="523"/>
      <c r="R1426" s="523"/>
      <c r="S1426" s="523"/>
      <c r="T1426" s="507"/>
    </row>
    <row r="1427" spans="1:26">
      <c r="A1427" s="521">
        <f>ROW()</f>
        <v>1427</v>
      </c>
      <c r="B1427" s="503"/>
      <c r="C1427" s="503" t="s">
        <v>1452</v>
      </c>
      <c r="D1427" s="503" t="s">
        <v>378</v>
      </c>
      <c r="E1427" s="503"/>
      <c r="F1427" s="541" t="str">
        <f>IF(LEN(INDEX(COSAllocOptions,ROW(A1427)-ROW($A$118)+1,Inputs!$W$11))=5,LEFT(INDEX(COSAllocOptions,ROW(A1427)-ROW($A$118)+1,Inputs!$W$11),4)&amp;LEFT($A$1,1),INDEX(COSAllocOptions,ROW(A1427)-ROW($A$118)+1,Inputs!$W$11))</f>
        <v>F124</v>
      </c>
      <c r="G1427" s="512"/>
      <c r="H1427" s="552">
        <f>Production!H1427+Transmission!H1427+Distribution!H1427+Retail!H1427+Misc!H1427</f>
        <v>-245246158.20203996</v>
      </c>
      <c r="I1427" s="552">
        <f>Production!I1427+Transmission!I1427+Distribution!I1427+Retail!I1427+Misc!I1427</f>
        <v>-147097023.78783956</v>
      </c>
      <c r="J1427" s="552">
        <f>Production!J1427+Transmission!J1427+Distribution!J1427+Retail!J1427+Misc!J1427</f>
        <v>-59657795.741716959</v>
      </c>
      <c r="K1427" s="552">
        <f>Production!K1427+Transmission!K1427+Distribution!K1427+Retail!K1427+Misc!K1427</f>
        <v>-14976445.134580288</v>
      </c>
      <c r="L1427" s="552">
        <f>Production!L1427+Transmission!L1427+Distribution!L1427+Retail!L1427+Misc!L1427</f>
        <v>-32202.029874985783</v>
      </c>
      <c r="M1427" s="552">
        <f>Production!M1427+Transmission!M1427+Distribution!M1427+Retail!M1427+Misc!M1427</f>
        <v>0</v>
      </c>
      <c r="N1427" s="552">
        <f>Production!N1427+Transmission!N1427+Distribution!N1427+Retail!N1427+Misc!N1427</f>
        <v>-3096398.8434169926</v>
      </c>
      <c r="O1427" s="552">
        <f>Production!O1427+Transmission!O1427+Distribution!O1427+Retail!O1427+Misc!O1427</f>
        <v>-46324.379270114769</v>
      </c>
      <c r="P1427" s="552">
        <f>Production!P1427+Transmission!P1427+Distribution!P1427+Retail!P1427+Misc!P1427</f>
        <v>-12425.447449580864</v>
      </c>
      <c r="Q1427" s="552">
        <f>Production!Q1427+Transmission!Q1427+Distribution!Q1427+Retail!Q1427+Misc!Q1427</f>
        <v>-20327542.837891478</v>
      </c>
      <c r="R1427" s="552">
        <f>Production!R1427+Transmission!R1427+Distribution!R1427+Retail!R1427+Misc!R1427</f>
        <v>0</v>
      </c>
      <c r="S1427" s="552">
        <f>Production!S1427+Transmission!S1427+Distribution!S1427+Retail!S1427+Misc!S1427</f>
        <v>0</v>
      </c>
      <c r="T1427" s="507">
        <f>ROUND(SUM(I1427:S1427)-H1427,0)</f>
        <v>0</v>
      </c>
      <c r="U1427" s="509"/>
      <c r="V1427" s="509">
        <f>FuncStudy!A2082</f>
        <v>2082</v>
      </c>
      <c r="W1427" s="60"/>
      <c r="X1427" s="60"/>
      <c r="Y1427" s="60"/>
      <c r="Z1427" s="60"/>
    </row>
    <row r="1428" spans="1:26">
      <c r="A1428" s="521">
        <f>ROW()</f>
        <v>1428</v>
      </c>
      <c r="B1428" s="503"/>
      <c r="C1428" s="503"/>
      <c r="D1428" s="503"/>
      <c r="E1428" s="503"/>
      <c r="F1428" s="541"/>
      <c r="G1428" s="512"/>
      <c r="H1428" s="523"/>
      <c r="I1428" s="523"/>
      <c r="J1428" s="523"/>
      <c r="K1428" s="523"/>
      <c r="L1428" s="523"/>
      <c r="M1428" s="523"/>
      <c r="N1428" s="523"/>
      <c r="O1428" s="523"/>
      <c r="P1428" s="523"/>
      <c r="Q1428" s="523"/>
      <c r="R1428" s="523"/>
      <c r="S1428" s="523"/>
      <c r="T1428" s="507"/>
    </row>
    <row r="1429" spans="1:26">
      <c r="A1429" s="521">
        <f>ROW()</f>
        <v>1429</v>
      </c>
      <c r="B1429" s="503"/>
      <c r="C1429" s="503" t="s">
        <v>1453</v>
      </c>
      <c r="D1429" s="503" t="s">
        <v>389</v>
      </c>
      <c r="E1429" s="503"/>
      <c r="F1429" s="541" t="str">
        <f>IF(LEN(INDEX(COSAllocOptions,ROW(A1429)-ROW($A$118)+1,Inputs!$W$11))=5,LEFT(INDEX(COSAllocOptions,ROW(A1429)-ROW($A$118)+1,Inputs!$W$11),4)&amp;LEFT($A$1,1),INDEX(COSAllocOptions,ROW(A1429)-ROW($A$118)+1,Inputs!$W$11))</f>
        <v>F125</v>
      </c>
      <c r="G1429" s="512"/>
      <c r="H1429" s="552">
        <f>Production!H1429+Transmission!H1429+Distribution!H1429+Retail!H1429+Misc!H1429</f>
        <v>-154995054.27022529</v>
      </c>
      <c r="I1429" s="552">
        <f>Production!I1429+Transmission!I1429+Distribution!I1429+Retail!I1429+Misc!I1429</f>
        <v>-97854929.956817046</v>
      </c>
      <c r="J1429" s="552">
        <f>Production!J1429+Transmission!J1429+Distribution!J1429+Retail!J1429+Misc!J1429</f>
        <v>-35992293.345325343</v>
      </c>
      <c r="K1429" s="552">
        <f>Production!K1429+Transmission!K1429+Distribution!K1429+Retail!K1429+Misc!K1429</f>
        <v>-4410658.3556474661</v>
      </c>
      <c r="L1429" s="552">
        <f>Production!L1429+Transmission!L1429+Distribution!L1429+Retail!L1429+Misc!L1429</f>
        <v>-355783.44500498782</v>
      </c>
      <c r="M1429" s="552">
        <f>Production!M1429+Transmission!M1429+Distribution!M1429+Retail!M1429+Misc!M1429</f>
        <v>0</v>
      </c>
      <c r="N1429" s="552">
        <f>Production!N1429+Transmission!N1429+Distribution!N1429+Retail!N1429+Misc!N1429</f>
        <v>-3879334.386926889</v>
      </c>
      <c r="O1429" s="552">
        <f>Production!O1429+Transmission!O1429+Distribution!O1429+Retail!O1429+Misc!O1429</f>
        <v>-24318.416708953355</v>
      </c>
      <c r="P1429" s="552">
        <f>Production!P1429+Transmission!P1429+Distribution!P1429+Retail!P1429+Misc!P1429</f>
        <v>-110401.67155574435</v>
      </c>
      <c r="Q1429" s="552">
        <f>Production!Q1429+Transmission!Q1429+Distribution!Q1429+Retail!Q1429+Misc!Q1429</f>
        <v>-12367334.692238851</v>
      </c>
      <c r="R1429" s="552">
        <f>Production!R1429+Transmission!R1429+Distribution!R1429+Retail!R1429+Misc!R1429</f>
        <v>0</v>
      </c>
      <c r="S1429" s="552">
        <f>Production!S1429+Transmission!S1429+Distribution!S1429+Retail!S1429+Misc!S1429</f>
        <v>0</v>
      </c>
      <c r="T1429" s="507">
        <f>ROUND(SUM(I1429:S1429)-H1429,0)</f>
        <v>0</v>
      </c>
      <c r="U1429" s="509"/>
      <c r="V1429" s="509">
        <f>FuncStudy!A2086</f>
        <v>2086</v>
      </c>
      <c r="W1429" s="60"/>
      <c r="X1429" s="60"/>
      <c r="Y1429" s="60"/>
      <c r="Z1429" s="60"/>
    </row>
    <row r="1430" spans="1:26">
      <c r="A1430" s="521">
        <f>ROW()</f>
        <v>1430</v>
      </c>
      <c r="B1430" s="503"/>
      <c r="C1430" s="503"/>
      <c r="D1430" s="503"/>
      <c r="E1430" s="503"/>
      <c r="F1430" s="541"/>
      <c r="G1430" s="512"/>
      <c r="H1430" s="523"/>
      <c r="I1430" s="523"/>
      <c r="J1430" s="523"/>
      <c r="K1430" s="523"/>
      <c r="L1430" s="523"/>
      <c r="M1430" s="523"/>
      <c r="N1430" s="523"/>
      <c r="O1430" s="523"/>
      <c r="P1430" s="523"/>
      <c r="Q1430" s="523"/>
      <c r="R1430" s="523"/>
      <c r="S1430" s="523"/>
      <c r="T1430" s="507"/>
    </row>
    <row r="1431" spans="1:26">
      <c r="A1431" s="521">
        <f>ROW()</f>
        <v>1431</v>
      </c>
      <c r="B1431" s="503"/>
      <c r="C1431" s="503" t="s">
        <v>1454</v>
      </c>
      <c r="D1431" s="503" t="s">
        <v>390</v>
      </c>
      <c r="E1431" s="503"/>
      <c r="F1431" s="541" t="str">
        <f>IF(LEN(INDEX(COSAllocOptions,ROW(A1431)-ROW($A$118)+1,Inputs!$W$11))=5,LEFT(INDEX(COSAllocOptions,ROW(A1431)-ROW($A$118)+1,Inputs!$W$11),4)&amp;LEFT($A$1,1),INDEX(COSAllocOptions,ROW(A1431)-ROW($A$118)+1,Inputs!$W$11))</f>
        <v>F126</v>
      </c>
      <c r="G1431" s="512"/>
      <c r="H1431" s="552">
        <f>Production!H1431+Transmission!H1431+Distribution!H1431+Retail!H1431+Misc!H1431</f>
        <v>-123319417.5088934</v>
      </c>
      <c r="I1431" s="552">
        <f>Production!I1431+Transmission!I1431+Distribution!I1431+Retail!I1431+Misc!I1431</f>
        <v>-100342125.26364741</v>
      </c>
      <c r="J1431" s="552">
        <f>Production!J1431+Transmission!J1431+Distribution!J1431+Retail!J1431+Misc!J1431</f>
        <v>-7859854.7338240091</v>
      </c>
      <c r="K1431" s="552">
        <f>Production!K1431+Transmission!K1431+Distribution!K1431+Retail!K1431+Misc!K1431</f>
        <v>-600246.22306558199</v>
      </c>
      <c r="L1431" s="552">
        <f>Production!L1431+Transmission!L1431+Distribution!L1431+Retail!L1431+Misc!L1431</f>
        <v>0</v>
      </c>
      <c r="M1431" s="552">
        <f>Production!M1431+Transmission!M1431+Distribution!M1431+Retail!M1431+Misc!M1431</f>
        <v>0</v>
      </c>
      <c r="N1431" s="552">
        <f>Production!N1431+Transmission!N1431+Distribution!N1431+Retail!N1431+Misc!N1431</f>
        <v>0</v>
      </c>
      <c r="O1431" s="552">
        <f>Production!O1431+Transmission!O1431+Distribution!O1431+Retail!O1431+Misc!O1431</f>
        <v>-353573.29888043174</v>
      </c>
      <c r="P1431" s="552">
        <f>Production!P1431+Transmission!P1431+Distribution!P1431+Retail!P1431+Misc!P1431</f>
        <v>-82379.733499208116</v>
      </c>
      <c r="Q1431" s="552">
        <f>Production!Q1431+Transmission!Q1431+Distribution!Q1431+Retail!Q1431+Misc!Q1431</f>
        <v>-14081238.255976776</v>
      </c>
      <c r="R1431" s="552">
        <f>Production!R1431+Transmission!R1431+Distribution!R1431+Retail!R1431+Misc!R1431</f>
        <v>0</v>
      </c>
      <c r="S1431" s="552">
        <f>Production!S1431+Transmission!S1431+Distribution!S1431+Retail!S1431+Misc!S1431</f>
        <v>0</v>
      </c>
      <c r="T1431" s="507">
        <f>ROUND(SUM(I1431:S1431)-H1431,0)</f>
        <v>0</v>
      </c>
      <c r="U1431" s="509"/>
      <c r="V1431" s="509">
        <f>FuncStudy!A2090</f>
        <v>2090</v>
      </c>
      <c r="W1431" s="60"/>
      <c r="X1431" s="60"/>
      <c r="Y1431" s="60"/>
      <c r="Z1431" s="60"/>
    </row>
    <row r="1432" spans="1:26">
      <c r="A1432" s="521">
        <f>ROW()</f>
        <v>1432</v>
      </c>
      <c r="B1432" s="503"/>
      <c r="C1432" s="503"/>
      <c r="D1432" s="503"/>
      <c r="E1432" s="503"/>
      <c r="F1432" s="541"/>
      <c r="G1432" s="512"/>
      <c r="H1432" s="523"/>
      <c r="I1432" s="523"/>
      <c r="J1432" s="523"/>
      <c r="K1432" s="523"/>
      <c r="L1432" s="523"/>
      <c r="M1432" s="523"/>
      <c r="N1432" s="523"/>
      <c r="O1432" s="523"/>
      <c r="P1432" s="523"/>
      <c r="Q1432" s="523"/>
      <c r="R1432" s="523"/>
      <c r="S1432" s="523"/>
      <c r="T1432" s="507"/>
    </row>
    <row r="1433" spans="1:26">
      <c r="A1433" s="521">
        <f>ROW()</f>
        <v>1433</v>
      </c>
      <c r="B1433" s="503"/>
      <c r="C1433" s="503" t="s">
        <v>1455</v>
      </c>
      <c r="D1433" s="503" t="s">
        <v>391</v>
      </c>
      <c r="E1433" s="503"/>
      <c r="F1433" s="541" t="str">
        <f>IF(LEN(INDEX(COSAllocOptions,ROW(A1433)-ROW($A$118)+1,Inputs!$W$11))=5,LEFT(INDEX(COSAllocOptions,ROW(A1433)-ROW($A$118)+1,Inputs!$W$11),4)&amp;LEFT($A$1,1),INDEX(COSAllocOptions,ROW(A1433)-ROW($A$118)+1,Inputs!$W$11))</f>
        <v>F127</v>
      </c>
      <c r="G1433" s="512"/>
      <c r="H1433" s="552">
        <f>Production!H1433+Transmission!H1433+Distribution!H1433+Retail!H1433+Misc!H1433</f>
        <v>-48582681.255918898</v>
      </c>
      <c r="I1433" s="552">
        <f>Production!I1433+Transmission!I1433+Distribution!I1433+Retail!I1433+Misc!I1433</f>
        <v>-35002986.863621622</v>
      </c>
      <c r="J1433" s="552">
        <f>Production!J1433+Transmission!J1433+Distribution!J1433+Retail!J1433+Misc!J1433</f>
        <v>-4935152.7133421088</v>
      </c>
      <c r="K1433" s="552">
        <f>Production!K1433+Transmission!K1433+Distribution!K1433+Retail!K1433+Misc!K1433</f>
        <v>-628914.78582542762</v>
      </c>
      <c r="L1433" s="552">
        <f>Production!L1433+Transmission!L1433+Distribution!L1433+Retail!L1433+Misc!L1433</f>
        <v>0</v>
      </c>
      <c r="M1433" s="552">
        <f>Production!M1433+Transmission!M1433+Distribution!M1433+Retail!M1433+Misc!M1433</f>
        <v>-1371695.0320517339</v>
      </c>
      <c r="N1433" s="552">
        <f>Production!N1433+Transmission!N1433+Distribution!N1433+Retail!N1433+Misc!N1433</f>
        <v>-526355.84550988709</v>
      </c>
      <c r="O1433" s="552">
        <f>Production!O1433+Transmission!O1433+Distribution!O1433+Retail!O1433+Misc!O1433</f>
        <v>-109561.9246743775</v>
      </c>
      <c r="P1433" s="552">
        <f>Production!P1433+Transmission!P1433+Distribution!P1433+Retail!P1433+Misc!P1433</f>
        <v>-25527.046824278881</v>
      </c>
      <c r="Q1433" s="552">
        <f>Production!Q1433+Transmission!Q1433+Distribution!Q1433+Retail!Q1433+Misc!Q1433</f>
        <v>-5856456.602473069</v>
      </c>
      <c r="R1433" s="552">
        <f>Production!R1433+Transmission!R1433+Distribution!R1433+Retail!R1433+Misc!R1433</f>
        <v>-63015.220798199713</v>
      </c>
      <c r="S1433" s="552">
        <f>Production!S1433+Transmission!S1433+Distribution!S1433+Retail!S1433+Misc!S1433</f>
        <v>-63015.220798199713</v>
      </c>
      <c r="T1433" s="507">
        <f>ROUND(SUM(I1433:S1433)-H1433,0)</f>
        <v>0</v>
      </c>
      <c r="U1433" s="509"/>
      <c r="V1433" s="509">
        <f>FuncStudy!A2094</f>
        <v>2094</v>
      </c>
      <c r="W1433" s="60"/>
      <c r="X1433" s="60"/>
      <c r="Y1433" s="60"/>
      <c r="Z1433" s="60"/>
    </row>
    <row r="1434" spans="1:26">
      <c r="A1434" s="521">
        <f>ROW()</f>
        <v>1434</v>
      </c>
      <c r="B1434" s="503"/>
      <c r="C1434" s="503"/>
      <c r="D1434" s="503"/>
      <c r="E1434" s="503"/>
      <c r="F1434" s="541"/>
      <c r="G1434" s="512"/>
      <c r="H1434" s="523"/>
      <c r="I1434" s="523"/>
      <c r="J1434" s="523"/>
      <c r="K1434" s="523"/>
      <c r="L1434" s="523"/>
      <c r="M1434" s="523"/>
      <c r="N1434" s="523"/>
      <c r="O1434" s="523"/>
      <c r="P1434" s="523"/>
      <c r="Q1434" s="523"/>
      <c r="R1434" s="523"/>
      <c r="S1434" s="523"/>
      <c r="T1434" s="507"/>
    </row>
    <row r="1435" spans="1:26">
      <c r="A1435" s="521">
        <f>ROW()</f>
        <v>1435</v>
      </c>
      <c r="B1435" s="503"/>
      <c r="C1435" s="503" t="s">
        <v>1456</v>
      </c>
      <c r="D1435" s="503" t="s">
        <v>1352</v>
      </c>
      <c r="E1435" s="503"/>
      <c r="F1435" s="541" t="str">
        <f>IF(LEN(INDEX(COSAllocOptions,ROW(A1435)-ROW($A$118)+1,Inputs!$W$11))=5,LEFT(INDEX(COSAllocOptions,ROW(A1435)-ROW($A$118)+1,Inputs!$W$11),4)&amp;LEFT($A$1,1),INDEX(COSAllocOptions,ROW(A1435)-ROW($A$118)+1,Inputs!$W$11))</f>
        <v>F128</v>
      </c>
      <c r="G1435" s="512"/>
      <c r="H1435" s="552">
        <f>Production!H1435+Transmission!H1435+Distribution!H1435+Retail!H1435+Misc!H1435</f>
        <v>-3501740.9581964398</v>
      </c>
      <c r="I1435" s="552">
        <f>Production!I1435+Transmission!I1435+Distribution!I1435+Retail!I1435+Misc!I1435</f>
        <v>0</v>
      </c>
      <c r="J1435" s="552">
        <f>Production!J1435+Transmission!J1435+Distribution!J1435+Retail!J1435+Misc!J1435</f>
        <v>0</v>
      </c>
      <c r="K1435" s="552">
        <f>Production!K1435+Transmission!K1435+Distribution!K1435+Retail!K1435+Misc!K1435</f>
        <v>0</v>
      </c>
      <c r="L1435" s="552">
        <f>Production!L1435+Transmission!L1435+Distribution!L1435+Retail!L1435+Misc!L1435</f>
        <v>-3501740.9581964398</v>
      </c>
      <c r="M1435" s="552">
        <f>Production!M1435+Transmission!M1435+Distribution!M1435+Retail!M1435+Misc!M1435</f>
        <v>0</v>
      </c>
      <c r="N1435" s="552">
        <f>Production!N1435+Transmission!N1435+Distribution!N1435+Retail!N1435+Misc!N1435</f>
        <v>0</v>
      </c>
      <c r="O1435" s="552">
        <f>Production!O1435+Transmission!O1435+Distribution!O1435+Retail!O1435+Misc!O1435</f>
        <v>0</v>
      </c>
      <c r="P1435" s="552">
        <f>Production!P1435+Transmission!P1435+Distribution!P1435+Retail!P1435+Misc!P1435</f>
        <v>0</v>
      </c>
      <c r="Q1435" s="552">
        <f>Production!Q1435+Transmission!Q1435+Distribution!Q1435+Retail!Q1435+Misc!Q1435</f>
        <v>0</v>
      </c>
      <c r="R1435" s="552">
        <f>Production!R1435+Transmission!R1435+Distribution!R1435+Retail!R1435+Misc!R1435</f>
        <v>0</v>
      </c>
      <c r="S1435" s="552">
        <f>Production!S1435+Transmission!S1435+Distribution!S1435+Retail!S1435+Misc!S1435</f>
        <v>0</v>
      </c>
      <c r="T1435" s="507">
        <f>ROUND(SUM(I1435:S1435)-H1435,0)</f>
        <v>0</v>
      </c>
      <c r="U1435" s="509"/>
      <c r="V1435" s="509">
        <f>FuncStudy!A2098</f>
        <v>2098</v>
      </c>
      <c r="W1435" s="60"/>
      <c r="X1435" s="60"/>
      <c r="Y1435" s="60"/>
      <c r="Z1435" s="60"/>
    </row>
    <row r="1436" spans="1:26">
      <c r="A1436" s="521">
        <f>ROW()</f>
        <v>1436</v>
      </c>
      <c r="B1436" s="503"/>
      <c r="C1436" s="503"/>
      <c r="D1436" s="503"/>
      <c r="E1436" s="503"/>
      <c r="F1436" s="541"/>
      <c r="G1436" s="512"/>
      <c r="H1436" s="523"/>
      <c r="I1436" s="523"/>
      <c r="J1436" s="523"/>
      <c r="K1436" s="523"/>
      <c r="L1436" s="523"/>
      <c r="M1436" s="523"/>
      <c r="N1436" s="523"/>
      <c r="O1436" s="523"/>
      <c r="P1436" s="523"/>
      <c r="Q1436" s="523"/>
      <c r="R1436" s="523"/>
      <c r="S1436" s="523"/>
      <c r="T1436" s="507"/>
    </row>
    <row r="1437" spans="1:26">
      <c r="A1437" s="521">
        <f>ROW()</f>
        <v>1437</v>
      </c>
      <c r="B1437" s="503"/>
      <c r="C1437" s="503" t="s">
        <v>1457</v>
      </c>
      <c r="D1437" s="503" t="s">
        <v>393</v>
      </c>
      <c r="E1437" s="503"/>
      <c r="F1437" s="541" t="str">
        <f>IF(LEN(INDEX(COSAllocOptions,ROW(A1437)-ROW($A$118)+1,Inputs!$W$11))=5,LEFT(INDEX(COSAllocOptions,ROW(A1437)-ROW($A$118)+1,Inputs!$W$11),4)&amp;LEFT($A$1,1),INDEX(COSAllocOptions,ROW(A1437)-ROW($A$118)+1,Inputs!$W$11))</f>
        <v>F129</v>
      </c>
      <c r="G1437" s="512"/>
      <c r="H1437" s="552">
        <f>Production!H1437+Transmission!H1437+Distribution!H1437+Retail!H1437+Misc!H1437</f>
        <v>0</v>
      </c>
      <c r="I1437" s="552">
        <f>Production!I1437+Transmission!I1437+Distribution!I1437+Retail!I1437+Misc!I1437</f>
        <v>0</v>
      </c>
      <c r="J1437" s="552">
        <f>Production!J1437+Transmission!J1437+Distribution!J1437+Retail!J1437+Misc!J1437</f>
        <v>0</v>
      </c>
      <c r="K1437" s="552">
        <f>Production!K1437+Transmission!K1437+Distribution!K1437+Retail!K1437+Misc!K1437</f>
        <v>0</v>
      </c>
      <c r="L1437" s="552">
        <f>Production!L1437+Transmission!L1437+Distribution!L1437+Retail!L1437+Misc!L1437</f>
        <v>0</v>
      </c>
      <c r="M1437" s="552">
        <f>Production!M1437+Transmission!M1437+Distribution!M1437+Retail!M1437+Misc!M1437</f>
        <v>0</v>
      </c>
      <c r="N1437" s="552">
        <f>Production!N1437+Transmission!N1437+Distribution!N1437+Retail!N1437+Misc!N1437</f>
        <v>0</v>
      </c>
      <c r="O1437" s="552">
        <f>Production!O1437+Transmission!O1437+Distribution!O1437+Retail!O1437+Misc!O1437</f>
        <v>0</v>
      </c>
      <c r="P1437" s="552">
        <f>Production!P1437+Transmission!P1437+Distribution!P1437+Retail!P1437+Misc!P1437</f>
        <v>0</v>
      </c>
      <c r="Q1437" s="552">
        <f>Production!Q1437+Transmission!Q1437+Distribution!Q1437+Retail!Q1437+Misc!Q1437</f>
        <v>0</v>
      </c>
      <c r="R1437" s="552">
        <f>Production!R1437+Transmission!R1437+Distribution!R1437+Retail!R1437+Misc!R1437</f>
        <v>0</v>
      </c>
      <c r="S1437" s="552">
        <f>Production!S1437+Transmission!S1437+Distribution!S1437+Retail!S1437+Misc!S1437</f>
        <v>0</v>
      </c>
      <c r="T1437" s="507">
        <f>ROUND(SUM(I1437:S1437)-H1437,0)</f>
        <v>0</v>
      </c>
      <c r="U1437" s="509"/>
      <c r="V1437" s="509">
        <f>FuncStudy!A2102</f>
        <v>2102</v>
      </c>
      <c r="W1437" s="60"/>
      <c r="X1437" s="60"/>
      <c r="Y1437" s="60"/>
      <c r="Z1437" s="60"/>
    </row>
    <row r="1438" spans="1:26">
      <c r="A1438" s="521">
        <f>ROW()</f>
        <v>1438</v>
      </c>
      <c r="B1438" s="503"/>
      <c r="C1438" s="503"/>
      <c r="D1438" s="503"/>
      <c r="E1438" s="503"/>
      <c r="F1438" s="541"/>
      <c r="G1438" s="512"/>
      <c r="H1438" s="523"/>
      <c r="I1438" s="523"/>
      <c r="J1438" s="523"/>
      <c r="K1438" s="523"/>
      <c r="L1438" s="523"/>
      <c r="M1438" s="523"/>
      <c r="N1438" s="523"/>
      <c r="O1438" s="523"/>
      <c r="P1438" s="523"/>
      <c r="Q1438" s="523"/>
      <c r="R1438" s="523"/>
      <c r="S1438" s="523"/>
      <c r="T1438" s="507"/>
    </row>
    <row r="1439" spans="1:26">
      <c r="A1439" s="521">
        <f>ROW()</f>
        <v>1439</v>
      </c>
      <c r="B1439" s="503"/>
      <c r="C1439" s="503" t="s">
        <v>1458</v>
      </c>
      <c r="D1439" s="503" t="s">
        <v>394</v>
      </c>
      <c r="E1439" s="503"/>
      <c r="F1439" s="541" t="str">
        <f>IF(LEN(INDEX(COSAllocOptions,ROW(A1439)-ROW($A$118)+1,Inputs!$W$11))=5,LEFT(INDEX(COSAllocOptions,ROW(A1439)-ROW($A$118)+1,Inputs!$W$11),4)&amp;LEFT($A$1,1),INDEX(COSAllocOptions,ROW(A1439)-ROW($A$118)+1,Inputs!$W$11))</f>
        <v>F130</v>
      </c>
      <c r="G1439" s="512"/>
      <c r="H1439" s="552">
        <f>Production!H1439+Transmission!H1439+Distribution!H1439+Retail!H1439+Misc!H1439</f>
        <v>-13326884.968737466</v>
      </c>
      <c r="I1439" s="552">
        <f>Production!I1439+Transmission!I1439+Distribution!I1439+Retail!I1439+Misc!I1439</f>
        <v>0</v>
      </c>
      <c r="J1439" s="552">
        <f>Production!J1439+Transmission!J1439+Distribution!J1439+Retail!J1439+Misc!J1439</f>
        <v>0</v>
      </c>
      <c r="K1439" s="552">
        <f>Production!K1439+Transmission!K1439+Distribution!K1439+Retail!K1439+Misc!K1439</f>
        <v>0</v>
      </c>
      <c r="L1439" s="552">
        <f>Production!L1439+Transmission!L1439+Distribution!L1439+Retail!L1439+Misc!L1439</f>
        <v>-13326884.968737466</v>
      </c>
      <c r="M1439" s="552">
        <f>Production!M1439+Transmission!M1439+Distribution!M1439+Retail!M1439+Misc!M1439</f>
        <v>0</v>
      </c>
      <c r="N1439" s="552">
        <f>Production!N1439+Transmission!N1439+Distribution!N1439+Retail!N1439+Misc!N1439</f>
        <v>0</v>
      </c>
      <c r="O1439" s="552">
        <f>Production!O1439+Transmission!O1439+Distribution!O1439+Retail!O1439+Misc!O1439</f>
        <v>0</v>
      </c>
      <c r="P1439" s="552">
        <f>Production!P1439+Transmission!P1439+Distribution!P1439+Retail!P1439+Misc!P1439</f>
        <v>0</v>
      </c>
      <c r="Q1439" s="552">
        <f>Production!Q1439+Transmission!Q1439+Distribution!Q1439+Retail!Q1439+Misc!Q1439</f>
        <v>0</v>
      </c>
      <c r="R1439" s="552">
        <f>Production!R1439+Transmission!R1439+Distribution!R1439+Retail!R1439+Misc!R1439</f>
        <v>0</v>
      </c>
      <c r="S1439" s="552">
        <f>Production!S1439+Transmission!S1439+Distribution!S1439+Retail!S1439+Misc!S1439</f>
        <v>0</v>
      </c>
      <c r="T1439" s="507">
        <f>ROUND(SUM(I1439:S1439)-H1439,0)</f>
        <v>0</v>
      </c>
      <c r="U1439" s="509"/>
      <c r="V1439" s="509">
        <f>FuncStudy!A2106</f>
        <v>2106</v>
      </c>
      <c r="W1439" s="60"/>
      <c r="X1439" s="60"/>
      <c r="Y1439" s="60"/>
      <c r="Z1439" s="60"/>
    </row>
    <row r="1440" spans="1:26">
      <c r="A1440" s="521">
        <f>ROW()</f>
        <v>1440</v>
      </c>
      <c r="B1440" s="503"/>
      <c r="C1440" s="503"/>
      <c r="D1440" s="503"/>
      <c r="E1440" s="503"/>
      <c r="F1440" s="541"/>
      <c r="G1440" s="512"/>
      <c r="H1440" s="523"/>
      <c r="I1440" s="523"/>
      <c r="J1440" s="523"/>
      <c r="K1440" s="523"/>
      <c r="L1440" s="523"/>
      <c r="M1440" s="523"/>
      <c r="N1440" s="523"/>
      <c r="O1440" s="523"/>
      <c r="P1440" s="523"/>
      <c r="Q1440" s="523"/>
      <c r="R1440" s="523"/>
      <c r="S1440" s="523"/>
      <c r="T1440" s="507"/>
    </row>
    <row r="1441" spans="1:26">
      <c r="A1441" s="521">
        <f>ROW()</f>
        <v>1441</v>
      </c>
      <c r="B1441" s="503"/>
      <c r="C1441" s="503" t="s">
        <v>513</v>
      </c>
      <c r="D1441" s="503" t="s">
        <v>396</v>
      </c>
      <c r="E1441" s="503"/>
      <c r="F1441" s="541" t="str">
        <f>IF(LEN(INDEX(COSAllocOptions,ROW(A1441)-ROW($A$118)+1,Inputs!$W$11))=5,LEFT(INDEX(COSAllocOptions,ROW(A1441)-ROW($A$118)+1,Inputs!$W$11),4)&amp;LEFT($A$1,1),INDEX(COSAllocOptions,ROW(A1441)-ROW($A$118)+1,Inputs!$W$11))</f>
        <v>F121</v>
      </c>
      <c r="G1441" s="512"/>
      <c r="H1441" s="552">
        <f>Production!H1441+Transmission!H1441+Distribution!H1441+Retail!H1441+Misc!H1441</f>
        <v>0</v>
      </c>
      <c r="I1441" s="552">
        <f>Production!I1441+Transmission!I1441+Distribution!I1441+Retail!I1441+Misc!I1441</f>
        <v>0</v>
      </c>
      <c r="J1441" s="552">
        <f>Production!J1441+Transmission!J1441+Distribution!J1441+Retail!J1441+Misc!J1441</f>
        <v>0</v>
      </c>
      <c r="K1441" s="552">
        <f>Production!K1441+Transmission!K1441+Distribution!K1441+Retail!K1441+Misc!K1441</f>
        <v>0</v>
      </c>
      <c r="L1441" s="552">
        <f>Production!L1441+Transmission!L1441+Distribution!L1441+Retail!L1441+Misc!L1441</f>
        <v>0</v>
      </c>
      <c r="M1441" s="552">
        <f>Production!M1441+Transmission!M1441+Distribution!M1441+Retail!M1441+Misc!M1441</f>
        <v>0</v>
      </c>
      <c r="N1441" s="552">
        <f>Production!N1441+Transmission!N1441+Distribution!N1441+Retail!N1441+Misc!N1441</f>
        <v>0</v>
      </c>
      <c r="O1441" s="552">
        <f>Production!O1441+Transmission!O1441+Distribution!O1441+Retail!O1441+Misc!O1441</f>
        <v>0</v>
      </c>
      <c r="P1441" s="552">
        <f>Production!P1441+Transmission!P1441+Distribution!P1441+Retail!P1441+Misc!P1441</f>
        <v>0</v>
      </c>
      <c r="Q1441" s="552">
        <f>Production!Q1441+Transmission!Q1441+Distribution!Q1441+Retail!Q1441+Misc!Q1441</f>
        <v>0</v>
      </c>
      <c r="R1441" s="552">
        <f>Production!R1441+Transmission!R1441+Distribution!R1441+Retail!R1441+Misc!R1441</f>
        <v>0</v>
      </c>
      <c r="S1441" s="552">
        <f>Production!S1441+Transmission!S1441+Distribution!S1441+Retail!S1441+Misc!S1441</f>
        <v>0</v>
      </c>
      <c r="T1441" s="507">
        <f>ROUND(SUM(I1441:S1441)-H1441,0)</f>
        <v>0</v>
      </c>
      <c r="U1441" s="509"/>
      <c r="V1441" s="509">
        <f>FuncStudy!A2110</f>
        <v>2110</v>
      </c>
      <c r="W1441" s="60"/>
      <c r="X1441" s="60"/>
      <c r="Y1441" s="60"/>
      <c r="Z1441" s="60"/>
    </row>
    <row r="1442" spans="1:26">
      <c r="A1442" s="521">
        <f>ROW()</f>
        <v>1442</v>
      </c>
      <c r="B1442" s="503"/>
      <c r="C1442" s="503"/>
      <c r="D1442" s="503"/>
      <c r="E1442" s="503"/>
      <c r="F1442" s="541"/>
      <c r="G1442" s="512"/>
      <c r="H1442" s="523"/>
      <c r="I1442" s="523"/>
      <c r="J1442" s="523"/>
      <c r="K1442" s="523"/>
      <c r="L1442" s="523"/>
      <c r="M1442" s="523"/>
      <c r="N1442" s="523"/>
      <c r="O1442" s="523"/>
      <c r="P1442" s="523"/>
      <c r="Q1442" s="523"/>
      <c r="R1442" s="523"/>
      <c r="S1442" s="523"/>
      <c r="T1442" s="507"/>
    </row>
    <row r="1443" spans="1:26">
      <c r="A1443" s="521">
        <f>ROW()</f>
        <v>1443</v>
      </c>
      <c r="B1443" s="503"/>
      <c r="C1443" s="503" t="s">
        <v>514</v>
      </c>
      <c r="D1443" s="503" t="s">
        <v>1459</v>
      </c>
      <c r="E1443" s="503"/>
      <c r="F1443" s="541" t="str">
        <f>IF(LEN(INDEX(COSAllocOptions,ROW(A1443)-ROW($A$118)+1,Inputs!$W$11))=5,LEFT(INDEX(COSAllocOptions,ROW(A1443)-ROW($A$118)+1,Inputs!$W$11),4)&amp;LEFT($A$1,1),INDEX(COSAllocOptions,ROW(A1443)-ROW($A$118)+1,Inputs!$W$11))</f>
        <v>F120</v>
      </c>
      <c r="G1443" s="512"/>
      <c r="H1443" s="552">
        <f>Production!H1443+Transmission!H1443+Distribution!H1443+Retail!H1443+Misc!H1443</f>
        <v>0</v>
      </c>
      <c r="I1443" s="552">
        <f>Production!I1443+Transmission!I1443+Distribution!I1443+Retail!I1443+Misc!I1443</f>
        <v>0</v>
      </c>
      <c r="J1443" s="552">
        <f>Production!J1443+Transmission!J1443+Distribution!J1443+Retail!J1443+Misc!J1443</f>
        <v>0</v>
      </c>
      <c r="K1443" s="552">
        <f>Production!K1443+Transmission!K1443+Distribution!K1443+Retail!K1443+Misc!K1443</f>
        <v>0</v>
      </c>
      <c r="L1443" s="552">
        <f>Production!L1443+Transmission!L1443+Distribution!L1443+Retail!L1443+Misc!L1443</f>
        <v>0</v>
      </c>
      <c r="M1443" s="552">
        <f>Production!M1443+Transmission!M1443+Distribution!M1443+Retail!M1443+Misc!M1443</f>
        <v>0</v>
      </c>
      <c r="N1443" s="552">
        <f>Production!N1443+Transmission!N1443+Distribution!N1443+Retail!N1443+Misc!N1443</f>
        <v>0</v>
      </c>
      <c r="O1443" s="552">
        <f>Production!O1443+Transmission!O1443+Distribution!O1443+Retail!O1443+Misc!O1443</f>
        <v>0</v>
      </c>
      <c r="P1443" s="552">
        <f>Production!P1443+Transmission!P1443+Distribution!P1443+Retail!P1443+Misc!P1443</f>
        <v>0</v>
      </c>
      <c r="Q1443" s="552">
        <f>Production!Q1443+Transmission!Q1443+Distribution!Q1443+Retail!Q1443+Misc!Q1443</f>
        <v>0</v>
      </c>
      <c r="R1443" s="552">
        <f>Production!R1443+Transmission!R1443+Distribution!R1443+Retail!R1443+Misc!R1443</f>
        <v>0</v>
      </c>
      <c r="S1443" s="552">
        <f>Production!S1443+Transmission!S1443+Distribution!S1443+Retail!S1443+Misc!S1443</f>
        <v>0</v>
      </c>
      <c r="T1443" s="507">
        <f>ROUND(SUM(I1443:S1443)-H1443,0)</f>
        <v>0</v>
      </c>
      <c r="U1443" s="509"/>
      <c r="V1443" s="509">
        <f>FuncStudy!A2114</f>
        <v>2114</v>
      </c>
      <c r="W1443" s="60"/>
      <c r="X1443" s="60"/>
      <c r="Y1443" s="60"/>
      <c r="Z1443" s="60"/>
    </row>
    <row r="1444" spans="1:26">
      <c r="A1444" s="521">
        <f>ROW()</f>
        <v>1444</v>
      </c>
      <c r="B1444" s="503"/>
      <c r="C1444" s="503"/>
      <c r="D1444" s="503"/>
      <c r="E1444" s="503"/>
      <c r="F1444" s="541"/>
      <c r="G1444" s="512"/>
      <c r="H1444" s="523"/>
      <c r="I1444" s="523"/>
      <c r="J1444" s="523"/>
      <c r="K1444" s="523"/>
      <c r="L1444" s="523"/>
      <c r="M1444" s="523"/>
      <c r="N1444" s="523"/>
      <c r="O1444" s="523"/>
      <c r="P1444" s="523"/>
      <c r="Q1444" s="523"/>
      <c r="R1444" s="523"/>
      <c r="S1444" s="523"/>
      <c r="T1444" s="507"/>
    </row>
    <row r="1445" spans="1:26">
      <c r="A1445" s="521">
        <f>ROW()</f>
        <v>1445</v>
      </c>
      <c r="B1445" s="503"/>
      <c r="C1445" s="503" t="s">
        <v>750</v>
      </c>
      <c r="D1445" s="503" t="s">
        <v>1355</v>
      </c>
      <c r="E1445" s="503"/>
      <c r="F1445" s="541" t="str">
        <f>IF(LEN(INDEX(COSAllocOptions,ROW(A1445)-ROW($A$118)+1,Inputs!$W$11))=5,LEFT(INDEX(COSAllocOptions,ROW(A1445)-ROW($A$118)+1,Inputs!$W$11),4)&amp;LEFT($A$1,1),INDEX(COSAllocOptions,ROW(A1445)-ROW($A$118)+1,Inputs!$W$11))</f>
        <v xml:space="preserve">F102 </v>
      </c>
      <c r="G1445" s="512"/>
      <c r="H1445" s="546">
        <f>Production!H1445+Transmission!H1445+Distribution!H1445+Retail!H1445+Misc!H1445</f>
        <v>3413437.2723076898</v>
      </c>
      <c r="I1445" s="546">
        <f>Production!I1445+Transmission!I1445+Distribution!I1445+Retail!I1445+Misc!I1445</f>
        <v>2089869.1643766076</v>
      </c>
      <c r="J1445" s="546">
        <f>Production!J1445+Transmission!J1445+Distribution!J1445+Retail!J1445+Misc!J1445</f>
        <v>780989.48770868953</v>
      </c>
      <c r="K1445" s="546">
        <f>Production!K1445+Transmission!K1445+Distribution!K1445+Retail!K1445+Misc!K1445</f>
        <v>172127.62657875894</v>
      </c>
      <c r="L1445" s="546">
        <f>Production!L1445+Transmission!L1445+Distribution!L1445+Retail!L1445+Misc!L1445</f>
        <v>31828.30253283741</v>
      </c>
      <c r="M1445" s="546">
        <f>Production!M1445+Transmission!M1445+Distribution!M1445+Retail!M1445+Misc!M1445</f>
        <v>999.10955113650039</v>
      </c>
      <c r="N1445" s="546">
        <f>Production!N1445+Transmission!N1445+Distribution!N1445+Retail!N1445+Misc!N1445</f>
        <v>47805.066935690877</v>
      </c>
      <c r="O1445" s="546">
        <f>Production!O1445+Transmission!O1445+Distribution!O1445+Retail!O1445+Misc!O1445</f>
        <v>1754.4472074819605</v>
      </c>
      <c r="P1445" s="546">
        <f>Production!P1445+Transmission!P1445+Distribution!P1445+Retail!P1445+Misc!P1445</f>
        <v>860.00119732078383</v>
      </c>
      <c r="Q1445" s="546">
        <f>Production!Q1445+Transmission!Q1445+Distribution!Q1445+Retail!Q1445+Misc!Q1445</f>
        <v>287112.2686876526</v>
      </c>
      <c r="R1445" s="546">
        <f>Production!R1445+Transmission!R1445+Distribution!R1445+Retail!R1445+Misc!R1445</f>
        <v>45.898765757199484</v>
      </c>
      <c r="S1445" s="546">
        <f>Production!S1445+Transmission!S1445+Distribution!S1445+Retail!S1445+Misc!S1445</f>
        <v>45.898765757199484</v>
      </c>
      <c r="T1445" s="507">
        <f>ROUND(SUM(I1445:S1445)-H1445,0)</f>
        <v>0</v>
      </c>
      <c r="U1445" s="509"/>
      <c r="V1445" s="509">
        <f>FuncStudy!A2118</f>
        <v>2118</v>
      </c>
      <c r="W1445" s="60"/>
      <c r="X1445" s="60"/>
      <c r="Y1445" s="60"/>
      <c r="Z1445" s="60"/>
    </row>
    <row r="1446" spans="1:26">
      <c r="A1446" s="521">
        <f>ROW()</f>
        <v>1446</v>
      </c>
      <c r="B1446" s="503"/>
      <c r="C1446" s="503"/>
      <c r="D1446" s="503"/>
      <c r="E1446" s="503"/>
      <c r="F1446" s="541"/>
      <c r="G1446" s="512"/>
      <c r="H1446" s="523"/>
      <c r="I1446" s="523"/>
      <c r="J1446" s="523"/>
      <c r="K1446" s="523"/>
      <c r="L1446" s="523"/>
      <c r="M1446" s="523"/>
      <c r="N1446" s="523"/>
      <c r="O1446" s="523"/>
      <c r="P1446" s="523"/>
      <c r="Q1446" s="523"/>
      <c r="R1446" s="523"/>
      <c r="S1446" s="523"/>
      <c r="T1446" s="507"/>
    </row>
    <row r="1447" spans="1:26">
      <c r="A1447" s="521">
        <f>ROW()</f>
        <v>1447</v>
      </c>
      <c r="B1447" s="503"/>
      <c r="C1447" s="503"/>
      <c r="D1447" s="503"/>
      <c r="E1447" s="503"/>
      <c r="F1447" s="541"/>
      <c r="G1447" s="512"/>
      <c r="H1447" s="523"/>
      <c r="I1447" s="523"/>
      <c r="J1447" s="523"/>
      <c r="K1447" s="523"/>
      <c r="L1447" s="523"/>
      <c r="M1447" s="523"/>
      <c r="N1447" s="523"/>
      <c r="O1447" s="523"/>
      <c r="P1447" s="523"/>
      <c r="Q1447" s="523"/>
      <c r="R1447" s="523"/>
      <c r="S1447" s="523"/>
      <c r="T1447" s="507"/>
    </row>
    <row r="1448" spans="1:26">
      <c r="A1448" s="521">
        <f>ROW()</f>
        <v>1448</v>
      </c>
      <c r="B1448" s="503"/>
      <c r="C1448" s="503" t="s">
        <v>516</v>
      </c>
      <c r="D1448" s="503"/>
      <c r="E1448" s="503"/>
      <c r="F1448" s="541"/>
      <c r="G1448" s="512"/>
      <c r="H1448" s="552">
        <f>Production!H1448+Transmission!H1448+Distribution!H1448+Retail!H1448+Misc!H1448</f>
        <v>-1102103019.1756275</v>
      </c>
      <c r="I1448" s="552">
        <f>Production!I1448+Transmission!I1448+Distribution!I1448+Retail!I1448+Misc!I1448</f>
        <v>-673384621.82404375</v>
      </c>
      <c r="J1448" s="552">
        <f>Production!J1448+Transmission!J1448+Distribution!J1448+Retail!J1448+Misc!J1448</f>
        <v>-245684662.09141114</v>
      </c>
      <c r="K1448" s="552">
        <f>Production!K1448+Transmission!K1448+Distribution!K1448+Retail!K1448+Misc!K1448</f>
        <v>-55092706.173081584</v>
      </c>
      <c r="L1448" s="552">
        <f>Production!L1448+Transmission!L1448+Distribution!L1448+Retail!L1448+Misc!L1448</f>
        <v>-17259283.706983022</v>
      </c>
      <c r="M1448" s="552">
        <f>Production!M1448+Transmission!M1448+Distribution!M1448+Retail!M1448+Misc!M1448</f>
        <v>-1370695.9225005973</v>
      </c>
      <c r="N1448" s="552">
        <f>Production!N1448+Transmission!N1448+Distribution!N1448+Retail!N1448+Misc!N1448</f>
        <v>-14617919.233710501</v>
      </c>
      <c r="O1448" s="552">
        <f>Production!O1448+Transmission!O1448+Distribution!O1448+Retail!O1448+Misc!O1448</f>
        <v>-639196.76670074428</v>
      </c>
      <c r="P1448" s="552">
        <f>Production!P1448+Transmission!P1448+Distribution!P1448+Retail!P1448+Misc!P1448</f>
        <v>-258620.63830770119</v>
      </c>
      <c r="Q1448" s="552">
        <f>Production!Q1448+Transmission!Q1448+Distribution!Q1448+Retail!Q1448+Misc!Q1448</f>
        <v>-93669374.174823463</v>
      </c>
      <c r="R1448" s="552">
        <f>Production!R1448+Transmission!R1448+Distribution!R1448+Retail!R1448+Misc!R1448</f>
        <v>-62969.322032442513</v>
      </c>
      <c r="S1448" s="552">
        <f>Production!S1448+Transmission!S1448+Distribution!S1448+Retail!S1448+Misc!S1448</f>
        <v>-62969.322032442513</v>
      </c>
      <c r="T1448" s="507">
        <f>ROUND(SUM(I1448:S1448)-H1448,0)</f>
        <v>0</v>
      </c>
      <c r="U1448" s="509"/>
      <c r="V1448" s="509"/>
      <c r="W1448" s="60"/>
      <c r="X1448" s="60"/>
      <c r="Y1448" s="60"/>
      <c r="Z1448" s="60"/>
    </row>
    <row r="1449" spans="1:26">
      <c r="A1449" s="521">
        <f>ROW()</f>
        <v>1449</v>
      </c>
      <c r="B1449" s="503"/>
      <c r="C1449" s="503"/>
      <c r="D1449" s="503"/>
      <c r="E1449" s="503"/>
      <c r="F1449" s="541"/>
      <c r="G1449" s="512"/>
      <c r="H1449" s="523"/>
      <c r="I1449" s="523"/>
      <c r="J1449" s="523"/>
      <c r="K1449" s="523"/>
      <c r="L1449" s="523"/>
      <c r="M1449" s="523"/>
      <c r="N1449" s="523"/>
      <c r="O1449" s="523"/>
      <c r="P1449" s="523"/>
      <c r="Q1449" s="523"/>
      <c r="R1449" s="523"/>
      <c r="S1449" s="523"/>
      <c r="T1449" s="507"/>
      <c r="U1449" s="509"/>
      <c r="V1449" s="509"/>
      <c r="W1449" s="60"/>
      <c r="X1449" s="60"/>
      <c r="Y1449" s="60"/>
      <c r="Z1449" s="60"/>
    </row>
    <row r="1450" spans="1:26">
      <c r="A1450" s="521">
        <f>ROW()</f>
        <v>1450</v>
      </c>
      <c r="B1450" s="503"/>
      <c r="C1450" s="503"/>
      <c r="D1450" s="503"/>
      <c r="E1450" s="503"/>
      <c r="F1450" s="541"/>
      <c r="H1450" s="555" t="s">
        <v>1356</v>
      </c>
      <c r="I1450" s="555"/>
      <c r="J1450" s="555"/>
      <c r="K1450" s="555"/>
      <c r="L1450" s="555"/>
      <c r="M1450" s="555"/>
      <c r="N1450" s="555"/>
      <c r="O1450" s="555"/>
      <c r="P1450" s="555"/>
      <c r="Q1450" s="555"/>
      <c r="R1450" s="555"/>
      <c r="S1450" s="555"/>
      <c r="T1450" s="507"/>
    </row>
    <row r="1451" spans="1:26">
      <c r="A1451" s="521">
        <f>ROW()</f>
        <v>1451</v>
      </c>
      <c r="B1451" s="503"/>
      <c r="C1451" s="503" t="s">
        <v>519</v>
      </c>
      <c r="D1451" s="510" t="s">
        <v>520</v>
      </c>
      <c r="E1451" s="503"/>
      <c r="F1451" s="541"/>
      <c r="G1451" s="512"/>
      <c r="H1451" s="523"/>
      <c r="I1451" s="523"/>
      <c r="J1451" s="523"/>
      <c r="K1451" s="523"/>
      <c r="L1451" s="523"/>
      <c r="M1451" s="523"/>
      <c r="N1451" s="523"/>
      <c r="O1451" s="523"/>
      <c r="P1451" s="523"/>
      <c r="Q1451" s="523"/>
      <c r="R1451" s="523"/>
      <c r="S1451" s="523"/>
      <c r="T1451" s="507"/>
    </row>
    <row r="1452" spans="1:26">
      <c r="A1452" s="521">
        <f>ROW()</f>
        <v>1452</v>
      </c>
      <c r="B1452" s="503"/>
      <c r="C1452" s="503"/>
      <c r="D1452" s="503"/>
      <c r="E1452" s="503" t="s">
        <v>1198</v>
      </c>
      <c r="F1452" s="541" t="str">
        <f>IF(LEN(INDEX(COSAllocOptions,ROW(A1452)-ROW($A$118)+1,Inputs!$W$11))=5,LEFT(INDEX(COSAllocOptions,ROW(A1452)-ROW($A$118)+1,Inputs!$W$11),4)&amp;LEFT($A$1,1),INDEX(COSAllocOptions,ROW(A1452)-ROW($A$118)+1,Inputs!$W$11))</f>
        <v xml:space="preserve">F107 </v>
      </c>
      <c r="G1452" s="512"/>
      <c r="H1452" s="552">
        <f>Production!H1452+Transmission!H1452+Distribution!H1452+Retail!H1452+Misc!H1452</f>
        <v>-96020133.02164191</v>
      </c>
      <c r="I1452" s="552">
        <f>Production!I1452+Transmission!I1452+Distribution!I1452+Retail!I1452+Misc!I1452</f>
        <v>-50520427.631286532</v>
      </c>
      <c r="J1452" s="552">
        <f>Production!J1452+Transmission!J1452+Distribution!J1452+Retail!J1452+Misc!J1452</f>
        <v>-23232309.273586206</v>
      </c>
      <c r="K1452" s="552">
        <f>Production!K1452+Transmission!K1452+Distribution!K1452+Retail!K1452+Misc!K1452</f>
        <v>-5818327.8188948873</v>
      </c>
      <c r="L1452" s="552">
        <f>Production!L1452+Transmission!L1452+Distribution!L1452+Retail!L1452+Misc!L1452</f>
        <v>-669407.00805982156</v>
      </c>
      <c r="M1452" s="552">
        <f>Production!M1452+Transmission!M1452+Distribution!M1452+Retail!M1452+Misc!M1452</f>
        <v>-5668884.2872896502</v>
      </c>
      <c r="N1452" s="552">
        <f>Production!N1452+Transmission!N1452+Distribution!N1452+Retail!N1452+Misc!N1452</f>
        <v>-1204098.1755249619</v>
      </c>
      <c r="O1452" s="552">
        <f>Production!O1452+Transmission!O1452+Distribution!O1452+Retail!O1452+Misc!O1452</f>
        <v>-43376.963279346775</v>
      </c>
      <c r="P1452" s="552">
        <f>Production!P1452+Transmission!P1452+Distribution!P1452+Retail!P1452+Misc!P1452</f>
        <v>-32100.185903050704</v>
      </c>
      <c r="Q1452" s="552">
        <f>Production!Q1452+Transmission!Q1452+Distribution!Q1452+Retail!Q1452+Misc!Q1452</f>
        <v>-7442907.7723320741</v>
      </c>
      <c r="R1452" s="552">
        <f>Production!R1452+Transmission!R1452+Distribution!R1452+Retail!R1452+Misc!R1452</f>
        <v>-709520.61640041438</v>
      </c>
      <c r="S1452" s="552">
        <f>Production!S1452+Transmission!S1452+Distribution!S1452+Retail!S1452+Misc!S1452</f>
        <v>-678773.28908496641</v>
      </c>
      <c r="T1452" s="507">
        <f t="shared" ref="T1452:T1461" si="59">ROUND(SUM(I1452:S1452)-H1452,0)</f>
        <v>0</v>
      </c>
      <c r="U1452" s="509"/>
      <c r="V1452" s="509">
        <f>FuncStudy!A2124</f>
        <v>2124</v>
      </c>
      <c r="W1452" s="60"/>
      <c r="X1452" s="60"/>
      <c r="Y1452" s="60"/>
      <c r="Z1452" s="60"/>
    </row>
    <row r="1453" spans="1:26">
      <c r="A1453" s="521">
        <f>ROW()</f>
        <v>1453</v>
      </c>
      <c r="B1453" s="503"/>
      <c r="C1453" s="503"/>
      <c r="D1453" s="503"/>
      <c r="E1453" s="503" t="s">
        <v>1093</v>
      </c>
      <c r="F1453" s="541" t="str">
        <f>IF(LEN(INDEX(COSAllocOptions,ROW(A1453)-ROW($A$118)+1,Inputs!$W$11))=5,LEFT(INDEX(COSAllocOptions,ROW(A1453)-ROW($A$118)+1,Inputs!$W$11),4)&amp;LEFT($A$1,1),INDEX(COSAllocOptions,ROW(A1453)-ROW($A$118)+1,Inputs!$W$11))</f>
        <v xml:space="preserve">F105 </v>
      </c>
      <c r="G1453" s="512"/>
      <c r="H1453" s="552">
        <f>Production!H1453+Transmission!H1453+Distribution!H1453+Retail!H1453+Misc!H1453</f>
        <v>-322635.54566103884</v>
      </c>
      <c r="I1453" s="552">
        <f>Production!I1453+Transmission!I1453+Distribution!I1453+Retail!I1453+Misc!I1453</f>
        <v>-106548.74000586997</v>
      </c>
      <c r="J1453" s="552">
        <f>Production!J1453+Transmission!J1453+Distribution!J1453+Retail!J1453+Misc!J1453</f>
        <v>-87718.069396006322</v>
      </c>
      <c r="K1453" s="552">
        <f>Production!K1453+Transmission!K1453+Distribution!K1453+Retail!K1453+Misc!K1453</f>
        <v>-27014.134401611293</v>
      </c>
      <c r="L1453" s="552">
        <f>Production!L1453+Transmission!L1453+Distribution!L1453+Retail!L1453+Misc!L1453</f>
        <v>-522.1343850759315</v>
      </c>
      <c r="M1453" s="552">
        <f>Production!M1453+Transmission!M1453+Distribution!M1453+Retail!M1453+Misc!M1453</f>
        <v>-62170.068429171733</v>
      </c>
      <c r="N1453" s="552">
        <f>Production!N1453+Transmission!N1453+Distribution!N1453+Retail!N1453+Misc!N1453</f>
        <v>-2970.5605830303516</v>
      </c>
      <c r="O1453" s="552">
        <f>Production!O1453+Transmission!O1453+Distribution!O1453+Retail!O1453+Misc!O1453</f>
        <v>-100.06756459977618</v>
      </c>
      <c r="P1453" s="552">
        <f>Production!P1453+Transmission!P1453+Distribution!P1453+Retail!P1453+Misc!P1453</f>
        <v>-168.31609066870584</v>
      </c>
      <c r="Q1453" s="552">
        <f>Production!Q1453+Transmission!Q1453+Distribution!Q1453+Retail!Q1453+Misc!Q1453</f>
        <v>-20165.302341910836</v>
      </c>
      <c r="R1453" s="552">
        <f>Production!R1453+Transmission!R1453+Distribution!R1453+Retail!R1453+Misc!R1453</f>
        <v>-7798.260285483193</v>
      </c>
      <c r="S1453" s="552">
        <f>Production!S1453+Transmission!S1453+Distribution!S1453+Retail!S1453+Misc!S1453</f>
        <v>-7459.892177610669</v>
      </c>
      <c r="T1453" s="507">
        <f t="shared" si="59"/>
        <v>0</v>
      </c>
      <c r="U1453" s="509"/>
      <c r="V1453" s="509">
        <f>FuncStudy!A2125</f>
        <v>2125</v>
      </c>
      <c r="W1453" s="60"/>
      <c r="X1453" s="60"/>
      <c r="Y1453" s="60"/>
      <c r="Z1453" s="60"/>
    </row>
    <row r="1454" spans="1:26">
      <c r="A1454" s="521">
        <f>ROW()</f>
        <v>1454</v>
      </c>
      <c r="B1454" s="503"/>
      <c r="C1454" s="503"/>
      <c r="D1454" s="503"/>
      <c r="E1454" s="503" t="s">
        <v>1093</v>
      </c>
      <c r="F1454" s="541" t="str">
        <f>IF(LEN(INDEX(COSAllocOptions,ROW(A1454)-ROW($A$118)+1,Inputs!$W$11))=5,LEFT(INDEX(COSAllocOptions,ROW(A1454)-ROW($A$118)+1,Inputs!$W$11),4)&amp;LEFT($A$1,1),INDEX(COSAllocOptions,ROW(A1454)-ROW($A$118)+1,Inputs!$W$11))</f>
        <v xml:space="preserve">F105 </v>
      </c>
      <c r="G1454" s="512"/>
      <c r="H1454" s="552">
        <f>Production!H1454+Transmission!H1454+Distribution!H1454+Retail!H1454+Misc!H1454</f>
        <v>-1330206.8629494468</v>
      </c>
      <c r="I1454" s="552">
        <f>Production!I1454+Transmission!I1454+Distribution!I1454+Retail!I1454+Misc!I1454</f>
        <v>-439294.01797323389</v>
      </c>
      <c r="J1454" s="552">
        <f>Production!J1454+Transmission!J1454+Distribution!J1454+Retail!J1454+Misc!J1454</f>
        <v>-361656.30069115467</v>
      </c>
      <c r="K1454" s="552">
        <f>Production!K1454+Transmission!K1454+Distribution!K1454+Retail!K1454+Misc!K1454</f>
        <v>-111377.6440969551</v>
      </c>
      <c r="L1454" s="552">
        <f>Production!L1454+Transmission!L1454+Distribution!L1454+Retail!L1454+Misc!L1454</f>
        <v>-2152.728525267903</v>
      </c>
      <c r="M1454" s="552">
        <f>Production!M1454+Transmission!M1454+Distribution!M1454+Retail!M1454+Misc!M1454</f>
        <v>-256323.4361703117</v>
      </c>
      <c r="N1454" s="552">
        <f>Production!N1454+Transmission!N1454+Distribution!N1454+Retail!N1454+Misc!N1454</f>
        <v>-12247.44181940043</v>
      </c>
      <c r="O1454" s="552">
        <f>Production!O1454+Transmission!O1454+Distribution!O1454+Retail!O1454+Misc!O1454</f>
        <v>-412.57252332979283</v>
      </c>
      <c r="P1454" s="552">
        <f>Production!P1454+Transmission!P1454+Distribution!P1454+Retail!P1454+Misc!P1454</f>
        <v>-693.95707312286766</v>
      </c>
      <c r="Q1454" s="552">
        <f>Production!Q1454+Transmission!Q1454+Distribution!Q1454+Retail!Q1454+Misc!Q1454</f>
        <v>-83140.323282424957</v>
      </c>
      <c r="R1454" s="552">
        <f>Production!R1454+Transmission!R1454+Distribution!R1454+Retail!R1454+Misc!R1454</f>
        <v>-32151.756030360189</v>
      </c>
      <c r="S1454" s="552">
        <f>Production!S1454+Transmission!S1454+Distribution!S1454+Retail!S1454+Misc!S1454</f>
        <v>-30756.68476388503</v>
      </c>
      <c r="T1454" s="507">
        <f t="shared" si="59"/>
        <v>0</v>
      </c>
      <c r="U1454" s="509"/>
      <c r="V1454" s="509">
        <f>FuncStudy!A2126</f>
        <v>2126</v>
      </c>
      <c r="W1454" s="60"/>
      <c r="X1454" s="60"/>
      <c r="Y1454" s="60"/>
      <c r="Z1454" s="60"/>
    </row>
    <row r="1455" spans="1:26">
      <c r="A1455" s="521">
        <f>ROW()</f>
        <v>1455</v>
      </c>
      <c r="B1455" s="503"/>
      <c r="C1455" s="503"/>
      <c r="D1455" s="503"/>
      <c r="E1455" s="503" t="s">
        <v>1093</v>
      </c>
      <c r="F1455" s="541" t="str">
        <f>IF(LEN(INDEX(COSAllocOptions,ROW(A1455)-ROW($A$118)+1,Inputs!$W$11))=5,LEFT(INDEX(COSAllocOptions,ROW(A1455)-ROW($A$118)+1,Inputs!$W$11),4)&amp;LEFT($A$1,1),INDEX(COSAllocOptions,ROW(A1455)-ROW($A$118)+1,Inputs!$W$11))</f>
        <v xml:space="preserve">F105 </v>
      </c>
      <c r="G1455" s="512"/>
      <c r="H1455" s="552">
        <f>Production!H1455+Transmission!H1455+Distribution!H1455+Retail!H1455+Misc!H1455</f>
        <v>-57383003.849338695</v>
      </c>
      <c r="I1455" s="552">
        <f>Production!I1455+Transmission!I1455+Distribution!I1455+Retail!I1455+Misc!I1455</f>
        <v>-18950443.744107753</v>
      </c>
      <c r="J1455" s="552">
        <f>Production!J1455+Transmission!J1455+Distribution!J1455+Retail!J1455+Misc!J1455</f>
        <v>-15601276.367408741</v>
      </c>
      <c r="K1455" s="552">
        <f>Production!K1455+Transmission!K1455+Distribution!K1455+Retail!K1455+Misc!K1455</f>
        <v>-4804654.0413832916</v>
      </c>
      <c r="L1455" s="552">
        <f>Production!L1455+Transmission!L1455+Distribution!L1455+Retail!L1455+Misc!L1455</f>
        <v>-92865.277343501366</v>
      </c>
      <c r="M1455" s="552">
        <f>Production!M1455+Transmission!M1455+Distribution!M1455+Retail!M1455+Misc!M1455</f>
        <v>-11057384.482157573</v>
      </c>
      <c r="N1455" s="552">
        <f>Production!N1455+Transmission!N1455+Distribution!N1455+Retail!N1455+Misc!N1455</f>
        <v>-528335.11887685664</v>
      </c>
      <c r="O1455" s="552">
        <f>Production!O1455+Transmission!O1455+Distribution!O1455+Retail!O1455+Misc!O1455</f>
        <v>-17797.721056611786</v>
      </c>
      <c r="P1455" s="552">
        <f>Production!P1455+Transmission!P1455+Distribution!P1455+Retail!P1455+Misc!P1455</f>
        <v>-29936.202035516562</v>
      </c>
      <c r="Q1455" s="552">
        <f>Production!Q1455+Transmission!Q1455+Distribution!Q1455+Retail!Q1455+Misc!Q1455</f>
        <v>-3586541.0289436812</v>
      </c>
      <c r="R1455" s="552">
        <f>Production!R1455+Transmission!R1455+Distribution!R1455+Retail!R1455+Misc!R1455</f>
        <v>-1386975.5084275741</v>
      </c>
      <c r="S1455" s="552">
        <f>Production!S1455+Transmission!S1455+Distribution!S1455+Retail!S1455+Misc!S1455</f>
        <v>-1326794.357597586</v>
      </c>
      <c r="T1455" s="507">
        <f t="shared" si="59"/>
        <v>0</v>
      </c>
      <c r="U1455" s="509"/>
      <c r="V1455" s="509">
        <f>FuncStudy!A2127</f>
        <v>2127</v>
      </c>
      <c r="W1455" s="60"/>
      <c r="X1455" s="60"/>
      <c r="Y1455" s="60"/>
      <c r="Z1455" s="60"/>
    </row>
    <row r="1456" spans="1:26">
      <c r="A1456" s="521">
        <f>ROW()</f>
        <v>1456</v>
      </c>
      <c r="B1456" s="503"/>
      <c r="C1456" s="503"/>
      <c r="D1456" s="503"/>
      <c r="E1456" s="503" t="s">
        <v>1184</v>
      </c>
      <c r="F1456" s="541" t="str">
        <f>IF(LEN(INDEX(COSAllocOptions,ROW(A1456)-ROW($A$118)+1,Inputs!$W$11))=5,LEFT(INDEX(COSAllocOptions,ROW(A1456)-ROW($A$118)+1,Inputs!$W$11),4)&amp;LEFT($A$1,1),INDEX(COSAllocOptions,ROW(A1456)-ROW($A$118)+1,Inputs!$W$11))</f>
        <v>F42</v>
      </c>
      <c r="G1456" s="512"/>
      <c r="H1456" s="552">
        <f>Production!H1456+Transmission!H1456+Distribution!H1456+Retail!H1456+Misc!H1456</f>
        <v>-2602349.6657602875</v>
      </c>
      <c r="I1456" s="552">
        <f>Production!I1456+Transmission!I1456+Distribution!I1456+Retail!I1456+Misc!I1456</f>
        <v>-2265412.557404743</v>
      </c>
      <c r="J1456" s="552">
        <f>Production!J1456+Transmission!J1456+Distribution!J1456+Retail!J1456+Misc!J1456</f>
        <v>-46861.741102825283</v>
      </c>
      <c r="K1456" s="552">
        <f>Production!K1456+Transmission!K1456+Distribution!K1456+Retail!K1456+Misc!K1456</f>
        <v>-715.04676889373752</v>
      </c>
      <c r="L1456" s="552">
        <f>Production!L1456+Transmission!L1456+Distribution!L1456+Retail!L1456+Misc!L1456</f>
        <v>-20047.407920075595</v>
      </c>
      <c r="M1456" s="552">
        <f>Production!M1456+Transmission!M1456+Distribution!M1456+Retail!M1456+Misc!M1456</f>
        <v>-2157.5198364754169</v>
      </c>
      <c r="N1456" s="552">
        <f>Production!N1456+Transmission!N1456+Distribution!N1456+Retail!N1456+Misc!N1456</f>
        <v>-7475.9754487121527</v>
      </c>
      <c r="O1456" s="552">
        <f>Production!O1456+Transmission!O1456+Distribution!O1456+Retail!O1456+Misc!O1456</f>
        <v>-6497.8794609942688</v>
      </c>
      <c r="P1456" s="552">
        <f>Production!P1456+Transmission!P1456+Distribution!P1456+Retail!P1456+Misc!P1456</f>
        <v>-1513.9536271592356</v>
      </c>
      <c r="Q1456" s="552">
        <f>Production!Q1456+Transmission!Q1456+Distribution!Q1456+Retail!Q1456+Misc!Q1456</f>
        <v>-251641.43243481524</v>
      </c>
      <c r="R1456" s="552">
        <f>Production!R1456+Transmission!R1456+Distribution!R1456+Retail!R1456+Misc!R1456</f>
        <v>-13.075877796820709</v>
      </c>
      <c r="S1456" s="552">
        <f>Production!S1456+Transmission!S1456+Distribution!S1456+Retail!S1456+Misc!S1456</f>
        <v>-13.075877796820709</v>
      </c>
      <c r="T1456" s="507">
        <f t="shared" si="59"/>
        <v>0</v>
      </c>
      <c r="U1456" s="509"/>
      <c r="V1456" s="509">
        <f>FuncStudy!A2128</f>
        <v>2128</v>
      </c>
      <c r="W1456" s="60"/>
      <c r="X1456" s="60"/>
      <c r="Y1456" s="60"/>
      <c r="Z1456" s="60"/>
    </row>
    <row r="1457" spans="1:26">
      <c r="A1457" s="521">
        <f>ROW()</f>
        <v>1457</v>
      </c>
      <c r="B1457" s="503"/>
      <c r="C1457" s="503"/>
      <c r="D1457" s="503"/>
      <c r="E1457" s="503" t="s">
        <v>1227</v>
      </c>
      <c r="F1457" s="541" t="str">
        <f>IF(LEN(INDEX(COSAllocOptions,ROW(A1457)-ROW($A$118)+1,Inputs!$W$11))=5,LEFT(INDEX(COSAllocOptions,ROW(A1457)-ROW($A$118)+1,Inputs!$W$11),4)&amp;LEFT($A$1,1),INDEX(COSAllocOptions,ROW(A1457)-ROW($A$118)+1,Inputs!$W$11))</f>
        <v xml:space="preserve">F102 </v>
      </c>
      <c r="G1457" s="512"/>
      <c r="H1457" s="552">
        <f>Production!H1457+Transmission!H1457+Distribution!H1457+Retail!H1457+Misc!H1457</f>
        <v>-48289383.7519181</v>
      </c>
      <c r="I1457" s="552">
        <f>Production!I1457+Transmission!I1457+Distribution!I1457+Retail!I1457+Misc!I1457</f>
        <v>-19569269.81475221</v>
      </c>
      <c r="J1457" s="552">
        <f>Production!J1457+Transmission!J1457+Distribution!J1457+Retail!J1457+Misc!J1457</f>
        <v>-12575585.142217739</v>
      </c>
      <c r="K1457" s="552">
        <f>Production!K1457+Transmission!K1457+Distribution!K1457+Retail!K1457+Misc!K1457</f>
        <v>-3615515.7417323105</v>
      </c>
      <c r="L1457" s="552">
        <f>Production!L1457+Transmission!L1457+Distribution!L1457+Retail!L1457+Misc!L1457</f>
        <v>-177122.85713452232</v>
      </c>
      <c r="M1457" s="552">
        <f>Production!M1457+Transmission!M1457+Distribution!M1457+Retail!M1457+Misc!M1457</f>
        <v>-6833952.9245963981</v>
      </c>
      <c r="N1457" s="552">
        <f>Production!N1457+Transmission!N1457+Distribution!N1457+Retail!N1457+Misc!N1457</f>
        <v>-506229.8196616295</v>
      </c>
      <c r="O1457" s="552">
        <f>Production!O1457+Transmission!O1457+Distribution!O1457+Retail!O1457+Misc!O1457</f>
        <v>-17595.144060476272</v>
      </c>
      <c r="P1457" s="552">
        <f>Production!P1457+Transmission!P1457+Distribution!P1457+Retail!P1457+Misc!P1457</f>
        <v>-21727.625359959537</v>
      </c>
      <c r="Q1457" s="552">
        <f>Production!Q1457+Transmission!Q1457+Distribution!Q1457+Retail!Q1457+Misc!Q1457</f>
        <v>-3295732.0465390831</v>
      </c>
      <c r="R1457" s="552">
        <f>Production!R1457+Transmission!R1457+Distribution!R1457+Retail!R1457+Misc!R1457</f>
        <v>-856913.39482461265</v>
      </c>
      <c r="S1457" s="552">
        <f>Production!S1457+Transmission!S1457+Distribution!S1457+Retail!S1457+Misc!S1457</f>
        <v>-819739.24103915971</v>
      </c>
      <c r="T1457" s="507">
        <f t="shared" si="59"/>
        <v>0</v>
      </c>
      <c r="U1457" s="509"/>
      <c r="V1457" s="509">
        <f>FuncStudy!A2129</f>
        <v>2129</v>
      </c>
      <c r="W1457" s="60"/>
      <c r="X1457" s="60"/>
      <c r="Y1457" s="60"/>
      <c r="Z1457" s="60"/>
    </row>
    <row r="1458" spans="1:26">
      <c r="A1458" s="521">
        <f>ROW()</f>
        <v>1458</v>
      </c>
      <c r="B1458" s="503"/>
      <c r="C1458" s="503"/>
      <c r="D1458" s="503"/>
      <c r="E1458" s="503" t="s">
        <v>687</v>
      </c>
      <c r="F1458" s="541" t="str">
        <f>IF(LEN(INDEX(COSAllocOptions,ROW(A1458)-ROW($A$118)+1,Inputs!$W$11))=5,LEFT(INDEX(COSAllocOptions,ROW(A1458)-ROW($A$118)+1,Inputs!$W$11),4)&amp;LEFT($A$1,1),INDEX(COSAllocOptions,ROW(A1458)-ROW($A$118)+1,Inputs!$W$11))</f>
        <v>F30</v>
      </c>
      <c r="G1458" s="512"/>
      <c r="H1458" s="552">
        <f>Production!H1458+Transmission!H1458+Distribution!H1458+Retail!H1458+Misc!H1458</f>
        <v>-787173.24515249394</v>
      </c>
      <c r="I1458" s="552">
        <f>Production!I1458+Transmission!I1458+Distribution!I1458+Retail!I1458+Misc!I1458</f>
        <v>-234864.79270159424</v>
      </c>
      <c r="J1458" s="552">
        <f>Production!J1458+Transmission!J1458+Distribution!J1458+Retail!J1458+Misc!J1458</f>
        <v>-214335.1786300044</v>
      </c>
      <c r="K1458" s="552">
        <f>Production!K1458+Transmission!K1458+Distribution!K1458+Retail!K1458+Misc!K1458</f>
        <v>-69469.82272335286</v>
      </c>
      <c r="L1458" s="552">
        <f>Production!L1458+Transmission!L1458+Distribution!L1458+Retail!L1458+Misc!L1458</f>
        <v>-1764.0571861451674</v>
      </c>
      <c r="M1458" s="552">
        <f>Production!M1458+Transmission!M1458+Distribution!M1458+Retail!M1458+Misc!M1458</f>
        <v>-164746.03497884166</v>
      </c>
      <c r="N1458" s="552">
        <f>Production!N1458+Transmission!N1458+Distribution!N1458+Retail!N1458+Misc!N1458</f>
        <v>-7977.4561863892022</v>
      </c>
      <c r="O1458" s="552">
        <f>Production!O1458+Transmission!O1458+Distribution!O1458+Retail!O1458+Misc!O1458</f>
        <v>-269.26076957487032</v>
      </c>
      <c r="P1458" s="552">
        <f>Production!P1458+Transmission!P1458+Distribution!P1458+Retail!P1458+Misc!P1458</f>
        <v>-552.73219952235161</v>
      </c>
      <c r="Q1458" s="552">
        <f>Production!Q1458+Transmission!Q1458+Distribution!Q1458+Retail!Q1458+Misc!Q1458</f>
        <v>-48629.857714552345</v>
      </c>
      <c r="R1458" s="552">
        <f>Production!R1458+Transmission!R1458+Distribution!R1458+Retail!R1458+Misc!R1458</f>
        <v>-20793.437787686002</v>
      </c>
      <c r="S1458" s="552">
        <f>Production!S1458+Transmission!S1458+Distribution!S1458+Retail!S1458+Misc!S1458</f>
        <v>-23770.614274830943</v>
      </c>
      <c r="T1458" s="507">
        <f t="shared" si="59"/>
        <v>0</v>
      </c>
      <c r="U1458" s="509"/>
      <c r="V1458" s="509">
        <f>FuncStudy!A2130</f>
        <v>2130</v>
      </c>
      <c r="W1458" s="60"/>
      <c r="X1458" s="60"/>
      <c r="Y1458" s="60"/>
      <c r="Z1458" s="60"/>
    </row>
    <row r="1459" spans="1:26">
      <c r="A1459" s="521">
        <f>ROW()</f>
        <v>1459</v>
      </c>
      <c r="B1459" s="503"/>
      <c r="C1459" s="503"/>
      <c r="D1459" s="503"/>
      <c r="E1459" s="503" t="s">
        <v>1032</v>
      </c>
      <c r="F1459" s="541" t="str">
        <f>IF(LEN(INDEX(COSAllocOptions,ROW(A1459)-ROW($A$118)+1,Inputs!$W$11))=5,LEFT(INDEX(COSAllocOptions,ROW(A1459)-ROW($A$118)+1,Inputs!$W$11),4)&amp;LEFT($A$1,1),INDEX(COSAllocOptions,ROW(A1459)-ROW($A$118)+1,Inputs!$W$11))</f>
        <v>F10</v>
      </c>
      <c r="G1459" s="512"/>
      <c r="H1459" s="552">
        <f>Production!H1459+Transmission!H1459+Distribution!H1459+Retail!H1459+Misc!H1459</f>
        <v>-58440.231479354625</v>
      </c>
      <c r="I1459" s="552">
        <f>Production!I1459+Transmission!I1459+Distribution!I1459+Retail!I1459+Misc!I1459</f>
        <v>-19299.587765566372</v>
      </c>
      <c r="J1459" s="552">
        <f>Production!J1459+Transmission!J1459+Distribution!J1459+Retail!J1459+Misc!J1459</f>
        <v>-15888.715144271056</v>
      </c>
      <c r="K1459" s="552">
        <f>Production!K1459+Transmission!K1459+Distribution!K1459+Retail!K1459+Misc!K1459</f>
        <v>-4893.1752526212895</v>
      </c>
      <c r="L1459" s="552">
        <f>Production!L1459+Transmission!L1459+Distribution!L1459+Retail!L1459+Misc!L1459</f>
        <v>-94.576232338719436</v>
      </c>
      <c r="M1459" s="552">
        <f>Production!M1459+Transmission!M1459+Distribution!M1459+Retail!M1459+Misc!M1459</f>
        <v>-11261.106344138509</v>
      </c>
      <c r="N1459" s="552">
        <f>Production!N1459+Transmission!N1459+Distribution!N1459+Retail!N1459+Misc!N1459</f>
        <v>-538.0691942670353</v>
      </c>
      <c r="O1459" s="552">
        <f>Production!O1459+Transmission!O1459+Distribution!O1459+Retail!O1459+Misc!O1459</f>
        <v>-18.125627251654649</v>
      </c>
      <c r="P1459" s="552">
        <f>Production!P1459+Transmission!P1459+Distribution!P1459+Retail!P1459+Misc!P1459</f>
        <v>-30.487748274064558</v>
      </c>
      <c r="Q1459" s="552">
        <f>Production!Q1459+Transmission!Q1459+Distribution!Q1459+Retail!Q1459+Misc!Q1459</f>
        <v>-3652.6196588101238</v>
      </c>
      <c r="R1459" s="552">
        <f>Production!R1459+Transmission!R1459+Distribution!R1459+Retail!R1459+Misc!R1459</f>
        <v>-1412.5292217451097</v>
      </c>
      <c r="S1459" s="552">
        <f>Production!S1459+Transmission!S1459+Distribution!S1459+Retail!S1459+Misc!S1459</f>
        <v>-1351.2392900706986</v>
      </c>
      <c r="T1459" s="507">
        <f t="shared" si="59"/>
        <v>0</v>
      </c>
      <c r="U1459" s="509"/>
      <c r="V1459" s="509">
        <f>FuncStudy!A2131</f>
        <v>2131</v>
      </c>
      <c r="W1459" s="60"/>
      <c r="X1459" s="60"/>
      <c r="Y1459" s="60"/>
      <c r="Z1459" s="60"/>
    </row>
    <row r="1460" spans="1:26">
      <c r="A1460" s="521">
        <f>ROW()</f>
        <v>1460</v>
      </c>
      <c r="B1460" s="503"/>
      <c r="C1460" s="503"/>
      <c r="D1460" s="503"/>
      <c r="E1460" s="503" t="s">
        <v>1028</v>
      </c>
      <c r="F1460" s="541" t="str">
        <f>IF(LEN(INDEX(COSAllocOptions,ROW(A1460)-ROW($A$118)+1,Inputs!$W$11))=5,LEFT(INDEX(COSAllocOptions,ROW(A1460)-ROW($A$118)+1,Inputs!$W$11),4)&amp;LEFT($A$1,1),INDEX(COSAllocOptions,ROW(A1460)-ROW($A$118)+1,Inputs!$W$11))</f>
        <v>F10</v>
      </c>
      <c r="G1460" s="512"/>
      <c r="H1460" s="552">
        <f>Production!H1460+Transmission!H1460+Distribution!H1460+Retail!H1460+Misc!H1460</f>
        <v>-1281241.3682609862</v>
      </c>
      <c r="I1460" s="552">
        <f>Production!I1460+Transmission!I1460+Distribution!I1460+Retail!I1460+Misc!I1460</f>
        <v>-423123.4136087019</v>
      </c>
      <c r="J1460" s="552">
        <f>Production!J1460+Transmission!J1460+Distribution!J1460+Retail!J1460+Misc!J1460</f>
        <v>-348343.57455525454</v>
      </c>
      <c r="K1460" s="552">
        <f>Production!K1460+Transmission!K1460+Distribution!K1460+Retail!K1460+Misc!K1460</f>
        <v>-107277.78444929823</v>
      </c>
      <c r="L1460" s="552">
        <f>Production!L1460+Transmission!L1460+Distribution!L1460+Retail!L1460+Misc!L1460</f>
        <v>-2073.4856495124886</v>
      </c>
      <c r="M1460" s="552">
        <f>Production!M1460+Transmission!M1460+Distribution!M1460+Retail!M1460+Misc!M1460</f>
        <v>-246888.05870992469</v>
      </c>
      <c r="N1460" s="552">
        <f>Production!N1460+Transmission!N1460+Distribution!N1460+Retail!N1460+Misc!N1460</f>
        <v>-11796.608145286489</v>
      </c>
      <c r="O1460" s="552">
        <f>Production!O1460+Transmission!O1460+Distribution!O1460+Retail!O1460+Misc!O1460</f>
        <v>-397.38554883552769</v>
      </c>
      <c r="P1460" s="552">
        <f>Production!P1460+Transmission!P1460+Distribution!P1460+Retail!P1460+Misc!P1460</f>
        <v>-668.41221064736214</v>
      </c>
      <c r="Q1460" s="552">
        <f>Production!Q1460+Transmission!Q1460+Distribution!Q1460+Retail!Q1460+Misc!Q1460</f>
        <v>-80079.89172739911</v>
      </c>
      <c r="R1460" s="552">
        <f>Production!R1460+Transmission!R1460+Distribution!R1460+Retail!R1460+Misc!R1460</f>
        <v>-30968.235870466757</v>
      </c>
      <c r="S1460" s="552">
        <f>Production!S1460+Transmission!S1460+Distribution!S1460+Retail!S1460+Misc!S1460</f>
        <v>-29624.51778565926</v>
      </c>
      <c r="T1460" s="507">
        <f t="shared" si="59"/>
        <v>0</v>
      </c>
      <c r="U1460" s="509"/>
      <c r="V1460" s="509">
        <f>FuncStudy!A2132</f>
        <v>2132</v>
      </c>
      <c r="W1460" s="60"/>
      <c r="X1460" s="60"/>
      <c r="Y1460" s="60"/>
      <c r="Z1460" s="60"/>
    </row>
    <row r="1461" spans="1:26">
      <c r="A1461" s="521">
        <f>ROW()</f>
        <v>1461</v>
      </c>
      <c r="B1461" s="503"/>
      <c r="C1461" s="503"/>
      <c r="D1461" s="510" t="s">
        <v>1460</v>
      </c>
      <c r="E1461" s="503"/>
      <c r="F1461" s="541"/>
      <c r="G1461" s="512"/>
      <c r="H1461" s="552">
        <f>Production!H1461+Transmission!H1461+Distribution!H1461+Retail!H1461+Misc!H1461</f>
        <v>-208074567.5421623</v>
      </c>
      <c r="I1461" s="552">
        <f>Production!I1461+Transmission!I1461+Distribution!I1461+Retail!I1461+Misc!I1461</f>
        <v>-92528684.299606189</v>
      </c>
      <c r="J1461" s="552">
        <f>Production!J1461+Transmission!J1461+Distribution!J1461+Retail!J1461+Misc!J1461</f>
        <v>-52483974.362732202</v>
      </c>
      <c r="K1461" s="552">
        <f>Production!K1461+Transmission!K1461+Distribution!K1461+Retail!K1461+Misc!K1461</f>
        <v>-14559245.209703224</v>
      </c>
      <c r="L1461" s="552">
        <f>Production!L1461+Transmission!L1461+Distribution!L1461+Retail!L1461+Misc!L1461</f>
        <v>-966049.53243626107</v>
      </c>
      <c r="M1461" s="552">
        <f>Production!M1461+Transmission!M1461+Distribution!M1461+Retail!M1461+Misc!M1461</f>
        <v>-24303767.918512482</v>
      </c>
      <c r="N1461" s="552">
        <f>Production!N1461+Transmission!N1461+Distribution!N1461+Retail!N1461+Misc!N1461</f>
        <v>-2281669.2254405338</v>
      </c>
      <c r="O1461" s="552">
        <f>Production!O1461+Transmission!O1461+Distribution!O1461+Retail!O1461+Misc!O1461</f>
        <v>-86465.119891020731</v>
      </c>
      <c r="P1461" s="552">
        <f>Production!P1461+Transmission!P1461+Distribution!P1461+Retail!P1461+Misc!P1461</f>
        <v>-87391.87224792139</v>
      </c>
      <c r="Q1461" s="552">
        <f>Production!Q1461+Transmission!Q1461+Distribution!Q1461+Retail!Q1461+Misc!Q1461</f>
        <v>-14812490.274974752</v>
      </c>
      <c r="R1461" s="552">
        <f>Production!R1461+Transmission!R1461+Distribution!R1461+Retail!R1461+Misc!R1461</f>
        <v>-3046546.814726139</v>
      </c>
      <c r="S1461" s="552">
        <f>Production!S1461+Transmission!S1461+Distribution!S1461+Retail!S1461+Misc!S1461</f>
        <v>-2918282.9118915657</v>
      </c>
      <c r="T1461" s="507">
        <f t="shared" si="59"/>
        <v>0</v>
      </c>
      <c r="U1461" s="509"/>
      <c r="V1461" s="509"/>
      <c r="W1461" s="60"/>
      <c r="X1461" s="60"/>
      <c r="Y1461" s="60"/>
      <c r="Z1461" s="60"/>
    </row>
    <row r="1462" spans="1:26">
      <c r="A1462" s="521">
        <f>ROW()</f>
        <v>1462</v>
      </c>
      <c r="B1462" s="503"/>
      <c r="C1462" s="503"/>
      <c r="D1462" s="503"/>
      <c r="E1462" s="503"/>
      <c r="F1462" s="541"/>
      <c r="G1462" s="512"/>
      <c r="H1462" s="523"/>
      <c r="I1462" s="523"/>
      <c r="J1462" s="523"/>
      <c r="K1462" s="523"/>
      <c r="L1462" s="523"/>
      <c r="M1462" s="523"/>
      <c r="N1462" s="523"/>
      <c r="O1462" s="523"/>
      <c r="P1462" s="523"/>
      <c r="Q1462" s="523"/>
      <c r="R1462" s="523"/>
      <c r="S1462" s="523"/>
      <c r="T1462" s="507"/>
    </row>
    <row r="1463" spans="1:26">
      <c r="A1463" s="521">
        <f>ROW()</f>
        <v>1463</v>
      </c>
      <c r="B1463" s="503"/>
      <c r="C1463" s="503" t="s">
        <v>521</v>
      </c>
      <c r="D1463" s="503" t="s">
        <v>522</v>
      </c>
      <c r="E1463" s="503"/>
      <c r="F1463" s="541" t="str">
        <f>IF(LEN(INDEX(COSAllocOptions,ROW(A1463)-ROW($A$118)+1,Inputs!$W$11))=5,LEFT(INDEX(COSAllocOptions,ROW(A1463)-ROW($A$118)+1,Inputs!$W$11),4)&amp;LEFT($A$1,1),INDEX(COSAllocOptions,ROW(A1463)-ROW($A$118)+1,Inputs!$W$11))</f>
        <v>F30</v>
      </c>
      <c r="G1463" s="512"/>
      <c r="H1463" s="552">
        <f>Production!H1463+Transmission!H1463+Distribution!H1463+Retail!H1463+Misc!H1463</f>
        <v>0</v>
      </c>
      <c r="I1463" s="552">
        <f>Production!I1463+Transmission!I1463+Distribution!I1463+Retail!I1463+Misc!I1463</f>
        <v>0</v>
      </c>
      <c r="J1463" s="552">
        <f>Production!J1463+Transmission!J1463+Distribution!J1463+Retail!J1463+Misc!J1463</f>
        <v>0</v>
      </c>
      <c r="K1463" s="552">
        <f>Production!K1463+Transmission!K1463+Distribution!K1463+Retail!K1463+Misc!K1463</f>
        <v>0</v>
      </c>
      <c r="L1463" s="552">
        <f>Production!L1463+Transmission!L1463+Distribution!L1463+Retail!L1463+Misc!L1463</f>
        <v>0</v>
      </c>
      <c r="M1463" s="552">
        <f>Production!M1463+Transmission!M1463+Distribution!M1463+Retail!M1463+Misc!M1463</f>
        <v>0</v>
      </c>
      <c r="N1463" s="552">
        <f>Production!N1463+Transmission!N1463+Distribution!N1463+Retail!N1463+Misc!N1463</f>
        <v>0</v>
      </c>
      <c r="O1463" s="552">
        <f>Production!O1463+Transmission!O1463+Distribution!O1463+Retail!O1463+Misc!O1463</f>
        <v>0</v>
      </c>
      <c r="P1463" s="552">
        <f>Production!P1463+Transmission!P1463+Distribution!P1463+Retail!P1463+Misc!P1463</f>
        <v>0</v>
      </c>
      <c r="Q1463" s="552">
        <f>Production!Q1463+Transmission!Q1463+Distribution!Q1463+Retail!Q1463+Misc!Q1463</f>
        <v>0</v>
      </c>
      <c r="R1463" s="552">
        <f>Production!R1463+Transmission!R1463+Distribution!R1463+Retail!R1463+Misc!R1463</f>
        <v>0</v>
      </c>
      <c r="S1463" s="552">
        <f>Production!S1463+Transmission!S1463+Distribution!S1463+Retail!S1463+Misc!S1463</f>
        <v>0</v>
      </c>
      <c r="T1463" s="507">
        <f>ROUND(SUM(I1463:S1463)-H1463,0)</f>
        <v>0</v>
      </c>
      <c r="U1463" s="509"/>
      <c r="V1463" s="509">
        <f>FuncStudy!A2140</f>
        <v>2140</v>
      </c>
      <c r="W1463" s="60"/>
      <c r="X1463" s="60"/>
      <c r="Y1463" s="60"/>
      <c r="Z1463" s="60"/>
    </row>
    <row r="1464" spans="1:26">
      <c r="A1464" s="521">
        <f>ROW()</f>
        <v>1464</v>
      </c>
      <c r="B1464" s="503"/>
      <c r="C1464" s="503"/>
      <c r="D1464" s="503"/>
      <c r="E1464" s="503"/>
      <c r="F1464" s="541"/>
      <c r="G1464" s="512"/>
      <c r="H1464" s="523"/>
      <c r="I1464" s="523"/>
      <c r="J1464" s="523"/>
      <c r="K1464" s="523"/>
      <c r="L1464" s="523"/>
      <c r="M1464" s="523"/>
      <c r="N1464" s="523"/>
      <c r="O1464" s="523"/>
      <c r="P1464" s="523"/>
      <c r="Q1464" s="523"/>
      <c r="R1464" s="523"/>
      <c r="S1464" s="523"/>
      <c r="T1464" s="507"/>
    </row>
    <row r="1465" spans="1:26">
      <c r="A1465" s="521">
        <f>ROW()</f>
        <v>1465</v>
      </c>
      <c r="B1465" s="503"/>
      <c r="C1465" s="503" t="s">
        <v>1461</v>
      </c>
      <c r="D1465" s="503" t="s">
        <v>524</v>
      </c>
      <c r="E1465" s="503"/>
      <c r="F1465" s="541" t="str">
        <f>IF(LEN(INDEX(COSAllocOptions,ROW(A1465)-ROW($A$118)+1,Inputs!$W$11))=5,LEFT(INDEX(COSAllocOptions,ROW(A1465)-ROW($A$118)+1,Inputs!$W$11),4)&amp;LEFT($A$1,1),INDEX(COSAllocOptions,ROW(A1465)-ROW($A$118)+1,Inputs!$W$11))</f>
        <v>F30</v>
      </c>
      <c r="G1465" s="512"/>
      <c r="H1465" s="552">
        <f>Production!H1465+Transmission!H1465+Distribution!H1465+Retail!H1465+Misc!H1465</f>
        <v>0</v>
      </c>
      <c r="I1465" s="552">
        <f>Production!I1465+Transmission!I1465+Distribution!I1465+Retail!I1465+Misc!I1465</f>
        <v>0</v>
      </c>
      <c r="J1465" s="552">
        <f>Production!J1465+Transmission!J1465+Distribution!J1465+Retail!J1465+Misc!J1465</f>
        <v>0</v>
      </c>
      <c r="K1465" s="552">
        <f>Production!K1465+Transmission!K1465+Distribution!K1465+Retail!K1465+Misc!K1465</f>
        <v>0</v>
      </c>
      <c r="L1465" s="552">
        <f>Production!L1465+Transmission!L1465+Distribution!L1465+Retail!L1465+Misc!L1465</f>
        <v>0</v>
      </c>
      <c r="M1465" s="552">
        <f>Production!M1465+Transmission!M1465+Distribution!M1465+Retail!M1465+Misc!M1465</f>
        <v>0</v>
      </c>
      <c r="N1465" s="552">
        <f>Production!N1465+Transmission!N1465+Distribution!N1465+Retail!N1465+Misc!N1465</f>
        <v>0</v>
      </c>
      <c r="O1465" s="552">
        <f>Production!O1465+Transmission!O1465+Distribution!O1465+Retail!O1465+Misc!O1465</f>
        <v>0</v>
      </c>
      <c r="P1465" s="552">
        <f>Production!P1465+Transmission!P1465+Distribution!P1465+Retail!P1465+Misc!P1465</f>
        <v>0</v>
      </c>
      <c r="Q1465" s="552">
        <f>Production!Q1465+Transmission!Q1465+Distribution!Q1465+Retail!Q1465+Misc!Q1465</f>
        <v>0</v>
      </c>
      <c r="R1465" s="552">
        <f>Production!R1465+Transmission!R1465+Distribution!R1465+Retail!R1465+Misc!R1465</f>
        <v>0</v>
      </c>
      <c r="S1465" s="552">
        <f>Production!S1465+Transmission!S1465+Distribution!S1465+Retail!S1465+Misc!S1465</f>
        <v>0</v>
      </c>
      <c r="T1465" s="507">
        <f>ROUND(SUM(I1465:S1465)-H1465,0)</f>
        <v>0</v>
      </c>
      <c r="U1465" s="509"/>
      <c r="V1465" s="509">
        <f>FuncStudy!A2147</f>
        <v>2147</v>
      </c>
      <c r="W1465" s="60"/>
      <c r="X1465" s="60"/>
      <c r="Y1465" s="60"/>
      <c r="Z1465" s="60"/>
    </row>
    <row r="1466" spans="1:26">
      <c r="A1466" s="521">
        <f>ROW()</f>
        <v>1466</v>
      </c>
      <c r="B1466" s="503"/>
      <c r="C1466" s="503"/>
      <c r="D1466" s="503" t="s">
        <v>1378</v>
      </c>
      <c r="E1466" s="503"/>
      <c r="F1466" s="541" t="str">
        <f>IF(LEN(INDEX(COSAllocOptions,ROW(A1466)-ROW($A$118)+1,Inputs!$W$11))=5,LEFT(INDEX(COSAllocOptions,ROW(A1466)-ROW($A$118)+1,Inputs!$W$11),4)&amp;LEFT($A$1,1),INDEX(COSAllocOptions,ROW(A1466)-ROW($A$118)+1,Inputs!$W$11))</f>
        <v>F30</v>
      </c>
      <c r="G1466" s="512"/>
      <c r="H1466" s="552">
        <f>Production!H1466+Transmission!H1466+Distribution!H1466+Retail!H1466+Misc!H1466</f>
        <v>0</v>
      </c>
      <c r="I1466" s="552">
        <f>Production!I1466+Transmission!I1466+Distribution!I1466+Retail!I1466+Misc!I1466</f>
        <v>0</v>
      </c>
      <c r="J1466" s="552">
        <f>Production!J1466+Transmission!J1466+Distribution!J1466+Retail!J1466+Misc!J1466</f>
        <v>0</v>
      </c>
      <c r="K1466" s="552">
        <f>Production!K1466+Transmission!K1466+Distribution!K1466+Retail!K1466+Misc!K1466</f>
        <v>0</v>
      </c>
      <c r="L1466" s="552">
        <f>Production!L1466+Transmission!L1466+Distribution!L1466+Retail!L1466+Misc!L1466</f>
        <v>0</v>
      </c>
      <c r="M1466" s="552">
        <f>Production!M1466+Transmission!M1466+Distribution!M1466+Retail!M1466+Misc!M1466</f>
        <v>0</v>
      </c>
      <c r="N1466" s="552">
        <f>Production!N1466+Transmission!N1466+Distribution!N1466+Retail!N1466+Misc!N1466</f>
        <v>0</v>
      </c>
      <c r="O1466" s="552">
        <f>Production!O1466+Transmission!O1466+Distribution!O1466+Retail!O1466+Misc!O1466</f>
        <v>0</v>
      </c>
      <c r="P1466" s="552">
        <f>Production!P1466+Transmission!P1466+Distribution!P1466+Retail!P1466+Misc!P1466</f>
        <v>0</v>
      </c>
      <c r="Q1466" s="552">
        <f>Production!Q1466+Transmission!Q1466+Distribution!Q1466+Retail!Q1466+Misc!Q1466</f>
        <v>0</v>
      </c>
      <c r="R1466" s="552">
        <f>Production!R1466+Transmission!R1466+Distribution!R1466+Retail!R1466+Misc!R1466</f>
        <v>0</v>
      </c>
      <c r="S1466" s="552">
        <f>Production!S1466+Transmission!S1466+Distribution!S1466+Retail!S1466+Misc!S1466</f>
        <v>0</v>
      </c>
      <c r="T1466" s="507">
        <f>ROUND(SUM(I1466:S1466)-H1466,0)</f>
        <v>0</v>
      </c>
      <c r="U1466" s="509"/>
      <c r="V1466" s="509">
        <f>FuncStudy!A2150</f>
        <v>2150</v>
      </c>
      <c r="W1466" s="60"/>
      <c r="X1466" s="60"/>
      <c r="Y1466" s="60"/>
      <c r="Z1466" s="60"/>
    </row>
    <row r="1467" spans="1:26">
      <c r="A1467" s="521">
        <f>ROW()</f>
        <v>1467</v>
      </c>
      <c r="B1467" s="503"/>
      <c r="C1467" s="503"/>
      <c r="D1467" s="503"/>
      <c r="E1467" s="503"/>
      <c r="F1467" s="541"/>
      <c r="G1467" s="512"/>
      <c r="H1467" s="523"/>
      <c r="I1467" s="523"/>
      <c r="J1467" s="523"/>
      <c r="K1467" s="523"/>
      <c r="L1467" s="523"/>
      <c r="M1467" s="523"/>
      <c r="N1467" s="523"/>
      <c r="O1467" s="523"/>
      <c r="P1467" s="523"/>
      <c r="Q1467" s="523"/>
      <c r="R1467" s="523"/>
      <c r="S1467" s="523"/>
      <c r="T1467" s="507"/>
    </row>
    <row r="1468" spans="1:26">
      <c r="A1468" s="521">
        <f>ROW()</f>
        <v>1468</v>
      </c>
      <c r="B1468" s="503"/>
      <c r="C1468" s="503" t="s">
        <v>1462</v>
      </c>
      <c r="D1468" s="503" t="s">
        <v>1463</v>
      </c>
      <c r="E1468" s="503"/>
      <c r="F1468" s="541" t="str">
        <f>IF(LEN(INDEX(COSAllocOptions,ROW(A1468)-ROW($A$118)+1,Inputs!$W$11))=5,LEFT(INDEX(COSAllocOptions,ROW(A1468)-ROW($A$118)+1,Inputs!$W$11),4)&amp;LEFT($A$1,1),INDEX(COSAllocOptions,ROW(A1468)-ROW($A$118)+1,Inputs!$W$11))</f>
        <v>F30</v>
      </c>
      <c r="G1468" s="512"/>
      <c r="H1468" s="552">
        <f>Production!H1468+Transmission!H1468+Distribution!H1468+Retail!H1468+Misc!H1468</f>
        <v>0</v>
      </c>
      <c r="I1468" s="552">
        <f>Production!I1468+Transmission!I1468+Distribution!I1468+Retail!I1468+Misc!I1468</f>
        <v>0</v>
      </c>
      <c r="J1468" s="552">
        <f>Production!J1468+Transmission!J1468+Distribution!J1468+Retail!J1468+Misc!J1468</f>
        <v>0</v>
      </c>
      <c r="K1468" s="552">
        <f>Production!K1468+Transmission!K1468+Distribution!K1468+Retail!K1468+Misc!K1468</f>
        <v>0</v>
      </c>
      <c r="L1468" s="552">
        <f>Production!L1468+Transmission!L1468+Distribution!L1468+Retail!L1468+Misc!L1468</f>
        <v>0</v>
      </c>
      <c r="M1468" s="552">
        <f>Production!M1468+Transmission!M1468+Distribution!M1468+Retail!M1468+Misc!M1468</f>
        <v>0</v>
      </c>
      <c r="N1468" s="552">
        <f>Production!N1468+Transmission!N1468+Distribution!N1468+Retail!N1468+Misc!N1468</f>
        <v>0</v>
      </c>
      <c r="O1468" s="552">
        <f>Production!O1468+Transmission!O1468+Distribution!O1468+Retail!O1468+Misc!O1468</f>
        <v>0</v>
      </c>
      <c r="P1468" s="552">
        <f>Production!P1468+Transmission!P1468+Distribution!P1468+Retail!P1468+Misc!P1468</f>
        <v>0</v>
      </c>
      <c r="Q1468" s="552">
        <f>Production!Q1468+Transmission!Q1468+Distribution!Q1468+Retail!Q1468+Misc!Q1468</f>
        <v>0</v>
      </c>
      <c r="R1468" s="552">
        <f>Production!R1468+Transmission!R1468+Distribution!R1468+Retail!R1468+Misc!R1468</f>
        <v>0</v>
      </c>
      <c r="S1468" s="552">
        <f>Production!S1468+Transmission!S1468+Distribution!S1468+Retail!S1468+Misc!S1468</f>
        <v>0</v>
      </c>
      <c r="T1468" s="507">
        <f>ROUND(SUM(I1468:S1468)-H1468,0)</f>
        <v>0</v>
      </c>
      <c r="U1468" s="509"/>
      <c r="V1468" s="509">
        <f>FuncStudy!A2154</f>
        <v>2154</v>
      </c>
      <c r="W1468" s="60"/>
      <c r="X1468" s="60"/>
      <c r="Y1468" s="60"/>
      <c r="Z1468" s="60"/>
    </row>
    <row r="1469" spans="1:26">
      <c r="A1469" s="521">
        <f>ROW()</f>
        <v>1469</v>
      </c>
      <c r="B1469" s="503"/>
      <c r="C1469" s="503"/>
      <c r="D1469" s="503"/>
      <c r="E1469" s="503" t="s">
        <v>687</v>
      </c>
      <c r="F1469" s="541" t="str">
        <f>IF(LEN(INDEX(COSAllocOptions,ROW(A1469)-ROW($A$118)+1,Inputs!$W$11))=5,LEFT(INDEX(COSAllocOptions,ROW(A1469)-ROW($A$118)+1,Inputs!$W$11),4)&amp;LEFT($A$1,1),INDEX(COSAllocOptions,ROW(A1469)-ROW($A$118)+1,Inputs!$W$11))</f>
        <v>F30</v>
      </c>
      <c r="G1469" s="512"/>
      <c r="H1469" s="552">
        <f>Production!H1469+Transmission!H1469+Distribution!H1469+Retail!H1469+Misc!H1469</f>
        <v>0</v>
      </c>
      <c r="I1469" s="552">
        <f>Production!I1469+Transmission!I1469+Distribution!I1469+Retail!I1469+Misc!I1469</f>
        <v>0</v>
      </c>
      <c r="J1469" s="552">
        <f>Production!J1469+Transmission!J1469+Distribution!J1469+Retail!J1469+Misc!J1469</f>
        <v>0</v>
      </c>
      <c r="K1469" s="552">
        <f>Production!K1469+Transmission!K1469+Distribution!K1469+Retail!K1469+Misc!K1469</f>
        <v>0</v>
      </c>
      <c r="L1469" s="552">
        <f>Production!L1469+Transmission!L1469+Distribution!L1469+Retail!L1469+Misc!L1469</f>
        <v>0</v>
      </c>
      <c r="M1469" s="552">
        <f>Production!M1469+Transmission!M1469+Distribution!M1469+Retail!M1469+Misc!M1469</f>
        <v>0</v>
      </c>
      <c r="N1469" s="552">
        <f>Production!N1469+Transmission!N1469+Distribution!N1469+Retail!N1469+Misc!N1469</f>
        <v>0</v>
      </c>
      <c r="O1469" s="552">
        <f>Production!O1469+Transmission!O1469+Distribution!O1469+Retail!O1469+Misc!O1469</f>
        <v>0</v>
      </c>
      <c r="P1469" s="552">
        <f>Production!P1469+Transmission!P1469+Distribution!P1469+Retail!P1469+Misc!P1469</f>
        <v>0</v>
      </c>
      <c r="Q1469" s="552">
        <f>Production!Q1469+Transmission!Q1469+Distribution!Q1469+Retail!Q1469+Misc!Q1469</f>
        <v>0</v>
      </c>
      <c r="R1469" s="552">
        <f>Production!R1469+Transmission!R1469+Distribution!R1469+Retail!R1469+Misc!R1469</f>
        <v>0</v>
      </c>
      <c r="S1469" s="552">
        <f>Production!S1469+Transmission!S1469+Distribution!S1469+Retail!S1469+Misc!S1469</f>
        <v>0</v>
      </c>
      <c r="T1469" s="507">
        <f>ROUND(SUM(I1469:S1469)-H1469,0)</f>
        <v>0</v>
      </c>
      <c r="U1469" s="509"/>
      <c r="V1469" s="509">
        <f>FuncStudy!A2155</f>
        <v>2155</v>
      </c>
      <c r="W1469" s="60"/>
      <c r="X1469" s="60"/>
      <c r="Y1469" s="60"/>
      <c r="Z1469" s="60"/>
    </row>
    <row r="1470" spans="1:26">
      <c r="A1470" s="521">
        <f>ROW()</f>
        <v>1470</v>
      </c>
      <c r="B1470" s="503"/>
      <c r="C1470" s="503"/>
      <c r="D1470" s="503" t="s">
        <v>1464</v>
      </c>
      <c r="E1470" s="503"/>
      <c r="F1470" s="541" t="str">
        <f>IF(LEN(INDEX(COSAllocOptions,ROW(A1470)-ROW($A$118)+1,Inputs!$W$11))=5,LEFT(INDEX(COSAllocOptions,ROW(A1470)-ROW($A$118)+1,Inputs!$W$11),4)&amp;LEFT($A$1,1),INDEX(COSAllocOptions,ROW(A1470)-ROW($A$118)+1,Inputs!$W$11))</f>
        <v>F30</v>
      </c>
      <c r="G1470" s="512"/>
      <c r="H1470" s="552">
        <f>Production!H1470+Transmission!H1470+Distribution!H1470+Retail!H1470+Misc!H1470</f>
        <v>0</v>
      </c>
      <c r="I1470" s="552">
        <f>Production!I1470+Transmission!I1470+Distribution!I1470+Retail!I1470+Misc!I1470</f>
        <v>0</v>
      </c>
      <c r="J1470" s="552">
        <f>Production!J1470+Transmission!J1470+Distribution!J1470+Retail!J1470+Misc!J1470</f>
        <v>0</v>
      </c>
      <c r="K1470" s="552">
        <f>Production!K1470+Transmission!K1470+Distribution!K1470+Retail!K1470+Misc!K1470</f>
        <v>0</v>
      </c>
      <c r="L1470" s="552">
        <f>Production!L1470+Transmission!L1470+Distribution!L1470+Retail!L1470+Misc!L1470</f>
        <v>0</v>
      </c>
      <c r="M1470" s="552">
        <f>Production!M1470+Transmission!M1470+Distribution!M1470+Retail!M1470+Misc!M1470</f>
        <v>0</v>
      </c>
      <c r="N1470" s="552">
        <f>Production!N1470+Transmission!N1470+Distribution!N1470+Retail!N1470+Misc!N1470</f>
        <v>0</v>
      </c>
      <c r="O1470" s="552">
        <f>Production!O1470+Transmission!O1470+Distribution!O1470+Retail!O1470+Misc!O1470</f>
        <v>0</v>
      </c>
      <c r="P1470" s="552">
        <f>Production!P1470+Transmission!P1470+Distribution!P1470+Retail!P1470+Misc!P1470</f>
        <v>0</v>
      </c>
      <c r="Q1470" s="552">
        <f>Production!Q1470+Transmission!Q1470+Distribution!Q1470+Retail!Q1470+Misc!Q1470</f>
        <v>0</v>
      </c>
      <c r="R1470" s="552">
        <f>Production!R1470+Transmission!R1470+Distribution!R1470+Retail!R1470+Misc!R1470</f>
        <v>0</v>
      </c>
      <c r="S1470" s="552">
        <f>Production!S1470+Transmission!S1470+Distribution!S1470+Retail!S1470+Misc!S1470</f>
        <v>0</v>
      </c>
      <c r="T1470" s="507">
        <f>ROUND(SUM(I1470:S1470)-H1470,0)</f>
        <v>0</v>
      </c>
      <c r="U1470" s="509"/>
      <c r="V1470" s="509">
        <f>FuncStudy!A2158</f>
        <v>2158</v>
      </c>
      <c r="W1470" s="60"/>
      <c r="X1470" s="60"/>
      <c r="Y1470" s="60"/>
      <c r="Z1470" s="60"/>
    </row>
    <row r="1471" spans="1:26">
      <c r="A1471" s="521">
        <f>ROW()</f>
        <v>1471</v>
      </c>
      <c r="B1471" s="503"/>
      <c r="C1471" s="503"/>
      <c r="D1471" s="503"/>
      <c r="E1471" s="503"/>
      <c r="F1471" s="541"/>
      <c r="G1471" s="512"/>
      <c r="H1471" s="523"/>
      <c r="I1471" s="523"/>
      <c r="J1471" s="523"/>
      <c r="K1471" s="523"/>
      <c r="L1471" s="523"/>
      <c r="M1471" s="523"/>
      <c r="N1471" s="523"/>
      <c r="O1471" s="523"/>
      <c r="P1471" s="523"/>
      <c r="Q1471" s="523"/>
      <c r="R1471" s="523"/>
      <c r="S1471" s="523"/>
      <c r="T1471" s="507"/>
    </row>
    <row r="1472" spans="1:26">
      <c r="A1472" s="521">
        <f>ROW()</f>
        <v>1472</v>
      </c>
      <c r="B1472" s="503"/>
      <c r="C1472" s="503" t="s">
        <v>525</v>
      </c>
      <c r="D1472" s="503"/>
      <c r="E1472" s="503"/>
      <c r="F1472" s="541"/>
      <c r="G1472" s="512"/>
      <c r="H1472" s="571">
        <f>Production!H1472+Transmission!H1472+Distribution!H1472+Retail!H1472+Misc!H1472</f>
        <v>-208074567.5421623</v>
      </c>
      <c r="I1472" s="571">
        <f>Production!I1472+Transmission!I1472+Distribution!I1472+Retail!I1472+Misc!I1472</f>
        <v>-92528684.299606189</v>
      </c>
      <c r="J1472" s="571">
        <f>Production!J1472+Transmission!J1472+Distribution!J1472+Retail!J1472+Misc!J1472</f>
        <v>-52483974.362732202</v>
      </c>
      <c r="K1472" s="571">
        <f>Production!K1472+Transmission!K1472+Distribution!K1472+Retail!K1472+Misc!K1472</f>
        <v>-14559245.209703224</v>
      </c>
      <c r="L1472" s="571">
        <f>Production!L1472+Transmission!L1472+Distribution!L1472+Retail!L1472+Misc!L1472</f>
        <v>-966049.53243626107</v>
      </c>
      <c r="M1472" s="571">
        <f>Production!M1472+Transmission!M1472+Distribution!M1472+Retail!M1472+Misc!M1472</f>
        <v>-24303767.918512482</v>
      </c>
      <c r="N1472" s="571">
        <f>Production!N1472+Transmission!N1472+Distribution!N1472+Retail!N1472+Misc!N1472</f>
        <v>-2281669.2254405338</v>
      </c>
      <c r="O1472" s="571">
        <f>Production!O1472+Transmission!O1472+Distribution!O1472+Retail!O1472+Misc!O1472</f>
        <v>-86465.119891020731</v>
      </c>
      <c r="P1472" s="571">
        <f>Production!P1472+Transmission!P1472+Distribution!P1472+Retail!P1472+Misc!P1472</f>
        <v>-87391.87224792139</v>
      </c>
      <c r="Q1472" s="571">
        <f>Production!Q1472+Transmission!Q1472+Distribution!Q1472+Retail!Q1472+Misc!Q1472</f>
        <v>-14812490.274974752</v>
      </c>
      <c r="R1472" s="571">
        <f>Production!R1472+Transmission!R1472+Distribution!R1472+Retail!R1472+Misc!R1472</f>
        <v>-3046546.814726139</v>
      </c>
      <c r="S1472" s="571">
        <f>Production!S1472+Transmission!S1472+Distribution!S1472+Retail!S1472+Misc!S1472</f>
        <v>-2918282.9118915657</v>
      </c>
      <c r="T1472" s="507">
        <f>ROUND(SUM(I1472:S1472)-H1472,0)</f>
        <v>0</v>
      </c>
      <c r="U1472" s="509"/>
      <c r="V1472" s="509"/>
      <c r="W1472" s="60"/>
      <c r="X1472" s="60"/>
      <c r="Y1472" s="60"/>
      <c r="Z1472" s="60"/>
    </row>
    <row r="1473" spans="1:26">
      <c r="A1473" s="521">
        <f>ROW()</f>
        <v>1473</v>
      </c>
      <c r="B1473" s="503"/>
      <c r="C1473" s="503"/>
      <c r="D1473" s="503"/>
      <c r="E1473" s="503"/>
      <c r="F1473" s="541"/>
      <c r="G1473" s="512"/>
      <c r="H1473" s="523"/>
      <c r="I1473" s="523"/>
      <c r="J1473" s="523"/>
      <c r="K1473" s="523"/>
      <c r="L1473" s="523"/>
      <c r="M1473" s="523"/>
      <c r="N1473" s="523"/>
      <c r="O1473" s="523"/>
      <c r="P1473" s="523"/>
      <c r="Q1473" s="523"/>
      <c r="R1473" s="523"/>
      <c r="S1473" s="523"/>
      <c r="T1473" s="507"/>
    </row>
    <row r="1474" spans="1:26">
      <c r="A1474" s="521">
        <f>ROW()</f>
        <v>1474</v>
      </c>
      <c r="B1474" s="503"/>
      <c r="C1474" s="503"/>
      <c r="D1474" s="503"/>
      <c r="E1474" s="503"/>
      <c r="F1474" s="541"/>
      <c r="G1474" s="512"/>
      <c r="H1474" s="523"/>
      <c r="I1474" s="523"/>
      <c r="J1474" s="523"/>
      <c r="K1474" s="523"/>
      <c r="L1474" s="523"/>
      <c r="M1474" s="523"/>
      <c r="N1474" s="523"/>
      <c r="O1474" s="523"/>
      <c r="P1474" s="523"/>
      <c r="Q1474" s="523"/>
      <c r="R1474" s="523"/>
      <c r="S1474" s="523"/>
      <c r="T1474" s="507"/>
    </row>
    <row r="1475" spans="1:26" ht="13.5" thickBot="1">
      <c r="A1475" s="521">
        <f>ROW()</f>
        <v>1475</v>
      </c>
      <c r="B1475" s="503"/>
      <c r="C1475" s="503" t="s">
        <v>528</v>
      </c>
      <c r="D1475" s="503"/>
      <c r="E1475" s="503"/>
      <c r="F1475" s="541"/>
      <c r="G1475" s="512"/>
      <c r="H1475" s="551">
        <f>Production!H1475+Transmission!H1475+Distribution!H1475+Retail!H1475+Misc!H1475</f>
        <v>-4182608629.6866479</v>
      </c>
      <c r="I1475" s="551">
        <f>Production!I1475+Transmission!I1475+Distribution!I1475+Retail!I1475+Misc!I1475</f>
        <v>-1714518977.4392936</v>
      </c>
      <c r="J1475" s="551">
        <f>Production!J1475+Transmission!J1475+Distribution!J1475+Retail!J1475+Misc!J1475</f>
        <v>-1079124451.6174819</v>
      </c>
      <c r="K1475" s="551">
        <f>Production!K1475+Transmission!K1475+Distribution!K1475+Retail!K1475+Misc!K1475</f>
        <v>-310159357.64249033</v>
      </c>
      <c r="L1475" s="551">
        <f>Production!L1475+Transmission!L1475+Distribution!L1475+Retail!L1475+Misc!L1475</f>
        <v>-22873906.642020274</v>
      </c>
      <c r="M1475" s="551">
        <f>Production!M1475+Transmission!M1475+Distribution!M1475+Retail!M1475+Misc!M1475</f>
        <v>-579175889.5241785</v>
      </c>
      <c r="N1475" s="551">
        <f>Production!N1475+Transmission!N1475+Distribution!N1475+Retail!N1475+Misc!N1475</f>
        <v>-43346551.754015468</v>
      </c>
      <c r="O1475" s="551">
        <f>Production!O1475+Transmission!O1475+Distribution!O1475+Retail!O1475+Misc!O1475</f>
        <v>-1616565.5170698226</v>
      </c>
      <c r="P1475" s="551">
        <f>Production!P1475+Transmission!P1475+Distribution!P1475+Retail!P1475+Misc!P1475</f>
        <v>-1844534.2028179262</v>
      </c>
      <c r="Q1475" s="551">
        <f>Production!Q1475+Transmission!Q1475+Distribution!Q1475+Retail!Q1475+Misc!Q1475</f>
        <v>-288013974.95882356</v>
      </c>
      <c r="R1475" s="551">
        <f>Production!R1475+Transmission!R1475+Distribution!R1475+Retail!R1475+Misc!R1475</f>
        <v>-72537591.333118185</v>
      </c>
      <c r="S1475" s="551">
        <f>Production!S1475+Transmission!S1475+Distribution!S1475+Retail!S1475+Misc!S1475</f>
        <v>-69396829.055337682</v>
      </c>
      <c r="T1475" s="507">
        <f>ROUND(SUM(I1475:S1475)-H1475,0)</f>
        <v>0</v>
      </c>
      <c r="U1475" s="509"/>
      <c r="V1475" s="509"/>
      <c r="W1475" s="60"/>
      <c r="X1475" s="60"/>
      <c r="Y1475" s="60"/>
      <c r="Z1475" s="60"/>
    </row>
    <row r="1476" spans="1:26" ht="13.5" thickTop="1">
      <c r="A1476" s="521">
        <f>ROW()</f>
        <v>1476</v>
      </c>
      <c r="B1476" s="503"/>
      <c r="C1476" s="503"/>
      <c r="D1476" s="503"/>
      <c r="E1476" s="503"/>
      <c r="F1476" s="541"/>
      <c r="G1476" s="512"/>
      <c r="H1476" s="548"/>
      <c r="I1476" s="548"/>
      <c r="J1476" s="548"/>
      <c r="K1476" s="548"/>
      <c r="L1476" s="548"/>
      <c r="M1476" s="548"/>
      <c r="N1476" s="548"/>
      <c r="O1476" s="548"/>
      <c r="P1476" s="548"/>
      <c r="Q1476" s="548"/>
      <c r="R1476" s="548"/>
      <c r="S1476" s="548"/>
      <c r="T1476" s="507"/>
    </row>
    <row r="1477" spans="1:26">
      <c r="A1477" s="521">
        <f>ROW()</f>
        <v>1477</v>
      </c>
      <c r="B1477" s="503"/>
      <c r="C1477" s="503"/>
      <c r="D1477" s="503"/>
      <c r="E1477" s="503"/>
      <c r="F1477" s="541"/>
      <c r="G1477" s="512"/>
      <c r="H1477" s="523"/>
      <c r="I1477" s="523"/>
      <c r="J1477" s="523"/>
      <c r="K1477" s="523"/>
      <c r="L1477" s="523"/>
      <c r="M1477" s="523"/>
      <c r="N1477" s="523"/>
      <c r="O1477" s="523"/>
      <c r="P1477" s="523"/>
      <c r="Q1477" s="523"/>
      <c r="R1477" s="523"/>
      <c r="S1477" s="523"/>
      <c r="T1477" s="507"/>
    </row>
    <row r="1478" spans="1:26">
      <c r="A1478" s="521">
        <f>ROW()</f>
        <v>1478</v>
      </c>
      <c r="C1478" s="362"/>
      <c r="D1478" s="531"/>
      <c r="E1478" s="531"/>
      <c r="F1478" s="541"/>
      <c r="H1478" s="555" t="s">
        <v>1465</v>
      </c>
      <c r="I1478" s="555"/>
      <c r="J1478" s="555"/>
      <c r="K1478" s="555"/>
      <c r="L1478" s="555"/>
      <c r="M1478" s="555"/>
      <c r="N1478" s="555"/>
      <c r="O1478" s="555"/>
      <c r="P1478" s="555"/>
      <c r="Q1478" s="555"/>
      <c r="R1478" s="555"/>
      <c r="S1478" s="555"/>
      <c r="T1478" s="507"/>
    </row>
    <row r="1479" spans="1:26">
      <c r="A1479" s="521">
        <f>ROW()</f>
        <v>1479</v>
      </c>
      <c r="B1479" s="503"/>
      <c r="C1479" s="503"/>
      <c r="D1479" s="503"/>
      <c r="E1479" s="503"/>
      <c r="F1479" s="541"/>
      <c r="G1479" s="512"/>
      <c r="H1479" s="523"/>
      <c r="I1479" s="523"/>
      <c r="J1479" s="523"/>
      <c r="K1479" s="523"/>
      <c r="L1479" s="523"/>
      <c r="M1479" s="523"/>
      <c r="N1479" s="523"/>
      <c r="O1479" s="523"/>
      <c r="P1479" s="523"/>
      <c r="Q1479" s="523"/>
      <c r="R1479" s="523"/>
      <c r="S1479" s="523"/>
      <c r="T1479" s="507"/>
    </row>
    <row r="1480" spans="1:26">
      <c r="A1480" s="521">
        <f>ROW()</f>
        <v>1480</v>
      </c>
      <c r="B1480" s="503"/>
      <c r="C1480" s="503" t="s">
        <v>1466</v>
      </c>
      <c r="D1480" s="503" t="s">
        <v>530</v>
      </c>
      <c r="E1480" s="503"/>
      <c r="F1480" s="541" t="str">
        <f>IF(LEN(INDEX(COSAllocOptions,ROW(A1480)-ROW($A$118)+1,Inputs!$W$11))=5,LEFT(INDEX(COSAllocOptions,ROW(A1480)-ROW($A$118)+1,Inputs!$W$11),4)&amp;LEFT($A$1,1),INDEX(COSAllocOptions,ROW(A1480)-ROW($A$118)+1,Inputs!$W$11))</f>
        <v>F10</v>
      </c>
      <c r="G1480" s="512"/>
      <c r="H1480" s="552">
        <f>Production!H1480+Transmission!H1480+Distribution!H1480+Retail!H1480+Misc!H1480</f>
        <v>0</v>
      </c>
      <c r="I1480" s="552">
        <f>Production!I1480+Transmission!I1480+Distribution!I1480+Retail!I1480+Misc!I1480</f>
        <v>0</v>
      </c>
      <c r="J1480" s="552">
        <f>Production!J1480+Transmission!J1480+Distribution!J1480+Retail!J1480+Misc!J1480</f>
        <v>0</v>
      </c>
      <c r="K1480" s="552">
        <f>Production!K1480+Transmission!K1480+Distribution!K1480+Retail!K1480+Misc!K1480</f>
        <v>0</v>
      </c>
      <c r="L1480" s="552">
        <f>Production!L1480+Transmission!L1480+Distribution!L1480+Retail!L1480+Misc!L1480</f>
        <v>0</v>
      </c>
      <c r="M1480" s="552">
        <f>Production!M1480+Transmission!M1480+Distribution!M1480+Retail!M1480+Misc!M1480</f>
        <v>0</v>
      </c>
      <c r="N1480" s="552">
        <f>Production!N1480+Transmission!N1480+Distribution!N1480+Retail!N1480+Misc!N1480</f>
        <v>0</v>
      </c>
      <c r="O1480" s="552">
        <f>Production!O1480+Transmission!O1480+Distribution!O1480+Retail!O1480+Misc!O1480</f>
        <v>0</v>
      </c>
      <c r="P1480" s="552">
        <f>Production!P1480+Transmission!P1480+Distribution!P1480+Retail!P1480+Misc!P1480</f>
        <v>0</v>
      </c>
      <c r="Q1480" s="552">
        <f>Production!Q1480+Transmission!Q1480+Distribution!Q1480+Retail!Q1480+Misc!Q1480</f>
        <v>0</v>
      </c>
      <c r="R1480" s="552">
        <f>Production!R1480+Transmission!R1480+Distribution!R1480+Retail!R1480+Misc!R1480</f>
        <v>0</v>
      </c>
      <c r="S1480" s="552">
        <f>Production!S1480+Transmission!S1480+Distribution!S1480+Retail!S1480+Misc!S1480</f>
        <v>0</v>
      </c>
      <c r="T1480" s="507">
        <f>ROUND(SUM(I1480:S1480)-H1480,0)</f>
        <v>0</v>
      </c>
      <c r="U1480" s="509"/>
      <c r="V1480" s="509">
        <f>FuncStudy!A2171</f>
        <v>2171</v>
      </c>
      <c r="W1480" s="60"/>
      <c r="X1480" s="60"/>
      <c r="Y1480" s="60"/>
      <c r="Z1480" s="60"/>
    </row>
    <row r="1481" spans="1:26">
      <c r="A1481" s="521">
        <f>ROW()</f>
        <v>1481</v>
      </c>
      <c r="B1481" s="503"/>
      <c r="C1481" s="503"/>
      <c r="D1481" s="503"/>
      <c r="E1481" s="503"/>
      <c r="F1481" s="541"/>
      <c r="G1481" s="512"/>
      <c r="H1481" s="548"/>
      <c r="I1481" s="548"/>
      <c r="J1481" s="548"/>
      <c r="K1481" s="548"/>
      <c r="L1481" s="548"/>
      <c r="M1481" s="548"/>
      <c r="N1481" s="548"/>
      <c r="O1481" s="548"/>
      <c r="P1481" s="548"/>
      <c r="Q1481" s="548"/>
      <c r="R1481" s="548"/>
      <c r="S1481" s="548"/>
      <c r="T1481" s="507"/>
    </row>
    <row r="1482" spans="1:26">
      <c r="A1482" s="521">
        <f>ROW()</f>
        <v>1482</v>
      </c>
      <c r="B1482" s="503"/>
      <c r="C1482" s="503" t="s">
        <v>1467</v>
      </c>
      <c r="D1482" s="503" t="s">
        <v>532</v>
      </c>
      <c r="E1482" s="503"/>
      <c r="F1482" s="541"/>
      <c r="G1482" s="512"/>
      <c r="H1482" s="523"/>
      <c r="I1482" s="523"/>
      <c r="J1482" s="523"/>
      <c r="K1482" s="523"/>
      <c r="L1482" s="523"/>
      <c r="M1482" s="523"/>
      <c r="N1482" s="523"/>
      <c r="O1482" s="523"/>
      <c r="P1482" s="523"/>
      <c r="Q1482" s="523"/>
      <c r="R1482" s="523"/>
      <c r="S1482" s="523"/>
      <c r="T1482" s="507"/>
    </row>
    <row r="1483" spans="1:26">
      <c r="A1483" s="521">
        <f>ROW()</f>
        <v>1483</v>
      </c>
      <c r="B1483" s="503"/>
      <c r="D1483" s="503" t="s">
        <v>1198</v>
      </c>
      <c r="E1483" s="503"/>
      <c r="F1483" s="541" t="str">
        <f>IF(LEN(INDEX(COSAllocOptions,ROW(A1483)-ROW($A$118)+1,Inputs!$W$11))=5,LEFT(INDEX(COSAllocOptions,ROW(A1483)-ROW($A$118)+1,Inputs!$W$11),4)&amp;LEFT($A$1,1),INDEX(COSAllocOptions,ROW(A1483)-ROW($A$118)+1,Inputs!$W$11))</f>
        <v xml:space="preserve">F108 </v>
      </c>
      <c r="G1483" s="512"/>
      <c r="H1483" s="552">
        <f>Production!H1483+Transmission!H1483+Distribution!H1483+Retail!H1483+Misc!H1483</f>
        <v>-38532.994999999988</v>
      </c>
      <c r="I1483" s="552">
        <f>Production!I1483+Transmission!I1483+Distribution!I1483+Retail!I1483+Misc!I1483</f>
        <v>-20273.908440383631</v>
      </c>
      <c r="J1483" s="552">
        <f>Production!J1483+Transmission!J1483+Distribution!J1483+Retail!J1483+Misc!J1483</f>
        <v>-9323.1536856523599</v>
      </c>
      <c r="K1483" s="552">
        <f>Production!K1483+Transmission!K1483+Distribution!K1483+Retail!K1483+Misc!K1483</f>
        <v>-2334.901959605761</v>
      </c>
      <c r="L1483" s="552">
        <f>Production!L1483+Transmission!L1483+Distribution!L1483+Retail!L1483+Misc!L1483</f>
        <v>-268.63383837137889</v>
      </c>
      <c r="M1483" s="552">
        <f>Production!M1483+Transmission!M1483+Distribution!M1483+Retail!M1483+Misc!M1483</f>
        <v>-2274.930090426732</v>
      </c>
      <c r="N1483" s="552">
        <f>Production!N1483+Transmission!N1483+Distribution!N1483+Retail!N1483+Misc!N1483</f>
        <v>-483.20604769996487</v>
      </c>
      <c r="O1483" s="552">
        <f>Production!O1483+Transmission!O1483+Distribution!O1483+Retail!O1483+Misc!O1483</f>
        <v>-17.40722759446216</v>
      </c>
      <c r="P1483" s="552">
        <f>Production!P1483+Transmission!P1483+Distribution!P1483+Retail!P1483+Misc!P1483</f>
        <v>-12.881843254919623</v>
      </c>
      <c r="Q1483" s="552">
        <f>Production!Q1483+Transmission!Q1483+Distribution!Q1483+Retail!Q1483+Misc!Q1483</f>
        <v>-2986.8478510865193</v>
      </c>
      <c r="R1483" s="552">
        <f>Production!R1483+Transmission!R1483+Distribution!R1483+Retail!R1483+Misc!R1483</f>
        <v>-284.73147769949401</v>
      </c>
      <c r="S1483" s="552">
        <f>Production!S1483+Transmission!S1483+Distribution!S1483+Retail!S1483+Misc!S1483</f>
        <v>-272.39253822476456</v>
      </c>
      <c r="T1483" s="507">
        <f t="shared" ref="T1483:T1488" si="60">ROUND(SUM(I1483:S1483)-H1483,0)</f>
        <v>0</v>
      </c>
      <c r="U1483" s="509"/>
      <c r="V1483" s="509">
        <f>FuncStudy!A2175</f>
        <v>2175</v>
      </c>
      <c r="W1483" s="60"/>
      <c r="X1483" s="60"/>
      <c r="Y1483" s="60"/>
      <c r="Z1483" s="60"/>
    </row>
    <row r="1484" spans="1:26">
      <c r="A1484" s="521">
        <f>ROW()</f>
        <v>1484</v>
      </c>
      <c r="B1484" s="503"/>
      <c r="C1484" s="503"/>
      <c r="D1484" s="503" t="s">
        <v>1184</v>
      </c>
      <c r="E1484" s="503"/>
      <c r="F1484" s="541" t="str">
        <f>IF(LEN(INDEX(COSAllocOptions,ROW(A1484)-ROW($A$118)+1,Inputs!$W$11))=5,LEFT(INDEX(COSAllocOptions,ROW(A1484)-ROW($A$118)+1,Inputs!$W$11),4)&amp;LEFT($A$1,1),INDEX(COSAllocOptions,ROW(A1484)-ROW($A$118)+1,Inputs!$W$11))</f>
        <v>F40</v>
      </c>
      <c r="G1484" s="512"/>
      <c r="H1484" s="552">
        <f>Production!H1484+Transmission!H1484+Distribution!H1484+Retail!H1484+Misc!H1484</f>
        <v>0</v>
      </c>
      <c r="I1484" s="552">
        <f>Production!I1484+Transmission!I1484+Distribution!I1484+Retail!I1484+Misc!I1484</f>
        <v>0</v>
      </c>
      <c r="J1484" s="552">
        <f>Production!J1484+Transmission!J1484+Distribution!J1484+Retail!J1484+Misc!J1484</f>
        <v>0</v>
      </c>
      <c r="K1484" s="552">
        <f>Production!K1484+Transmission!K1484+Distribution!K1484+Retail!K1484+Misc!K1484</f>
        <v>0</v>
      </c>
      <c r="L1484" s="552">
        <f>Production!L1484+Transmission!L1484+Distribution!L1484+Retail!L1484+Misc!L1484</f>
        <v>0</v>
      </c>
      <c r="M1484" s="552">
        <f>Production!M1484+Transmission!M1484+Distribution!M1484+Retail!M1484+Misc!M1484</f>
        <v>0</v>
      </c>
      <c r="N1484" s="552">
        <f>Production!N1484+Transmission!N1484+Distribution!N1484+Retail!N1484+Misc!N1484</f>
        <v>0</v>
      </c>
      <c r="O1484" s="552">
        <f>Production!O1484+Transmission!O1484+Distribution!O1484+Retail!O1484+Misc!O1484</f>
        <v>0</v>
      </c>
      <c r="P1484" s="552">
        <f>Production!P1484+Transmission!P1484+Distribution!P1484+Retail!P1484+Misc!P1484</f>
        <v>0</v>
      </c>
      <c r="Q1484" s="552">
        <f>Production!Q1484+Transmission!Q1484+Distribution!Q1484+Retail!Q1484+Misc!Q1484</f>
        <v>0</v>
      </c>
      <c r="R1484" s="552">
        <f>Production!R1484+Transmission!R1484+Distribution!R1484+Retail!R1484+Misc!R1484</f>
        <v>0</v>
      </c>
      <c r="S1484" s="552">
        <f>Production!S1484+Transmission!S1484+Distribution!S1484+Retail!S1484+Misc!S1484</f>
        <v>0</v>
      </c>
      <c r="T1484" s="507">
        <f t="shared" si="60"/>
        <v>0</v>
      </c>
      <c r="U1484" s="509"/>
      <c r="V1484" s="509">
        <f>FuncStudy!A2176</f>
        <v>2176</v>
      </c>
      <c r="W1484" s="60"/>
      <c r="X1484" s="60"/>
      <c r="Y1484" s="60"/>
      <c r="Z1484" s="60"/>
    </row>
    <row r="1485" spans="1:26">
      <c r="A1485" s="521">
        <f>ROW()</f>
        <v>1485</v>
      </c>
      <c r="B1485" s="503"/>
      <c r="D1485" s="503" t="s">
        <v>1093</v>
      </c>
      <c r="E1485" s="503"/>
      <c r="F1485" s="541" t="str">
        <f>IF(LEN(INDEX(COSAllocOptions,ROW(A1485)-ROW($A$118)+1,Inputs!$W$11))=5,LEFT(INDEX(COSAllocOptions,ROW(A1485)-ROW($A$118)+1,Inputs!$W$11),4)&amp;LEFT($A$1,1),INDEX(COSAllocOptions,ROW(A1485)-ROW($A$118)+1,Inputs!$W$11))</f>
        <v xml:space="preserve">F108 </v>
      </c>
      <c r="G1485" s="512"/>
      <c r="H1485" s="552">
        <f>Production!H1485+Transmission!H1485+Distribution!H1485+Retail!H1485+Misc!H1485</f>
        <v>0</v>
      </c>
      <c r="I1485" s="552">
        <f>Production!I1485+Transmission!I1485+Distribution!I1485+Retail!I1485+Misc!I1485</f>
        <v>0</v>
      </c>
      <c r="J1485" s="552">
        <f>Production!J1485+Transmission!J1485+Distribution!J1485+Retail!J1485+Misc!J1485</f>
        <v>0</v>
      </c>
      <c r="K1485" s="552">
        <f>Production!K1485+Transmission!K1485+Distribution!K1485+Retail!K1485+Misc!K1485</f>
        <v>0</v>
      </c>
      <c r="L1485" s="552">
        <f>Production!L1485+Transmission!L1485+Distribution!L1485+Retail!L1485+Misc!L1485</f>
        <v>0</v>
      </c>
      <c r="M1485" s="552">
        <f>Production!M1485+Transmission!M1485+Distribution!M1485+Retail!M1485+Misc!M1485</f>
        <v>0</v>
      </c>
      <c r="N1485" s="552">
        <f>Production!N1485+Transmission!N1485+Distribution!N1485+Retail!N1485+Misc!N1485</f>
        <v>0</v>
      </c>
      <c r="O1485" s="552">
        <f>Production!O1485+Transmission!O1485+Distribution!O1485+Retail!O1485+Misc!O1485</f>
        <v>0</v>
      </c>
      <c r="P1485" s="552">
        <f>Production!P1485+Transmission!P1485+Distribution!P1485+Retail!P1485+Misc!P1485</f>
        <v>0</v>
      </c>
      <c r="Q1485" s="552">
        <f>Production!Q1485+Transmission!Q1485+Distribution!Q1485+Retail!Q1485+Misc!Q1485</f>
        <v>0</v>
      </c>
      <c r="R1485" s="552">
        <f>Production!R1485+Transmission!R1485+Distribution!R1485+Retail!R1485+Misc!R1485</f>
        <v>0</v>
      </c>
      <c r="S1485" s="552">
        <f>Production!S1485+Transmission!S1485+Distribution!S1485+Retail!S1485+Misc!S1485</f>
        <v>0</v>
      </c>
      <c r="T1485" s="507">
        <f t="shared" si="60"/>
        <v>0</v>
      </c>
      <c r="U1485" s="509"/>
      <c r="V1485" s="509">
        <f>FuncStudy!A2177</f>
        <v>2177</v>
      </c>
      <c r="W1485" s="60"/>
      <c r="X1485" s="60"/>
      <c r="Y1485" s="60"/>
      <c r="Z1485" s="60"/>
    </row>
    <row r="1486" spans="1:26">
      <c r="A1486" s="521">
        <f>ROW()</f>
        <v>1486</v>
      </c>
      <c r="B1486" s="503"/>
      <c r="D1486" s="503" t="s">
        <v>1227</v>
      </c>
      <c r="E1486" s="503"/>
      <c r="F1486" s="541" t="str">
        <f>IF(LEN(INDEX(COSAllocOptions,ROW(A1486)-ROW($A$118)+1,Inputs!$W$11))=5,LEFT(INDEX(COSAllocOptions,ROW(A1486)-ROW($A$118)+1,Inputs!$W$11),4)&amp;LEFT($A$1,1),INDEX(COSAllocOptions,ROW(A1486)-ROW($A$118)+1,Inputs!$W$11))</f>
        <v xml:space="preserve">F108 </v>
      </c>
      <c r="G1486" s="512"/>
      <c r="H1486" s="552">
        <f>Production!H1486+Transmission!H1486+Distribution!H1486+Retail!H1486+Misc!H1486</f>
        <v>-1752766.1339067663</v>
      </c>
      <c r="I1486" s="552">
        <f>Production!I1486+Transmission!I1486+Distribution!I1486+Retail!I1486+Misc!I1486</f>
        <v>-704615.70594150887</v>
      </c>
      <c r="J1486" s="552">
        <f>Production!J1486+Transmission!J1486+Distribution!J1486+Retail!J1486+Misc!J1486</f>
        <v>-456529.97242223023</v>
      </c>
      <c r="K1486" s="552">
        <f>Production!K1486+Transmission!K1486+Distribution!K1486+Retail!K1486+Misc!K1486</f>
        <v>-132040.44718717656</v>
      </c>
      <c r="L1486" s="552">
        <f>Production!L1486+Transmission!L1486+Distribution!L1486+Retail!L1486+Misc!L1486</f>
        <v>-6540.2371488601984</v>
      </c>
      <c r="M1486" s="552">
        <f>Production!M1486+Transmission!M1486+Distribution!M1486+Retail!M1486+Misc!M1486</f>
        <v>-251015.94935187986</v>
      </c>
      <c r="N1486" s="552">
        <f>Production!N1486+Transmission!N1486+Distribution!N1486+Retail!N1486+Misc!N1486</f>
        <v>-18540.244702960896</v>
      </c>
      <c r="O1486" s="552">
        <f>Production!O1486+Transmission!O1486+Distribution!O1486+Retail!O1486+Misc!O1486</f>
        <v>-644.35014616254864</v>
      </c>
      <c r="P1486" s="552">
        <f>Production!P1486+Transmission!P1486+Distribution!P1486+Retail!P1486+Misc!P1486</f>
        <v>-820.8783028222042</v>
      </c>
      <c r="Q1486" s="552">
        <f>Production!Q1486+Transmission!Q1486+Distribution!Q1486+Retail!Q1486+Misc!Q1486</f>
        <v>-119496.34600222335</v>
      </c>
      <c r="R1486" s="552">
        <f>Production!R1486+Transmission!R1486+Distribution!R1486+Retail!R1486+Misc!R1486</f>
        <v>-31504.346793881814</v>
      </c>
      <c r="S1486" s="552">
        <f>Production!S1486+Transmission!S1486+Distribution!S1486+Retail!S1486+Misc!S1486</f>
        <v>-31017.65590705959</v>
      </c>
      <c r="T1486" s="507">
        <f t="shared" si="60"/>
        <v>0</v>
      </c>
      <c r="U1486" s="509"/>
      <c r="V1486" s="509">
        <f>FuncStudy!A2178</f>
        <v>2178</v>
      </c>
      <c r="W1486" s="60"/>
      <c r="X1486" s="60"/>
      <c r="Y1486" s="60"/>
      <c r="Z1486" s="60"/>
    </row>
    <row r="1487" spans="1:26">
      <c r="A1487" s="521">
        <f>ROW()</f>
        <v>1487</v>
      </c>
      <c r="B1487" s="503"/>
      <c r="D1487" s="503" t="s">
        <v>687</v>
      </c>
      <c r="E1487" s="503"/>
      <c r="F1487" s="541" t="str">
        <f>IF(LEN(INDEX(COSAllocOptions,ROW(A1487)-ROW($A$118)+1,Inputs!$W$11))=5,LEFT(INDEX(COSAllocOptions,ROW(A1487)-ROW($A$118)+1,Inputs!$W$11),4)&amp;LEFT($A$1,1),INDEX(COSAllocOptions,ROW(A1487)-ROW($A$118)+1,Inputs!$W$11))</f>
        <v xml:space="preserve">F108 </v>
      </c>
      <c r="G1487" s="512"/>
      <c r="H1487" s="552">
        <f>Production!H1487+Transmission!H1487+Distribution!H1487+Retail!H1487+Misc!H1487</f>
        <v>0</v>
      </c>
      <c r="I1487" s="552">
        <f>Production!I1487+Transmission!I1487+Distribution!I1487+Retail!I1487+Misc!I1487</f>
        <v>0</v>
      </c>
      <c r="J1487" s="552">
        <f>Production!J1487+Transmission!J1487+Distribution!J1487+Retail!J1487+Misc!J1487</f>
        <v>0</v>
      </c>
      <c r="K1487" s="552">
        <f>Production!K1487+Transmission!K1487+Distribution!K1487+Retail!K1487+Misc!K1487</f>
        <v>0</v>
      </c>
      <c r="L1487" s="552">
        <f>Production!L1487+Transmission!L1487+Distribution!L1487+Retail!L1487+Misc!L1487</f>
        <v>0</v>
      </c>
      <c r="M1487" s="552">
        <f>Production!M1487+Transmission!M1487+Distribution!M1487+Retail!M1487+Misc!M1487</f>
        <v>0</v>
      </c>
      <c r="N1487" s="552">
        <f>Production!N1487+Transmission!N1487+Distribution!N1487+Retail!N1487+Misc!N1487</f>
        <v>0</v>
      </c>
      <c r="O1487" s="552">
        <f>Production!O1487+Transmission!O1487+Distribution!O1487+Retail!O1487+Misc!O1487</f>
        <v>0</v>
      </c>
      <c r="P1487" s="552">
        <f>Production!P1487+Transmission!P1487+Distribution!P1487+Retail!P1487+Misc!P1487</f>
        <v>0</v>
      </c>
      <c r="Q1487" s="552">
        <f>Production!Q1487+Transmission!Q1487+Distribution!Q1487+Retail!Q1487+Misc!Q1487</f>
        <v>0</v>
      </c>
      <c r="R1487" s="552">
        <f>Production!R1487+Transmission!R1487+Distribution!R1487+Retail!R1487+Misc!R1487</f>
        <v>0</v>
      </c>
      <c r="S1487" s="552">
        <f>Production!S1487+Transmission!S1487+Distribution!S1487+Retail!S1487+Misc!S1487</f>
        <v>0</v>
      </c>
      <c r="T1487" s="507">
        <f t="shared" si="60"/>
        <v>0</v>
      </c>
      <c r="U1487" s="509"/>
      <c r="V1487" s="509">
        <f>FuncStudy!A2179</f>
        <v>2179</v>
      </c>
      <c r="W1487" s="60"/>
      <c r="X1487" s="60"/>
      <c r="Y1487" s="60"/>
      <c r="Z1487" s="60"/>
    </row>
    <row r="1488" spans="1:26">
      <c r="A1488" s="521">
        <f>ROW()</f>
        <v>1488</v>
      </c>
      <c r="B1488" s="503"/>
      <c r="C1488" s="503"/>
      <c r="D1488" s="503" t="s">
        <v>1469</v>
      </c>
      <c r="E1488" s="503"/>
      <c r="F1488" s="541"/>
      <c r="G1488" s="512"/>
      <c r="H1488" s="552">
        <f>Production!H1488+Transmission!H1488+Distribution!H1488+Retail!H1488+Misc!H1488</f>
        <v>-1791299.1289067662</v>
      </c>
      <c r="I1488" s="552">
        <f>Production!I1488+Transmission!I1488+Distribution!I1488+Retail!I1488+Misc!I1488</f>
        <v>-724889.61438189261</v>
      </c>
      <c r="J1488" s="552">
        <f>Production!J1488+Transmission!J1488+Distribution!J1488+Retail!J1488+Misc!J1488</f>
        <v>-465853.12610788265</v>
      </c>
      <c r="K1488" s="552">
        <f>Production!K1488+Transmission!K1488+Distribution!K1488+Retail!K1488+Misc!K1488</f>
        <v>-134375.3491467823</v>
      </c>
      <c r="L1488" s="552">
        <f>Production!L1488+Transmission!L1488+Distribution!L1488+Retail!L1488+Misc!L1488</f>
        <v>-6808.8709872315767</v>
      </c>
      <c r="M1488" s="552">
        <f>Production!M1488+Transmission!M1488+Distribution!M1488+Retail!M1488+Misc!M1488</f>
        <v>-253290.87944230658</v>
      </c>
      <c r="N1488" s="552">
        <f>Production!N1488+Transmission!N1488+Distribution!N1488+Retail!N1488+Misc!N1488</f>
        <v>-19023.450750660864</v>
      </c>
      <c r="O1488" s="552">
        <f>Production!O1488+Transmission!O1488+Distribution!O1488+Retail!O1488+Misc!O1488</f>
        <v>-661.75737375701078</v>
      </c>
      <c r="P1488" s="552">
        <f>Production!P1488+Transmission!P1488+Distribution!P1488+Retail!P1488+Misc!P1488</f>
        <v>-833.76014607712386</v>
      </c>
      <c r="Q1488" s="552">
        <f>Production!Q1488+Transmission!Q1488+Distribution!Q1488+Retail!Q1488+Misc!Q1488</f>
        <v>-122483.19385330987</v>
      </c>
      <c r="R1488" s="552">
        <f>Production!R1488+Transmission!R1488+Distribution!R1488+Retail!R1488+Misc!R1488</f>
        <v>-31789.078271581307</v>
      </c>
      <c r="S1488" s="552">
        <f>Production!S1488+Transmission!S1488+Distribution!S1488+Retail!S1488+Misc!S1488</f>
        <v>-31290.048445284356</v>
      </c>
      <c r="T1488" s="507">
        <f t="shared" si="60"/>
        <v>0</v>
      </c>
      <c r="U1488" s="509"/>
      <c r="V1488" s="509">
        <f>FuncStudy!A2180</f>
        <v>2180</v>
      </c>
      <c r="W1488" s="60"/>
      <c r="X1488" s="60"/>
      <c r="Y1488" s="60"/>
      <c r="Z1488" s="60"/>
    </row>
    <row r="1489" spans="1:26">
      <c r="A1489" s="521">
        <f>ROW()</f>
        <v>1489</v>
      </c>
      <c r="B1489" s="503"/>
      <c r="C1489" s="503"/>
      <c r="D1489" s="503"/>
      <c r="E1489" s="503"/>
      <c r="F1489" s="541"/>
      <c r="G1489" s="512"/>
      <c r="H1489" s="523"/>
      <c r="I1489" s="523"/>
      <c r="J1489" s="523"/>
      <c r="K1489" s="523"/>
      <c r="L1489" s="523"/>
      <c r="M1489" s="523"/>
      <c r="N1489" s="523"/>
      <c r="O1489" s="523"/>
      <c r="P1489" s="523"/>
      <c r="Q1489" s="523"/>
      <c r="R1489" s="523"/>
      <c r="S1489" s="523"/>
      <c r="T1489" s="507"/>
    </row>
    <row r="1490" spans="1:26">
      <c r="A1490" s="521">
        <f>ROW()</f>
        <v>1490</v>
      </c>
      <c r="B1490" s="503"/>
      <c r="C1490" s="503" t="s">
        <v>1470</v>
      </c>
      <c r="D1490" s="503" t="s">
        <v>534</v>
      </c>
      <c r="E1490" s="503"/>
      <c r="F1490" s="541" t="str">
        <f>IF(LEN(INDEX(COSAllocOptions,ROW(A1490)-ROW($A$118)+1,Inputs!$W$11))=5,LEFT(INDEX(COSAllocOptions,ROW(A1490)-ROW($A$118)+1,Inputs!$W$11),4)&amp;LEFT($A$1,1),INDEX(COSAllocOptions,ROW(A1490)-ROW($A$118)+1,Inputs!$W$11))</f>
        <v>F10</v>
      </c>
      <c r="G1490" s="512"/>
      <c r="H1490" s="552">
        <f>Production!H1490+Transmission!H1490+Distribution!H1490+Retail!H1490+Misc!H1490</f>
        <v>-1381184.8208948597</v>
      </c>
      <c r="I1490" s="552">
        <f>Production!I1490+Transmission!I1490+Distribution!I1490+Retail!I1490+Misc!I1490</f>
        <v>-456129.22804293432</v>
      </c>
      <c r="J1490" s="552">
        <f>Production!J1490+Transmission!J1490+Distribution!J1490+Retail!J1490+Misc!J1490</f>
        <v>-375516.17482114414</v>
      </c>
      <c r="K1490" s="552">
        <f>Production!K1490+Transmission!K1490+Distribution!K1490+Retail!K1490+Misc!K1490</f>
        <v>-115646.00642087551</v>
      </c>
      <c r="L1490" s="552">
        <f>Production!L1490+Transmission!L1490+Distribution!L1490+Retail!L1490+Misc!L1490</f>
        <v>-2235.2282531565943</v>
      </c>
      <c r="M1490" s="552">
        <f>Production!M1490+Transmission!M1490+Distribution!M1490+Retail!M1490+Misc!M1490</f>
        <v>-266146.60406507133</v>
      </c>
      <c r="N1490" s="552">
        <f>Production!N1490+Transmission!N1490+Distribution!N1490+Retail!N1490+Misc!N1490</f>
        <v>-12716.804586499624</v>
      </c>
      <c r="O1490" s="552">
        <f>Production!O1490+Transmission!O1490+Distribution!O1490+Retail!O1490+Misc!O1490</f>
        <v>-428.38367671469194</v>
      </c>
      <c r="P1490" s="552">
        <f>Production!P1490+Transmission!P1490+Distribution!P1490+Retail!P1490+Misc!P1490</f>
        <v>-720.55181975583866</v>
      </c>
      <c r="Q1490" s="552">
        <f>Production!Q1490+Transmission!Q1490+Distribution!Q1490+Retail!Q1490+Misc!Q1490</f>
        <v>-86326.537413407539</v>
      </c>
      <c r="R1490" s="552">
        <f>Production!R1490+Transmission!R1490+Distribution!R1490+Retail!R1490+Misc!R1490</f>
        <v>-33383.918419864553</v>
      </c>
      <c r="S1490" s="552">
        <f>Production!S1490+Transmission!S1490+Distribution!S1490+Retail!S1490+Misc!S1490</f>
        <v>-31935.383375435686</v>
      </c>
      <c r="T1490" s="507">
        <f>ROUND(SUM(I1490:S1490)-H1490,0)</f>
        <v>0</v>
      </c>
      <c r="U1490" s="509"/>
      <c r="V1490" s="509">
        <f>FuncStudy!A2188</f>
        <v>2188</v>
      </c>
      <c r="W1490" s="60"/>
      <c r="X1490" s="60"/>
      <c r="Y1490" s="60"/>
      <c r="Z1490" s="60"/>
    </row>
    <row r="1491" spans="1:26">
      <c r="A1491" s="521">
        <f>ROW()</f>
        <v>1491</v>
      </c>
      <c r="B1491" s="503"/>
      <c r="C1491" s="503"/>
      <c r="D1491" s="503"/>
      <c r="E1491" s="503"/>
      <c r="F1491" s="541"/>
      <c r="G1491" s="512"/>
      <c r="H1491" s="523"/>
      <c r="I1491" s="523"/>
      <c r="J1491" s="523"/>
      <c r="K1491" s="523"/>
      <c r="L1491" s="523"/>
      <c r="M1491" s="523"/>
      <c r="N1491" s="523"/>
      <c r="O1491" s="523"/>
      <c r="P1491" s="523"/>
      <c r="Q1491" s="523"/>
      <c r="R1491" s="523"/>
      <c r="S1491" s="523"/>
      <c r="T1491" s="507"/>
    </row>
    <row r="1492" spans="1:26">
      <c r="A1492" s="521">
        <f>ROW()</f>
        <v>1492</v>
      </c>
      <c r="B1492" s="503"/>
      <c r="C1492" s="503" t="s">
        <v>535</v>
      </c>
      <c r="D1492" s="503" t="s">
        <v>1471</v>
      </c>
      <c r="E1492" s="503"/>
      <c r="F1492" s="541"/>
      <c r="G1492" s="512"/>
      <c r="H1492" s="523"/>
      <c r="I1492" s="523"/>
      <c r="J1492" s="523"/>
      <c r="K1492" s="523"/>
      <c r="L1492" s="523"/>
      <c r="M1492" s="523"/>
      <c r="N1492" s="523"/>
      <c r="O1492" s="523"/>
      <c r="P1492" s="523"/>
      <c r="Q1492" s="523"/>
      <c r="R1492" s="523"/>
      <c r="S1492" s="523"/>
      <c r="T1492" s="507"/>
    </row>
    <row r="1493" spans="1:26">
      <c r="A1493" s="521">
        <f>ROW()</f>
        <v>1493</v>
      </c>
      <c r="B1493" s="503"/>
      <c r="D1493" s="503"/>
      <c r="E1493" s="503" t="s">
        <v>1198</v>
      </c>
      <c r="F1493" s="541" t="str">
        <f>IF(LEN(INDEX(COSAllocOptions,ROW(A1493)-ROW($A$118)+1,Inputs!$W$11))=5,LEFT(INDEX(COSAllocOptions,ROW(A1493)-ROW($A$118)+1,Inputs!$W$11),4)&amp;LEFT($A$1,1),INDEX(COSAllocOptions,ROW(A1493)-ROW($A$118)+1,Inputs!$W$11))</f>
        <v xml:space="preserve">F107 </v>
      </c>
      <c r="G1493" s="512"/>
      <c r="H1493" s="552">
        <f>Production!H1493+Transmission!H1493+Distribution!H1493+Retail!H1493+Misc!H1493</f>
        <v>-101674.91073843464</v>
      </c>
      <c r="I1493" s="552">
        <f>Production!I1493+Transmission!I1493+Distribution!I1493+Retail!I1493+Misc!I1493</f>
        <v>-5495.2557938607861</v>
      </c>
      <c r="J1493" s="552">
        <f>Production!J1493+Transmission!J1493+Distribution!J1493+Retail!J1493+Misc!J1493</f>
        <v>-31933.454048895321</v>
      </c>
      <c r="K1493" s="552">
        <f>Production!K1493+Transmission!K1493+Distribution!K1493+Retail!K1493+Misc!K1493</f>
        <v>-11829.579279606223</v>
      </c>
      <c r="L1493" s="552">
        <f>Production!L1493+Transmission!L1493+Distribution!L1493+Retail!L1493+Misc!L1493</f>
        <v>602.84032707969209</v>
      </c>
      <c r="M1493" s="552">
        <f>Production!M1493+Transmission!M1493+Distribution!M1493+Retail!M1493+Misc!M1493</f>
        <v>-38751.907319205879</v>
      </c>
      <c r="N1493" s="552">
        <f>Production!N1493+Transmission!N1493+Distribution!N1493+Retail!N1493+Misc!N1493</f>
        <v>-458.3651122498859</v>
      </c>
      <c r="O1493" s="552">
        <f>Production!O1493+Transmission!O1493+Distribution!O1493+Retail!O1493+Misc!O1493</f>
        <v>-11.237791308573641</v>
      </c>
      <c r="P1493" s="552">
        <f>Production!P1493+Transmission!P1493+Distribution!P1493+Retail!P1493+Misc!P1493</f>
        <v>-79.904631230165407</v>
      </c>
      <c r="Q1493" s="552">
        <f>Production!Q1493+Transmission!Q1493+Distribution!Q1493+Retail!Q1493+Misc!Q1493</f>
        <v>-4202.8452025343013</v>
      </c>
      <c r="R1493" s="552">
        <f>Production!R1493+Transmission!R1493+Distribution!R1493+Retail!R1493+Misc!R1493</f>
        <v>-4863.1362312225538</v>
      </c>
      <c r="S1493" s="552">
        <f>Production!S1493+Transmission!S1493+Distribution!S1493+Retail!S1493+Misc!S1493</f>
        <v>-4652.0656554006346</v>
      </c>
      <c r="T1493" s="507">
        <f t="shared" ref="T1493:T1504" si="61">ROUND(SUM(I1493:S1493)-H1493,0)</f>
        <v>0</v>
      </c>
      <c r="U1493" s="509"/>
      <c r="V1493" s="509">
        <f>FuncStudy!A2192</f>
        <v>2192</v>
      </c>
      <c r="W1493" s="60"/>
      <c r="X1493" s="60"/>
      <c r="Y1493" s="60"/>
      <c r="Z1493" s="60"/>
    </row>
    <row r="1494" spans="1:26">
      <c r="A1494" s="521">
        <f>ROW()</f>
        <v>1494</v>
      </c>
      <c r="B1494" s="503"/>
      <c r="C1494" s="503"/>
      <c r="D1494" s="503"/>
      <c r="E1494" s="503" t="s">
        <v>1093</v>
      </c>
      <c r="F1494" s="541" t="str">
        <f>IF(LEN(INDEX(COSAllocOptions,ROW(A1494)-ROW($A$118)+1,Inputs!$W$11))=5,LEFT(INDEX(COSAllocOptions,ROW(A1494)-ROW($A$118)+1,Inputs!$W$11),4)&amp;LEFT($A$1,1),INDEX(COSAllocOptions,ROW(A1494)-ROW($A$118)+1,Inputs!$W$11))</f>
        <v xml:space="preserve">F105 </v>
      </c>
      <c r="G1494" s="512"/>
      <c r="H1494" s="552">
        <f>Production!H1494+Transmission!H1494+Distribution!H1494+Retail!H1494+Misc!H1494</f>
        <v>0</v>
      </c>
      <c r="I1494" s="552">
        <f>Production!I1494+Transmission!I1494+Distribution!I1494+Retail!I1494+Misc!I1494</f>
        <v>0</v>
      </c>
      <c r="J1494" s="552">
        <f>Production!J1494+Transmission!J1494+Distribution!J1494+Retail!J1494+Misc!J1494</f>
        <v>0</v>
      </c>
      <c r="K1494" s="552">
        <f>Production!K1494+Transmission!K1494+Distribution!K1494+Retail!K1494+Misc!K1494</f>
        <v>0</v>
      </c>
      <c r="L1494" s="552">
        <f>Production!L1494+Transmission!L1494+Distribution!L1494+Retail!L1494+Misc!L1494</f>
        <v>0</v>
      </c>
      <c r="M1494" s="552">
        <f>Production!M1494+Transmission!M1494+Distribution!M1494+Retail!M1494+Misc!M1494</f>
        <v>0</v>
      </c>
      <c r="N1494" s="552">
        <f>Production!N1494+Transmission!N1494+Distribution!N1494+Retail!N1494+Misc!N1494</f>
        <v>0</v>
      </c>
      <c r="O1494" s="552">
        <f>Production!O1494+Transmission!O1494+Distribution!O1494+Retail!O1494+Misc!O1494</f>
        <v>0</v>
      </c>
      <c r="P1494" s="552">
        <f>Production!P1494+Transmission!P1494+Distribution!P1494+Retail!P1494+Misc!P1494</f>
        <v>0</v>
      </c>
      <c r="Q1494" s="552">
        <f>Production!Q1494+Transmission!Q1494+Distribution!Q1494+Retail!Q1494+Misc!Q1494</f>
        <v>0</v>
      </c>
      <c r="R1494" s="552">
        <f>Production!R1494+Transmission!R1494+Distribution!R1494+Retail!R1494+Misc!R1494</f>
        <v>0</v>
      </c>
      <c r="S1494" s="552">
        <f>Production!S1494+Transmission!S1494+Distribution!S1494+Retail!S1494+Misc!S1494</f>
        <v>0</v>
      </c>
      <c r="T1494" s="507">
        <f t="shared" si="61"/>
        <v>0</v>
      </c>
      <c r="U1494" s="509"/>
      <c r="V1494" s="509">
        <f>FuncStudy!A2193</f>
        <v>2193</v>
      </c>
      <c r="W1494" s="60"/>
      <c r="X1494" s="60"/>
      <c r="Y1494" s="60"/>
      <c r="Z1494" s="60"/>
    </row>
    <row r="1495" spans="1:26">
      <c r="A1495" s="521">
        <f>ROW()</f>
        <v>1495</v>
      </c>
      <c r="B1495" s="503"/>
      <c r="C1495" s="503"/>
      <c r="D1495" s="503"/>
      <c r="E1495" s="503" t="s">
        <v>1093</v>
      </c>
      <c r="F1495" s="541" t="str">
        <f>IF(LEN(INDEX(COSAllocOptions,ROW(A1495)-ROW($A$118)+1,Inputs!$W$11))=5,LEFT(INDEX(COSAllocOptions,ROW(A1495)-ROW($A$118)+1,Inputs!$W$11),4)&amp;LEFT($A$1,1),INDEX(COSAllocOptions,ROW(A1495)-ROW($A$118)+1,Inputs!$W$11))</f>
        <v xml:space="preserve">F105 </v>
      </c>
      <c r="G1495" s="512"/>
      <c r="H1495" s="552">
        <f>Production!H1495+Transmission!H1495+Distribution!H1495+Retail!H1495+Misc!H1495</f>
        <v>-229796.75706857035</v>
      </c>
      <c r="I1495" s="552">
        <f>Production!I1495+Transmission!I1495+Distribution!I1495+Retail!I1495+Misc!I1495</f>
        <v>-75889.204560289421</v>
      </c>
      <c r="J1495" s="552">
        <f>Production!J1495+Transmission!J1495+Distribution!J1495+Retail!J1495+Misc!J1495</f>
        <v>-62477.083367296938</v>
      </c>
      <c r="K1495" s="552">
        <f>Production!K1495+Transmission!K1495+Distribution!K1495+Retail!K1495+Misc!K1495</f>
        <v>-19240.782870919807</v>
      </c>
      <c r="L1495" s="552">
        <f>Production!L1495+Transmission!L1495+Distribution!L1495+Retail!L1495+Misc!L1495</f>
        <v>-371.88955171882179</v>
      </c>
      <c r="M1495" s="552">
        <f>Production!M1495+Transmission!M1495+Distribution!M1495+Retail!M1495+Misc!M1495</f>
        <v>-44280.552170665535</v>
      </c>
      <c r="N1495" s="552">
        <f>Production!N1495+Transmission!N1495+Distribution!N1495+Retail!N1495+Misc!N1495</f>
        <v>-2115.7779972987328</v>
      </c>
      <c r="O1495" s="552">
        <f>Production!O1495+Transmission!O1495+Distribution!O1495+Retail!O1495+Misc!O1495</f>
        <v>-71.27299562007039</v>
      </c>
      <c r="P1495" s="552">
        <f>Production!P1495+Transmission!P1495+Distribution!P1495+Retail!P1495+Misc!P1495</f>
        <v>-119.88292151405945</v>
      </c>
      <c r="Q1495" s="552">
        <f>Production!Q1495+Transmission!Q1495+Distribution!Q1495+Retail!Q1495+Misc!Q1495</f>
        <v>-14362.710946755877</v>
      </c>
      <c r="R1495" s="552">
        <f>Production!R1495+Transmission!R1495+Distribution!R1495+Retail!R1495+Misc!R1495</f>
        <v>-5554.3009704930455</v>
      </c>
      <c r="S1495" s="552">
        <f>Production!S1495+Transmission!S1495+Distribution!S1495+Retail!S1495+Misc!S1495</f>
        <v>-5313.2987159980494</v>
      </c>
      <c r="T1495" s="507">
        <f t="shared" si="61"/>
        <v>0</v>
      </c>
      <c r="U1495" s="509"/>
      <c r="V1495" s="509">
        <f>FuncStudy!A2194</f>
        <v>2194</v>
      </c>
      <c r="W1495" s="60"/>
      <c r="X1495" s="60"/>
      <c r="Y1495" s="60"/>
      <c r="Z1495" s="60"/>
    </row>
    <row r="1496" spans="1:26">
      <c r="A1496" s="521">
        <f>ROW()</f>
        <v>1496</v>
      </c>
      <c r="B1496" s="503"/>
      <c r="C1496" s="503"/>
      <c r="D1496" s="503"/>
      <c r="E1496" s="503" t="s">
        <v>687</v>
      </c>
      <c r="F1496" s="541" t="str">
        <f>IF(LEN(INDEX(COSAllocOptions,ROW(A1496)-ROW($A$118)+1,Inputs!$W$11))=5,LEFT(INDEX(COSAllocOptions,ROW(A1496)-ROW($A$118)+1,Inputs!$W$11),4)&amp;LEFT($A$1,1),INDEX(COSAllocOptions,ROW(A1496)-ROW($A$118)+1,Inputs!$W$11))</f>
        <v>F30</v>
      </c>
      <c r="G1496" s="512"/>
      <c r="H1496" s="552">
        <f>Production!H1496+Transmission!H1496+Distribution!H1496+Retail!H1496+Misc!H1496</f>
        <v>479636.22158785275</v>
      </c>
      <c r="I1496" s="552">
        <f>Production!I1496+Transmission!I1496+Distribution!I1496+Retail!I1496+Misc!I1496</f>
        <v>143106.56827974899</v>
      </c>
      <c r="J1496" s="552">
        <f>Production!J1496+Transmission!J1496+Distribution!J1496+Retail!J1496+Misc!J1496</f>
        <v>130597.57285264115</v>
      </c>
      <c r="K1496" s="552">
        <f>Production!K1496+Transmission!K1496+Distribution!K1496+Retail!K1496+Misc!K1496</f>
        <v>42328.98347421857</v>
      </c>
      <c r="L1496" s="552">
        <f>Production!L1496+Transmission!L1496+Distribution!L1496+Retail!L1496+Misc!L1496</f>
        <v>1074.8659569389415</v>
      </c>
      <c r="M1496" s="552">
        <f>Production!M1496+Transmission!M1496+Distribution!M1496+Retail!M1496+Misc!M1496</f>
        <v>100382.17917775415</v>
      </c>
      <c r="N1496" s="552">
        <f>Production!N1496+Transmission!N1496+Distribution!N1496+Retail!N1496+Misc!N1496</f>
        <v>4860.7812405782652</v>
      </c>
      <c r="O1496" s="552">
        <f>Production!O1496+Transmission!O1496+Distribution!O1496+Retail!O1496+Misc!O1496</f>
        <v>164.0645422542396</v>
      </c>
      <c r="P1496" s="552">
        <f>Production!P1496+Transmission!P1496+Distribution!P1496+Retail!P1496+Misc!P1496</f>
        <v>336.78784862344475</v>
      </c>
      <c r="Q1496" s="552">
        <f>Production!Q1496+Transmission!Q1496+Distribution!Q1496+Retail!Q1496+Misc!Q1496</f>
        <v>29630.886662114954</v>
      </c>
      <c r="R1496" s="552">
        <f>Production!R1496+Transmission!R1496+Distribution!R1496+Retail!R1496+Misc!R1496</f>
        <v>12669.747092808946</v>
      </c>
      <c r="S1496" s="552">
        <f>Production!S1496+Transmission!S1496+Distribution!S1496+Retail!S1496+Misc!S1496</f>
        <v>14483.784460171153</v>
      </c>
      <c r="T1496" s="507">
        <f t="shared" si="61"/>
        <v>0</v>
      </c>
      <c r="U1496" s="509"/>
      <c r="V1496" s="509">
        <f>FuncStudy!A2195</f>
        <v>2195</v>
      </c>
      <c r="W1496" s="60"/>
      <c r="X1496" s="60"/>
      <c r="Y1496" s="60"/>
      <c r="Z1496" s="60"/>
    </row>
    <row r="1497" spans="1:26">
      <c r="A1497" s="521">
        <f>ROW()</f>
        <v>1497</v>
      </c>
      <c r="B1497" s="503"/>
      <c r="C1497" s="503"/>
      <c r="D1497" s="503"/>
      <c r="E1497" s="503" t="s">
        <v>1093</v>
      </c>
      <c r="F1497" s="541" t="str">
        <f>IF(LEN(INDEX(COSAllocOptions,ROW(A1497)-ROW($A$118)+1,Inputs!$W$11))=5,LEFT(INDEX(COSAllocOptions,ROW(A1497)-ROW($A$118)+1,Inputs!$W$11),4)&amp;LEFT($A$1,1),INDEX(COSAllocOptions,ROW(A1497)-ROW($A$118)+1,Inputs!$W$11))</f>
        <v xml:space="preserve">F105 </v>
      </c>
      <c r="G1497" s="512"/>
      <c r="H1497" s="552">
        <f>Production!H1497+Transmission!H1497+Distribution!H1497+Retail!H1497+Misc!H1497</f>
        <v>-42777837.584244713</v>
      </c>
      <c r="I1497" s="552">
        <f>Production!I1497+Transmission!I1497+Distribution!I1497+Retail!I1497+Misc!I1497</f>
        <v>-14127162.23018273</v>
      </c>
      <c r="J1497" s="552">
        <f>Production!J1497+Transmission!J1497+Distribution!J1497+Retail!J1497+Misc!J1497</f>
        <v>-11630427.509584231</v>
      </c>
      <c r="K1497" s="552">
        <f>Production!K1497+Transmission!K1497+Distribution!K1497+Retail!K1497+Misc!K1497</f>
        <v>-3581769.8001731234</v>
      </c>
      <c r="L1497" s="552">
        <f>Production!L1497+Transmission!L1497+Distribution!L1497+Retail!L1497+Misc!L1497</f>
        <v>-69229.135544146382</v>
      </c>
      <c r="M1497" s="552">
        <f>Production!M1497+Transmission!M1497+Distribution!M1497+Retail!M1497+Misc!M1497</f>
        <v>-8243050.4810482422</v>
      </c>
      <c r="N1497" s="552">
        <f>Production!N1497+Transmission!N1497+Distribution!N1497+Retail!N1497+Misc!N1497</f>
        <v>-393862.85815058922</v>
      </c>
      <c r="O1497" s="552">
        <f>Production!O1497+Transmission!O1497+Distribution!O1497+Retail!O1497+Misc!O1497</f>
        <v>-13267.8314075084</v>
      </c>
      <c r="P1497" s="552">
        <f>Production!P1497+Transmission!P1497+Distribution!P1497+Retail!P1497+Misc!P1497</f>
        <v>-22316.816873629417</v>
      </c>
      <c r="Q1497" s="552">
        <f>Production!Q1497+Transmission!Q1497+Distribution!Q1497+Retail!Q1497+Misc!Q1497</f>
        <v>-2673691.8483424922</v>
      </c>
      <c r="R1497" s="552">
        <f>Production!R1497+Transmission!R1497+Distribution!R1497+Retail!R1497+Misc!R1497</f>
        <v>-1033961.4354908639</v>
      </c>
      <c r="S1497" s="552">
        <f>Production!S1497+Transmission!S1497+Distribution!S1497+Retail!S1497+Misc!S1497</f>
        <v>-989097.63744715392</v>
      </c>
      <c r="T1497" s="507">
        <f t="shared" si="61"/>
        <v>0</v>
      </c>
      <c r="U1497" s="509"/>
      <c r="V1497" s="509">
        <f>FuncStudy!A2196</f>
        <v>2196</v>
      </c>
      <c r="W1497" s="60"/>
      <c r="X1497" s="60"/>
      <c r="Y1497" s="60"/>
      <c r="Z1497" s="60"/>
    </row>
    <row r="1498" spans="1:26">
      <c r="A1498" s="521">
        <f>ROW()</f>
        <v>1498</v>
      </c>
      <c r="B1498" s="503"/>
      <c r="C1498" s="503"/>
      <c r="D1498" s="503"/>
      <c r="E1498" s="503" t="s">
        <v>1093</v>
      </c>
      <c r="F1498" s="541" t="str">
        <f>IF(LEN(INDEX(COSAllocOptions,ROW(A1498)-ROW($A$118)+1,Inputs!$W$11))=5,LEFT(INDEX(COSAllocOptions,ROW(A1498)-ROW($A$118)+1,Inputs!$W$11),4)&amp;LEFT($A$1,1),INDEX(COSAllocOptions,ROW(A1498)-ROW($A$118)+1,Inputs!$W$11))</f>
        <v xml:space="preserve">F105 </v>
      </c>
      <c r="G1498" s="512"/>
      <c r="H1498" s="552">
        <f>Production!H1498+Transmission!H1498+Distribution!H1498+Retail!H1498+Misc!H1498</f>
        <v>-17717007.49035909</v>
      </c>
      <c r="I1498" s="552">
        <f>Production!I1498+Transmission!I1498+Distribution!I1498+Retail!I1498+Misc!I1498</f>
        <v>-5850951.1743494226</v>
      </c>
      <c r="J1498" s="552">
        <f>Production!J1498+Transmission!J1498+Distribution!J1498+Retail!J1498+Misc!J1498</f>
        <v>-4816895.4519401379</v>
      </c>
      <c r="K1498" s="552">
        <f>Production!K1498+Transmission!K1498+Distribution!K1498+Retail!K1498+Misc!K1498</f>
        <v>-1483437.35826846</v>
      </c>
      <c r="L1498" s="552">
        <f>Production!L1498+Transmission!L1498+Distribution!L1498+Retail!L1498+Misc!L1498</f>
        <v>-28672.162555464573</v>
      </c>
      <c r="M1498" s="552">
        <f>Production!M1498+Transmission!M1498+Distribution!M1498+Retail!M1498+Misc!M1498</f>
        <v>-3413968.4323344072</v>
      </c>
      <c r="N1498" s="552">
        <f>Production!N1498+Transmission!N1498+Distribution!N1498+Retail!N1498+Misc!N1498</f>
        <v>-163123.51446671272</v>
      </c>
      <c r="O1498" s="552">
        <f>Production!O1498+Transmission!O1498+Distribution!O1498+Retail!O1498+Misc!O1498</f>
        <v>-5495.0479431018275</v>
      </c>
      <c r="P1498" s="552">
        <f>Production!P1498+Transmission!P1498+Distribution!P1498+Retail!P1498+Misc!P1498</f>
        <v>-9242.8050139843344</v>
      </c>
      <c r="Q1498" s="552">
        <f>Production!Q1498+Transmission!Q1498+Distribution!Q1498+Retail!Q1498+Misc!Q1498</f>
        <v>-1107344.8584376907</v>
      </c>
      <c r="R1498" s="552">
        <f>Production!R1498+Transmission!R1498+Distribution!R1498+Retail!R1498+Misc!R1498</f>
        <v>-428228.81033334282</v>
      </c>
      <c r="S1498" s="552">
        <f>Production!S1498+Transmission!S1498+Distribution!S1498+Retail!S1498+Misc!S1498</f>
        <v>-409647.87471636548</v>
      </c>
      <c r="T1498" s="507">
        <f>ROUND(SUM(I1498:S1498)-H1498,0)</f>
        <v>0</v>
      </c>
      <c r="U1498" s="509"/>
      <c r="V1498" s="509">
        <f>FuncStudy!A2197</f>
        <v>2197</v>
      </c>
      <c r="W1498" s="60"/>
      <c r="X1498" s="60"/>
      <c r="Y1498" s="60"/>
      <c r="Z1498" s="60"/>
    </row>
    <row r="1499" spans="1:26">
      <c r="A1499" s="521">
        <f>ROW()</f>
        <v>1499</v>
      </c>
      <c r="B1499" s="503"/>
      <c r="C1499" s="503"/>
      <c r="D1499" s="503"/>
      <c r="E1499" s="503" t="s">
        <v>1093</v>
      </c>
      <c r="F1499" s="541" t="str">
        <f>IF(LEN(INDEX(COSAllocOptions,ROW(A1499)-ROW($A$118)+1,Inputs!$W$11))=5,LEFT(INDEX(COSAllocOptions,ROW(A1499)-ROW($A$118)+1,Inputs!$W$11),4)&amp;LEFT($A$1,1),INDEX(COSAllocOptions,ROW(A1499)-ROW($A$118)+1,Inputs!$W$11))</f>
        <v xml:space="preserve">F105 </v>
      </c>
      <c r="G1499" s="512"/>
      <c r="H1499" s="552">
        <f>Production!H1499+Transmission!H1499+Distribution!H1499+Retail!H1499+Misc!H1499</f>
        <v>-2924672.6264149519</v>
      </c>
      <c r="I1499" s="552">
        <f>Production!I1499+Transmission!I1499+Distribution!I1499+Retail!I1499+Misc!I1499</f>
        <v>-965858.18724871706</v>
      </c>
      <c r="J1499" s="552">
        <f>Production!J1499+Transmission!J1499+Distribution!J1499+Retail!J1499+Misc!J1499</f>
        <v>-795159.24347032397</v>
      </c>
      <c r="K1499" s="552">
        <f>Production!K1499+Transmission!K1499+Distribution!K1499+Retail!K1499+Misc!K1499</f>
        <v>-244881.57139911782</v>
      </c>
      <c r="L1499" s="552">
        <f>Production!L1499+Transmission!L1499+Distribution!L1499+Retail!L1499+Misc!L1499</f>
        <v>-4733.118107655514</v>
      </c>
      <c r="M1499" s="552">
        <f>Production!M1499+Transmission!M1499+Distribution!M1499+Retail!M1499+Misc!M1499</f>
        <v>-563568.08715729869</v>
      </c>
      <c r="N1499" s="552">
        <f>Production!N1499+Transmission!N1499+Distribution!N1499+Retail!N1499+Misc!N1499</f>
        <v>-26927.960477806879</v>
      </c>
      <c r="O1499" s="552">
        <f>Production!O1499+Transmission!O1499+Distribution!O1499+Retail!O1499+Misc!O1499</f>
        <v>-907.10670573306652</v>
      </c>
      <c r="P1499" s="552">
        <f>Production!P1499+Transmission!P1499+Distribution!P1499+Retail!P1499+Misc!P1499</f>
        <v>-1525.7756610646979</v>
      </c>
      <c r="Q1499" s="552">
        <f>Production!Q1499+Transmission!Q1499+Distribution!Q1499+Retail!Q1499+Misc!Q1499</f>
        <v>-182797.30350830327</v>
      </c>
      <c r="R1499" s="552">
        <f>Production!R1499+Transmission!R1499+Distribution!R1499+Retail!R1499+Misc!R1499</f>
        <v>-70690.78003752559</v>
      </c>
      <c r="S1499" s="552">
        <f>Production!S1499+Transmission!S1499+Distribution!S1499+Retail!S1499+Misc!S1499</f>
        <v>-67623.492641405028</v>
      </c>
      <c r="T1499" s="507">
        <f>ROUND(SUM(I1499:S1499)-H1499,0)</f>
        <v>0</v>
      </c>
      <c r="U1499" s="509"/>
      <c r="V1499" s="509">
        <f>FuncStudy!A2198</f>
        <v>2198</v>
      </c>
      <c r="W1499" s="60"/>
      <c r="X1499" s="60"/>
      <c r="Y1499" s="60"/>
      <c r="Z1499" s="60"/>
    </row>
    <row r="1500" spans="1:26">
      <c r="A1500" s="521">
        <f>ROW()</f>
        <v>1500</v>
      </c>
      <c r="B1500" s="503"/>
      <c r="C1500" s="503"/>
      <c r="D1500" s="503"/>
      <c r="E1500" s="503" t="s">
        <v>1184</v>
      </c>
      <c r="F1500" s="541" t="str">
        <f>IF(LEN(INDEX(COSAllocOptions,ROW(A1500)-ROW($A$118)+1,Inputs!$W$11))=5,LEFT(INDEX(COSAllocOptions,ROW(A1500)-ROW($A$118)+1,Inputs!$W$11),4)&amp;LEFT($A$1,1),INDEX(COSAllocOptions,ROW(A1500)-ROW($A$118)+1,Inputs!$W$11))</f>
        <v>F42</v>
      </c>
      <c r="G1500" s="512"/>
      <c r="H1500" s="552">
        <f>Production!H1500+Transmission!H1500+Distribution!H1500+Retail!H1500+Misc!H1500</f>
        <v>-76472905.271294653</v>
      </c>
      <c r="I1500" s="552">
        <f>Production!I1500+Transmission!I1500+Distribution!I1500+Retail!I1500+Misc!I1500</f>
        <v>-66571638.001690559</v>
      </c>
      <c r="J1500" s="552">
        <f>Production!J1500+Transmission!J1500+Distribution!J1500+Retail!J1500+Misc!J1500</f>
        <v>-1377083.7698543149</v>
      </c>
      <c r="K1500" s="552">
        <f>Production!K1500+Transmission!K1500+Distribution!K1500+Retail!K1500+Misc!K1500</f>
        <v>-21012.435239436058</v>
      </c>
      <c r="L1500" s="552">
        <f>Production!L1500+Transmission!L1500+Distribution!L1500+Retail!L1500+Misc!L1500</f>
        <v>-589115.11661099014</v>
      </c>
      <c r="M1500" s="552">
        <f>Production!M1500+Transmission!M1500+Distribution!M1500+Retail!M1500+Misc!M1500</f>
        <v>-63401.09180812972</v>
      </c>
      <c r="N1500" s="552">
        <f>Production!N1500+Transmission!N1500+Distribution!N1500+Retail!N1500+Misc!N1500</f>
        <v>-219689.75569348081</v>
      </c>
      <c r="O1500" s="552">
        <f>Production!O1500+Transmission!O1500+Distribution!O1500+Retail!O1500+Misc!O1500</f>
        <v>-190947.33003135113</v>
      </c>
      <c r="P1500" s="552">
        <f>Production!P1500+Transmission!P1500+Distribution!P1500+Retail!P1500+Misc!P1500</f>
        <v>-44489.191378921249</v>
      </c>
      <c r="Q1500" s="552">
        <f>Production!Q1500+Transmission!Q1500+Distribution!Q1500+Retail!Q1500+Misc!Q1500</f>
        <v>-7394760.0809049523</v>
      </c>
      <c r="R1500" s="552">
        <f>Production!R1500+Transmission!R1500+Distribution!R1500+Retail!R1500+Misc!R1500</f>
        <v>-384.24904126139228</v>
      </c>
      <c r="S1500" s="552">
        <f>Production!S1500+Transmission!S1500+Distribution!S1500+Retail!S1500+Misc!S1500</f>
        <v>-384.24904126139228</v>
      </c>
      <c r="T1500" s="507">
        <f t="shared" si="61"/>
        <v>0</v>
      </c>
      <c r="U1500" s="509"/>
      <c r="V1500" s="509">
        <f>FuncStudy!A2199</f>
        <v>2199</v>
      </c>
      <c r="W1500" s="60"/>
      <c r="X1500" s="60"/>
      <c r="Y1500" s="60"/>
      <c r="Z1500" s="60"/>
    </row>
    <row r="1501" spans="1:26">
      <c r="A1501" s="521">
        <f>ROW()</f>
        <v>1501</v>
      </c>
      <c r="B1501" s="503"/>
      <c r="C1501" s="503"/>
      <c r="D1501" s="503"/>
      <c r="E1501" s="503" t="s">
        <v>1093</v>
      </c>
      <c r="F1501" s="541" t="str">
        <f>IF(LEN(INDEX(COSAllocOptions,ROW(A1501)-ROW($A$118)+1,Inputs!$W$11))=5,LEFT(INDEX(COSAllocOptions,ROW(A1501)-ROW($A$118)+1,Inputs!$W$11),4)&amp;LEFT($A$1,1),INDEX(COSAllocOptions,ROW(A1501)-ROW($A$118)+1,Inputs!$W$11))</f>
        <v xml:space="preserve">F105 </v>
      </c>
      <c r="G1501" s="512"/>
      <c r="H1501" s="552">
        <f>Production!H1501+Transmission!H1501+Distribution!H1501+Retail!H1501+Misc!H1501</f>
        <v>0</v>
      </c>
      <c r="I1501" s="552">
        <f>Production!I1501+Transmission!I1501+Distribution!I1501+Retail!I1501+Misc!I1501</f>
        <v>0</v>
      </c>
      <c r="J1501" s="552">
        <f>Production!J1501+Transmission!J1501+Distribution!J1501+Retail!J1501+Misc!J1501</f>
        <v>0</v>
      </c>
      <c r="K1501" s="552">
        <f>Production!K1501+Transmission!K1501+Distribution!K1501+Retail!K1501+Misc!K1501</f>
        <v>0</v>
      </c>
      <c r="L1501" s="552">
        <f>Production!L1501+Transmission!L1501+Distribution!L1501+Retail!L1501+Misc!L1501</f>
        <v>0</v>
      </c>
      <c r="M1501" s="552">
        <f>Production!M1501+Transmission!M1501+Distribution!M1501+Retail!M1501+Misc!M1501</f>
        <v>0</v>
      </c>
      <c r="N1501" s="552">
        <f>Production!N1501+Transmission!N1501+Distribution!N1501+Retail!N1501+Misc!N1501</f>
        <v>0</v>
      </c>
      <c r="O1501" s="552">
        <f>Production!O1501+Transmission!O1501+Distribution!O1501+Retail!O1501+Misc!O1501</f>
        <v>0</v>
      </c>
      <c r="P1501" s="552">
        <f>Production!P1501+Transmission!P1501+Distribution!P1501+Retail!P1501+Misc!P1501</f>
        <v>0</v>
      </c>
      <c r="Q1501" s="552">
        <f>Production!Q1501+Transmission!Q1501+Distribution!Q1501+Retail!Q1501+Misc!Q1501</f>
        <v>0</v>
      </c>
      <c r="R1501" s="552">
        <f>Production!R1501+Transmission!R1501+Distribution!R1501+Retail!R1501+Misc!R1501</f>
        <v>0</v>
      </c>
      <c r="S1501" s="552">
        <f>Production!S1501+Transmission!S1501+Distribution!S1501+Retail!S1501+Misc!S1501</f>
        <v>0</v>
      </c>
      <c r="T1501" s="507">
        <f t="shared" si="61"/>
        <v>0</v>
      </c>
      <c r="U1501" s="509"/>
      <c r="V1501" s="509">
        <f>FuncStudy!A2200</f>
        <v>2200</v>
      </c>
      <c r="W1501" s="60"/>
      <c r="X1501" s="60"/>
      <c r="Y1501" s="60"/>
      <c r="Z1501" s="60"/>
    </row>
    <row r="1502" spans="1:26">
      <c r="A1502" s="521">
        <f>ROW()</f>
        <v>1502</v>
      </c>
      <c r="B1502" s="503"/>
      <c r="C1502" s="503"/>
      <c r="D1502" s="503"/>
      <c r="E1502" s="503" t="s">
        <v>1028</v>
      </c>
      <c r="F1502" s="541" t="str">
        <f>IF(LEN(INDEX(COSAllocOptions,ROW(A1502)-ROW($A$118)+1,Inputs!$W$11))=5,LEFT(INDEX(COSAllocOptions,ROW(A1502)-ROW($A$118)+1,Inputs!$W$11),4)&amp;LEFT($A$1,1),INDEX(COSAllocOptions,ROW(A1502)-ROW($A$118)+1,Inputs!$W$11))</f>
        <v>F10</v>
      </c>
      <c r="G1502" s="512"/>
      <c r="H1502" s="552">
        <f>Production!H1502+Transmission!H1502+Distribution!H1502+Retail!H1502+Misc!H1502</f>
        <v>-11618.964900765714</v>
      </c>
      <c r="I1502" s="552">
        <f>Production!I1502+Transmission!I1502+Distribution!I1502+Retail!I1502+Misc!I1502</f>
        <v>-3837.1037754458844</v>
      </c>
      <c r="J1502" s="552">
        <f>Production!J1502+Transmission!J1502+Distribution!J1502+Retail!J1502+Misc!J1502</f>
        <v>-3158.9611968728764</v>
      </c>
      <c r="K1502" s="552">
        <f>Production!K1502+Transmission!K1502+Distribution!K1502+Retail!K1502+Misc!K1502</f>
        <v>-972.85089525333319</v>
      </c>
      <c r="L1502" s="552">
        <f>Production!L1502+Transmission!L1502+Distribution!L1502+Retail!L1502+Misc!L1502</f>
        <v>-18.803449202258012</v>
      </c>
      <c r="M1502" s="552">
        <f>Production!M1502+Transmission!M1502+Distribution!M1502+Retail!M1502+Misc!M1502</f>
        <v>-2238.909669660678</v>
      </c>
      <c r="N1502" s="552">
        <f>Production!N1502+Transmission!N1502+Distribution!N1502+Retail!N1502+Misc!N1502</f>
        <v>-106.97779464786288</v>
      </c>
      <c r="O1502" s="552">
        <f>Production!O1502+Transmission!O1502+Distribution!O1502+Retail!O1502+Misc!O1502</f>
        <v>-3.6036993952657013</v>
      </c>
      <c r="P1502" s="552">
        <f>Production!P1502+Transmission!P1502+Distribution!P1502+Retail!P1502+Misc!P1502</f>
        <v>-6.0615105062490846</v>
      </c>
      <c r="Q1502" s="552">
        <f>Production!Q1502+Transmission!Q1502+Distribution!Q1502+Retail!Q1502+Misc!Q1502</f>
        <v>-726.20622022269811</v>
      </c>
      <c r="R1502" s="552">
        <f>Production!R1502+Transmission!R1502+Distribution!R1502+Retail!R1502+Misc!R1502</f>
        <v>-280.83611295345924</v>
      </c>
      <c r="S1502" s="552">
        <f>Production!S1502+Transmission!S1502+Distribution!S1502+Retail!S1502+Misc!S1502</f>
        <v>-268.65057660514941</v>
      </c>
      <c r="T1502" s="507">
        <f t="shared" si="61"/>
        <v>0</v>
      </c>
      <c r="U1502" s="509"/>
      <c r="V1502" s="509">
        <f>FuncStudy!A2201</f>
        <v>2201</v>
      </c>
      <c r="W1502" s="60"/>
      <c r="X1502" s="60"/>
      <c r="Y1502" s="60"/>
      <c r="Z1502" s="60"/>
    </row>
    <row r="1503" spans="1:26">
      <c r="A1503" s="521">
        <f>ROW()</f>
        <v>1503</v>
      </c>
      <c r="B1503" s="503"/>
      <c r="C1503" s="503"/>
      <c r="D1503" s="503"/>
      <c r="E1503" s="503" t="s">
        <v>1227</v>
      </c>
      <c r="F1503" s="541" t="str">
        <f>IF(LEN(INDEX(COSAllocOptions,ROW(A1503)-ROW($A$118)+1,Inputs!$W$11))=5,LEFT(INDEX(COSAllocOptions,ROW(A1503)-ROW($A$118)+1,Inputs!$W$11),4)&amp;LEFT($A$1,1),INDEX(COSAllocOptions,ROW(A1503)-ROW($A$118)+1,Inputs!$W$11))</f>
        <v xml:space="preserve">F102 </v>
      </c>
      <c r="G1503" s="512"/>
      <c r="H1503" s="552">
        <f>Production!H1503+Transmission!H1503+Distribution!H1503+Retail!H1503+Misc!H1503</f>
        <v>-133561658.14879918</v>
      </c>
      <c r="I1503" s="552">
        <f>Production!I1503+Transmission!I1503+Distribution!I1503+Retail!I1503+Misc!I1503</f>
        <v>-54125853.80354394</v>
      </c>
      <c r="J1503" s="552">
        <f>Production!J1503+Transmission!J1503+Distribution!J1503+Retail!J1503+Misc!J1503</f>
        <v>-34782303.547605067</v>
      </c>
      <c r="K1503" s="552">
        <f>Production!K1503+Transmission!K1503+Distribution!K1503+Retail!K1503+Misc!K1503</f>
        <v>-10000009.11193388</v>
      </c>
      <c r="L1503" s="552">
        <f>Production!L1503+Transmission!L1503+Distribution!L1503+Retail!L1503+Misc!L1503</f>
        <v>-489896.96402990422</v>
      </c>
      <c r="M1503" s="552">
        <f>Production!M1503+Transmission!M1503+Distribution!M1503+Retail!M1503+Misc!M1503</f>
        <v>-18901754.659142338</v>
      </c>
      <c r="N1503" s="552">
        <f>Production!N1503+Transmission!N1503+Distribution!N1503+Retail!N1503+Misc!N1503</f>
        <v>-1400160.6329401371</v>
      </c>
      <c r="O1503" s="552">
        <f>Production!O1503+Transmission!O1503+Distribution!O1503+Retail!O1503+Misc!O1503</f>
        <v>-48665.69903143277</v>
      </c>
      <c r="P1503" s="552">
        <f>Production!P1503+Transmission!P1503+Distribution!P1503+Retail!P1503+Misc!P1503</f>
        <v>-60095.562321124584</v>
      </c>
      <c r="Q1503" s="552">
        <f>Production!Q1503+Transmission!Q1503+Distribution!Q1503+Retail!Q1503+Misc!Q1503</f>
        <v>-9115532.2919690572</v>
      </c>
      <c r="R1503" s="552">
        <f>Production!R1503+Transmission!R1503+Distribution!R1503+Retail!R1503+Misc!R1503</f>
        <v>-2370102.1841709837</v>
      </c>
      <c r="S1503" s="552">
        <f>Production!S1503+Transmission!S1503+Distribution!S1503+Retail!S1503+Misc!S1503</f>
        <v>-2267283.6921113012</v>
      </c>
      <c r="T1503" s="507">
        <f t="shared" si="61"/>
        <v>0</v>
      </c>
      <c r="U1503" s="509"/>
      <c r="V1503" s="509">
        <f>FuncStudy!A2202</f>
        <v>2202</v>
      </c>
      <c r="W1503" s="60"/>
      <c r="X1503" s="60"/>
      <c r="Y1503" s="60"/>
      <c r="Z1503" s="60"/>
    </row>
    <row r="1504" spans="1:26">
      <c r="A1504" s="521">
        <f>ROW()</f>
        <v>1504</v>
      </c>
      <c r="B1504" s="503"/>
      <c r="C1504" s="503"/>
      <c r="D1504" s="503" t="s">
        <v>1472</v>
      </c>
      <c r="E1504" s="503"/>
      <c r="F1504" s="541"/>
      <c r="G1504" s="512"/>
      <c r="H1504" s="552">
        <f>Production!H1504+Transmission!H1504+Distribution!H1504+Retail!H1504+Misc!H1504</f>
        <v>-273317535.53223246</v>
      </c>
      <c r="I1504" s="552">
        <f>Production!I1504+Transmission!I1504+Distribution!I1504+Retail!I1504+Misc!I1504</f>
        <v>-141583578.39286521</v>
      </c>
      <c r="J1504" s="552">
        <f>Production!J1504+Transmission!J1504+Distribution!J1504+Retail!J1504+Misc!J1504</f>
        <v>-53368841.448214501</v>
      </c>
      <c r="K1504" s="552">
        <f>Production!K1504+Transmission!K1504+Distribution!K1504+Retail!K1504+Misc!K1504</f>
        <v>-15320824.506585578</v>
      </c>
      <c r="L1504" s="552">
        <f>Production!L1504+Transmission!L1504+Distribution!L1504+Retail!L1504+Misc!L1504</f>
        <v>-1180359.4835650632</v>
      </c>
      <c r="M1504" s="552">
        <f>Production!M1504+Transmission!M1504+Distribution!M1504+Retail!M1504+Misc!M1504</f>
        <v>-31170631.941472195</v>
      </c>
      <c r="N1504" s="552">
        <f>Production!N1504+Transmission!N1504+Distribution!N1504+Retail!N1504+Misc!N1504</f>
        <v>-2201585.061392345</v>
      </c>
      <c r="O1504" s="552">
        <f>Production!O1504+Transmission!O1504+Distribution!O1504+Retail!O1504+Misc!O1504</f>
        <v>-259205.06506319685</v>
      </c>
      <c r="P1504" s="552">
        <f>Production!P1504+Transmission!P1504+Distribution!P1504+Retail!P1504+Misc!P1504</f>
        <v>-137539.21246335129</v>
      </c>
      <c r="Q1504" s="552">
        <f>Production!Q1504+Transmission!Q1504+Distribution!Q1504+Retail!Q1504+Misc!Q1504</f>
        <v>-20463787.258869894</v>
      </c>
      <c r="R1504" s="552">
        <f>Production!R1504+Transmission!R1504+Distribution!R1504+Retail!R1504+Misc!R1504</f>
        <v>-3901395.9852958382</v>
      </c>
      <c r="S1504" s="552">
        <f>Production!S1504+Transmission!S1504+Distribution!S1504+Retail!S1504+Misc!S1504</f>
        <v>-3729787.1764453193</v>
      </c>
      <c r="T1504" s="507">
        <f t="shared" si="61"/>
        <v>0</v>
      </c>
      <c r="U1504" s="509"/>
      <c r="V1504" s="509"/>
      <c r="W1504" s="60"/>
      <c r="X1504" s="60"/>
      <c r="Y1504" s="60"/>
      <c r="Z1504" s="60"/>
    </row>
    <row r="1505" spans="1:26">
      <c r="A1505" s="521">
        <f>ROW()</f>
        <v>1505</v>
      </c>
      <c r="B1505" s="503"/>
      <c r="C1505" s="503"/>
      <c r="D1505" s="503"/>
      <c r="E1505" s="503"/>
      <c r="F1505" s="541"/>
      <c r="G1505" s="512"/>
      <c r="H1505" s="523"/>
      <c r="I1505" s="523"/>
      <c r="J1505" s="523"/>
      <c r="K1505" s="523"/>
      <c r="L1505" s="523"/>
      <c r="M1505" s="523"/>
      <c r="N1505" s="523"/>
      <c r="O1505" s="523"/>
      <c r="P1505" s="523"/>
      <c r="Q1505" s="523"/>
      <c r="R1505" s="523"/>
      <c r="S1505" s="523"/>
      <c r="T1505" s="507"/>
    </row>
    <row r="1506" spans="1:26">
      <c r="A1506" s="521">
        <f>ROW()</f>
        <v>1506</v>
      </c>
      <c r="B1506" s="503"/>
      <c r="C1506" s="559" t="s">
        <v>1473</v>
      </c>
      <c r="D1506" s="503" t="s">
        <v>1474</v>
      </c>
      <c r="E1506" s="503"/>
      <c r="F1506" s="541" t="str">
        <f>IF(LEN(INDEX(COSAllocOptions,ROW(A1506)-ROW($A$118)+1,Inputs!$W$11))=5,LEFT(INDEX(COSAllocOptions,ROW(A1506)-ROW($A$118)+1,Inputs!$W$11),4)&amp;LEFT($A$1,1),INDEX(COSAllocOptions,ROW(A1506)-ROW($A$118)+1,Inputs!$W$11))</f>
        <v>F30</v>
      </c>
      <c r="G1506" s="512"/>
      <c r="H1506" s="552">
        <f>Production!H1506+Transmission!H1506+Distribution!H1506+Retail!H1506+Misc!H1506</f>
        <v>0</v>
      </c>
      <c r="I1506" s="552">
        <f>Production!I1506+Transmission!I1506+Distribution!I1506+Retail!I1506+Misc!I1506</f>
        <v>0</v>
      </c>
      <c r="J1506" s="552">
        <f>Production!J1506+Transmission!J1506+Distribution!J1506+Retail!J1506+Misc!J1506</f>
        <v>0</v>
      </c>
      <c r="K1506" s="552">
        <f>Production!K1506+Transmission!K1506+Distribution!K1506+Retail!K1506+Misc!K1506</f>
        <v>0</v>
      </c>
      <c r="L1506" s="552">
        <f>Production!L1506+Transmission!L1506+Distribution!L1506+Retail!L1506+Misc!L1506</f>
        <v>0</v>
      </c>
      <c r="M1506" s="552">
        <f>Production!M1506+Transmission!M1506+Distribution!M1506+Retail!M1506+Misc!M1506</f>
        <v>0</v>
      </c>
      <c r="N1506" s="552">
        <f>Production!N1506+Transmission!N1506+Distribution!N1506+Retail!N1506+Misc!N1506</f>
        <v>0</v>
      </c>
      <c r="O1506" s="552">
        <f>Production!O1506+Transmission!O1506+Distribution!O1506+Retail!O1506+Misc!O1506</f>
        <v>0</v>
      </c>
      <c r="P1506" s="552">
        <f>Production!P1506+Transmission!P1506+Distribution!P1506+Retail!P1506+Misc!P1506</f>
        <v>0</v>
      </c>
      <c r="Q1506" s="552">
        <f>Production!Q1506+Transmission!Q1506+Distribution!Q1506+Retail!Q1506+Misc!Q1506</f>
        <v>0</v>
      </c>
      <c r="R1506" s="552">
        <f>Production!R1506+Transmission!R1506+Distribution!R1506+Retail!R1506+Misc!R1506</f>
        <v>0</v>
      </c>
      <c r="S1506" s="552">
        <f>Production!S1506+Transmission!S1506+Distribution!S1506+Retail!S1506+Misc!S1506</f>
        <v>0</v>
      </c>
      <c r="T1506" s="507">
        <f>ROUND(SUM(I1506:S1506)-H1506,0)</f>
        <v>0</v>
      </c>
      <c r="U1506" s="509"/>
      <c r="V1506" s="509">
        <f>FuncStudy!A2213</f>
        <v>2213</v>
      </c>
      <c r="W1506" s="60"/>
      <c r="X1506" s="60"/>
      <c r="Y1506" s="60"/>
      <c r="Z1506" s="60"/>
    </row>
    <row r="1507" spans="1:26">
      <c r="A1507" s="521">
        <f>ROW()</f>
        <v>1507</v>
      </c>
      <c r="B1507" s="503"/>
      <c r="C1507" s="503"/>
      <c r="D1507" s="503"/>
      <c r="E1507" s="503"/>
      <c r="F1507" s="541"/>
      <c r="G1507" s="512"/>
      <c r="H1507" s="523"/>
      <c r="I1507" s="523"/>
      <c r="J1507" s="523"/>
      <c r="K1507" s="523"/>
      <c r="L1507" s="523"/>
      <c r="M1507" s="523"/>
      <c r="N1507" s="523"/>
      <c r="O1507" s="523"/>
      <c r="P1507" s="523"/>
      <c r="Q1507" s="523"/>
      <c r="R1507" s="523"/>
      <c r="S1507" s="523"/>
      <c r="T1507" s="507"/>
    </row>
    <row r="1508" spans="1:26">
      <c r="A1508" s="521">
        <f>ROW()</f>
        <v>1508</v>
      </c>
      <c r="B1508" s="503"/>
      <c r="C1508" s="503"/>
      <c r="D1508" s="503"/>
      <c r="E1508" s="503"/>
      <c r="F1508" s="541"/>
      <c r="G1508" s="512"/>
      <c r="H1508" s="523"/>
      <c r="I1508" s="523"/>
      <c r="J1508" s="523"/>
      <c r="K1508" s="523"/>
      <c r="L1508" s="523"/>
      <c r="M1508" s="523"/>
      <c r="N1508" s="523"/>
      <c r="O1508" s="523"/>
      <c r="P1508" s="523"/>
      <c r="Q1508" s="523"/>
      <c r="R1508" s="523"/>
      <c r="S1508" s="523"/>
      <c r="T1508" s="507"/>
    </row>
    <row r="1509" spans="1:26">
      <c r="A1509" s="521">
        <f>ROW()</f>
        <v>1509</v>
      </c>
      <c r="B1509" s="503"/>
      <c r="C1509" s="503" t="s">
        <v>538</v>
      </c>
      <c r="D1509" s="503"/>
      <c r="E1509" s="503"/>
      <c r="F1509" s="578"/>
      <c r="G1509" s="512"/>
      <c r="H1509" s="552">
        <f>Production!H1509+Transmission!H1509+Distribution!H1509+Retail!H1509+Misc!H1509</f>
        <v>-276490019.48203409</v>
      </c>
      <c r="I1509" s="552">
        <f>Production!I1509+Transmission!I1509+Distribution!I1509+Retail!I1509+Misc!I1509</f>
        <v>-142764597.23529005</v>
      </c>
      <c r="J1509" s="552">
        <f>Production!J1509+Transmission!J1509+Distribution!J1509+Retail!J1509+Misc!J1509</f>
        <v>-54210210.749143526</v>
      </c>
      <c r="K1509" s="552">
        <f>Production!K1509+Transmission!K1509+Distribution!K1509+Retail!K1509+Misc!K1509</f>
        <v>-15570845.862153234</v>
      </c>
      <c r="L1509" s="552">
        <f>Production!L1509+Transmission!L1509+Distribution!L1509+Retail!L1509+Misc!L1509</f>
        <v>-1189403.5828054515</v>
      </c>
      <c r="M1509" s="552">
        <f>Production!M1509+Transmission!M1509+Distribution!M1509+Retail!M1509+Misc!M1509</f>
        <v>-31690069.424979571</v>
      </c>
      <c r="N1509" s="552">
        <f>Production!N1509+Transmission!N1509+Distribution!N1509+Retail!N1509+Misc!N1509</f>
        <v>-2233325.3167295051</v>
      </c>
      <c r="O1509" s="552">
        <f>Production!O1509+Transmission!O1509+Distribution!O1509+Retail!O1509+Misc!O1509</f>
        <v>-260295.20611366857</v>
      </c>
      <c r="P1509" s="552">
        <f>Production!P1509+Transmission!P1509+Distribution!P1509+Retail!P1509+Misc!P1509</f>
        <v>-139093.52442918427</v>
      </c>
      <c r="Q1509" s="552">
        <f>Production!Q1509+Transmission!Q1509+Distribution!Q1509+Retail!Q1509+Misc!Q1509</f>
        <v>-20672596.990136612</v>
      </c>
      <c r="R1509" s="552">
        <f>Production!R1509+Transmission!R1509+Distribution!R1509+Retail!R1509+Misc!R1509</f>
        <v>-3966568.981987284</v>
      </c>
      <c r="S1509" s="552">
        <f>Production!S1509+Transmission!S1509+Distribution!S1509+Retail!S1509+Misc!S1509</f>
        <v>-3793012.6082660393</v>
      </c>
      <c r="T1509" s="507">
        <f>ROUND(SUM(I1509:S1509)-H1509,0)</f>
        <v>0</v>
      </c>
      <c r="U1509" s="509"/>
      <c r="V1509" s="509"/>
      <c r="W1509" s="60"/>
      <c r="X1509" s="60"/>
      <c r="Y1509" s="60"/>
      <c r="Z1509" s="60"/>
    </row>
    <row r="1510" spans="1:26">
      <c r="A1510" s="521"/>
      <c r="G1510" s="359"/>
    </row>
    <row r="1511" spans="1:26">
      <c r="A1511" s="521"/>
      <c r="I1511" s="501"/>
    </row>
  </sheetData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11"/>
  <sheetViews>
    <sheetView zoomScale="85" zoomScaleNormal="85" workbookViewId="0">
      <selection activeCell="I15" sqref="I15"/>
    </sheetView>
  </sheetViews>
  <sheetFormatPr defaultColWidth="7.7109375" defaultRowHeight="12.75"/>
  <cols>
    <col min="1" max="1" width="6.7109375" style="359" customWidth="1"/>
    <col min="2" max="2" width="2.7109375" style="359" customWidth="1"/>
    <col min="3" max="3" width="12.7109375" style="359" customWidth="1"/>
    <col min="4" max="4" width="2.7109375" style="359" customWidth="1"/>
    <col min="5" max="5" width="38.7109375" style="359" customWidth="1"/>
    <col min="6" max="6" width="16.5703125" style="359" customWidth="1"/>
    <col min="7" max="7" width="10.28515625" style="501" bestFit="1" customWidth="1"/>
    <col min="8" max="8" width="17.7109375" style="359" customWidth="1"/>
    <col min="9" max="9" width="15.7109375" style="359" customWidth="1"/>
    <col min="10" max="10" width="15.140625" style="359" customWidth="1"/>
    <col min="11" max="11" width="14.28515625" style="359" customWidth="1"/>
    <col min="12" max="12" width="16" style="359" bestFit="1" customWidth="1"/>
    <col min="13" max="13" width="15.140625" style="359" customWidth="1"/>
    <col min="14" max="17" width="14.42578125" style="359" customWidth="1"/>
    <col min="18" max="18" width="14.28515625" style="359" bestFit="1" customWidth="1"/>
    <col min="19" max="19" width="13" style="359" bestFit="1" customWidth="1"/>
    <col min="20" max="20" width="14.7109375" style="550" bestFit="1" customWidth="1"/>
    <col min="21" max="22" width="7.7109375" style="359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499" t="s">
        <v>1633</v>
      </c>
      <c r="D1" s="359" t="s">
        <v>963</v>
      </c>
      <c r="E1" s="500" t="str">
        <f>LEFT(A1,FIND("
",A1))&amp;" - "&amp;RIGHT(A1,LEN(A1)-FIND("
",A1))&amp;" - Unbundled"</f>
        <v>Production
 - Total - Unbundled</v>
      </c>
      <c r="T1" s="502"/>
    </row>
    <row r="2" spans="1:26">
      <c r="A2" s="503"/>
      <c r="B2" s="504" t="str">
        <f>Inputs!$C$4</f>
        <v>Rocky Mountain Power</v>
      </c>
      <c r="C2" s="362"/>
      <c r="D2" s="504"/>
      <c r="E2" s="504"/>
      <c r="F2" s="362"/>
      <c r="G2" s="505"/>
      <c r="H2" s="362"/>
      <c r="I2" s="506"/>
      <c r="J2" s="362"/>
      <c r="K2" s="362"/>
      <c r="L2" s="362"/>
      <c r="M2" s="362"/>
      <c r="N2" s="506"/>
      <c r="O2" s="506"/>
      <c r="P2" s="506"/>
      <c r="Q2" s="506"/>
      <c r="R2" s="362"/>
      <c r="S2" s="362"/>
      <c r="T2" s="507"/>
    </row>
    <row r="3" spans="1:26">
      <c r="A3" s="508">
        <v>3</v>
      </c>
      <c r="B3" s="504" t="s">
        <v>541</v>
      </c>
      <c r="C3" s="362"/>
      <c r="D3" s="362"/>
      <c r="E3" s="362"/>
      <c r="F3" s="362"/>
      <c r="G3" s="505"/>
      <c r="H3" s="362"/>
      <c r="I3" s="506"/>
      <c r="J3" s="362"/>
      <c r="K3" s="362"/>
      <c r="L3" s="506"/>
      <c r="M3" s="506"/>
      <c r="N3" s="506"/>
      <c r="O3" s="506"/>
      <c r="P3" s="506"/>
      <c r="Q3" s="506"/>
      <c r="R3" s="362"/>
      <c r="S3" s="362"/>
      <c r="T3" s="507"/>
    </row>
    <row r="4" spans="1:26">
      <c r="A4" s="508">
        <v>4</v>
      </c>
      <c r="B4" s="504" t="str">
        <f>Inputs!$C$5</f>
        <v>State of Utah</v>
      </c>
      <c r="C4" s="362"/>
      <c r="D4" s="362"/>
      <c r="E4" s="362"/>
      <c r="F4" s="362"/>
      <c r="G4" s="505"/>
      <c r="H4" s="362"/>
      <c r="I4" s="506"/>
      <c r="J4" s="362"/>
      <c r="K4" s="362"/>
      <c r="L4" s="506"/>
      <c r="M4" s="506"/>
      <c r="N4" s="506"/>
      <c r="O4" s="506"/>
      <c r="P4" s="506"/>
      <c r="Q4" s="506"/>
      <c r="R4" s="362"/>
      <c r="S4" s="362"/>
      <c r="T4" s="507"/>
    </row>
    <row r="5" spans="1:26">
      <c r="A5" s="508">
        <v>5</v>
      </c>
      <c r="B5" s="504" t="str">
        <f>Inputs!$C$7</f>
        <v>2020 Protocol (Non Wgt)</v>
      </c>
      <c r="C5" s="362"/>
      <c r="D5" s="362"/>
      <c r="E5" s="362"/>
      <c r="F5" s="362"/>
      <c r="G5" s="505"/>
      <c r="H5" s="362"/>
      <c r="I5" s="506"/>
      <c r="J5" s="362"/>
      <c r="K5" s="362"/>
      <c r="L5" s="506"/>
      <c r="M5" s="506"/>
      <c r="N5" s="506"/>
      <c r="O5" s="506"/>
      <c r="P5" s="506"/>
      <c r="Q5" s="506"/>
      <c r="R5" s="506"/>
      <c r="S5" s="506"/>
      <c r="T5" s="507"/>
      <c r="U5" s="509"/>
      <c r="V5" s="509"/>
      <c r="W5" s="60"/>
      <c r="X5" s="60"/>
      <c r="Y5" s="60"/>
      <c r="Z5" s="60"/>
    </row>
    <row r="6" spans="1:26">
      <c r="A6" s="508">
        <v>6</v>
      </c>
      <c r="B6" s="504" t="str">
        <f>Inputs!$C$6</f>
        <v>12 Months Ended Dec 2021</v>
      </c>
      <c r="C6" s="362"/>
      <c r="D6" s="362"/>
      <c r="E6" s="504"/>
      <c r="F6" s="362"/>
      <c r="G6" s="505"/>
      <c r="H6" s="362"/>
      <c r="I6" s="506"/>
      <c r="J6" s="362"/>
      <c r="K6" s="362"/>
      <c r="L6" s="506"/>
      <c r="M6" s="506"/>
      <c r="N6" s="506"/>
      <c r="O6" s="506"/>
      <c r="P6" s="506"/>
      <c r="Q6" s="506"/>
      <c r="R6" s="506"/>
      <c r="S6" s="506"/>
      <c r="T6" s="507"/>
      <c r="U6" s="509"/>
      <c r="V6" s="509"/>
      <c r="W6" s="60"/>
      <c r="X6" s="60"/>
      <c r="Y6" s="60"/>
      <c r="Z6" s="60"/>
    </row>
    <row r="7" spans="1:26">
      <c r="A7" s="508">
        <v>7</v>
      </c>
      <c r="B7" s="510"/>
      <c r="H7" s="511"/>
      <c r="I7" s="511"/>
      <c r="J7" s="511"/>
      <c r="K7" s="511"/>
      <c r="L7" s="511"/>
      <c r="M7" s="511"/>
      <c r="N7" s="511"/>
      <c r="O7" s="511"/>
      <c r="P7" s="511"/>
      <c r="Q7" s="511"/>
      <c r="R7" s="511"/>
      <c r="S7" s="511"/>
      <c r="T7" s="507"/>
    </row>
    <row r="8" spans="1:26">
      <c r="A8" s="508">
        <v>8</v>
      </c>
      <c r="H8" s="511"/>
      <c r="I8" s="511"/>
      <c r="J8" s="511"/>
      <c r="K8" s="511"/>
      <c r="L8" s="511"/>
      <c r="M8" s="511"/>
      <c r="N8" s="511"/>
      <c r="O8" s="511"/>
      <c r="P8" s="511"/>
      <c r="Q8" s="511"/>
      <c r="R8" s="511"/>
      <c r="S8" s="511"/>
      <c r="T8" s="507"/>
    </row>
    <row r="9" spans="1:26">
      <c r="A9" s="508">
        <v>9</v>
      </c>
      <c r="C9" s="360" t="s">
        <v>543</v>
      </c>
      <c r="D9" s="503"/>
      <c r="E9" s="360" t="s">
        <v>544</v>
      </c>
      <c r="F9" s="360" t="s">
        <v>545</v>
      </c>
      <c r="G9" s="512"/>
      <c r="H9" s="360" t="s">
        <v>546</v>
      </c>
      <c r="I9" s="513" t="s">
        <v>547</v>
      </c>
      <c r="J9" s="360" t="s">
        <v>548</v>
      </c>
      <c r="K9" s="513" t="s">
        <v>23</v>
      </c>
      <c r="L9" s="360" t="s">
        <v>549</v>
      </c>
      <c r="M9" s="513" t="s">
        <v>31</v>
      </c>
      <c r="N9" s="360" t="s">
        <v>832</v>
      </c>
      <c r="O9" s="513" t="s">
        <v>833</v>
      </c>
      <c r="P9" s="513" t="s">
        <v>834</v>
      </c>
      <c r="Q9" s="513" t="s">
        <v>835</v>
      </c>
      <c r="R9" s="360" t="s">
        <v>836</v>
      </c>
      <c r="S9" s="513" t="s">
        <v>965</v>
      </c>
      <c r="T9" s="514" t="s">
        <v>966</v>
      </c>
    </row>
    <row r="10" spans="1:26" ht="38.25">
      <c r="A10" s="508">
        <v>12</v>
      </c>
      <c r="B10" s="515"/>
      <c r="D10" s="515"/>
      <c r="E10" s="516" t="s">
        <v>967</v>
      </c>
      <c r="F10" s="516"/>
      <c r="G10" s="517"/>
      <c r="H10" s="518" t="str">
        <f>'P+T+D+R+M'!H$10</f>
        <v>Utah
Jurisdiction
Normalized</v>
      </c>
      <c r="I10" s="518" t="str">
        <f>'P+T+D+R+M'!I$10</f>
        <v>Residential
Sch 1</v>
      </c>
      <c r="J10" s="518" t="str">
        <f>'P+T+D+R+M'!J$10</f>
        <v>General
Large Dist.
Sch 6</v>
      </c>
      <c r="K10" s="518" t="str">
        <f>'P+T+D+R+M'!K$10</f>
        <v>General
+1 MW
Sch 8</v>
      </c>
      <c r="L10" s="518" t="str">
        <f>'P+T+D+R+M'!L$10</f>
        <v>Street &amp; Area
Lighting
Sch. 7,11,12</v>
      </c>
      <c r="M10" s="518" t="str">
        <f>'P+T+D+R+M'!M$10</f>
        <v>General
Trans
Sch 9</v>
      </c>
      <c r="N10" s="518" t="str">
        <f>'P+T+D+R+M'!N$10</f>
        <v>Irrigation
Sch 10</v>
      </c>
      <c r="O10" s="518" t="str">
        <f>'P+T+D+R+M'!O$10</f>
        <v>Traffic
Signals
Sch 15</v>
      </c>
      <c r="P10" s="518" t="str">
        <f>'P+T+D+R+M'!P$10</f>
        <v>Outdoor
Lighting
Sch 15</v>
      </c>
      <c r="Q10" s="518" t="str">
        <f>'P+T+D+R+M'!Q$10</f>
        <v>General
Small Dist.
Sch 23</v>
      </c>
      <c r="R10" s="518" t="str">
        <f>'P+T+D+R+M'!R$10</f>
        <v>Industrial
Cust 1</v>
      </c>
      <c r="S10" s="519" t="str">
        <f>'P+T+D+R+M'!S$10</f>
        <v>Industrial
Cust 2</v>
      </c>
      <c r="T10" s="520">
        <f ca="1">ROUND(SUM(T12:T1509),0)</f>
        <v>0</v>
      </c>
    </row>
    <row r="11" spans="1:26">
      <c r="A11" s="508">
        <v>13</v>
      </c>
      <c r="C11" s="503"/>
      <c r="D11" s="503"/>
      <c r="E11" s="503"/>
      <c r="F11" s="503"/>
      <c r="G11" s="512"/>
      <c r="H11" s="510"/>
      <c r="I11" s="510"/>
      <c r="J11" s="510"/>
      <c r="K11" s="510"/>
      <c r="L11" s="510"/>
      <c r="M11" s="510"/>
      <c r="N11" s="510"/>
      <c r="O11" s="510"/>
      <c r="P11" s="510"/>
      <c r="Q11" s="510"/>
      <c r="R11" s="510"/>
      <c r="S11" s="510"/>
      <c r="T11" s="507"/>
    </row>
    <row r="12" spans="1:26">
      <c r="A12" s="521">
        <f>ROW()</f>
        <v>12</v>
      </c>
      <c r="C12" s="503"/>
      <c r="D12" s="503"/>
      <c r="E12" s="503" t="s">
        <v>311</v>
      </c>
      <c r="F12" s="503"/>
      <c r="G12" s="512"/>
      <c r="H12" s="522">
        <f ca="1">H186</f>
        <v>1317607878.0056117</v>
      </c>
      <c r="I12" s="522">
        <f ca="1">IF(ISERROR(I25+(I59*I56)),0.001,I25+(I59*I56))</f>
        <v>417518439.73311257</v>
      </c>
      <c r="J12" s="522">
        <f t="shared" ref="J12:S12" ca="1" si="0">IF(ISERROR(J25+(J59*J56)),0.001,J25+(J59*J56))</f>
        <v>374160020.38982219</v>
      </c>
      <c r="K12" s="522">
        <f t="shared" ca="1" si="0"/>
        <v>113599276.14889725</v>
      </c>
      <c r="L12" s="522">
        <f t="shared" ca="1" si="0"/>
        <v>2697849.3650579597</v>
      </c>
      <c r="M12" s="522">
        <f t="shared" ca="1" si="0"/>
        <v>248298928.50037664</v>
      </c>
      <c r="N12" s="522">
        <f t="shared" ca="1" si="0"/>
        <v>12130829.375496827</v>
      </c>
      <c r="O12" s="522">
        <f t="shared" ca="1" si="0"/>
        <v>440299.18164655624</v>
      </c>
      <c r="P12" s="522">
        <f t="shared" ca="1" si="0"/>
        <v>879921.17794550699</v>
      </c>
      <c r="Q12" s="522">
        <f t="shared" ca="1" si="0"/>
        <v>87961498.995042801</v>
      </c>
      <c r="R12" s="522">
        <f t="shared" ca="1" si="0"/>
        <v>29722061.82854329</v>
      </c>
      <c r="S12" s="522">
        <f t="shared" ca="1" si="0"/>
        <v>30198753.309670061</v>
      </c>
      <c r="T12" s="507">
        <f ca="1">ROUND(SUM(I12:S12)-H12,0)</f>
        <v>0</v>
      </c>
      <c r="U12" s="509"/>
      <c r="V12" s="509"/>
      <c r="W12" s="60"/>
      <c r="X12" s="60"/>
      <c r="Y12" s="60"/>
      <c r="Z12" s="60"/>
    </row>
    <row r="13" spans="1:26">
      <c r="A13" s="521">
        <f>ROW()</f>
        <v>13</v>
      </c>
      <c r="C13" s="503"/>
      <c r="D13" s="503"/>
      <c r="E13" s="503"/>
      <c r="F13" s="503"/>
      <c r="G13" s="512"/>
      <c r="H13" s="510"/>
      <c r="I13" s="510"/>
      <c r="J13" s="510"/>
      <c r="K13" s="510"/>
      <c r="L13" s="510"/>
      <c r="M13" s="510"/>
      <c r="N13" s="510"/>
      <c r="O13" s="510"/>
      <c r="P13" s="510"/>
      <c r="Q13" s="510"/>
      <c r="R13" s="510"/>
      <c r="S13" s="510"/>
      <c r="T13" s="507"/>
    </row>
    <row r="14" spans="1:26">
      <c r="A14" s="521">
        <f>ROW()</f>
        <v>14</v>
      </c>
      <c r="C14" s="503"/>
      <c r="D14" s="503"/>
      <c r="E14" s="503" t="s">
        <v>636</v>
      </c>
      <c r="F14" s="503"/>
      <c r="G14" s="512"/>
      <c r="H14" s="510"/>
      <c r="I14" s="510"/>
      <c r="J14" s="510"/>
      <c r="K14" s="510"/>
      <c r="L14" s="510"/>
      <c r="M14" s="510"/>
      <c r="N14" s="510"/>
      <c r="O14" s="510"/>
      <c r="P14" s="510"/>
      <c r="Q14" s="510"/>
      <c r="R14" s="510"/>
      <c r="S14" s="510"/>
      <c r="T14" s="507"/>
    </row>
    <row r="15" spans="1:26">
      <c r="A15" s="521">
        <f>ROW()</f>
        <v>15</v>
      </c>
      <c r="C15" s="503"/>
      <c r="D15" s="503"/>
      <c r="E15" s="503" t="s">
        <v>968</v>
      </c>
      <c r="F15" s="503"/>
      <c r="G15" s="512"/>
      <c r="H15" s="522">
        <f>H584</f>
        <v>878126871.18593204</v>
      </c>
      <c r="I15" s="522">
        <f t="shared" ref="I15:S15" si="1">I584</f>
        <v>277328299.27540821</v>
      </c>
      <c r="J15" s="522">
        <f t="shared" si="1"/>
        <v>238854190.72209841</v>
      </c>
      <c r="K15" s="522">
        <f t="shared" si="1"/>
        <v>75329895.689841926</v>
      </c>
      <c r="L15" s="522">
        <f t="shared" si="1"/>
        <v>1684061.8387260241</v>
      </c>
      <c r="M15" s="522">
        <f t="shared" si="1"/>
        <v>175754537.91803339</v>
      </c>
      <c r="N15" s="522">
        <f t="shared" si="1"/>
        <v>8468573.0814177338</v>
      </c>
      <c r="O15" s="522">
        <f t="shared" si="1"/>
        <v>285661.73878546315</v>
      </c>
      <c r="P15" s="522">
        <f t="shared" si="1"/>
        <v>531428.11203232664</v>
      </c>
      <c r="Q15" s="522">
        <f t="shared" si="1"/>
        <v>54614749.340629444</v>
      </c>
      <c r="R15" s="522">
        <f t="shared" si="1"/>
        <v>22112280.326843958</v>
      </c>
      <c r="S15" s="522">
        <f t="shared" si="1"/>
        <v>23163193.142115071</v>
      </c>
      <c r="T15" s="507">
        <f t="shared" ref="T15:T27" si="2">ROUND(SUM(I15:S15)-H15,0)</f>
        <v>0</v>
      </c>
      <c r="U15" s="509"/>
      <c r="V15" s="509"/>
      <c r="W15" s="60"/>
      <c r="X15" s="60"/>
      <c r="Y15" s="60"/>
      <c r="Z15" s="60"/>
    </row>
    <row r="16" spans="1:26">
      <c r="A16" s="521">
        <f>ROW()</f>
        <v>16</v>
      </c>
      <c r="C16" s="503"/>
      <c r="D16" s="503"/>
      <c r="E16" s="503" t="s">
        <v>676</v>
      </c>
      <c r="F16" s="503"/>
      <c r="G16" s="512"/>
      <c r="H16" s="522">
        <f>H639</f>
        <v>275903017.74484408</v>
      </c>
      <c r="I16" s="522">
        <f t="shared" ref="I16:S16" si="3">I639</f>
        <v>91113804.884121403</v>
      </c>
      <c r="J16" s="522">
        <f t="shared" si="3"/>
        <v>75012464.003187791</v>
      </c>
      <c r="K16" s="522">
        <f t="shared" si="3"/>
        <v>23101489.298812754</v>
      </c>
      <c r="L16" s="522">
        <f t="shared" si="3"/>
        <v>446539.52056975616</v>
      </c>
      <c r="M16" s="522">
        <f t="shared" si="3"/>
        <v>53165885.529377483</v>
      </c>
      <c r="N16" s="522">
        <f t="shared" si="3"/>
        <v>2540337.3015348888</v>
      </c>
      <c r="O16" s="522">
        <f t="shared" si="3"/>
        <v>85574.917553758438</v>
      </c>
      <c r="P16" s="522">
        <f t="shared" si="3"/>
        <v>143946.09181472735</v>
      </c>
      <c r="Q16" s="522">
        <f t="shared" si="3"/>
        <v>17244395.338247102</v>
      </c>
      <c r="R16" s="522">
        <f t="shared" si="3"/>
        <v>6668835.7262366442</v>
      </c>
      <c r="S16" s="522">
        <f t="shared" si="3"/>
        <v>6379745.1333877854</v>
      </c>
      <c r="T16" s="507">
        <f t="shared" si="2"/>
        <v>0</v>
      </c>
      <c r="U16" s="509"/>
      <c r="V16" s="509"/>
      <c r="W16" s="60"/>
      <c r="X16" s="60"/>
      <c r="Y16" s="60"/>
      <c r="Z16" s="60"/>
    </row>
    <row r="17" spans="1:26">
      <c r="A17" s="521">
        <f>ROW()</f>
        <v>17</v>
      </c>
      <c r="C17" s="503"/>
      <c r="D17" s="503"/>
      <c r="E17" s="503" t="s">
        <v>677</v>
      </c>
      <c r="F17" s="503"/>
      <c r="G17" s="512"/>
      <c r="H17" s="522">
        <f>H685</f>
        <v>7169213.6093938295</v>
      </c>
      <c r="I17" s="522">
        <f t="shared" ref="I17:S17" si="4">I685</f>
        <v>1191110.1641599191</v>
      </c>
      <c r="J17" s="522">
        <f t="shared" si="4"/>
        <v>2197874.1569311591</v>
      </c>
      <c r="K17" s="522">
        <f t="shared" si="4"/>
        <v>758175.2183869381</v>
      </c>
      <c r="L17" s="522">
        <f t="shared" si="4"/>
        <v>-55564.446909697486</v>
      </c>
      <c r="M17" s="522">
        <f t="shared" si="4"/>
        <v>2142792.9496438219</v>
      </c>
      <c r="N17" s="522">
        <f t="shared" si="4"/>
        <v>48767.987921737425</v>
      </c>
      <c r="O17" s="522">
        <f t="shared" si="4"/>
        <v>923.40091195556215</v>
      </c>
      <c r="P17" s="522">
        <f t="shared" si="4"/>
        <v>4628.9953638060906</v>
      </c>
      <c r="Q17" s="522">
        <f t="shared" si="4"/>
        <v>353751.42435248964</v>
      </c>
      <c r="R17" s="522">
        <f t="shared" si="4"/>
        <v>269229.21948077175</v>
      </c>
      <c r="S17" s="522">
        <f t="shared" si="4"/>
        <v>257524.53915092919</v>
      </c>
      <c r="T17" s="507">
        <f t="shared" si="2"/>
        <v>0</v>
      </c>
      <c r="U17" s="509"/>
      <c r="V17" s="509"/>
      <c r="W17" s="60"/>
      <c r="X17" s="60"/>
      <c r="Y17" s="60"/>
      <c r="Z17" s="60"/>
    </row>
    <row r="18" spans="1:26">
      <c r="A18" s="521">
        <f>ROW()</f>
        <v>18</v>
      </c>
      <c r="C18" s="503"/>
      <c r="D18" s="503"/>
      <c r="E18" s="503" t="s">
        <v>275</v>
      </c>
      <c r="F18" s="503"/>
      <c r="G18" s="512"/>
      <c r="H18" s="522">
        <f t="shared" ref="H18:S18" si="5">H691</f>
        <v>41811470.251698099</v>
      </c>
      <c r="I18" s="522">
        <f t="shared" ca="1" si="5"/>
        <v>13762225.534711201</v>
      </c>
      <c r="J18" s="522">
        <f t="shared" ca="1" si="5"/>
        <v>11368935.584027246</v>
      </c>
      <c r="K18" s="522">
        <f t="shared" ca="1" si="5"/>
        <v>3507359.0985629084</v>
      </c>
      <c r="L18" s="522">
        <f t="shared" ca="1" si="5"/>
        <v>68527.849552452477</v>
      </c>
      <c r="M18" s="522">
        <f t="shared" ca="1" si="5"/>
        <v>8080307.2312077004</v>
      </c>
      <c r="N18" s="522">
        <f t="shared" ca="1" si="5"/>
        <v>386239.29451044789</v>
      </c>
      <c r="O18" s="522">
        <f t="shared" ca="1" si="5"/>
        <v>13012.947951563166</v>
      </c>
      <c r="P18" s="522">
        <f t="shared" ca="1" si="5"/>
        <v>22071.085967310522</v>
      </c>
      <c r="Q18" s="522">
        <f t="shared" ca="1" si="5"/>
        <v>2612413.2536127768</v>
      </c>
      <c r="R18" s="522">
        <f t="shared" ca="1" si="5"/>
        <v>1013725.8203239207</v>
      </c>
      <c r="S18" s="522">
        <f t="shared" ca="1" si="5"/>
        <v>976652.55127059028</v>
      </c>
      <c r="T18" s="507">
        <f t="shared" ca="1" si="2"/>
        <v>0</v>
      </c>
      <c r="U18" s="509"/>
      <c r="V18" s="509"/>
      <c r="W18" s="60"/>
      <c r="X18" s="60"/>
      <c r="Y18" s="60"/>
      <c r="Z18" s="60"/>
    </row>
    <row r="19" spans="1:26">
      <c r="A19" s="521">
        <f>ROW()</f>
        <v>19</v>
      </c>
      <c r="C19" s="503"/>
      <c r="D19" s="503"/>
      <c r="E19" s="503" t="s">
        <v>969</v>
      </c>
      <c r="F19" s="503"/>
      <c r="G19" s="512"/>
      <c r="H19" s="522">
        <f ca="1">H827</f>
        <v>-131515361.62003121</v>
      </c>
      <c r="I19" s="522">
        <f ca="1">IF(ISERROR(I827),0.001,I827)</f>
        <v>-44141248.782953948</v>
      </c>
      <c r="J19" s="522">
        <f t="shared" ref="J19:S19" ca="1" si="6">IF(ISERROR(J827),0.001,J827)</f>
        <v>-32636637.935117789</v>
      </c>
      <c r="K19" s="522">
        <f t="shared" ca="1" si="6"/>
        <v>-10754910.091744412</v>
      </c>
      <c r="L19" s="522">
        <f t="shared" ca="1" si="6"/>
        <v>-139577.50535975667</v>
      </c>
      <c r="M19" s="522">
        <f t="shared" ca="1" si="6"/>
        <v>-27952419.670832518</v>
      </c>
      <c r="N19" s="522">
        <f t="shared" ca="1" si="6"/>
        <v>-1285738.2537335327</v>
      </c>
      <c r="O19" s="522">
        <f t="shared" ca="1" si="6"/>
        <v>-36900.942565042948</v>
      </c>
      <c r="P19" s="522">
        <f t="shared" ca="1" si="6"/>
        <v>-45144.824592747507</v>
      </c>
      <c r="Q19" s="522">
        <f t="shared" ca="1" si="6"/>
        <v>-7021852.8320894279</v>
      </c>
      <c r="R19" s="522">
        <f t="shared" ca="1" si="6"/>
        <v>-3805164.7885028259</v>
      </c>
      <c r="S19" s="522">
        <f t="shared" ca="1" si="6"/>
        <v>-3695765.9925392121</v>
      </c>
      <c r="T19" s="507">
        <f t="shared" ca="1" si="2"/>
        <v>0</v>
      </c>
      <c r="U19" s="509"/>
      <c r="V19" s="509"/>
      <c r="W19" s="60"/>
      <c r="X19" s="60"/>
      <c r="Y19" s="60"/>
      <c r="Z19" s="60"/>
    </row>
    <row r="20" spans="1:26">
      <c r="A20" s="521">
        <f>ROW()</f>
        <v>20</v>
      </c>
      <c r="C20" s="503"/>
      <c r="D20" s="503"/>
      <c r="E20" s="503" t="s">
        <v>970</v>
      </c>
      <c r="F20" s="503"/>
      <c r="G20" s="512"/>
      <c r="H20" s="522">
        <f ca="1">H796</f>
        <v>-10505131.691683387</v>
      </c>
      <c r="I20" s="522">
        <f ca="1">IF(ISERROR(I796),0.001,I796)</f>
        <v>-3629885.1029688083</v>
      </c>
      <c r="J20" s="522">
        <f t="shared" ref="J20:S20" ca="1" si="7">IF(ISERROR(J796),0.001,J796)</f>
        <v>-2149600.4716809508</v>
      </c>
      <c r="K20" s="522">
        <f t="shared" ca="1" si="7"/>
        <v>-821420.83700588101</v>
      </c>
      <c r="L20" s="522">
        <f t="shared" ca="1" si="7"/>
        <v>-408.60147846932142</v>
      </c>
      <c r="M20" s="522">
        <f t="shared" ca="1" si="7"/>
        <v>-2615376.2018485707</v>
      </c>
      <c r="N20" s="522">
        <f t="shared" ca="1" si="7"/>
        <v>-113673.22914614751</v>
      </c>
      <c r="O20" s="522">
        <f t="shared" ca="1" si="7"/>
        <v>-2377.3335019279975</v>
      </c>
      <c r="P20" s="522">
        <f t="shared" ca="1" si="7"/>
        <v>-165.81298522341584</v>
      </c>
      <c r="Q20" s="522">
        <f t="shared" ca="1" si="7"/>
        <v>-385255.79343725083</v>
      </c>
      <c r="R20" s="522">
        <f t="shared" ca="1" si="7"/>
        <v>-395766.53512708069</v>
      </c>
      <c r="S20" s="522">
        <f t="shared" ca="1" si="7"/>
        <v>-391201.77250307589</v>
      </c>
      <c r="T20" s="507">
        <f t="shared" ca="1" si="2"/>
        <v>0</v>
      </c>
      <c r="U20" s="509"/>
      <c r="V20" s="509"/>
      <c r="W20" s="60"/>
      <c r="X20" s="60"/>
      <c r="Y20" s="60"/>
      <c r="Z20" s="60"/>
    </row>
    <row r="21" spans="1:26">
      <c r="A21" s="521">
        <f>ROW()</f>
        <v>21</v>
      </c>
      <c r="C21" s="503"/>
      <c r="D21" s="503"/>
      <c r="E21" s="503" t="s">
        <v>971</v>
      </c>
      <c r="F21" s="503"/>
      <c r="G21" s="512"/>
      <c r="H21" s="522">
        <f ca="1">H718</f>
        <v>36340212.160352781</v>
      </c>
      <c r="I21" s="522">
        <f t="shared" ref="I21:S21" ca="1" si="8">I718</f>
        <v>11961363.537789438</v>
      </c>
      <c r="J21" s="522">
        <f t="shared" ca="1" si="8"/>
        <v>9881248.5825980939</v>
      </c>
      <c r="K21" s="522">
        <f t="shared" ca="1" si="8"/>
        <v>3048402.1010751994</v>
      </c>
      <c r="L21" s="522">
        <f t="shared" ca="1" si="8"/>
        <v>59560.608049359827</v>
      </c>
      <c r="M21" s="522">
        <f t="shared" ca="1" si="8"/>
        <v>7022955.1205747146</v>
      </c>
      <c r="N21" s="522">
        <f t="shared" ca="1" si="8"/>
        <v>335697.78394971904</v>
      </c>
      <c r="O21" s="522">
        <f t="shared" ca="1" si="8"/>
        <v>11310.132998067143</v>
      </c>
      <c r="P21" s="522">
        <f t="shared" ca="1" si="8"/>
        <v>19182.964431366163</v>
      </c>
      <c r="Q21" s="522">
        <f t="shared" ca="1" si="8"/>
        <v>2270564.7831876976</v>
      </c>
      <c r="R21" s="522">
        <f t="shared" ca="1" si="8"/>
        <v>881074.2880179577</v>
      </c>
      <c r="S21" s="522">
        <f t="shared" ca="1" si="8"/>
        <v>848852.25768117118</v>
      </c>
      <c r="T21" s="507">
        <f t="shared" ca="1" si="2"/>
        <v>0</v>
      </c>
      <c r="U21" s="509"/>
      <c r="V21" s="509"/>
      <c r="W21" s="60"/>
      <c r="X21" s="60"/>
      <c r="Y21" s="60"/>
      <c r="Z21" s="60"/>
    </row>
    <row r="22" spans="1:26">
      <c r="A22" s="521">
        <f>ROW()</f>
        <v>22</v>
      </c>
      <c r="C22" s="503"/>
      <c r="D22" s="503"/>
      <c r="E22" s="503" t="s">
        <v>972</v>
      </c>
      <c r="G22" s="512"/>
      <c r="H22" s="522">
        <f ca="1">H701</f>
        <v>-523326.96360012528</v>
      </c>
      <c r="I22" s="522">
        <f t="shared" ref="I22:S22" ca="1" si="9">I701</f>
        <v>-172252.82101071338</v>
      </c>
      <c r="J22" s="522">
        <f t="shared" ca="1" si="9"/>
        <v>-142297.5681730005</v>
      </c>
      <c r="K22" s="522">
        <f t="shared" ca="1" si="9"/>
        <v>-43899.331361868404</v>
      </c>
      <c r="L22" s="522">
        <f t="shared" ca="1" si="9"/>
        <v>-857.71849715987082</v>
      </c>
      <c r="M22" s="522">
        <f t="shared" ca="1" si="9"/>
        <v>-101135.94721277041</v>
      </c>
      <c r="N22" s="522">
        <f t="shared" ca="1" si="9"/>
        <v>-4834.3058974587957</v>
      </c>
      <c r="O22" s="522">
        <f t="shared" ca="1" si="9"/>
        <v>-162.87460110784889</v>
      </c>
      <c r="P22" s="522">
        <f t="shared" ca="1" si="9"/>
        <v>-276.24941991033774</v>
      </c>
      <c r="Q22" s="522">
        <f t="shared" ca="1" si="9"/>
        <v>-32697.876622178181</v>
      </c>
      <c r="R22" s="522">
        <f t="shared" ca="1" si="9"/>
        <v>-12688.146393312192</v>
      </c>
      <c r="S22" s="522">
        <f t="shared" ca="1" si="9"/>
        <v>-12224.124410645321</v>
      </c>
      <c r="T22" s="507">
        <f t="shared" ca="1" si="2"/>
        <v>0</v>
      </c>
      <c r="U22" s="509"/>
      <c r="V22" s="509"/>
      <c r="W22" s="60"/>
      <c r="X22" s="60"/>
      <c r="Y22" s="60"/>
      <c r="Z22" s="60"/>
    </row>
    <row r="23" spans="1:26">
      <c r="A23" s="521">
        <f>ROW()</f>
        <v>23</v>
      </c>
      <c r="C23" s="503"/>
      <c r="D23" s="503"/>
      <c r="E23" s="503" t="s">
        <v>973</v>
      </c>
      <c r="G23" s="512"/>
      <c r="H23" s="522">
        <f>H207</f>
        <v>-468133.07773146569</v>
      </c>
      <c r="I23" s="522">
        <f t="shared" ref="I23:S23" si="10">I207</f>
        <v>-154596.16017184517</v>
      </c>
      <c r="J23" s="522">
        <f t="shared" si="10"/>
        <v>-127275.93152664119</v>
      </c>
      <c r="K23" s="522">
        <f t="shared" si="10"/>
        <v>-39196.919636990344</v>
      </c>
      <c r="L23" s="522">
        <f t="shared" si="10"/>
        <v>-757.64583141096887</v>
      </c>
      <c r="M23" s="522">
        <f t="shared" si="10"/>
        <v>-90207.877794818647</v>
      </c>
      <c r="N23" s="522">
        <f t="shared" si="10"/>
        <v>-4310.2509011712755</v>
      </c>
      <c r="O23" s="522">
        <f t="shared" si="10"/>
        <v>-145.19699175493113</v>
      </c>
      <c r="P23" s="522">
        <f t="shared" si="10"/>
        <v>-244.23442277690017</v>
      </c>
      <c r="Q23" s="522">
        <f t="shared" si="10"/>
        <v>-29259.105574215704</v>
      </c>
      <c r="R23" s="522">
        <f t="shared" si="10"/>
        <v>-11315.176132219543</v>
      </c>
      <c r="S23" s="522">
        <f t="shared" si="10"/>
        <v>-10824.578747620972</v>
      </c>
      <c r="T23" s="507">
        <f t="shared" si="2"/>
        <v>0</v>
      </c>
      <c r="U23" s="509"/>
      <c r="V23" s="509"/>
      <c r="W23" s="60"/>
      <c r="X23" s="60"/>
      <c r="Y23" s="60"/>
      <c r="Z23" s="60"/>
    </row>
    <row r="24" spans="1:26">
      <c r="A24" s="521">
        <f>ROW()</f>
        <v>24</v>
      </c>
      <c r="C24" s="503"/>
      <c r="D24" s="503"/>
      <c r="F24" s="503"/>
      <c r="G24" s="512"/>
      <c r="H24" s="510"/>
      <c r="I24" s="510"/>
      <c r="J24" s="510"/>
      <c r="K24" s="510"/>
      <c r="L24" s="510"/>
      <c r="M24" s="510"/>
      <c r="N24" s="510"/>
      <c r="O24" s="510"/>
      <c r="P24" s="510"/>
      <c r="Q24" s="510"/>
      <c r="R24" s="510"/>
      <c r="S24" s="510"/>
      <c r="T24" s="507"/>
    </row>
    <row r="25" spans="1:26">
      <c r="A25" s="521">
        <f>ROW()</f>
        <v>25</v>
      </c>
      <c r="C25" s="503"/>
      <c r="D25" s="503"/>
      <c r="E25" s="503" t="s">
        <v>646</v>
      </c>
      <c r="F25" s="503"/>
      <c r="G25" s="512"/>
      <c r="H25" s="524">
        <f ca="1">SUM(H15:H23)</f>
        <v>1096338831.5991745</v>
      </c>
      <c r="I25" s="524">
        <f t="shared" ref="I25:S25" ca="1" si="11">SUM(I15:I23)</f>
        <v>347258820.5290848</v>
      </c>
      <c r="J25" s="524">
        <f t="shared" ca="1" si="11"/>
        <v>302258901.1423443</v>
      </c>
      <c r="K25" s="524">
        <f t="shared" ca="1" si="11"/>
        <v>94085894.226930559</v>
      </c>
      <c r="L25" s="524">
        <f t="shared" ca="1" si="11"/>
        <v>2061523.898821098</v>
      </c>
      <c r="M25" s="524">
        <f t="shared" ca="1" si="11"/>
        <v>215407339.05114844</v>
      </c>
      <c r="N25" s="524">
        <f t="shared" ca="1" si="11"/>
        <v>10371059.409656217</v>
      </c>
      <c r="O25" s="524">
        <f t="shared" ca="1" si="11"/>
        <v>356896.79054097371</v>
      </c>
      <c r="P25" s="524">
        <f t="shared" ca="1" si="11"/>
        <v>675426.12818887865</v>
      </c>
      <c r="Q25" s="524">
        <f t="shared" ca="1" si="11"/>
        <v>69626808.532306433</v>
      </c>
      <c r="R25" s="524">
        <f t="shared" ca="1" si="11"/>
        <v>26720210.734747812</v>
      </c>
      <c r="S25" s="524">
        <f t="shared" ca="1" si="11"/>
        <v>27515951.155404996</v>
      </c>
      <c r="T25" s="507">
        <f t="shared" ca="1" si="2"/>
        <v>0</v>
      </c>
      <c r="U25" s="509"/>
      <c r="V25" s="509"/>
      <c r="W25" s="60"/>
      <c r="X25" s="60"/>
      <c r="Y25" s="60"/>
      <c r="Z25" s="60"/>
    </row>
    <row r="26" spans="1:26">
      <c r="A26" s="521">
        <f>ROW()</f>
        <v>26</v>
      </c>
      <c r="C26" s="503"/>
      <c r="D26" s="503"/>
      <c r="E26" s="503"/>
      <c r="F26" s="503"/>
      <c r="G26" s="512"/>
      <c r="H26" s="510"/>
      <c r="I26" s="510"/>
      <c r="J26" s="510"/>
      <c r="K26" s="510"/>
      <c r="L26" s="510"/>
      <c r="M26" s="510"/>
      <c r="N26" s="510"/>
      <c r="O26" s="510"/>
      <c r="P26" s="510"/>
      <c r="Q26" s="510"/>
      <c r="R26" s="510"/>
      <c r="S26" s="510"/>
      <c r="T26" s="507"/>
    </row>
    <row r="27" spans="1:26" ht="13.5" thickBot="1">
      <c r="A27" s="521">
        <f>ROW()</f>
        <v>27</v>
      </c>
      <c r="C27" s="503"/>
      <c r="D27" s="503"/>
      <c r="E27" s="503" t="s">
        <v>647</v>
      </c>
      <c r="F27" s="503"/>
      <c r="G27" s="512"/>
      <c r="H27" s="525">
        <f ca="1">H12-H25</f>
        <v>221269046.40643716</v>
      </c>
      <c r="I27" s="525">
        <f t="shared" ref="I27:S27" ca="1" si="12">I12-I25</f>
        <v>70259619.204027772</v>
      </c>
      <c r="J27" s="525">
        <f t="shared" ca="1" si="12"/>
        <v>71901119.247477889</v>
      </c>
      <c r="K27" s="525">
        <f t="shared" ca="1" si="12"/>
        <v>19513381.921966687</v>
      </c>
      <c r="L27" s="525">
        <f t="shared" ca="1" si="12"/>
        <v>636325.46623686166</v>
      </c>
      <c r="M27" s="525">
        <f t="shared" ca="1" si="12"/>
        <v>32891589.449228197</v>
      </c>
      <c r="N27" s="525">
        <f t="shared" ca="1" si="12"/>
        <v>1759769.9658406097</v>
      </c>
      <c r="O27" s="525">
        <f t="shared" ca="1" si="12"/>
        <v>83402.39110558253</v>
      </c>
      <c r="P27" s="525">
        <f t="shared" ca="1" si="12"/>
        <v>204495.04975662834</v>
      </c>
      <c r="Q27" s="525">
        <f t="shared" ca="1" si="12"/>
        <v>18334690.462736368</v>
      </c>
      <c r="R27" s="525">
        <f t="shared" ca="1" si="12"/>
        <v>3001851.0937954783</v>
      </c>
      <c r="S27" s="525">
        <f t="shared" ca="1" si="12"/>
        <v>2682802.1542650647</v>
      </c>
      <c r="T27" s="507">
        <f t="shared" ca="1" si="2"/>
        <v>0</v>
      </c>
      <c r="U27" s="509"/>
      <c r="V27" s="509"/>
      <c r="W27" s="60"/>
      <c r="X27" s="60"/>
      <c r="Y27" s="60"/>
      <c r="Z27" s="60"/>
    </row>
    <row r="28" spans="1:26" ht="13.5" thickTop="1">
      <c r="A28" s="521">
        <f>ROW()</f>
        <v>28</v>
      </c>
      <c r="C28" s="503"/>
      <c r="D28" s="503"/>
      <c r="E28" s="503"/>
      <c r="F28" s="503"/>
      <c r="G28" s="512"/>
      <c r="H28" s="510"/>
      <c r="I28" s="510"/>
      <c r="J28" s="510"/>
      <c r="K28" s="510"/>
      <c r="L28" s="510"/>
      <c r="M28" s="510"/>
      <c r="N28" s="510"/>
      <c r="O28" s="510"/>
      <c r="P28" s="510"/>
      <c r="Q28" s="510"/>
      <c r="R28" s="510"/>
      <c r="S28" s="510"/>
      <c r="T28" s="507"/>
    </row>
    <row r="29" spans="1:26">
      <c r="A29" s="521">
        <f>ROW()</f>
        <v>29</v>
      </c>
      <c r="C29" s="503"/>
      <c r="D29" s="503"/>
      <c r="E29" s="503"/>
      <c r="F29" s="503"/>
      <c r="G29" s="512"/>
      <c r="H29" s="510"/>
      <c r="I29" s="510"/>
      <c r="J29" s="510"/>
      <c r="K29" s="510"/>
      <c r="L29" s="510"/>
      <c r="M29" s="510"/>
      <c r="N29" s="510"/>
      <c r="O29" s="510"/>
      <c r="P29" s="510"/>
      <c r="Q29" s="510"/>
      <c r="R29" s="510"/>
      <c r="S29" s="510"/>
      <c r="T29" s="507"/>
    </row>
    <row r="30" spans="1:26">
      <c r="A30" s="521">
        <f>ROW()</f>
        <v>30</v>
      </c>
      <c r="C30" s="503"/>
      <c r="D30" s="503"/>
      <c r="E30" s="503" t="s">
        <v>648</v>
      </c>
      <c r="F30" s="503"/>
      <c r="G30" s="512"/>
      <c r="H30" s="510"/>
      <c r="I30" s="510"/>
      <c r="J30" s="510"/>
      <c r="K30" s="510"/>
      <c r="L30" s="510"/>
      <c r="M30" s="510"/>
      <c r="N30" s="510"/>
      <c r="O30" s="510"/>
      <c r="P30" s="510"/>
      <c r="Q30" s="510"/>
      <c r="R30" s="510"/>
      <c r="S30" s="510"/>
      <c r="T30" s="507"/>
    </row>
    <row r="31" spans="1:26">
      <c r="A31" s="521">
        <f>ROW()</f>
        <v>31</v>
      </c>
      <c r="C31" s="503"/>
      <c r="D31" s="503"/>
      <c r="E31" s="503" t="s">
        <v>974</v>
      </c>
      <c r="F31" s="503"/>
      <c r="G31" s="512"/>
      <c r="H31" s="522">
        <f>H1223</f>
        <v>6380859562.5206318</v>
      </c>
      <c r="I31" s="522">
        <f t="shared" ref="I31:S31" si="13">I1223</f>
        <v>2106132308.8427665</v>
      </c>
      <c r="J31" s="522">
        <f t="shared" si="13"/>
        <v>1734840608.7420921</v>
      </c>
      <c r="K31" s="522">
        <f t="shared" si="13"/>
        <v>534424637.19005382</v>
      </c>
      <c r="L31" s="522">
        <f t="shared" si="13"/>
        <v>10348164.657370236</v>
      </c>
      <c r="M31" s="522">
        <f t="shared" si="13"/>
        <v>1230135830.7273118</v>
      </c>
      <c r="N31" s="522">
        <f t="shared" si="13"/>
        <v>58782059.916736551</v>
      </c>
      <c r="O31" s="522">
        <f t="shared" si="13"/>
        <v>1980180.8920121633</v>
      </c>
      <c r="P31" s="522">
        <f t="shared" si="13"/>
        <v>3335143.9979431815</v>
      </c>
      <c r="Q31" s="522">
        <f t="shared" si="13"/>
        <v>398789911.34255517</v>
      </c>
      <c r="R31" s="522">
        <f t="shared" si="13"/>
        <v>154306961.78498015</v>
      </c>
      <c r="S31" s="522">
        <f t="shared" si="13"/>
        <v>147783754.42680934</v>
      </c>
      <c r="T31" s="507">
        <f t="shared" ref="T31:T41" si="14">ROUND(SUM(I31:S31)-H31,0)</f>
        <v>0</v>
      </c>
      <c r="U31" s="509"/>
      <c r="V31" s="509"/>
      <c r="W31" s="60"/>
      <c r="X31" s="60"/>
      <c r="Y31" s="60"/>
      <c r="Z31" s="60"/>
    </row>
    <row r="32" spans="1:26">
      <c r="A32" s="521">
        <f>ROW()</f>
        <v>32</v>
      </c>
      <c r="C32" s="503"/>
      <c r="D32" s="503"/>
      <c r="E32" s="503" t="s">
        <v>975</v>
      </c>
      <c r="F32" s="503"/>
      <c r="G32" s="512"/>
      <c r="H32" s="522">
        <f>H1237</f>
        <v>2897505.3864492695</v>
      </c>
      <c r="I32" s="522">
        <f t="shared" ref="I32:S32" si="15">I1237</f>
        <v>880898.31318639778</v>
      </c>
      <c r="J32" s="522">
        <f t="shared" si="15"/>
        <v>799381.61187547329</v>
      </c>
      <c r="K32" s="522">
        <f t="shared" si="15"/>
        <v>251580.66682863224</v>
      </c>
      <c r="L32" s="522">
        <f t="shared" si="15"/>
        <v>2612.6861115001207</v>
      </c>
      <c r="M32" s="522">
        <f t="shared" si="15"/>
        <v>610177.37227883982</v>
      </c>
      <c r="N32" s="522">
        <f t="shared" si="15"/>
        <v>25385.02128517066</v>
      </c>
      <c r="O32" s="522">
        <f t="shared" si="15"/>
        <v>843.75800550874055</v>
      </c>
      <c r="P32" s="522">
        <f t="shared" si="15"/>
        <v>1584.2878901755525</v>
      </c>
      <c r="Q32" s="522">
        <f t="shared" si="15"/>
        <v>175276.15470575617</v>
      </c>
      <c r="R32" s="522">
        <f t="shared" si="15"/>
        <v>76543.453801705298</v>
      </c>
      <c r="S32" s="522">
        <f t="shared" si="15"/>
        <v>73222.060480109663</v>
      </c>
      <c r="T32" s="507">
        <f t="shared" si="14"/>
        <v>0</v>
      </c>
      <c r="U32" s="509"/>
      <c r="V32" s="509"/>
      <c r="W32" s="60"/>
      <c r="X32" s="60"/>
      <c r="Y32" s="60"/>
      <c r="Z32" s="60"/>
    </row>
    <row r="33" spans="1:26">
      <c r="A33" s="521">
        <f>ROW()</f>
        <v>33</v>
      </c>
      <c r="C33" s="503"/>
      <c r="D33" s="503"/>
      <c r="E33" s="503" t="s">
        <v>976</v>
      </c>
      <c r="F33" s="503"/>
      <c r="G33" s="512"/>
      <c r="H33" s="522">
        <f>H1239+H1241</f>
        <v>12824731.739600345</v>
      </c>
      <c r="I33" s="522">
        <f t="shared" ref="I33:S33" si="16">I1239+I1241</f>
        <v>4235302.1114521213</v>
      </c>
      <c r="J33" s="522">
        <f t="shared" si="16"/>
        <v>3486784.7757274471</v>
      </c>
      <c r="K33" s="522">
        <f t="shared" si="16"/>
        <v>1073809.2300659074</v>
      </c>
      <c r="L33" s="522">
        <f t="shared" si="16"/>
        <v>20754.791313834576</v>
      </c>
      <c r="M33" s="522">
        <f t="shared" si="16"/>
        <v>2471254.2079116832</v>
      </c>
      <c r="N33" s="522">
        <f t="shared" si="16"/>
        <v>118079.49590780505</v>
      </c>
      <c r="O33" s="522">
        <f t="shared" si="16"/>
        <v>3977.6760158210709</v>
      </c>
      <c r="P33" s="522">
        <f t="shared" si="16"/>
        <v>6690.548327096727</v>
      </c>
      <c r="Q33" s="522">
        <f t="shared" si="16"/>
        <v>801568.81800817419</v>
      </c>
      <c r="R33" s="522">
        <f t="shared" si="16"/>
        <v>309980.09221827146</v>
      </c>
      <c r="S33" s="522">
        <f t="shared" si="16"/>
        <v>296529.99265218014</v>
      </c>
      <c r="T33" s="507">
        <f t="shared" si="14"/>
        <v>0</v>
      </c>
      <c r="U33" s="509"/>
      <c r="V33" s="509"/>
      <c r="W33" s="60"/>
      <c r="X33" s="60"/>
      <c r="Y33" s="60"/>
      <c r="Z33" s="60"/>
    </row>
    <row r="34" spans="1:26">
      <c r="A34" s="521">
        <f>ROW()</f>
        <v>34</v>
      </c>
      <c r="C34" s="503"/>
      <c r="D34" s="503"/>
      <c r="E34" s="503" t="s">
        <v>440</v>
      </c>
      <c r="F34" s="503"/>
      <c r="G34" s="512"/>
      <c r="H34" s="522">
        <f>H1243</f>
        <v>6844339.8756913543</v>
      </c>
      <c r="I34" s="522">
        <f t="shared" ref="I34:S34" si="17">I1243</f>
        <v>2260308.2634081598</v>
      </c>
      <c r="J34" s="522">
        <f t="shared" si="17"/>
        <v>1860837.3697810071</v>
      </c>
      <c r="K34" s="522">
        <f t="shared" si="17"/>
        <v>573073.61132019688</v>
      </c>
      <c r="L34" s="522">
        <f t="shared" si="17"/>
        <v>11076.476973182856</v>
      </c>
      <c r="M34" s="522">
        <f t="shared" si="17"/>
        <v>1318866.0832532216</v>
      </c>
      <c r="N34" s="522">
        <f t="shared" si="17"/>
        <v>63017.006417984448</v>
      </c>
      <c r="O34" s="522">
        <f t="shared" si="17"/>
        <v>2122.8176246058192</v>
      </c>
      <c r="P34" s="522">
        <f t="shared" si="17"/>
        <v>3570.6311551133617</v>
      </c>
      <c r="Q34" s="522">
        <f t="shared" si="17"/>
        <v>427783.5619176153</v>
      </c>
      <c r="R34" s="522">
        <f t="shared" si="17"/>
        <v>165431.07091190619</v>
      </c>
      <c r="S34" s="522">
        <f t="shared" si="17"/>
        <v>158252.98292836073</v>
      </c>
      <c r="T34" s="507">
        <f t="shared" si="14"/>
        <v>0</v>
      </c>
      <c r="U34" s="509"/>
      <c r="V34" s="509"/>
      <c r="W34" s="60"/>
      <c r="X34" s="60"/>
      <c r="Y34" s="60"/>
      <c r="Z34" s="60"/>
    </row>
    <row r="35" spans="1:26">
      <c r="A35" s="521">
        <f>ROW()</f>
        <v>35</v>
      </c>
      <c r="C35" s="503"/>
      <c r="D35" s="503"/>
      <c r="E35" s="503" t="s">
        <v>455</v>
      </c>
      <c r="F35" s="503"/>
      <c r="G35" s="512"/>
      <c r="H35" s="522">
        <f>H1270</f>
        <v>6416055.425682703</v>
      </c>
      <c r="I35" s="522">
        <f t="shared" ref="I35:S35" si="18">I1270</f>
        <v>2118819.8939468749</v>
      </c>
      <c r="J35" s="522">
        <f t="shared" si="18"/>
        <v>1744396.1335491305</v>
      </c>
      <c r="K35" s="522">
        <f t="shared" si="18"/>
        <v>537220.57916135539</v>
      </c>
      <c r="L35" s="522">
        <f t="shared" si="18"/>
        <v>10384.335738689184</v>
      </c>
      <c r="M35" s="522">
        <f t="shared" si="18"/>
        <v>1236363.8875753279</v>
      </c>
      <c r="N35" s="522">
        <f t="shared" si="18"/>
        <v>59075.161338819024</v>
      </c>
      <c r="O35" s="522">
        <f t="shared" si="18"/>
        <v>1990.0320037712409</v>
      </c>
      <c r="P35" s="522">
        <f t="shared" si="18"/>
        <v>3347.4798781707832</v>
      </c>
      <c r="Q35" s="522">
        <f t="shared" si="18"/>
        <v>401013.8860930946</v>
      </c>
      <c r="R35" s="522">
        <f t="shared" si="18"/>
        <v>155082.71839387089</v>
      </c>
      <c r="S35" s="522">
        <f t="shared" si="18"/>
        <v>148361.31800359813</v>
      </c>
      <c r="T35" s="507">
        <f t="shared" si="14"/>
        <v>0</v>
      </c>
      <c r="U35" s="509"/>
      <c r="V35" s="509"/>
      <c r="W35" s="60"/>
      <c r="X35" s="60"/>
      <c r="Y35" s="60"/>
      <c r="Z35" s="60"/>
    </row>
    <row r="36" spans="1:26">
      <c r="A36" s="521">
        <f>ROW()</f>
        <v>36</v>
      </c>
      <c r="C36" s="503"/>
      <c r="D36" s="503"/>
      <c r="E36" s="503" t="s">
        <v>446</v>
      </c>
      <c r="F36" s="503"/>
      <c r="G36" s="512"/>
      <c r="H36" s="522">
        <f>SUM(H1249:H1257)</f>
        <v>74344484.222343668</v>
      </c>
      <c r="I36" s="522">
        <f t="shared" ref="I36:S36" si="19">SUM(I1249:I1257)</f>
        <v>22181777.623812795</v>
      </c>
      <c r="J36" s="522">
        <f t="shared" si="19"/>
        <v>20242860.64608898</v>
      </c>
      <c r="K36" s="522">
        <f t="shared" si="19"/>
        <v>6561069.2070521209</v>
      </c>
      <c r="L36" s="522">
        <f t="shared" si="19"/>
        <v>166606.17272030748</v>
      </c>
      <c r="M36" s="522">
        <f t="shared" si="19"/>
        <v>15559419.827341128</v>
      </c>
      <c r="N36" s="522">
        <f t="shared" si="19"/>
        <v>753429.90788331046</v>
      </c>
      <c r="O36" s="522">
        <f t="shared" si="19"/>
        <v>25430.301599588911</v>
      </c>
      <c r="P36" s="522">
        <f t="shared" si="19"/>
        <v>52202.727340676051</v>
      </c>
      <c r="Q36" s="522">
        <f t="shared" si="19"/>
        <v>4592841.1716965484</v>
      </c>
      <c r="R36" s="522">
        <f t="shared" si="19"/>
        <v>1963833.7774493771</v>
      </c>
      <c r="S36" s="522">
        <f t="shared" si="19"/>
        <v>2245012.8593588509</v>
      </c>
      <c r="T36" s="507">
        <f t="shared" si="14"/>
        <v>0</v>
      </c>
      <c r="U36" s="509"/>
      <c r="V36" s="509"/>
      <c r="W36" s="60"/>
      <c r="X36" s="60"/>
      <c r="Y36" s="60"/>
      <c r="Z36" s="60"/>
    </row>
    <row r="37" spans="1:26">
      <c r="A37" s="521">
        <f>ROW()</f>
        <v>37</v>
      </c>
      <c r="C37" s="503"/>
      <c r="D37" s="503"/>
      <c r="E37" s="503" t="s">
        <v>581</v>
      </c>
      <c r="F37" s="503"/>
      <c r="G37" s="512"/>
      <c r="H37" s="522">
        <f>SUM(H1259:H1263)</f>
        <v>83991403.024100229</v>
      </c>
      <c r="I37" s="522">
        <f t="shared" ref="I37:S37" si="20">SUM(I1259:I1263)</f>
        <v>27737731.579474237</v>
      </c>
      <c r="J37" s="522">
        <f t="shared" si="20"/>
        <v>22835561.109798878</v>
      </c>
      <c r="K37" s="522">
        <f t="shared" si="20"/>
        <v>7032563.7716828361</v>
      </c>
      <c r="L37" s="522">
        <f t="shared" si="20"/>
        <v>135926.74508259914</v>
      </c>
      <c r="M37" s="522">
        <f t="shared" si="20"/>
        <v>16184674.45293963</v>
      </c>
      <c r="N37" s="522">
        <f t="shared" si="20"/>
        <v>773323.19545142422</v>
      </c>
      <c r="O37" s="522">
        <f t="shared" si="20"/>
        <v>26050.493384786845</v>
      </c>
      <c r="P37" s="522">
        <f t="shared" si="20"/>
        <v>43817.566901474398</v>
      </c>
      <c r="Q37" s="522">
        <f t="shared" si="20"/>
        <v>5249613.8719993383</v>
      </c>
      <c r="R37" s="522">
        <f t="shared" si="20"/>
        <v>2030113.6416412822</v>
      </c>
      <c r="S37" s="522">
        <f t="shared" si="20"/>
        <v>1942026.5957437376</v>
      </c>
      <c r="T37" s="507">
        <f t="shared" si="14"/>
        <v>0</v>
      </c>
      <c r="U37" s="509"/>
      <c r="V37" s="509"/>
      <c r="W37" s="60"/>
      <c r="X37" s="60"/>
      <c r="Y37" s="60"/>
      <c r="Z37" s="60"/>
    </row>
    <row r="38" spans="1:26">
      <c r="A38" s="521">
        <f>ROW()</f>
        <v>38</v>
      </c>
      <c r="C38" s="503"/>
      <c r="D38" s="503"/>
      <c r="E38" s="503" t="s">
        <v>461</v>
      </c>
      <c r="F38" s="503"/>
      <c r="G38" s="512"/>
      <c r="H38" s="522">
        <f>H1279+H1289</f>
        <v>163979631.42995703</v>
      </c>
      <c r="I38" s="522">
        <f>I1279+I1289</f>
        <v>52537924.095516086</v>
      </c>
      <c r="J38" s="522">
        <f t="shared" ref="J38:S38" si="21">J1279+J1289</f>
        <v>44603257.783356555</v>
      </c>
      <c r="K38" s="522">
        <f t="shared" si="21"/>
        <v>13959129.550967151</v>
      </c>
      <c r="L38" s="522">
        <f t="shared" si="21"/>
        <v>296928.11313102784</v>
      </c>
      <c r="M38" s="522">
        <f t="shared" si="21"/>
        <v>32438840.797941998</v>
      </c>
      <c r="N38" s="522">
        <f t="shared" si="21"/>
        <v>1556770.8073889953</v>
      </c>
      <c r="O38" s="522">
        <f t="shared" si="21"/>
        <v>52476.08354283456</v>
      </c>
      <c r="P38" s="522">
        <f t="shared" si="21"/>
        <v>94692.591144921636</v>
      </c>
      <c r="Q38" s="522">
        <f t="shared" si="21"/>
        <v>10212335.40058098</v>
      </c>
      <c r="R38" s="522">
        <f t="shared" si="21"/>
        <v>4077224.6181407794</v>
      </c>
      <c r="S38" s="522">
        <f t="shared" si="21"/>
        <v>4150051.5882456931</v>
      </c>
      <c r="T38" s="507">
        <f t="shared" si="14"/>
        <v>0</v>
      </c>
      <c r="U38" s="509"/>
      <c r="V38" s="509"/>
      <c r="W38" s="60"/>
      <c r="X38" s="60"/>
      <c r="Y38" s="60"/>
      <c r="Z38" s="60"/>
    </row>
    <row r="39" spans="1:26">
      <c r="A39" s="521">
        <f>ROW()</f>
        <v>39</v>
      </c>
      <c r="C39" s="503"/>
      <c r="D39" s="503"/>
      <c r="E39" s="503" t="s">
        <v>464</v>
      </c>
      <c r="G39" s="512"/>
      <c r="H39" s="522">
        <f t="shared" ref="H39:S39" ca="1" si="22">H1291+H1294</f>
        <v>11539185.771711769</v>
      </c>
      <c r="I39" s="522">
        <f t="shared" ca="1" si="22"/>
        <v>3617965.6040594741</v>
      </c>
      <c r="J39" s="522">
        <f t="shared" ca="1" si="22"/>
        <v>3181508.1971583376</v>
      </c>
      <c r="K39" s="522">
        <f t="shared" ca="1" si="22"/>
        <v>995765.10277971206</v>
      </c>
      <c r="L39" s="522">
        <f t="shared" ca="1" si="22"/>
        <v>23475.312603724677</v>
      </c>
      <c r="M39" s="522">
        <f t="shared" ca="1" si="22"/>
        <v>2282438.5385568896</v>
      </c>
      <c r="N39" s="522">
        <f t="shared" ca="1" si="22"/>
        <v>110761.56082770618</v>
      </c>
      <c r="O39" s="522">
        <f t="shared" ca="1" si="22"/>
        <v>3824.3844896760629</v>
      </c>
      <c r="P39" s="522">
        <f t="shared" ca="1" si="22"/>
        <v>7400.2567904205052</v>
      </c>
      <c r="Q39" s="522">
        <f t="shared" ca="1" si="22"/>
        <v>733700.72733859962</v>
      </c>
      <c r="R39" s="522">
        <f t="shared" ca="1" si="22"/>
        <v>283171.30179066374</v>
      </c>
      <c r="S39" s="522">
        <f t="shared" ca="1" si="22"/>
        <v>299174.78531656403</v>
      </c>
      <c r="T39" s="507">
        <f t="shared" ca="1" si="14"/>
        <v>0</v>
      </c>
      <c r="U39" s="509"/>
      <c r="V39" s="509"/>
      <c r="W39" s="60"/>
      <c r="X39" s="60"/>
      <c r="Y39" s="60"/>
      <c r="Z39" s="60"/>
    </row>
    <row r="40" spans="1:26">
      <c r="A40" s="521">
        <f>ROW()</f>
        <v>40</v>
      </c>
      <c r="C40" s="503"/>
      <c r="D40" s="503"/>
      <c r="E40" s="503" t="s">
        <v>977</v>
      </c>
      <c r="F40" s="503"/>
      <c r="G40" s="512"/>
      <c r="H40" s="522">
        <f>H1245</f>
        <v>0</v>
      </c>
      <c r="I40" s="522">
        <f t="shared" ref="I40:S40" si="23">I1245</f>
        <v>0</v>
      </c>
      <c r="J40" s="522">
        <f t="shared" si="23"/>
        <v>0</v>
      </c>
      <c r="K40" s="522">
        <f t="shared" si="23"/>
        <v>0</v>
      </c>
      <c r="L40" s="522">
        <f t="shared" si="23"/>
        <v>0</v>
      </c>
      <c r="M40" s="522">
        <f t="shared" si="23"/>
        <v>0</v>
      </c>
      <c r="N40" s="522">
        <f t="shared" si="23"/>
        <v>0</v>
      </c>
      <c r="O40" s="522">
        <f t="shared" si="23"/>
        <v>0</v>
      </c>
      <c r="P40" s="522">
        <f t="shared" si="23"/>
        <v>0</v>
      </c>
      <c r="Q40" s="522">
        <f t="shared" si="23"/>
        <v>0</v>
      </c>
      <c r="R40" s="522">
        <f t="shared" si="23"/>
        <v>0</v>
      </c>
      <c r="S40" s="522">
        <f t="shared" si="23"/>
        <v>0</v>
      </c>
      <c r="T40" s="507">
        <f t="shared" si="14"/>
        <v>0</v>
      </c>
      <c r="U40" s="509"/>
      <c r="V40" s="509"/>
      <c r="W40" s="60"/>
      <c r="X40" s="60"/>
      <c r="Y40" s="60"/>
      <c r="Z40" s="60"/>
    </row>
    <row r="41" spans="1:26">
      <c r="A41" s="521">
        <f>ROW()</f>
        <v>41</v>
      </c>
      <c r="C41" s="503"/>
      <c r="D41" s="503"/>
      <c r="E41" s="503" t="s">
        <v>471</v>
      </c>
      <c r="F41" s="503"/>
      <c r="G41" s="512"/>
      <c r="H41" s="522">
        <f>H1296+H1298+H1300</f>
        <v>0</v>
      </c>
      <c r="I41" s="522">
        <f t="shared" ref="I41:S41" si="24">I1296+I1298+I1300</f>
        <v>0</v>
      </c>
      <c r="J41" s="522">
        <f t="shared" si="24"/>
        <v>0</v>
      </c>
      <c r="K41" s="522">
        <f t="shared" si="24"/>
        <v>0</v>
      </c>
      <c r="L41" s="522">
        <f t="shared" si="24"/>
        <v>0</v>
      </c>
      <c r="M41" s="522">
        <f t="shared" si="24"/>
        <v>0</v>
      </c>
      <c r="N41" s="522">
        <f t="shared" si="24"/>
        <v>0</v>
      </c>
      <c r="O41" s="522">
        <f t="shared" si="24"/>
        <v>0</v>
      </c>
      <c r="P41" s="522">
        <f t="shared" si="24"/>
        <v>0</v>
      </c>
      <c r="Q41" s="522">
        <f t="shared" si="24"/>
        <v>0</v>
      </c>
      <c r="R41" s="522">
        <f t="shared" si="24"/>
        <v>0</v>
      </c>
      <c r="S41" s="522">
        <f t="shared" si="24"/>
        <v>0</v>
      </c>
      <c r="T41" s="507">
        <f t="shared" si="14"/>
        <v>0</v>
      </c>
      <c r="U41" s="509"/>
      <c r="V41" s="509"/>
      <c r="W41" s="60"/>
      <c r="X41" s="60"/>
      <c r="Y41" s="60"/>
      <c r="Z41" s="60"/>
    </row>
    <row r="42" spans="1:26">
      <c r="A42" s="521">
        <f>ROW()</f>
        <v>42</v>
      </c>
      <c r="C42" s="503"/>
      <c r="D42" s="503"/>
      <c r="E42" s="503"/>
      <c r="F42" s="503"/>
      <c r="G42" s="512"/>
      <c r="H42" s="510"/>
      <c r="I42" s="510"/>
      <c r="J42" s="510"/>
      <c r="K42" s="510"/>
      <c r="L42" s="510"/>
      <c r="M42" s="510"/>
      <c r="N42" s="510"/>
      <c r="O42" s="510"/>
      <c r="P42" s="510"/>
      <c r="Q42" s="510"/>
      <c r="R42" s="510"/>
      <c r="S42" s="510"/>
      <c r="T42" s="507"/>
    </row>
    <row r="43" spans="1:26">
      <c r="A43" s="521">
        <f>ROW()</f>
        <v>43</v>
      </c>
      <c r="C43" s="503"/>
      <c r="D43" s="503"/>
      <c r="E43" s="503" t="s">
        <v>660</v>
      </c>
      <c r="F43" s="503"/>
      <c r="G43" s="512"/>
      <c r="H43" s="524">
        <f ca="1">SUM(H31:H41)</f>
        <v>6743696899.3961678</v>
      </c>
      <c r="I43" s="524">
        <f t="shared" ref="I43:S43" ca="1" si="25">SUM(I31:I41)</f>
        <v>2221703036.3276234</v>
      </c>
      <c r="J43" s="524">
        <f t="shared" ca="1" si="25"/>
        <v>1833595196.3694284</v>
      </c>
      <c r="K43" s="524">
        <f t="shared" ca="1" si="25"/>
        <v>565408848.90991175</v>
      </c>
      <c r="L43" s="524">
        <f t="shared" ca="1" si="25"/>
        <v>11015929.291045103</v>
      </c>
      <c r="M43" s="524">
        <f t="shared" ca="1" si="25"/>
        <v>1302237865.8951106</v>
      </c>
      <c r="N43" s="524">
        <f t="shared" ca="1" si="25"/>
        <v>62241902.073237769</v>
      </c>
      <c r="O43" s="524">
        <f t="shared" ca="1" si="25"/>
        <v>2096896.4386787564</v>
      </c>
      <c r="P43" s="524">
        <f t="shared" ca="1" si="25"/>
        <v>3548450.0873712301</v>
      </c>
      <c r="Q43" s="524">
        <f t="shared" ca="1" si="25"/>
        <v>421384044.93489528</v>
      </c>
      <c r="R43" s="524">
        <f t="shared" ca="1" si="25"/>
        <v>163368342.459328</v>
      </c>
      <c r="S43" s="524">
        <f t="shared" ca="1" si="25"/>
        <v>157096386.60953844</v>
      </c>
      <c r="T43" s="507">
        <f ca="1">ROUND(SUM(I43:S43)-H43,0)</f>
        <v>0</v>
      </c>
      <c r="U43" s="509"/>
      <c r="V43" s="509"/>
      <c r="W43" s="60"/>
      <c r="X43" s="60"/>
      <c r="Y43" s="60"/>
      <c r="Z43" s="60"/>
    </row>
    <row r="44" spans="1:26">
      <c r="A44" s="521">
        <f>ROW()</f>
        <v>44</v>
      </c>
      <c r="C44" s="503"/>
      <c r="D44" s="503"/>
      <c r="E44" s="503"/>
      <c r="F44" s="503"/>
      <c r="G44" s="512"/>
      <c r="H44" s="510"/>
      <c r="I44" s="510"/>
      <c r="J44" s="510"/>
      <c r="K44" s="510"/>
      <c r="L44" s="510"/>
      <c r="M44" s="510"/>
      <c r="N44" s="510"/>
      <c r="O44" s="510"/>
      <c r="P44" s="510"/>
      <c r="Q44" s="510"/>
      <c r="R44" s="510"/>
      <c r="S44" s="510"/>
      <c r="T44" s="507"/>
    </row>
    <row r="45" spans="1:26">
      <c r="A45" s="521">
        <f>ROW()</f>
        <v>45</v>
      </c>
      <c r="C45" s="503"/>
      <c r="D45" s="503"/>
      <c r="E45" s="503" t="s">
        <v>661</v>
      </c>
      <c r="F45" s="503"/>
      <c r="G45" s="512"/>
      <c r="H45" s="510"/>
      <c r="I45" s="510"/>
      <c r="J45" s="510"/>
      <c r="K45" s="510"/>
      <c r="L45" s="510"/>
      <c r="M45" s="510"/>
      <c r="N45" s="510"/>
      <c r="O45" s="510"/>
      <c r="P45" s="510"/>
      <c r="Q45" s="510"/>
      <c r="R45" s="510"/>
      <c r="S45" s="510"/>
      <c r="T45" s="507"/>
    </row>
    <row r="46" spans="1:26">
      <c r="A46" s="521">
        <f>ROW()</f>
        <v>46</v>
      </c>
      <c r="C46" s="503"/>
      <c r="D46" s="503"/>
      <c r="E46" s="503" t="s">
        <v>978</v>
      </c>
      <c r="F46" s="512"/>
      <c r="G46" s="512"/>
      <c r="H46" s="522">
        <f>H1475</f>
        <v>-2035316411.0066893</v>
      </c>
      <c r="I46" s="522">
        <f t="shared" ref="I46:S46" si="26">I1475</f>
        <v>-672127747.34675348</v>
      </c>
      <c r="J46" s="522">
        <f t="shared" si="26"/>
        <v>-553361622.46998692</v>
      </c>
      <c r="K46" s="522">
        <f t="shared" si="26"/>
        <v>-170419721.09553277</v>
      </c>
      <c r="L46" s="522">
        <f t="shared" si="26"/>
        <v>-3294326.4755678899</v>
      </c>
      <c r="M46" s="522">
        <f t="shared" si="26"/>
        <v>-392207171.71882617</v>
      </c>
      <c r="N46" s="522">
        <f t="shared" si="26"/>
        <v>-18740235.696159478</v>
      </c>
      <c r="O46" s="522">
        <f t="shared" si="26"/>
        <v>-631292.06240386295</v>
      </c>
      <c r="P46" s="522">
        <f t="shared" si="26"/>
        <v>-1061948.5153255882</v>
      </c>
      <c r="Q46" s="522">
        <f t="shared" si="26"/>
        <v>-127210369.33331992</v>
      </c>
      <c r="R46" s="522">
        <f t="shared" si="26"/>
        <v>-49196368.6893714</v>
      </c>
      <c r="S46" s="522">
        <f t="shared" si="26"/>
        <v>-47065607.603441685</v>
      </c>
      <c r="T46" s="507">
        <f t="shared" ref="T46:T56" si="27">ROUND(SUM(I46:S46)-H46,0)</f>
        <v>0</v>
      </c>
      <c r="U46" s="509"/>
      <c r="V46" s="509"/>
      <c r="W46" s="60"/>
      <c r="X46" s="60"/>
      <c r="Y46" s="60"/>
      <c r="Z46" s="60"/>
    </row>
    <row r="47" spans="1:26">
      <c r="A47" s="521">
        <f>ROW()</f>
        <v>47</v>
      </c>
      <c r="C47" s="503"/>
      <c r="D47" s="503"/>
      <c r="E47" s="503" t="s">
        <v>979</v>
      </c>
      <c r="F47" s="512"/>
      <c r="G47" s="512"/>
      <c r="H47" s="522">
        <f>H1509</f>
        <v>-117848516.31603312</v>
      </c>
      <c r="I47" s="522">
        <f t="shared" ref="I47:S47" si="28">I1509</f>
        <v>-38928468.384611957</v>
      </c>
      <c r="J47" s="522">
        <f t="shared" si="28"/>
        <v>-32040502.486207362</v>
      </c>
      <c r="K47" s="522">
        <f t="shared" si="28"/>
        <v>-9866043.5379898064</v>
      </c>
      <c r="L47" s="522">
        <f t="shared" si="28"/>
        <v>-190531.63979307003</v>
      </c>
      <c r="M47" s="522">
        <f t="shared" si="28"/>
        <v>-22703755.267045867</v>
      </c>
      <c r="N47" s="522">
        <f t="shared" si="28"/>
        <v>-1084772.2866885583</v>
      </c>
      <c r="O47" s="522">
        <f t="shared" si="28"/>
        <v>-36541.897412162085</v>
      </c>
      <c r="P47" s="522">
        <f t="shared" si="28"/>
        <v>-61426.183277340708</v>
      </c>
      <c r="Q47" s="522">
        <f t="shared" si="28"/>
        <v>-7365962.36048669</v>
      </c>
      <c r="R47" s="522">
        <f t="shared" si="28"/>
        <v>-2847780.9158542366</v>
      </c>
      <c r="S47" s="522">
        <f t="shared" si="28"/>
        <v>-2722731.3566660937</v>
      </c>
      <c r="T47" s="507">
        <f t="shared" si="27"/>
        <v>0</v>
      </c>
      <c r="U47" s="509"/>
      <c r="V47" s="509"/>
      <c r="W47" s="60"/>
      <c r="X47" s="60"/>
      <c r="Y47" s="60"/>
      <c r="Z47" s="60"/>
    </row>
    <row r="48" spans="1:26">
      <c r="A48" s="521">
        <f>ROW()</f>
        <v>48</v>
      </c>
      <c r="C48" s="503"/>
      <c r="D48" s="503"/>
      <c r="E48" s="503" t="s">
        <v>483</v>
      </c>
      <c r="F48" s="512"/>
      <c r="G48" s="512"/>
      <c r="H48" s="522">
        <f ca="1">H1343+H1345+H1362+H1375</f>
        <v>-516507685.68694335</v>
      </c>
      <c r="I48" s="522">
        <f t="shared" ref="I48:S48" ca="1" si="29">I1343+I1345+I1362+I1375</f>
        <v>-170448298.88248292</v>
      </c>
      <c r="J48" s="522">
        <f t="shared" ca="1" si="29"/>
        <v>-140429573.84940648</v>
      </c>
      <c r="K48" s="522">
        <f t="shared" ca="1" si="29"/>
        <v>-43264800.690341987</v>
      </c>
      <c r="L48" s="522">
        <f t="shared" ca="1" si="29"/>
        <v>-838341.22057329584</v>
      </c>
      <c r="M48" s="522">
        <f t="shared" ca="1" si="29"/>
        <v>-99593587.669005692</v>
      </c>
      <c r="N48" s="522">
        <f t="shared" ca="1" si="29"/>
        <v>-4759230.8173746932</v>
      </c>
      <c r="O48" s="522">
        <f t="shared" ca="1" si="29"/>
        <v>-160324.11849703753</v>
      </c>
      <c r="P48" s="522">
        <f t="shared" ca="1" si="29"/>
        <v>-270169.22242723498</v>
      </c>
      <c r="Q48" s="522">
        <f t="shared" ca="1" si="29"/>
        <v>-32279804.975498997</v>
      </c>
      <c r="R48" s="522">
        <f t="shared" ca="1" si="29"/>
        <v>-12493098.419367235</v>
      </c>
      <c r="S48" s="522">
        <f t="shared" ca="1" si="29"/>
        <v>-11970455.821967691</v>
      </c>
      <c r="T48" s="507">
        <f t="shared" ca="1" si="27"/>
        <v>0</v>
      </c>
      <c r="U48" s="509"/>
      <c r="V48" s="509"/>
      <c r="W48" s="60"/>
      <c r="X48" s="60"/>
      <c r="Y48" s="60"/>
      <c r="Z48" s="60"/>
    </row>
    <row r="49" spans="1:26">
      <c r="A49" s="521">
        <f>ROW()</f>
        <v>49</v>
      </c>
      <c r="C49" s="503"/>
      <c r="D49" s="503"/>
      <c r="E49" s="503" t="s">
        <v>980</v>
      </c>
      <c r="F49" s="512"/>
      <c r="G49" s="512"/>
      <c r="H49" s="522">
        <f>H1377</f>
        <v>-39802.246357021053</v>
      </c>
      <c r="I49" s="522">
        <f t="shared" ref="I49:S49" si="30">I1377</f>
        <v>-13134.146890013277</v>
      </c>
      <c r="J49" s="522">
        <f t="shared" si="30"/>
        <v>-10821.555871843466</v>
      </c>
      <c r="K49" s="522">
        <f t="shared" si="30"/>
        <v>-3334.091949957708</v>
      </c>
      <c r="L49" s="522">
        <f t="shared" si="30"/>
        <v>-64.615598187833498</v>
      </c>
      <c r="M49" s="522">
        <f t="shared" si="30"/>
        <v>-7675.0534877684222</v>
      </c>
      <c r="N49" s="522">
        <f t="shared" si="30"/>
        <v>-366.76683446019695</v>
      </c>
      <c r="O49" s="522">
        <f t="shared" si="30"/>
        <v>-12.355281165832421</v>
      </c>
      <c r="P49" s="522">
        <f t="shared" si="30"/>
        <v>-20.823023925216756</v>
      </c>
      <c r="Q49" s="522">
        <f t="shared" si="30"/>
        <v>-2487.4771939524435</v>
      </c>
      <c r="R49" s="522">
        <f t="shared" si="30"/>
        <v>-962.76812654654304</v>
      </c>
      <c r="S49" s="522">
        <f t="shared" si="30"/>
        <v>-922.59209920011108</v>
      </c>
      <c r="T49" s="507">
        <f t="shared" si="27"/>
        <v>0</v>
      </c>
      <c r="U49" s="509"/>
      <c r="V49" s="509"/>
      <c r="W49" s="60"/>
      <c r="X49" s="60"/>
      <c r="Y49" s="60"/>
      <c r="Z49" s="60"/>
    </row>
    <row r="50" spans="1:26">
      <c r="A50" s="521">
        <f>ROW()</f>
        <v>50</v>
      </c>
      <c r="C50" s="503"/>
      <c r="D50" s="503"/>
      <c r="E50" s="503" t="s">
        <v>981</v>
      </c>
      <c r="F50" s="512"/>
      <c r="G50" s="512"/>
      <c r="H50" s="522">
        <f>H1325</f>
        <v>0</v>
      </c>
      <c r="I50" s="522">
        <f t="shared" ref="I50:S50" si="31">I1325</f>
        <v>0</v>
      </c>
      <c r="J50" s="522">
        <f t="shared" si="31"/>
        <v>0</v>
      </c>
      <c r="K50" s="522">
        <f t="shared" si="31"/>
        <v>0</v>
      </c>
      <c r="L50" s="522">
        <f t="shared" si="31"/>
        <v>0</v>
      </c>
      <c r="M50" s="522">
        <f t="shared" si="31"/>
        <v>0</v>
      </c>
      <c r="N50" s="522">
        <f t="shared" si="31"/>
        <v>0</v>
      </c>
      <c r="O50" s="522">
        <f t="shared" si="31"/>
        <v>0</v>
      </c>
      <c r="P50" s="522">
        <f t="shared" si="31"/>
        <v>0</v>
      </c>
      <c r="Q50" s="522">
        <f t="shared" si="31"/>
        <v>0</v>
      </c>
      <c r="R50" s="522">
        <f t="shared" si="31"/>
        <v>0</v>
      </c>
      <c r="S50" s="522">
        <f t="shared" si="31"/>
        <v>0</v>
      </c>
      <c r="T50" s="507">
        <f t="shared" si="27"/>
        <v>0</v>
      </c>
      <c r="U50" s="509"/>
      <c r="V50" s="509"/>
      <c r="W50" s="60"/>
      <c r="X50" s="60"/>
      <c r="Y50" s="60"/>
      <c r="Z50" s="60"/>
    </row>
    <row r="51" spans="1:26">
      <c r="A51" s="521">
        <f>ROW()</f>
        <v>51</v>
      </c>
      <c r="C51" s="503"/>
      <c r="D51" s="503"/>
      <c r="E51" s="503" t="s">
        <v>477</v>
      </c>
      <c r="F51" s="512"/>
      <c r="G51" s="512"/>
      <c r="H51" s="522">
        <f>H1308</f>
        <v>0</v>
      </c>
      <c r="I51" s="522">
        <f t="shared" ref="I51:S51" si="32">I1308</f>
        <v>0</v>
      </c>
      <c r="J51" s="522">
        <f t="shared" si="32"/>
        <v>0</v>
      </c>
      <c r="K51" s="522">
        <f t="shared" si="32"/>
        <v>0</v>
      </c>
      <c r="L51" s="522">
        <f t="shared" si="32"/>
        <v>0</v>
      </c>
      <c r="M51" s="522">
        <f t="shared" si="32"/>
        <v>0</v>
      </c>
      <c r="N51" s="522">
        <f t="shared" si="32"/>
        <v>0</v>
      </c>
      <c r="O51" s="522">
        <f t="shared" si="32"/>
        <v>0</v>
      </c>
      <c r="P51" s="522">
        <f t="shared" si="32"/>
        <v>0</v>
      </c>
      <c r="Q51" s="522">
        <f t="shared" si="32"/>
        <v>0</v>
      </c>
      <c r="R51" s="522">
        <f t="shared" si="32"/>
        <v>0</v>
      </c>
      <c r="S51" s="522">
        <f t="shared" si="32"/>
        <v>0</v>
      </c>
      <c r="T51" s="507">
        <f t="shared" si="27"/>
        <v>0</v>
      </c>
      <c r="U51" s="509"/>
      <c r="V51" s="509"/>
      <c r="W51" s="60"/>
      <c r="X51" s="60"/>
      <c r="Y51" s="60"/>
      <c r="Z51" s="60"/>
    </row>
    <row r="52" spans="1:26">
      <c r="A52" s="521">
        <f>ROW()</f>
        <v>52</v>
      </c>
      <c r="C52" s="503"/>
      <c r="D52" s="503"/>
      <c r="E52" s="503" t="s">
        <v>982</v>
      </c>
      <c r="F52" s="512"/>
      <c r="G52" s="512"/>
      <c r="H52" s="522">
        <f>H1310+H1312+H1314+H1316+H1318+H1320+H1321+H1323+H1327+H1329</f>
        <v>-762961315.49626279</v>
      </c>
      <c r="I52" s="522">
        <f t="shared" ref="I52:S52" si="33">I1310+I1312+I1314+I1316+I1318+I1320+I1321+I1323+I1327+I1329</f>
        <v>-250363687.36774898</v>
      </c>
      <c r="J52" s="522">
        <f t="shared" si="33"/>
        <v>-207454052.33051467</v>
      </c>
      <c r="K52" s="522">
        <f t="shared" si="33"/>
        <v>-64109460.847376667</v>
      </c>
      <c r="L52" s="522">
        <f t="shared" si="33"/>
        <v>-1265989.4489106697</v>
      </c>
      <c r="M52" s="522">
        <f t="shared" si="33"/>
        <v>-147851395.48735201</v>
      </c>
      <c r="N52" s="522">
        <f t="shared" si="33"/>
        <v>-7071257.6736230766</v>
      </c>
      <c r="O52" s="522">
        <f t="shared" si="33"/>
        <v>-238239.1099667291</v>
      </c>
      <c r="P52" s="522">
        <f t="shared" si="33"/>
        <v>-407090.3828677875</v>
      </c>
      <c r="Q52" s="522">
        <f t="shared" si="33"/>
        <v>-47650112.249515645</v>
      </c>
      <c r="R52" s="522">
        <f t="shared" si="33"/>
        <v>-18553842.467983481</v>
      </c>
      <c r="S52" s="522">
        <f t="shared" si="33"/>
        <v>-17996188.130403116</v>
      </c>
      <c r="T52" s="507">
        <f t="shared" si="27"/>
        <v>0</v>
      </c>
      <c r="U52" s="509"/>
      <c r="V52" s="509"/>
      <c r="W52" s="60"/>
      <c r="X52" s="60"/>
      <c r="Y52" s="60"/>
      <c r="Z52" s="60"/>
    </row>
    <row r="53" spans="1:26">
      <c r="A53" s="521">
        <f>ROW()</f>
        <v>53</v>
      </c>
      <c r="C53" s="503"/>
      <c r="D53" s="503"/>
      <c r="E53" s="503"/>
      <c r="F53" s="503"/>
      <c r="G53" s="512"/>
      <c r="H53" s="510"/>
      <c r="I53" s="510"/>
      <c r="J53" s="510"/>
      <c r="K53" s="510"/>
      <c r="L53" s="510"/>
      <c r="M53" s="510"/>
      <c r="N53" s="510"/>
      <c r="O53" s="510"/>
      <c r="P53" s="510"/>
      <c r="Q53" s="510"/>
      <c r="R53" s="510"/>
      <c r="S53" s="510"/>
      <c r="T53" s="507">
        <f t="shared" si="27"/>
        <v>0</v>
      </c>
    </row>
    <row r="54" spans="1:26">
      <c r="A54" s="521">
        <f>ROW()</f>
        <v>54</v>
      </c>
      <c r="C54" s="503"/>
      <c r="D54" s="503"/>
      <c r="E54" s="503" t="s">
        <v>669</v>
      </c>
      <c r="F54" s="503"/>
      <c r="G54" s="512"/>
      <c r="H54" s="524">
        <f ca="1">SUM(H46:H52)</f>
        <v>-3432673730.752286</v>
      </c>
      <c r="I54" s="524">
        <f t="shared" ref="I54:S54" ca="1" si="34">SUM(I46:I52)</f>
        <v>-1131881336.1284873</v>
      </c>
      <c r="J54" s="524">
        <f t="shared" ca="1" si="34"/>
        <v>-933296572.69198728</v>
      </c>
      <c r="K54" s="524">
        <f t="shared" ca="1" si="34"/>
        <v>-287663360.26319116</v>
      </c>
      <c r="L54" s="524">
        <f t="shared" ca="1" si="34"/>
        <v>-5589253.4004431125</v>
      </c>
      <c r="M54" s="524">
        <f t="shared" ca="1" si="34"/>
        <v>-662363585.19571757</v>
      </c>
      <c r="N54" s="524">
        <f t="shared" ca="1" si="34"/>
        <v>-31655863.24068027</v>
      </c>
      <c r="O54" s="524">
        <f t="shared" ca="1" si="34"/>
        <v>-1066409.5435609575</v>
      </c>
      <c r="P54" s="524">
        <f t="shared" ca="1" si="34"/>
        <v>-1800655.1269218766</v>
      </c>
      <c r="Q54" s="524">
        <f t="shared" ca="1" si="34"/>
        <v>-214508736.39601523</v>
      </c>
      <c r="R54" s="524">
        <f t="shared" ca="1" si="34"/>
        <v>-83092053.260702908</v>
      </c>
      <c r="S54" s="524">
        <f t="shared" ca="1" si="34"/>
        <v>-79755905.504577786</v>
      </c>
      <c r="T54" s="507">
        <f t="shared" ca="1" si="27"/>
        <v>0</v>
      </c>
      <c r="U54" s="509"/>
      <c r="V54" s="509"/>
      <c r="W54" s="60"/>
      <c r="X54" s="60"/>
      <c r="Y54" s="60"/>
      <c r="Z54" s="60"/>
    </row>
    <row r="55" spans="1:26">
      <c r="A55" s="521">
        <f>ROW()</f>
        <v>55</v>
      </c>
      <c r="C55" s="503"/>
      <c r="D55" s="503"/>
      <c r="E55" s="503"/>
      <c r="F55" s="503"/>
      <c r="G55" s="512"/>
      <c r="H55" s="510"/>
      <c r="I55" s="510"/>
      <c r="J55" s="510"/>
      <c r="K55" s="510"/>
      <c r="L55" s="510"/>
      <c r="M55" s="510"/>
      <c r="N55" s="510"/>
      <c r="O55" s="510"/>
      <c r="P55" s="510"/>
      <c r="Q55" s="510"/>
      <c r="R55" s="510"/>
      <c r="S55" s="510"/>
      <c r="T55" s="507">
        <f t="shared" si="27"/>
        <v>0</v>
      </c>
    </row>
    <row r="56" spans="1:26" ht="13.5" thickBot="1">
      <c r="A56" s="521">
        <f>ROW()</f>
        <v>56</v>
      </c>
      <c r="C56" s="503"/>
      <c r="D56" s="503"/>
      <c r="E56" s="503" t="s">
        <v>670</v>
      </c>
      <c r="F56" s="503"/>
      <c r="G56" s="512"/>
      <c r="H56" s="525">
        <f ca="1">H43+H54</f>
        <v>3311023168.6438818</v>
      </c>
      <c r="I56" s="525">
        <f t="shared" ref="I56:S56" ca="1" si="35">I43+I54</f>
        <v>1089821700.199136</v>
      </c>
      <c r="J56" s="525">
        <f t="shared" ca="1" si="35"/>
        <v>900298623.67744112</v>
      </c>
      <c r="K56" s="525">
        <f t="shared" ca="1" si="35"/>
        <v>277745488.64672059</v>
      </c>
      <c r="L56" s="525">
        <f t="shared" ca="1" si="35"/>
        <v>5426675.8906019907</v>
      </c>
      <c r="M56" s="525">
        <f t="shared" ca="1" si="35"/>
        <v>639874280.69939303</v>
      </c>
      <c r="N56" s="525">
        <f t="shared" ca="1" si="35"/>
        <v>30586038.832557499</v>
      </c>
      <c r="O56" s="525">
        <f t="shared" ca="1" si="35"/>
        <v>1030486.8951177988</v>
      </c>
      <c r="P56" s="525">
        <f t="shared" ca="1" si="35"/>
        <v>1747794.9604493536</v>
      </c>
      <c r="Q56" s="525">
        <f t="shared" ca="1" si="35"/>
        <v>206875308.53888005</v>
      </c>
      <c r="R56" s="525">
        <f t="shared" ca="1" si="35"/>
        <v>80276289.198625088</v>
      </c>
      <c r="S56" s="525">
        <f t="shared" ca="1" si="35"/>
        <v>77340481.10496065</v>
      </c>
      <c r="T56" s="507">
        <f t="shared" ca="1" si="27"/>
        <v>0</v>
      </c>
      <c r="U56" s="509"/>
      <c r="V56" s="509"/>
      <c r="W56" s="60"/>
      <c r="X56" s="60"/>
      <c r="Y56" s="60"/>
      <c r="Z56" s="60"/>
    </row>
    <row r="57" spans="1:26" ht="13.5" thickTop="1">
      <c r="A57" s="521">
        <f>ROW()</f>
        <v>57</v>
      </c>
      <c r="C57" s="503"/>
      <c r="D57" s="503"/>
      <c r="E57" s="503"/>
      <c r="F57" s="503"/>
      <c r="G57" s="512"/>
      <c r="H57" s="510"/>
      <c r="I57" s="526"/>
      <c r="J57" s="510"/>
      <c r="K57" s="510"/>
      <c r="L57" s="510"/>
      <c r="M57" s="510"/>
      <c r="N57" s="510"/>
      <c r="O57" s="510"/>
      <c r="P57" s="510"/>
      <c r="Q57" s="510"/>
      <c r="R57" s="527"/>
      <c r="S57" s="510"/>
      <c r="T57" s="507"/>
    </row>
    <row r="58" spans="1:26">
      <c r="A58" s="521">
        <f>ROW()</f>
        <v>58</v>
      </c>
      <c r="C58" s="503"/>
      <c r="D58" s="503"/>
      <c r="H58" s="528"/>
      <c r="T58" s="507"/>
    </row>
    <row r="59" spans="1:26">
      <c r="A59" s="521">
        <f>ROW()</f>
        <v>59</v>
      </c>
      <c r="C59" s="503"/>
      <c r="D59" s="503"/>
      <c r="E59" s="503" t="s">
        <v>671</v>
      </c>
      <c r="F59" s="503"/>
      <c r="G59" s="512"/>
      <c r="H59" s="529">
        <f ca="1">(H27/H56)</f>
        <v>6.6827997007663287E-2</v>
      </c>
      <c r="I59" s="529">
        <f ca="1">IF(ISERROR('P+T+D+R+M'!I59),10%,'P+T+D+R+M'!I59)</f>
        <v>6.4468911924941141E-2</v>
      </c>
      <c r="J59" s="529">
        <f ca="1">IF(ISERROR('P+T+D+R+M'!J59),10%,'P+T+D+R+M'!J59)</f>
        <v>7.9863633417303362E-2</v>
      </c>
      <c r="K59" s="529">
        <f ca="1">IF(ISERROR('P+T+D+R+M'!K59),10%,'P+T+D+R+M'!K59)</f>
        <v>7.0256341577474998E-2</v>
      </c>
      <c r="L59" s="529">
        <f ca="1">IF(ISERROR('P+T+D+R+M'!L59),10%,'P+T+D+R+M'!L59)</f>
        <v>0.11725879324004977</v>
      </c>
      <c r="M59" s="529">
        <f ca="1">IF(ISERROR('P+T+D+R+M'!M59),10%,'P+T+D+R+M'!M59)</f>
        <v>5.1403205975519346E-2</v>
      </c>
      <c r="N59" s="529">
        <f ca="1">IF(ISERROR('P+T+D+R+M'!N59),10%,'P+T+D+R+M'!N59)</f>
        <v>5.7535072634754214E-2</v>
      </c>
      <c r="O59" s="529">
        <f ca="1">IF(ISERROR('P+T+D+R+M'!O59),10%,'P+T+D+R+M'!O59)</f>
        <v>8.0934936194456408E-2</v>
      </c>
      <c r="P59" s="529">
        <f ca="1">IF(ISERROR('P+T+D+R+M'!P59),10%,'P+T+D+R+M'!P59)</f>
        <v>0.11700173898204463</v>
      </c>
      <c r="Q59" s="529">
        <f ca="1">IF(ISERROR('P+T+D+R+M'!Q59),10%,'P+T+D+R+M'!Q59)</f>
        <v>8.8626770358583212E-2</v>
      </c>
      <c r="R59" s="529">
        <f ca="1">IF(ISERROR('P+T+D+R+M'!R59),10%,'P+T+D+R+M'!R59)</f>
        <v>3.7393994213759524E-2</v>
      </c>
      <c r="S59" s="529">
        <f ca="1">IF(ISERROR('P+T+D+R+M'!S59),10%,'P+T+D+R+M'!S59)</f>
        <v>3.4688201003355117E-2</v>
      </c>
      <c r="T59" s="507"/>
      <c r="V59" s="509"/>
      <c r="W59" s="60"/>
      <c r="X59" s="60"/>
      <c r="Y59" s="60"/>
      <c r="Z59" s="60"/>
    </row>
    <row r="60" spans="1:26">
      <c r="A60" s="521">
        <f>ROW()</f>
        <v>60</v>
      </c>
      <c r="C60" s="503"/>
      <c r="D60" s="503"/>
      <c r="E60" s="503"/>
      <c r="F60" s="503"/>
      <c r="G60" s="512"/>
      <c r="T60" s="507"/>
    </row>
    <row r="61" spans="1:26">
      <c r="A61" s="521">
        <f>ROW()</f>
        <v>61</v>
      </c>
      <c r="C61" s="503"/>
      <c r="D61" s="503"/>
      <c r="E61" s="503" t="s">
        <v>672</v>
      </c>
      <c r="F61" s="503"/>
      <c r="G61" s="512"/>
      <c r="H61" s="529">
        <f ca="1">(H59-Inputs!$M$19-Inputs!$M$20)/Inputs!$K$21</f>
        <v>8.2991106777833612E-2</v>
      </c>
      <c r="I61" s="529">
        <f ca="1">(I59-Inputs!$M$19-Inputs!$M$20)/Inputs!$K$21</f>
        <v>7.8595569079450631E-2</v>
      </c>
      <c r="J61" s="529">
        <f ca="1">(J59-Inputs!$M$19-Inputs!$M$20)/Inputs!$K$21</f>
        <v>0.10727960390777598</v>
      </c>
      <c r="K61" s="529">
        <f ca="1">(K59-Inputs!$M$19-Inputs!$M$20)/Inputs!$K$21</f>
        <v>8.9378929713946356E-2</v>
      </c>
      <c r="L61" s="529">
        <f ca="1">(L59-Inputs!$M$19-Inputs!$M$20)/Inputs!$K$21</f>
        <v>0.17695569823001636</v>
      </c>
      <c r="M61" s="529">
        <f ca="1">(M59-Inputs!$M$19-Inputs!$M$20)/Inputs!$K$21</f>
        <v>5.4251045231077606E-2</v>
      </c>
      <c r="N61" s="529">
        <f ca="1">(N59-Inputs!$M$19-Inputs!$M$20)/Inputs!$K$21</f>
        <v>6.5676174091213388E-2</v>
      </c>
      <c r="O61" s="529">
        <f ca="1">(O59-Inputs!$M$19-Inputs!$M$20)/Inputs!$K$21</f>
        <v>0.10927569628182675</v>
      </c>
      <c r="P61" s="529">
        <f ca="1">(P59-Inputs!$M$19-Inputs!$M$20)/Inputs!$K$21</f>
        <v>0.17647674488922052</v>
      </c>
      <c r="Q61" s="529">
        <f ca="1">(Q59-Inputs!$M$19-Inputs!$M$20)/Inputs!$K$21</f>
        <v>0.12360741635659256</v>
      </c>
      <c r="R61" s="529">
        <f ca="1">(R59-Inputs!$M$19-Inputs!$M$20)/Inputs!$K$21</f>
        <v>2.8148545209166251E-2</v>
      </c>
      <c r="S61" s="529">
        <f ca="1">(S59-Inputs!$M$19-Inputs!$M$20)/Inputs!$K$21</f>
        <v>2.3107007645528452E-2</v>
      </c>
      <c r="T61" s="507"/>
      <c r="V61" s="509"/>
      <c r="W61" s="60"/>
      <c r="X61" s="60"/>
      <c r="Y61" s="60"/>
      <c r="Z61" s="60"/>
    </row>
    <row r="62" spans="1:26">
      <c r="A62" s="521"/>
      <c r="H62" s="510"/>
      <c r="J62" s="510"/>
      <c r="K62" s="510"/>
      <c r="L62" s="510"/>
      <c r="M62" s="510"/>
      <c r="N62" s="510"/>
      <c r="O62" s="510"/>
      <c r="P62" s="510"/>
      <c r="Q62" s="510"/>
      <c r="R62" s="510"/>
      <c r="S62" s="510"/>
      <c r="T62" s="507"/>
    </row>
    <row r="63" spans="1:26">
      <c r="A63" s="521"/>
      <c r="E63" s="503"/>
      <c r="H63" s="529"/>
      <c r="I63" s="528"/>
      <c r="J63" s="510"/>
      <c r="K63" s="510"/>
      <c r="L63" s="510"/>
      <c r="M63" s="510"/>
      <c r="N63" s="510"/>
      <c r="O63" s="510"/>
      <c r="P63" s="510"/>
      <c r="Q63" s="510"/>
      <c r="R63" s="510"/>
      <c r="S63" s="510"/>
      <c r="T63" s="507"/>
    </row>
    <row r="64" spans="1:26">
      <c r="A64" s="521"/>
      <c r="H64" s="510"/>
      <c r="J64" s="510"/>
      <c r="K64" s="510"/>
      <c r="L64" s="510"/>
      <c r="M64" s="510"/>
      <c r="N64" s="510"/>
      <c r="O64" s="510"/>
      <c r="P64" s="510"/>
      <c r="Q64" s="510"/>
      <c r="R64" s="510"/>
      <c r="S64" s="510"/>
      <c r="T64" s="507"/>
    </row>
    <row r="65" spans="1:26">
      <c r="A65" s="521"/>
      <c r="H65" s="510"/>
      <c r="J65" s="510"/>
      <c r="K65" s="510"/>
      <c r="L65" s="510"/>
      <c r="M65" s="510"/>
      <c r="N65" s="510"/>
      <c r="O65" s="510"/>
      <c r="P65" s="510"/>
      <c r="Q65" s="510"/>
      <c r="R65" s="510"/>
      <c r="S65" s="510"/>
      <c r="T65" s="507"/>
    </row>
    <row r="66" spans="1:26">
      <c r="A66" s="521"/>
      <c r="H66" s="510"/>
      <c r="J66" s="510"/>
      <c r="K66" s="510"/>
      <c r="L66" s="510"/>
      <c r="M66" s="510"/>
      <c r="N66" s="510"/>
      <c r="O66" s="510"/>
      <c r="P66" s="510"/>
      <c r="Q66" s="510"/>
      <c r="R66" s="510"/>
      <c r="S66" s="510"/>
      <c r="T66" s="507"/>
    </row>
    <row r="67" spans="1:26">
      <c r="A67" s="521"/>
      <c r="H67" s="510"/>
      <c r="J67" s="510"/>
      <c r="K67" s="510"/>
      <c r="L67" s="510"/>
      <c r="M67" s="510"/>
      <c r="N67" s="510"/>
      <c r="O67" s="510"/>
      <c r="P67" s="510"/>
      <c r="Q67" s="510"/>
      <c r="R67" s="510"/>
      <c r="S67" s="510"/>
      <c r="T67" s="507"/>
    </row>
    <row r="68" spans="1:26">
      <c r="A68" s="521"/>
      <c r="H68" s="503"/>
      <c r="J68" s="503"/>
      <c r="K68" s="503"/>
      <c r="L68" s="503"/>
      <c r="M68" s="503"/>
      <c r="N68" s="503"/>
      <c r="O68" s="503"/>
      <c r="P68" s="503"/>
      <c r="Q68" s="503"/>
      <c r="R68" s="503"/>
      <c r="S68" s="503"/>
      <c r="T68" s="507"/>
    </row>
    <row r="69" spans="1:26">
      <c r="A69" s="530"/>
      <c r="B69" s="504" t="str">
        <f>Inputs!$C$4</f>
        <v>Rocky Mountain Power</v>
      </c>
      <c r="C69" s="531"/>
      <c r="D69" s="531"/>
      <c r="E69" s="531"/>
      <c r="F69" s="531"/>
      <c r="G69" s="532"/>
      <c r="H69" s="362"/>
      <c r="I69" s="531"/>
      <c r="J69" s="362"/>
      <c r="K69" s="362"/>
      <c r="L69" s="506"/>
      <c r="M69" s="506"/>
      <c r="N69" s="506"/>
      <c r="O69" s="506"/>
      <c r="P69" s="506"/>
      <c r="Q69" s="506"/>
      <c r="R69" s="362"/>
      <c r="S69" s="362"/>
      <c r="T69" s="507"/>
    </row>
    <row r="70" spans="1:26">
      <c r="A70" s="530"/>
      <c r="B70" s="504" t="s">
        <v>541</v>
      </c>
      <c r="C70" s="531"/>
      <c r="D70" s="531"/>
      <c r="E70" s="531"/>
      <c r="F70" s="531"/>
      <c r="G70" s="532"/>
      <c r="H70" s="362"/>
      <c r="I70" s="531"/>
      <c r="J70" s="362"/>
      <c r="K70" s="362"/>
      <c r="L70" s="506"/>
      <c r="M70" s="506"/>
      <c r="N70" s="506"/>
      <c r="O70" s="506"/>
      <c r="P70" s="506"/>
      <c r="Q70" s="506"/>
      <c r="R70" s="362"/>
      <c r="S70" s="362"/>
      <c r="T70" s="507"/>
    </row>
    <row r="71" spans="1:26">
      <c r="A71" s="530"/>
      <c r="B71" s="504" t="str">
        <f>Inputs!$C$5</f>
        <v>State of Utah</v>
      </c>
      <c r="C71" s="531"/>
      <c r="D71" s="531"/>
      <c r="E71" s="362"/>
      <c r="F71" s="531"/>
      <c r="G71" s="532"/>
      <c r="H71" s="362"/>
      <c r="I71" s="531"/>
      <c r="J71" s="362"/>
      <c r="K71" s="362"/>
      <c r="L71" s="506"/>
      <c r="M71" s="506"/>
      <c r="N71" s="506"/>
      <c r="O71" s="506"/>
      <c r="P71" s="506"/>
      <c r="Q71" s="506"/>
      <c r="R71" s="362"/>
      <c r="S71" s="362"/>
      <c r="T71" s="507"/>
    </row>
    <row r="72" spans="1:26">
      <c r="A72" s="530"/>
      <c r="B72" s="504" t="str">
        <f>Inputs!$C$7</f>
        <v>2020 Protocol (Non Wgt)</v>
      </c>
      <c r="C72" s="531"/>
      <c r="D72" s="531"/>
      <c r="E72" s="531"/>
      <c r="F72" s="531"/>
      <c r="G72" s="532"/>
      <c r="H72" s="362"/>
      <c r="I72" s="531"/>
      <c r="J72" s="362"/>
      <c r="K72" s="362"/>
      <c r="L72" s="506"/>
      <c r="M72" s="506"/>
      <c r="N72" s="506"/>
      <c r="O72" s="506"/>
      <c r="P72" s="506"/>
      <c r="Q72" s="506"/>
      <c r="R72" s="506"/>
      <c r="S72" s="506"/>
      <c r="T72" s="507"/>
    </row>
    <row r="73" spans="1:26">
      <c r="A73" s="530"/>
      <c r="B73" s="504" t="str">
        <f>Inputs!$C$6</f>
        <v>12 Months Ended Dec 2021</v>
      </c>
      <c r="C73" s="531"/>
      <c r="D73" s="531"/>
      <c r="E73" s="531"/>
      <c r="F73" s="531"/>
      <c r="G73" s="532"/>
      <c r="H73" s="362"/>
      <c r="I73" s="531"/>
      <c r="J73" s="362"/>
      <c r="K73" s="362"/>
      <c r="L73" s="506"/>
      <c r="M73" s="506"/>
      <c r="N73" s="506"/>
      <c r="O73" s="506"/>
      <c r="P73" s="506"/>
      <c r="Q73" s="506"/>
      <c r="R73" s="506"/>
      <c r="S73" s="506"/>
      <c r="T73" s="507"/>
    </row>
    <row r="74" spans="1:26">
      <c r="A74" s="530"/>
      <c r="B74" s="362"/>
      <c r="C74" s="531"/>
      <c r="D74" s="531"/>
      <c r="E74" s="531"/>
      <c r="F74" s="531"/>
      <c r="G74" s="532"/>
      <c r="H74" s="531"/>
      <c r="I74" s="531"/>
      <c r="J74" s="531"/>
      <c r="K74" s="531"/>
      <c r="L74" s="531"/>
      <c r="M74" s="531"/>
      <c r="N74" s="531"/>
      <c r="O74" s="531"/>
      <c r="P74" s="531"/>
      <c r="Q74" s="531"/>
      <c r="R74" s="531"/>
      <c r="S74" s="531"/>
      <c r="T74" s="507"/>
    </row>
    <row r="75" spans="1:26">
      <c r="A75" s="530"/>
      <c r="C75" s="503"/>
      <c r="D75" s="503"/>
      <c r="E75" s="503"/>
      <c r="F75" s="503"/>
      <c r="G75" s="512"/>
      <c r="H75" s="503"/>
      <c r="I75" s="503"/>
      <c r="J75" s="503"/>
      <c r="K75" s="503"/>
      <c r="L75" s="503"/>
      <c r="M75" s="503"/>
      <c r="N75" s="503"/>
      <c r="O75" s="503"/>
      <c r="P75" s="503"/>
      <c r="Q75" s="503"/>
      <c r="R75" s="503"/>
      <c r="S75" s="503"/>
      <c r="T75" s="507"/>
    </row>
    <row r="76" spans="1:26">
      <c r="A76" s="530"/>
      <c r="C76" s="360" t="str">
        <f>'P+T+D+R+M'!C$9</f>
        <v>A</v>
      </c>
      <c r="D76" s="503"/>
      <c r="E76" s="360" t="str">
        <f>'P+T+D+R+M'!E$9</f>
        <v>B</v>
      </c>
      <c r="F76" s="360" t="str">
        <f>'P+T+D+R+M'!F$9</f>
        <v>C</v>
      </c>
      <c r="G76" s="512"/>
      <c r="H76" s="360" t="str">
        <f>'P+T+D+R+M'!H$9</f>
        <v>D</v>
      </c>
      <c r="I76" s="360" t="str">
        <f>'P+T+D+R+M'!I$9</f>
        <v>E</v>
      </c>
      <c r="J76" s="360" t="str">
        <f>'P+T+D+R+M'!J$9</f>
        <v>F</v>
      </c>
      <c r="K76" s="360" t="str">
        <f>'P+T+D+R+M'!K$9</f>
        <v>G</v>
      </c>
      <c r="L76" s="360" t="str">
        <f>'P+T+D+R+M'!L$9</f>
        <v>H</v>
      </c>
      <c r="M76" s="360" t="str">
        <f>'P+T+D+R+M'!M$9</f>
        <v>I</v>
      </c>
      <c r="N76" s="360" t="str">
        <f>'P+T+D+R+M'!N$9</f>
        <v>J</v>
      </c>
      <c r="O76" s="360" t="str">
        <f>'P+T+D+R+M'!O$9</f>
        <v>K</v>
      </c>
      <c r="P76" s="360" t="str">
        <f>'P+T+D+R+M'!P$9</f>
        <v>L</v>
      </c>
      <c r="Q76" s="360" t="str">
        <f>'P+T+D+R+M'!Q$9</f>
        <v>M</v>
      </c>
      <c r="R76" s="360" t="str">
        <f>'P+T+D+R+M'!R$9</f>
        <v>N</v>
      </c>
      <c r="S76" s="360" t="str">
        <f>'P+T+D+R+M'!S$9</f>
        <v>O</v>
      </c>
      <c r="T76" s="507"/>
    </row>
    <row r="77" spans="1:26" ht="38.25">
      <c r="A77" s="530"/>
      <c r="D77" s="515"/>
      <c r="E77" s="516" t="s">
        <v>967</v>
      </c>
      <c r="F77" s="579" t="s">
        <v>3498</v>
      </c>
      <c r="G77" s="517"/>
      <c r="H77" s="518" t="str">
        <f>'P+T+D+R+M'!H$10</f>
        <v>Utah
Jurisdiction
Normalized</v>
      </c>
      <c r="I77" s="518" t="str">
        <f>'P+T+D+R+M'!I$10</f>
        <v>Residential
Sch 1</v>
      </c>
      <c r="J77" s="518" t="str">
        <f>'P+T+D+R+M'!J$10</f>
        <v>General
Large Dist.
Sch 6</v>
      </c>
      <c r="K77" s="518" t="str">
        <f>'P+T+D+R+M'!K$10</f>
        <v>General
+1 MW
Sch 8</v>
      </c>
      <c r="L77" s="518" t="str">
        <f>'P+T+D+R+M'!L$10</f>
        <v>Street &amp; Area
Lighting
Sch. 7,11,12</v>
      </c>
      <c r="M77" s="518" t="str">
        <f>'P+T+D+R+M'!M$10</f>
        <v>General
Trans
Sch 9</v>
      </c>
      <c r="N77" s="518" t="str">
        <f>'P+T+D+R+M'!N$10</f>
        <v>Irrigation
Sch 10</v>
      </c>
      <c r="O77" s="518" t="str">
        <f>'P+T+D+R+M'!O$10</f>
        <v>Traffic
Signals
Sch 15</v>
      </c>
      <c r="P77" s="518" t="str">
        <f>'P+T+D+R+M'!P$10</f>
        <v>Outdoor
Lighting
Sch 15</v>
      </c>
      <c r="Q77" s="518" t="str">
        <f>'P+T+D+R+M'!Q$10</f>
        <v>General
Small Dist.
Sch 23</v>
      </c>
      <c r="R77" s="518" t="str">
        <f>'P+T+D+R+M'!R$10</f>
        <v>Industrial
Cust 1</v>
      </c>
      <c r="S77" s="518" t="str">
        <f>'P+T+D+R+M'!S$10</f>
        <v>Industrial
Cust 2</v>
      </c>
      <c r="T77" s="507"/>
    </row>
    <row r="78" spans="1:26">
      <c r="A78" s="530"/>
      <c r="C78" s="503"/>
      <c r="D78" s="503"/>
      <c r="E78" s="503"/>
      <c r="F78" s="503"/>
      <c r="G78" s="512"/>
      <c r="H78" s="510"/>
      <c r="I78" s="510"/>
      <c r="J78" s="510"/>
      <c r="K78" s="510"/>
      <c r="L78" s="510"/>
      <c r="M78" s="510"/>
      <c r="N78" s="510"/>
      <c r="O78" s="510"/>
      <c r="P78" s="510"/>
      <c r="Q78" s="510"/>
      <c r="R78" s="510"/>
      <c r="S78" s="510"/>
      <c r="T78" s="507"/>
    </row>
    <row r="79" spans="1:26">
      <c r="A79" s="521">
        <f>ROW()</f>
        <v>79</v>
      </c>
      <c r="C79" s="503"/>
      <c r="D79" s="503"/>
      <c r="E79" s="503" t="s">
        <v>670</v>
      </c>
      <c r="F79" s="503"/>
      <c r="G79" s="512"/>
      <c r="H79" s="522">
        <f t="shared" ref="H79:S79" ca="1" si="36">H56</f>
        <v>3311023168.6438818</v>
      </c>
      <c r="I79" s="522">
        <f t="shared" ca="1" si="36"/>
        <v>1089821700.199136</v>
      </c>
      <c r="J79" s="522">
        <f t="shared" ca="1" si="36"/>
        <v>900298623.67744112</v>
      </c>
      <c r="K79" s="522">
        <f t="shared" ca="1" si="36"/>
        <v>277745488.64672059</v>
      </c>
      <c r="L79" s="522">
        <f t="shared" ca="1" si="36"/>
        <v>5426675.8906019907</v>
      </c>
      <c r="M79" s="522">
        <f t="shared" ca="1" si="36"/>
        <v>639874280.69939303</v>
      </c>
      <c r="N79" s="522">
        <f t="shared" ca="1" si="36"/>
        <v>30586038.832557499</v>
      </c>
      <c r="O79" s="522">
        <f t="shared" ca="1" si="36"/>
        <v>1030486.8951177988</v>
      </c>
      <c r="P79" s="522">
        <f t="shared" ca="1" si="36"/>
        <v>1747794.9604493536</v>
      </c>
      <c r="Q79" s="522">
        <f t="shared" ca="1" si="36"/>
        <v>206875308.53888005</v>
      </c>
      <c r="R79" s="522">
        <f t="shared" ca="1" si="36"/>
        <v>80276289.198625088</v>
      </c>
      <c r="S79" s="522">
        <f t="shared" ca="1" si="36"/>
        <v>77340481.10496065</v>
      </c>
      <c r="T79" s="507">
        <f ca="1">ROUND(SUM(I79:S79)-H79,0)</f>
        <v>0</v>
      </c>
      <c r="V79" s="509"/>
      <c r="W79" s="60"/>
      <c r="X79" s="60"/>
      <c r="Y79" s="60"/>
      <c r="Z79" s="60"/>
    </row>
    <row r="80" spans="1:26">
      <c r="A80" s="521">
        <f>ROW()</f>
        <v>80</v>
      </c>
      <c r="C80" s="503"/>
      <c r="D80" s="503"/>
      <c r="E80" s="503"/>
      <c r="F80" s="503"/>
      <c r="G80" s="512"/>
      <c r="H80" s="522"/>
      <c r="I80" s="522"/>
      <c r="J80" s="522"/>
      <c r="K80" s="522"/>
      <c r="L80" s="522"/>
      <c r="M80" s="522"/>
      <c r="N80" s="522"/>
      <c r="O80" s="522"/>
      <c r="P80" s="522"/>
      <c r="Q80" s="522"/>
      <c r="R80" s="522"/>
      <c r="S80" s="522"/>
      <c r="T80" s="507"/>
    </row>
    <row r="81" spans="1:26">
      <c r="A81" s="521">
        <f>ROW()</f>
        <v>81</v>
      </c>
      <c r="C81" s="503"/>
      <c r="D81" s="503"/>
      <c r="F81" s="503"/>
      <c r="G81" s="512"/>
      <c r="H81" s="510"/>
      <c r="I81" s="510"/>
      <c r="J81" s="510"/>
      <c r="K81" s="510"/>
      <c r="L81" s="510"/>
      <c r="M81" s="510"/>
      <c r="N81" s="510"/>
      <c r="O81" s="510"/>
      <c r="P81" s="510"/>
      <c r="Q81" s="510"/>
      <c r="R81" s="510"/>
      <c r="S81" s="510"/>
      <c r="T81" s="507"/>
    </row>
    <row r="82" spans="1:26">
      <c r="A82" s="521">
        <f>ROW()</f>
        <v>82</v>
      </c>
      <c r="C82" s="503"/>
      <c r="D82" s="503"/>
      <c r="E82" s="503" t="s">
        <v>985</v>
      </c>
      <c r="F82" s="534">
        <f ca="1">'P+T+D+R+M'!$H$59</f>
        <v>6.7805240282869814E-2</v>
      </c>
      <c r="G82" s="512"/>
      <c r="H82" s="522">
        <f ca="1">(H79*$F$82)</f>
        <v>224504721.53204739</v>
      </c>
      <c r="I82" s="522">
        <f t="shared" ref="I82:S82" ca="1" si="37">(I79*$F$82)</f>
        <v>73895622.247488126</v>
      </c>
      <c r="J82" s="522">
        <f t="shared" ca="1" si="37"/>
        <v>61044964.50478588</v>
      </c>
      <c r="K82" s="522">
        <f t="shared" ca="1" si="37"/>
        <v>18832599.595173981</v>
      </c>
      <c r="L82" s="522">
        <f t="shared" ca="1" si="37"/>
        <v>367957.06269952451</v>
      </c>
      <c r="M82" s="522">
        <f t="shared" ca="1" si="37"/>
        <v>43386829.353650831</v>
      </c>
      <c r="N82" s="522">
        <f t="shared" ca="1" si="37"/>
        <v>2073893.7123427482</v>
      </c>
      <c r="O82" s="522">
        <f t="shared" ca="1" si="37"/>
        <v>69872.411531810809</v>
      </c>
      <c r="P82" s="522">
        <f t="shared" ca="1" si="37"/>
        <v>118509.65725845736</v>
      </c>
      <c r="Q82" s="522">
        <f t="shared" ca="1" si="37"/>
        <v>14027230.004071591</v>
      </c>
      <c r="R82" s="522">
        <f t="shared" ca="1" si="37"/>
        <v>5443153.0781299211</v>
      </c>
      <c r="S82" s="522">
        <f t="shared" ca="1" si="37"/>
        <v>5244089.9049146092</v>
      </c>
      <c r="T82" s="507">
        <f t="shared" ref="T82:T97" ca="1" si="38">ROUND(SUM(I82:S82)-H82,0)</f>
        <v>0</v>
      </c>
      <c r="V82" s="509"/>
      <c r="W82" s="60"/>
      <c r="X82" s="60"/>
      <c r="Y82" s="60"/>
      <c r="Z82" s="60"/>
    </row>
    <row r="83" spans="1:26">
      <c r="A83" s="521">
        <f>ROW()</f>
        <v>83</v>
      </c>
      <c r="C83" s="503"/>
      <c r="D83" s="503"/>
      <c r="E83" s="503" t="s">
        <v>674</v>
      </c>
      <c r="F83" s="503"/>
      <c r="G83" s="512"/>
      <c r="H83" s="522">
        <f t="shared" ref="H83:S83" si="39">H15</f>
        <v>878126871.18593204</v>
      </c>
      <c r="I83" s="522">
        <f t="shared" si="39"/>
        <v>277328299.27540821</v>
      </c>
      <c r="J83" s="522">
        <f t="shared" si="39"/>
        <v>238854190.72209841</v>
      </c>
      <c r="K83" s="522">
        <f t="shared" si="39"/>
        <v>75329895.689841926</v>
      </c>
      <c r="L83" s="522">
        <f t="shared" si="39"/>
        <v>1684061.8387260241</v>
      </c>
      <c r="M83" s="522">
        <f t="shared" si="39"/>
        <v>175754537.91803339</v>
      </c>
      <c r="N83" s="522">
        <f t="shared" si="39"/>
        <v>8468573.0814177338</v>
      </c>
      <c r="O83" s="522">
        <f t="shared" si="39"/>
        <v>285661.73878546315</v>
      </c>
      <c r="P83" s="522">
        <f t="shared" si="39"/>
        <v>531428.11203232664</v>
      </c>
      <c r="Q83" s="522">
        <f t="shared" si="39"/>
        <v>54614749.340629444</v>
      </c>
      <c r="R83" s="522">
        <f t="shared" si="39"/>
        <v>22112280.326843958</v>
      </c>
      <c r="S83" s="522">
        <f t="shared" si="39"/>
        <v>23163193.142115071</v>
      </c>
      <c r="T83" s="507">
        <f t="shared" si="38"/>
        <v>0</v>
      </c>
      <c r="V83" s="509"/>
      <c r="W83" s="60"/>
      <c r="X83" s="60"/>
      <c r="Y83" s="60"/>
      <c r="Z83" s="60"/>
    </row>
    <row r="84" spans="1:26">
      <c r="A84" s="521">
        <f>ROW()</f>
        <v>84</v>
      </c>
      <c r="C84" s="503"/>
      <c r="D84" s="503"/>
      <c r="E84" s="503" t="s">
        <v>675</v>
      </c>
      <c r="F84" s="360" t="s">
        <v>986</v>
      </c>
      <c r="G84" s="512"/>
      <c r="H84" s="522">
        <f>U15</f>
        <v>0</v>
      </c>
      <c r="I84" s="522">
        <f>V15</f>
        <v>0</v>
      </c>
      <c r="J84" s="522">
        <f>W15</f>
        <v>0</v>
      </c>
      <c r="K84" s="522">
        <f t="shared" ref="K84:S84" si="40">X15</f>
        <v>0</v>
      </c>
      <c r="L84" s="522">
        <f t="shared" si="40"/>
        <v>0</v>
      </c>
      <c r="M84" s="522">
        <f t="shared" si="40"/>
        <v>0</v>
      </c>
      <c r="N84" s="522">
        <f t="shared" si="40"/>
        <v>0</v>
      </c>
      <c r="O84" s="522">
        <f t="shared" si="40"/>
        <v>0</v>
      </c>
      <c r="P84" s="522">
        <f t="shared" si="40"/>
        <v>0</v>
      </c>
      <c r="Q84" s="522">
        <f t="shared" si="40"/>
        <v>0</v>
      </c>
      <c r="R84" s="522">
        <f t="shared" si="40"/>
        <v>0</v>
      </c>
      <c r="S84" s="522">
        <f t="shared" si="40"/>
        <v>0</v>
      </c>
      <c r="T84" s="507">
        <f t="shared" si="38"/>
        <v>0</v>
      </c>
      <c r="V84" s="509"/>
      <c r="W84" s="60"/>
      <c r="X84" s="60"/>
      <c r="Y84" s="60"/>
      <c r="Z84" s="60"/>
    </row>
    <row r="85" spans="1:26">
      <c r="A85" s="521">
        <f>ROW()</f>
        <v>85</v>
      </c>
      <c r="C85" s="503"/>
      <c r="D85" s="503"/>
      <c r="E85" s="503" t="s">
        <v>676</v>
      </c>
      <c r="F85" s="503"/>
      <c r="G85" s="512"/>
      <c r="H85" s="522">
        <f t="shared" ref="H85:S85" si="41">H16</f>
        <v>275903017.74484408</v>
      </c>
      <c r="I85" s="522">
        <f t="shared" si="41"/>
        <v>91113804.884121403</v>
      </c>
      <c r="J85" s="522">
        <f t="shared" si="41"/>
        <v>75012464.003187791</v>
      </c>
      <c r="K85" s="522">
        <f t="shared" si="41"/>
        <v>23101489.298812754</v>
      </c>
      <c r="L85" s="522">
        <f t="shared" si="41"/>
        <v>446539.52056975616</v>
      </c>
      <c r="M85" s="522">
        <f t="shared" si="41"/>
        <v>53165885.529377483</v>
      </c>
      <c r="N85" s="522">
        <f t="shared" si="41"/>
        <v>2540337.3015348888</v>
      </c>
      <c r="O85" s="522">
        <f t="shared" si="41"/>
        <v>85574.917553758438</v>
      </c>
      <c r="P85" s="522">
        <f t="shared" si="41"/>
        <v>143946.09181472735</v>
      </c>
      <c r="Q85" s="522">
        <f t="shared" si="41"/>
        <v>17244395.338247102</v>
      </c>
      <c r="R85" s="522">
        <f t="shared" si="41"/>
        <v>6668835.7262366442</v>
      </c>
      <c r="S85" s="522">
        <f t="shared" si="41"/>
        <v>6379745.1333877854</v>
      </c>
      <c r="T85" s="507">
        <f t="shared" si="38"/>
        <v>0</v>
      </c>
      <c r="V85" s="509"/>
      <c r="W85" s="60"/>
      <c r="X85" s="60"/>
      <c r="Y85" s="60"/>
      <c r="Z85" s="60"/>
    </row>
    <row r="86" spans="1:26">
      <c r="A86" s="521">
        <f>ROW()</f>
        <v>86</v>
      </c>
      <c r="C86" s="503"/>
      <c r="D86" s="503"/>
      <c r="E86" s="503" t="s">
        <v>677</v>
      </c>
      <c r="F86" s="503"/>
      <c r="G86" s="512"/>
      <c r="H86" s="522">
        <f t="shared" ref="H86:S86" si="42">H17</f>
        <v>7169213.6093938295</v>
      </c>
      <c r="I86" s="522">
        <f t="shared" si="42"/>
        <v>1191110.1641599191</v>
      </c>
      <c r="J86" s="522">
        <f t="shared" si="42"/>
        <v>2197874.1569311591</v>
      </c>
      <c r="K86" s="522">
        <f t="shared" si="42"/>
        <v>758175.2183869381</v>
      </c>
      <c r="L86" s="522">
        <f t="shared" si="42"/>
        <v>-55564.446909697486</v>
      </c>
      <c r="M86" s="522">
        <f t="shared" si="42"/>
        <v>2142792.9496438219</v>
      </c>
      <c r="N86" s="522">
        <f t="shared" si="42"/>
        <v>48767.987921737425</v>
      </c>
      <c r="O86" s="522">
        <f t="shared" si="42"/>
        <v>923.40091195556215</v>
      </c>
      <c r="P86" s="522">
        <f t="shared" si="42"/>
        <v>4628.9953638060906</v>
      </c>
      <c r="Q86" s="522">
        <f t="shared" si="42"/>
        <v>353751.42435248964</v>
      </c>
      <c r="R86" s="522">
        <f t="shared" si="42"/>
        <v>269229.21948077175</v>
      </c>
      <c r="S86" s="522">
        <f t="shared" si="42"/>
        <v>257524.53915092919</v>
      </c>
      <c r="T86" s="507">
        <f t="shared" si="38"/>
        <v>0</v>
      </c>
      <c r="V86" s="509"/>
      <c r="W86" s="60"/>
      <c r="X86" s="60"/>
      <c r="Y86" s="60"/>
      <c r="Z86" s="60"/>
    </row>
    <row r="87" spans="1:26">
      <c r="A87" s="521">
        <f>ROW()</f>
        <v>87</v>
      </c>
      <c r="C87" s="503"/>
      <c r="D87" s="503"/>
      <c r="E87" s="503" t="s">
        <v>275</v>
      </c>
      <c r="F87" s="503"/>
      <c r="G87" s="512"/>
      <c r="H87" s="522">
        <f t="shared" ref="H87:S87" si="43">H18</f>
        <v>41811470.251698099</v>
      </c>
      <c r="I87" s="522">
        <f t="shared" ca="1" si="43"/>
        <v>13762225.534711201</v>
      </c>
      <c r="J87" s="522">
        <f t="shared" ca="1" si="43"/>
        <v>11368935.584027246</v>
      </c>
      <c r="K87" s="522">
        <f t="shared" ca="1" si="43"/>
        <v>3507359.0985629084</v>
      </c>
      <c r="L87" s="522">
        <f t="shared" ca="1" si="43"/>
        <v>68527.849552452477</v>
      </c>
      <c r="M87" s="522">
        <f t="shared" ca="1" si="43"/>
        <v>8080307.2312077004</v>
      </c>
      <c r="N87" s="522">
        <f t="shared" ca="1" si="43"/>
        <v>386239.29451044789</v>
      </c>
      <c r="O87" s="522">
        <f t="shared" ca="1" si="43"/>
        <v>13012.947951563166</v>
      </c>
      <c r="P87" s="522">
        <f t="shared" ca="1" si="43"/>
        <v>22071.085967310522</v>
      </c>
      <c r="Q87" s="522">
        <f t="shared" ca="1" si="43"/>
        <v>2612413.2536127768</v>
      </c>
      <c r="R87" s="522">
        <f t="shared" ca="1" si="43"/>
        <v>1013725.8203239207</v>
      </c>
      <c r="S87" s="522">
        <f t="shared" ca="1" si="43"/>
        <v>976652.55127059028</v>
      </c>
      <c r="T87" s="507">
        <f t="shared" ca="1" si="38"/>
        <v>0</v>
      </c>
      <c r="V87" s="509"/>
      <c r="W87" s="60"/>
      <c r="X87" s="60"/>
      <c r="Y87" s="60"/>
      <c r="Z87" s="60"/>
    </row>
    <row r="88" spans="1:26">
      <c r="A88" s="521">
        <f>ROW()</f>
        <v>88</v>
      </c>
      <c r="C88" s="503"/>
      <c r="D88" s="503"/>
      <c r="E88" s="503" t="s">
        <v>567</v>
      </c>
      <c r="F88" s="503"/>
      <c r="G88" s="512"/>
      <c r="H88" s="522">
        <f t="shared" ref="H88:S88" ca="1" si="44">H19</f>
        <v>-131515361.62003121</v>
      </c>
      <c r="I88" s="522">
        <f t="shared" ca="1" si="44"/>
        <v>-44141248.782953948</v>
      </c>
      <c r="J88" s="522">
        <f t="shared" ca="1" si="44"/>
        <v>-32636637.935117789</v>
      </c>
      <c r="K88" s="522">
        <f t="shared" ca="1" si="44"/>
        <v>-10754910.091744412</v>
      </c>
      <c r="L88" s="522">
        <f t="shared" ca="1" si="44"/>
        <v>-139577.50535975667</v>
      </c>
      <c r="M88" s="522">
        <f t="shared" ca="1" si="44"/>
        <v>-27952419.670832518</v>
      </c>
      <c r="N88" s="522">
        <f t="shared" ca="1" si="44"/>
        <v>-1285738.2537335327</v>
      </c>
      <c r="O88" s="522">
        <f t="shared" ca="1" si="44"/>
        <v>-36900.942565042948</v>
      </c>
      <c r="P88" s="522">
        <f t="shared" ca="1" si="44"/>
        <v>-45144.824592747507</v>
      </c>
      <c r="Q88" s="522">
        <f t="shared" ca="1" si="44"/>
        <v>-7021852.8320894279</v>
      </c>
      <c r="R88" s="522">
        <f t="shared" ca="1" si="44"/>
        <v>-3805164.7885028259</v>
      </c>
      <c r="S88" s="522">
        <f t="shared" ca="1" si="44"/>
        <v>-3695765.9925392121</v>
      </c>
      <c r="T88" s="507">
        <f t="shared" ca="1" si="38"/>
        <v>0</v>
      </c>
      <c r="V88" s="509"/>
      <c r="W88" s="60"/>
      <c r="X88" s="60"/>
      <c r="Y88" s="60"/>
      <c r="Z88" s="60"/>
    </row>
    <row r="89" spans="1:26">
      <c r="A89" s="521">
        <f>ROW()</f>
        <v>89</v>
      </c>
      <c r="C89" s="503"/>
      <c r="D89" s="503"/>
      <c r="E89" s="503" t="s">
        <v>678</v>
      </c>
      <c r="F89" s="535" t="s">
        <v>987</v>
      </c>
      <c r="G89" s="512"/>
      <c r="H89" s="522">
        <f>U19</f>
        <v>0</v>
      </c>
      <c r="I89" s="522">
        <f>V19</f>
        <v>0</v>
      </c>
      <c r="J89" s="522">
        <f>W19</f>
        <v>0</v>
      </c>
      <c r="K89" s="522">
        <f t="shared" ref="K89:S89" si="45">X19</f>
        <v>0</v>
      </c>
      <c r="L89" s="522">
        <f t="shared" si="45"/>
        <v>0</v>
      </c>
      <c r="M89" s="522">
        <f t="shared" si="45"/>
        <v>0</v>
      </c>
      <c r="N89" s="522">
        <f t="shared" si="45"/>
        <v>0</v>
      </c>
      <c r="O89" s="522">
        <f t="shared" si="45"/>
        <v>0</v>
      </c>
      <c r="P89" s="522">
        <f t="shared" si="45"/>
        <v>0</v>
      </c>
      <c r="Q89" s="522">
        <f t="shared" si="45"/>
        <v>0</v>
      </c>
      <c r="R89" s="522">
        <f t="shared" si="45"/>
        <v>0</v>
      </c>
      <c r="S89" s="522">
        <f t="shared" si="45"/>
        <v>0</v>
      </c>
      <c r="T89" s="507">
        <f t="shared" si="38"/>
        <v>0</v>
      </c>
      <c r="V89" s="509"/>
      <c r="W89" s="60"/>
      <c r="X89" s="60"/>
      <c r="Y89" s="60"/>
      <c r="Z89" s="60"/>
    </row>
    <row r="90" spans="1:26">
      <c r="A90" s="521">
        <f>ROW()</f>
        <v>90</v>
      </c>
      <c r="C90" s="503"/>
      <c r="D90" s="503"/>
      <c r="E90" s="503" t="s">
        <v>308</v>
      </c>
      <c r="F90" s="503"/>
      <c r="G90" s="512"/>
      <c r="H90" s="522">
        <f t="shared" ref="H90:S90" ca="1" si="46">H20</f>
        <v>-10505131.691683387</v>
      </c>
      <c r="I90" s="522">
        <f t="shared" ca="1" si="46"/>
        <v>-3629885.1029688083</v>
      </c>
      <c r="J90" s="522">
        <f t="shared" ca="1" si="46"/>
        <v>-2149600.4716809508</v>
      </c>
      <c r="K90" s="522">
        <f t="shared" ca="1" si="46"/>
        <v>-821420.83700588101</v>
      </c>
      <c r="L90" s="522">
        <f t="shared" ca="1" si="46"/>
        <v>-408.60147846932142</v>
      </c>
      <c r="M90" s="522">
        <f t="shared" ca="1" si="46"/>
        <v>-2615376.2018485707</v>
      </c>
      <c r="N90" s="522">
        <f t="shared" ca="1" si="46"/>
        <v>-113673.22914614751</v>
      </c>
      <c r="O90" s="522">
        <f t="shared" ca="1" si="46"/>
        <v>-2377.3335019279975</v>
      </c>
      <c r="P90" s="522">
        <f t="shared" ca="1" si="46"/>
        <v>-165.81298522341584</v>
      </c>
      <c r="Q90" s="522">
        <f t="shared" ca="1" si="46"/>
        <v>-385255.79343725083</v>
      </c>
      <c r="R90" s="522">
        <f t="shared" ca="1" si="46"/>
        <v>-395766.53512708069</v>
      </c>
      <c r="S90" s="522">
        <f t="shared" ca="1" si="46"/>
        <v>-391201.77250307589</v>
      </c>
      <c r="T90" s="507">
        <f t="shared" ca="1" si="38"/>
        <v>0</v>
      </c>
      <c r="V90" s="509"/>
      <c r="W90" s="60"/>
      <c r="X90" s="60"/>
      <c r="Y90" s="60"/>
      <c r="Z90" s="60"/>
    </row>
    <row r="91" spans="1:26">
      <c r="A91" s="521">
        <f>ROW()</f>
        <v>91</v>
      </c>
      <c r="C91" s="503"/>
      <c r="D91" s="503"/>
      <c r="E91" s="503" t="s">
        <v>679</v>
      </c>
      <c r="F91" s="535" t="s">
        <v>987</v>
      </c>
      <c r="G91" s="512"/>
      <c r="H91" s="522">
        <f>U20</f>
        <v>0</v>
      </c>
      <c r="I91" s="522">
        <f>V20</f>
        <v>0</v>
      </c>
      <c r="J91" s="522">
        <f>W20</f>
        <v>0</v>
      </c>
      <c r="K91" s="522">
        <f t="shared" ref="K91:S91" si="47">X20</f>
        <v>0</v>
      </c>
      <c r="L91" s="522">
        <f t="shared" si="47"/>
        <v>0</v>
      </c>
      <c r="M91" s="522">
        <f t="shared" si="47"/>
        <v>0</v>
      </c>
      <c r="N91" s="522">
        <f t="shared" si="47"/>
        <v>0</v>
      </c>
      <c r="O91" s="522">
        <f t="shared" si="47"/>
        <v>0</v>
      </c>
      <c r="P91" s="522">
        <f t="shared" si="47"/>
        <v>0</v>
      </c>
      <c r="Q91" s="522">
        <f t="shared" si="47"/>
        <v>0</v>
      </c>
      <c r="R91" s="522">
        <f t="shared" si="47"/>
        <v>0</v>
      </c>
      <c r="S91" s="522">
        <f t="shared" si="47"/>
        <v>0</v>
      </c>
      <c r="T91" s="507">
        <f t="shared" si="38"/>
        <v>0</v>
      </c>
      <c r="V91" s="509"/>
      <c r="W91" s="60"/>
      <c r="X91" s="60"/>
      <c r="Y91" s="60"/>
      <c r="Z91" s="60"/>
    </row>
    <row r="92" spans="1:26">
      <c r="A92" s="521">
        <f>ROW()</f>
        <v>92</v>
      </c>
      <c r="C92" s="503"/>
      <c r="D92" s="503"/>
      <c r="E92" s="503" t="s">
        <v>680</v>
      </c>
      <c r="F92" s="503"/>
      <c r="G92" s="512"/>
      <c r="H92" s="522">
        <f t="shared" ref="H92:S92" ca="1" si="48">H21</f>
        <v>36340212.160352781</v>
      </c>
      <c r="I92" s="522">
        <f t="shared" ca="1" si="48"/>
        <v>11961363.537789438</v>
      </c>
      <c r="J92" s="522">
        <f t="shared" ca="1" si="48"/>
        <v>9881248.5825980939</v>
      </c>
      <c r="K92" s="522">
        <f t="shared" ca="1" si="48"/>
        <v>3048402.1010751994</v>
      </c>
      <c r="L92" s="522">
        <f t="shared" ca="1" si="48"/>
        <v>59560.608049359827</v>
      </c>
      <c r="M92" s="522">
        <f t="shared" ca="1" si="48"/>
        <v>7022955.1205747146</v>
      </c>
      <c r="N92" s="522">
        <f t="shared" ca="1" si="48"/>
        <v>335697.78394971904</v>
      </c>
      <c r="O92" s="522">
        <f t="shared" ca="1" si="48"/>
        <v>11310.132998067143</v>
      </c>
      <c r="P92" s="522">
        <f t="shared" ca="1" si="48"/>
        <v>19182.964431366163</v>
      </c>
      <c r="Q92" s="522">
        <f t="shared" ca="1" si="48"/>
        <v>2270564.7831876976</v>
      </c>
      <c r="R92" s="522">
        <f t="shared" ca="1" si="48"/>
        <v>881074.2880179577</v>
      </c>
      <c r="S92" s="522">
        <f t="shared" ca="1" si="48"/>
        <v>848852.25768117118</v>
      </c>
      <c r="T92" s="507">
        <f t="shared" ca="1" si="38"/>
        <v>0</v>
      </c>
      <c r="V92" s="509"/>
      <c r="W92" s="60"/>
      <c r="X92" s="60"/>
      <c r="Y92" s="60"/>
      <c r="Z92" s="60"/>
    </row>
    <row r="93" spans="1:26">
      <c r="A93" s="521">
        <f>ROW()</f>
        <v>93</v>
      </c>
      <c r="C93" s="503"/>
      <c r="D93" s="503"/>
      <c r="E93" s="503" t="s">
        <v>681</v>
      </c>
      <c r="F93" s="503"/>
      <c r="G93" s="512"/>
      <c r="H93" s="522">
        <f t="shared" ref="H93:S93" ca="1" si="49">H22</f>
        <v>-523326.96360012528</v>
      </c>
      <c r="I93" s="522">
        <f t="shared" ca="1" si="49"/>
        <v>-172252.82101071338</v>
      </c>
      <c r="J93" s="522">
        <f t="shared" ca="1" si="49"/>
        <v>-142297.5681730005</v>
      </c>
      <c r="K93" s="522">
        <f t="shared" ca="1" si="49"/>
        <v>-43899.331361868404</v>
      </c>
      <c r="L93" s="522">
        <f t="shared" ca="1" si="49"/>
        <v>-857.71849715987082</v>
      </c>
      <c r="M93" s="522">
        <f t="shared" ca="1" si="49"/>
        <v>-101135.94721277041</v>
      </c>
      <c r="N93" s="522">
        <f t="shared" ca="1" si="49"/>
        <v>-4834.3058974587957</v>
      </c>
      <c r="O93" s="522">
        <f t="shared" ca="1" si="49"/>
        <v>-162.87460110784889</v>
      </c>
      <c r="P93" s="522">
        <f t="shared" ca="1" si="49"/>
        <v>-276.24941991033774</v>
      </c>
      <c r="Q93" s="522">
        <f t="shared" ca="1" si="49"/>
        <v>-32697.876622178181</v>
      </c>
      <c r="R93" s="522">
        <f t="shared" ca="1" si="49"/>
        <v>-12688.146393312192</v>
      </c>
      <c r="S93" s="522">
        <f t="shared" ca="1" si="49"/>
        <v>-12224.124410645321</v>
      </c>
      <c r="T93" s="507">
        <f t="shared" ca="1" si="38"/>
        <v>0</v>
      </c>
      <c r="V93" s="509"/>
      <c r="W93" s="60"/>
      <c r="X93" s="60"/>
      <c r="Y93" s="60"/>
      <c r="Z93" s="60"/>
    </row>
    <row r="94" spans="1:26">
      <c r="A94" s="521">
        <f>ROW()</f>
        <v>94</v>
      </c>
      <c r="C94" s="503"/>
      <c r="D94" s="503"/>
      <c r="E94" s="503" t="s">
        <v>682</v>
      </c>
      <c r="F94" s="503"/>
      <c r="G94" s="512"/>
      <c r="H94" s="522">
        <f t="shared" ref="H94:S94" si="50">H23</f>
        <v>-468133.07773146569</v>
      </c>
      <c r="I94" s="522">
        <f t="shared" si="50"/>
        <v>-154596.16017184517</v>
      </c>
      <c r="J94" s="522">
        <f t="shared" si="50"/>
        <v>-127275.93152664119</v>
      </c>
      <c r="K94" s="522">
        <f t="shared" si="50"/>
        <v>-39196.919636990344</v>
      </c>
      <c r="L94" s="522">
        <f t="shared" si="50"/>
        <v>-757.64583141096887</v>
      </c>
      <c r="M94" s="522">
        <f t="shared" si="50"/>
        <v>-90207.877794818647</v>
      </c>
      <c r="N94" s="522">
        <f t="shared" si="50"/>
        <v>-4310.2509011712755</v>
      </c>
      <c r="O94" s="522">
        <f t="shared" si="50"/>
        <v>-145.19699175493113</v>
      </c>
      <c r="P94" s="522">
        <f t="shared" si="50"/>
        <v>-244.23442277690017</v>
      </c>
      <c r="Q94" s="522">
        <f t="shared" si="50"/>
        <v>-29259.105574215704</v>
      </c>
      <c r="R94" s="522">
        <f t="shared" si="50"/>
        <v>-11315.176132219543</v>
      </c>
      <c r="S94" s="522">
        <f t="shared" si="50"/>
        <v>-10824.578747620972</v>
      </c>
      <c r="T94" s="507">
        <f t="shared" si="38"/>
        <v>0</v>
      </c>
      <c r="V94" s="509"/>
      <c r="W94" s="60"/>
      <c r="X94" s="60"/>
      <c r="Y94" s="60"/>
      <c r="Z94" s="60"/>
    </row>
    <row r="95" spans="1:26">
      <c r="A95" s="521"/>
      <c r="C95" s="503"/>
      <c r="D95" s="503"/>
      <c r="E95" s="503" t="s">
        <v>646</v>
      </c>
      <c r="F95" s="503"/>
      <c r="G95" s="512"/>
      <c r="H95" s="522">
        <f ca="1">SUM(H83:H94)</f>
        <v>1096338831.5991745</v>
      </c>
      <c r="I95" s="522">
        <f ca="1">SUM(I83:I94)</f>
        <v>347258820.5290848</v>
      </c>
      <c r="J95" s="522">
        <f t="shared" ref="J95:S95" ca="1" si="51">SUM(J83:J94)</f>
        <v>302258901.1423443</v>
      </c>
      <c r="K95" s="522">
        <f t="shared" ca="1" si="51"/>
        <v>94085894.226930559</v>
      </c>
      <c r="L95" s="522">
        <f t="shared" ca="1" si="51"/>
        <v>2061523.898821098</v>
      </c>
      <c r="M95" s="522">
        <f t="shared" ca="1" si="51"/>
        <v>215407339.05114844</v>
      </c>
      <c r="N95" s="522">
        <f t="shared" ca="1" si="51"/>
        <v>10371059.409656217</v>
      </c>
      <c r="O95" s="522">
        <f t="shared" ca="1" si="51"/>
        <v>356896.79054097371</v>
      </c>
      <c r="P95" s="522">
        <f t="shared" ca="1" si="51"/>
        <v>675426.12818887865</v>
      </c>
      <c r="Q95" s="522">
        <f t="shared" ca="1" si="51"/>
        <v>69626808.532306433</v>
      </c>
      <c r="R95" s="522">
        <f t="shared" ca="1" si="51"/>
        <v>26720210.734747812</v>
      </c>
      <c r="S95" s="522">
        <f t="shared" ca="1" si="51"/>
        <v>27515951.155404996</v>
      </c>
      <c r="T95" s="507"/>
      <c r="V95" s="509"/>
      <c r="W95" s="60"/>
      <c r="X95" s="60"/>
      <c r="Y95" s="60"/>
      <c r="Z95" s="60"/>
    </row>
    <row r="96" spans="1:26">
      <c r="A96" s="521"/>
      <c r="C96" s="503"/>
      <c r="D96" s="503"/>
      <c r="E96" s="503" t="s">
        <v>1706</v>
      </c>
      <c r="F96" s="503"/>
      <c r="G96" s="512"/>
      <c r="H96" s="522">
        <f ca="1">SUM(I96:X96)</f>
        <v>225581210.19665867</v>
      </c>
      <c r="I96" s="552">
        <f ca="1">I95+((I82-(I56*I59))*(1/Inputs!$H$20))-(I95-(I56*I59))</f>
        <v>75105297.480269372</v>
      </c>
      <c r="J96" s="552">
        <f ca="1">J95+((J82-(J56*J59))*(1/Inputs!$H$20))-(J95-(J56*J59))</f>
        <v>57433190.43350327</v>
      </c>
      <c r="K96" s="552">
        <f ca="1">K95+((K82-(K56*K59))*(1/Inputs!$H$20))-(K95-(K56*K59))</f>
        <v>18606107.617639065</v>
      </c>
      <c r="L96" s="552">
        <f ca="1">L95+((L82-(L56*L59))*(1/Inputs!$H$20))-(L95-(L56*L59))</f>
        <v>278672.59094859008</v>
      </c>
      <c r="M96" s="552">
        <f ca="1">M95+((M82-(M56*M59))*(1/Inputs!$H$20))-(M95-(M56*M59))</f>
        <v>46878529.33924669</v>
      </c>
      <c r="N96" s="552">
        <f ca="1">N95+((N82-(N56*N59))*(1/Inputs!$H$20))-(N95-(N56*N59))</f>
        <v>2178400.6975212991</v>
      </c>
      <c r="O96" s="552">
        <f ca="1">O95+((O82-(O56*O59))*(1/Inputs!$H$20))-(O95-(O56*O59))</f>
        <v>65371.072837976564</v>
      </c>
      <c r="P96" s="552">
        <f ca="1">P95+((P82-(P56*P59))*(1/Inputs!$H$20))-(P95-(P56*P59))</f>
        <v>89902.860607644368</v>
      </c>
      <c r="Q96" s="552">
        <f ca="1">Q95+((Q82-(Q56*Q59))*(1/Inputs!$H$20))-(Q95-(Q56*Q59))</f>
        <v>12594165.132906847</v>
      </c>
      <c r="R96" s="552">
        <f ca="1">R95+((R82-(R56*R59))*(1/Inputs!$H$20))-(R95-(R56*R59))</f>
        <v>6255358.8191290945</v>
      </c>
      <c r="S96" s="552">
        <f ca="1">S95+((S82-(S56*S59))*(1/Inputs!$H$20))-(S95-(S56*S59))</f>
        <v>6096214.1520488933</v>
      </c>
      <c r="T96" s="507"/>
      <c r="V96" s="509"/>
      <c r="W96" s="60"/>
      <c r="X96" s="60"/>
      <c r="Y96" s="60"/>
      <c r="Z96" s="60"/>
    </row>
    <row r="97" spans="1:26">
      <c r="A97" s="521">
        <f>ROW()</f>
        <v>97</v>
      </c>
      <c r="C97" s="503"/>
      <c r="D97" s="503"/>
      <c r="E97" s="503" t="s">
        <v>683</v>
      </c>
      <c r="F97" s="503"/>
      <c r="G97" s="512"/>
      <c r="H97" s="522">
        <f ca="1">-H125-H126-H134-H141-H148-H150-H153-H155-H184</f>
        <v>-183958154.40301964</v>
      </c>
      <c r="I97" s="522">
        <f t="shared" ref="I97:S97" ca="1" si="52">-I125-I126-I134-I141-I148-I150-I153-I155-I184</f>
        <v>-60051765.051103115</v>
      </c>
      <c r="J97" s="522">
        <f t="shared" ca="1" si="52"/>
        <v>-50209418.743849777</v>
      </c>
      <c r="K97" s="522">
        <f t="shared" ca="1" si="52"/>
        <v>-15510806.107444432</v>
      </c>
      <c r="L97" s="522">
        <f t="shared" ca="1" si="52"/>
        <v>-311276.22784858849</v>
      </c>
      <c r="M97" s="522">
        <f t="shared" ca="1" si="52"/>
        <v>-35646431.486943044</v>
      </c>
      <c r="N97" s="522">
        <f t="shared" ca="1" si="52"/>
        <v>-1706922.8676907443</v>
      </c>
      <c r="O97" s="522">
        <f t="shared" ca="1" si="52"/>
        <v>-57850.773863063558</v>
      </c>
      <c r="P97" s="522">
        <f t="shared" ca="1" si="52"/>
        <v>-100843.89044990091</v>
      </c>
      <c r="Q97" s="522">
        <f t="shared" ca="1" si="52"/>
        <v>-11548799.754649458</v>
      </c>
      <c r="R97" s="522">
        <f t="shared" ca="1" si="52"/>
        <v>-4457419.1695147846</v>
      </c>
      <c r="S97" s="522">
        <f t="shared" ca="1" si="52"/>
        <v>-4356620.32966273</v>
      </c>
      <c r="T97" s="507">
        <f t="shared" ca="1" si="38"/>
        <v>0</v>
      </c>
      <c r="V97" s="509"/>
      <c r="W97" s="60"/>
      <c r="X97" s="60"/>
      <c r="Y97" s="60"/>
      <c r="Z97" s="60"/>
    </row>
    <row r="98" spans="1:26">
      <c r="A98" s="521">
        <f>ROW()</f>
        <v>98</v>
      </c>
      <c r="C98" s="503"/>
      <c r="D98" s="503"/>
      <c r="E98" s="503"/>
      <c r="F98" s="503"/>
      <c r="G98" s="512"/>
      <c r="H98" s="522"/>
      <c r="I98" s="522"/>
      <c r="J98" s="522"/>
      <c r="K98" s="522"/>
      <c r="L98" s="522"/>
      <c r="M98" s="522"/>
      <c r="N98" s="522"/>
      <c r="O98" s="522"/>
      <c r="P98" s="522"/>
      <c r="Q98" s="522"/>
      <c r="R98" s="522"/>
      <c r="S98" s="522"/>
      <c r="T98" s="507"/>
    </row>
    <row r="99" spans="1:26">
      <c r="A99" s="521">
        <f>ROW()</f>
        <v>99</v>
      </c>
      <c r="C99" s="503"/>
      <c r="D99" s="503"/>
      <c r="E99" s="503" t="s">
        <v>684</v>
      </c>
      <c r="F99" s="503"/>
      <c r="G99" s="512"/>
      <c r="H99" s="522">
        <f ca="1">H96+H95+H97</f>
        <v>1137961887.3928134</v>
      </c>
      <c r="I99" s="522">
        <f ca="1">I96+I95+I97</f>
        <v>362312352.95825106</v>
      </c>
      <c r="J99" s="522">
        <f t="shared" ref="J99:S99" ca="1" si="53">J96+J95+J97</f>
        <v>309482672.83199781</v>
      </c>
      <c r="K99" s="522">
        <f t="shared" ca="1" si="53"/>
        <v>97181195.737125188</v>
      </c>
      <c r="L99" s="522">
        <f t="shared" ca="1" si="53"/>
        <v>2028920.2619210994</v>
      </c>
      <c r="M99" s="522">
        <f t="shared" ca="1" si="53"/>
        <v>226639436.9034521</v>
      </c>
      <c r="N99" s="522">
        <f t="shared" ca="1" si="53"/>
        <v>10842537.239486773</v>
      </c>
      <c r="O99" s="522">
        <f t="shared" ca="1" si="53"/>
        <v>364417.08951588674</v>
      </c>
      <c r="P99" s="522">
        <f t="shared" ca="1" si="53"/>
        <v>664485.0983466222</v>
      </c>
      <c r="Q99" s="522">
        <f t="shared" ca="1" si="53"/>
        <v>70672173.910563827</v>
      </c>
      <c r="R99" s="522">
        <f t="shared" ca="1" si="53"/>
        <v>28518150.384362124</v>
      </c>
      <c r="S99" s="522">
        <f t="shared" ca="1" si="53"/>
        <v>29255544.977791157</v>
      </c>
      <c r="T99" s="507">
        <f ca="1">ROUND(SUM(I99:S99)-H99,0)</f>
        <v>0</v>
      </c>
      <c r="V99" s="509"/>
      <c r="W99" s="60"/>
      <c r="X99" s="60"/>
      <c r="Y99" s="60"/>
      <c r="Z99" s="60"/>
    </row>
    <row r="100" spans="1:26">
      <c r="A100" s="521">
        <f>ROW()</f>
        <v>100</v>
      </c>
      <c r="C100" s="503"/>
      <c r="D100" s="503"/>
      <c r="E100" s="503" t="s">
        <v>311</v>
      </c>
      <c r="F100" s="503"/>
      <c r="G100" s="512"/>
      <c r="H100" s="536">
        <f ca="1">H122+H124+H129+H131+H133</f>
        <v>1133649723.602592</v>
      </c>
      <c r="I100" s="536">
        <f t="shared" ref="I100:S100" ca="1" si="54">I122+I124+I129+I131+I133</f>
        <v>357466674.6820094</v>
      </c>
      <c r="J100" s="536">
        <f t="shared" ca="1" si="54"/>
        <v>323950601.64597243</v>
      </c>
      <c r="K100" s="536">
        <f t="shared" ca="1" si="54"/>
        <v>98088470.041452825</v>
      </c>
      <c r="L100" s="536">
        <f t="shared" ca="1" si="54"/>
        <v>2386573.1372093712</v>
      </c>
      <c r="M100" s="536">
        <f t="shared" ca="1" si="54"/>
        <v>212652497.01343361</v>
      </c>
      <c r="N100" s="536">
        <f t="shared" ca="1" si="54"/>
        <v>10423906.507806083</v>
      </c>
      <c r="O100" s="536">
        <f t="shared" ca="1" si="54"/>
        <v>382448.4077834927</v>
      </c>
      <c r="P100" s="536">
        <f t="shared" ca="1" si="54"/>
        <v>779077.28749560611</v>
      </c>
      <c r="Q100" s="536">
        <f t="shared" ca="1" si="54"/>
        <v>76412699.240393341</v>
      </c>
      <c r="R100" s="536">
        <f t="shared" ca="1" si="54"/>
        <v>25264642.6590285</v>
      </c>
      <c r="S100" s="536">
        <f t="shared" ca="1" si="54"/>
        <v>25842132.980007332</v>
      </c>
      <c r="T100" s="507">
        <f ca="1">ROUND(SUM(I100:S100)-H100,0)</f>
        <v>0</v>
      </c>
      <c r="V100" s="509"/>
      <c r="W100" s="60"/>
      <c r="X100" s="60"/>
      <c r="Y100" s="60"/>
      <c r="Z100" s="60"/>
    </row>
    <row r="101" spans="1:26">
      <c r="A101" s="521">
        <f>ROW()</f>
        <v>101</v>
      </c>
      <c r="C101" s="503"/>
      <c r="D101" s="503"/>
      <c r="E101" s="503"/>
      <c r="F101" s="503"/>
      <c r="G101" s="512"/>
      <c r="H101" s="510"/>
      <c r="I101" s="510"/>
      <c r="J101" s="510"/>
      <c r="K101" s="510"/>
      <c r="L101" s="510"/>
      <c r="M101" s="510"/>
      <c r="N101" s="510"/>
      <c r="O101" s="510"/>
      <c r="P101" s="510"/>
      <c r="Q101" s="510"/>
      <c r="R101" s="510"/>
      <c r="S101" s="510"/>
      <c r="T101" s="507"/>
    </row>
    <row r="102" spans="1:26">
      <c r="A102" s="521">
        <f>ROW()</f>
        <v>102</v>
      </c>
      <c r="C102" s="503"/>
      <c r="D102" s="503"/>
      <c r="E102" s="503" t="s">
        <v>988</v>
      </c>
      <c r="F102" s="503"/>
      <c r="G102" s="512"/>
      <c r="H102" s="509"/>
      <c r="I102" s="509"/>
      <c r="J102" s="509"/>
      <c r="K102" s="509"/>
      <c r="L102" s="509"/>
      <c r="M102" s="509"/>
      <c r="N102" s="509"/>
      <c r="O102" s="509"/>
      <c r="P102" s="509"/>
      <c r="Q102" s="509"/>
      <c r="R102" s="509"/>
      <c r="S102" s="509"/>
      <c r="T102" s="507"/>
      <c r="V102" s="509"/>
      <c r="W102" s="60"/>
      <c r="X102" s="60"/>
      <c r="Y102" s="60"/>
      <c r="Z102" s="60"/>
    </row>
    <row r="103" spans="1:26">
      <c r="A103" s="521">
        <f>ROW()</f>
        <v>103</v>
      </c>
      <c r="C103" s="503"/>
      <c r="D103" s="503"/>
      <c r="E103" s="503" t="s">
        <v>989</v>
      </c>
      <c r="F103" s="503"/>
      <c r="G103" s="512"/>
      <c r="H103" s="522">
        <f ca="1">H99-H100</f>
        <v>4312163.7902214527</v>
      </c>
      <c r="I103" s="522">
        <f t="shared" ref="I103:S103" ca="1" si="55">I99-I100</f>
        <v>4845678.2762416601</v>
      </c>
      <c r="J103" s="522">
        <f t="shared" ca="1" si="55"/>
        <v>-14467928.813974619</v>
      </c>
      <c r="K103" s="522">
        <f t="shared" ca="1" si="55"/>
        <v>-907274.30432763696</v>
      </c>
      <c r="L103" s="522">
        <f t="shared" ca="1" si="55"/>
        <v>-357652.87528827181</v>
      </c>
      <c r="M103" s="522">
        <f t="shared" ca="1" si="55"/>
        <v>13986939.890018493</v>
      </c>
      <c r="N103" s="522">
        <f t="shared" ca="1" si="55"/>
        <v>418630.73168068938</v>
      </c>
      <c r="O103" s="522">
        <f t="shared" ca="1" si="55"/>
        <v>-18031.318267605966</v>
      </c>
      <c r="P103" s="522">
        <f t="shared" ca="1" si="55"/>
        <v>-114592.18914898392</v>
      </c>
      <c r="Q103" s="522">
        <f t="shared" ca="1" si="55"/>
        <v>-5740525.329829514</v>
      </c>
      <c r="R103" s="522">
        <f t="shared" ca="1" si="55"/>
        <v>3253507.7253336236</v>
      </c>
      <c r="S103" s="522">
        <f t="shared" ca="1" si="55"/>
        <v>3413411.9977838248</v>
      </c>
      <c r="T103" s="507">
        <f ca="1">ROUND(SUM(I103:S103)-H103,0)</f>
        <v>0</v>
      </c>
      <c r="V103" s="509"/>
      <c r="W103" s="60"/>
      <c r="X103" s="60"/>
      <c r="Y103" s="60"/>
      <c r="Z103" s="60"/>
    </row>
    <row r="104" spans="1:26">
      <c r="A104" s="521">
        <f>ROW()</f>
        <v>104</v>
      </c>
      <c r="C104" s="503"/>
      <c r="D104" s="503"/>
      <c r="E104" s="503"/>
      <c r="F104" s="503"/>
      <c r="G104" s="512"/>
      <c r="H104" s="510"/>
      <c r="I104" s="510"/>
      <c r="J104" s="510"/>
      <c r="K104" s="510"/>
      <c r="L104" s="510"/>
      <c r="M104" s="510"/>
      <c r="N104" s="510"/>
      <c r="O104" s="510"/>
      <c r="P104" s="510"/>
      <c r="Q104" s="510"/>
      <c r="R104" s="510"/>
      <c r="S104" s="510"/>
      <c r="T104" s="507"/>
    </row>
    <row r="105" spans="1:26">
      <c r="A105" s="521">
        <f>ROW()</f>
        <v>105</v>
      </c>
      <c r="C105" s="503"/>
      <c r="D105" s="503"/>
      <c r="E105" s="503" t="s">
        <v>990</v>
      </c>
      <c r="F105" s="503"/>
      <c r="G105" s="512"/>
      <c r="H105" s="522">
        <f t="shared" ref="H105:S105" ca="1" si="56">H12+H97</f>
        <v>1133649723.602592</v>
      </c>
      <c r="I105" s="522">
        <f t="shared" ca="1" si="56"/>
        <v>357466674.68200946</v>
      </c>
      <c r="J105" s="522">
        <f t="shared" ca="1" si="56"/>
        <v>323950601.64597243</v>
      </c>
      <c r="K105" s="522">
        <f t="shared" ca="1" si="56"/>
        <v>98088470.04145281</v>
      </c>
      <c r="L105" s="522">
        <f t="shared" ca="1" si="56"/>
        <v>2386573.1372093712</v>
      </c>
      <c r="M105" s="522">
        <f t="shared" ca="1" si="56"/>
        <v>212652497.01343361</v>
      </c>
      <c r="N105" s="522">
        <f t="shared" ca="1" si="56"/>
        <v>10423906.507806083</v>
      </c>
      <c r="O105" s="522">
        <f t="shared" ca="1" si="56"/>
        <v>382448.4077834927</v>
      </c>
      <c r="P105" s="522">
        <f t="shared" ca="1" si="56"/>
        <v>779077.28749560611</v>
      </c>
      <c r="Q105" s="522">
        <f t="shared" ca="1" si="56"/>
        <v>76412699.240393341</v>
      </c>
      <c r="R105" s="522">
        <f t="shared" ca="1" si="56"/>
        <v>25264642.659028508</v>
      </c>
      <c r="S105" s="522">
        <f t="shared" ca="1" si="56"/>
        <v>25842132.980007332</v>
      </c>
      <c r="T105" s="507">
        <f ca="1">ROUND(SUM(I105:S105)-H105,0)</f>
        <v>0</v>
      </c>
      <c r="V105" s="509"/>
      <c r="W105" s="60"/>
      <c r="X105" s="60"/>
      <c r="Y105" s="60"/>
      <c r="Z105" s="60"/>
    </row>
    <row r="106" spans="1:26">
      <c r="A106" s="521">
        <f>ROW()</f>
        <v>106</v>
      </c>
      <c r="C106" s="503"/>
      <c r="D106" s="503"/>
      <c r="E106" s="537" t="s">
        <v>624</v>
      </c>
      <c r="F106" s="538"/>
      <c r="G106" s="539"/>
      <c r="H106" s="540">
        <f ca="1">H100-H105</f>
        <v>0</v>
      </c>
      <c r="I106" s="540">
        <f t="shared" ref="I106:S106" ca="1" si="57">I100-I105</f>
        <v>0</v>
      </c>
      <c r="J106" s="540">
        <f t="shared" ca="1" si="57"/>
        <v>0</v>
      </c>
      <c r="K106" s="540">
        <f t="shared" ca="1" si="57"/>
        <v>0</v>
      </c>
      <c r="L106" s="540">
        <f t="shared" ca="1" si="57"/>
        <v>0</v>
      </c>
      <c r="M106" s="540">
        <f t="shared" ca="1" si="57"/>
        <v>0</v>
      </c>
      <c r="N106" s="540">
        <f t="shared" ca="1" si="57"/>
        <v>0</v>
      </c>
      <c r="O106" s="540">
        <f t="shared" ca="1" si="57"/>
        <v>0</v>
      </c>
      <c r="P106" s="540">
        <f t="shared" ca="1" si="57"/>
        <v>0</v>
      </c>
      <c r="Q106" s="540">
        <f t="shared" ca="1" si="57"/>
        <v>0</v>
      </c>
      <c r="R106" s="540">
        <f t="shared" ca="1" si="57"/>
        <v>0</v>
      </c>
      <c r="S106" s="540">
        <f t="shared" ca="1" si="57"/>
        <v>0</v>
      </c>
      <c r="T106" s="507">
        <f ca="1">ROUND(SUM(I106:S106)-H106,0)</f>
        <v>0</v>
      </c>
    </row>
    <row r="107" spans="1:26">
      <c r="A107" s="521">
        <f>ROW()</f>
        <v>107</v>
      </c>
      <c r="C107" s="503"/>
      <c r="D107" s="503"/>
      <c r="E107" s="503" t="s">
        <v>991</v>
      </c>
      <c r="F107" s="503"/>
      <c r="G107" s="512"/>
      <c r="H107" s="510"/>
      <c r="I107" s="510"/>
      <c r="J107" s="510"/>
      <c r="K107" s="510"/>
      <c r="L107" s="510"/>
      <c r="M107" s="510"/>
      <c r="N107" s="510"/>
      <c r="O107" s="510"/>
      <c r="P107" s="510"/>
      <c r="Q107" s="510"/>
      <c r="R107" s="510"/>
      <c r="S107" s="510"/>
      <c r="T107" s="507"/>
    </row>
    <row r="108" spans="1:26">
      <c r="A108" s="521">
        <f>ROW()</f>
        <v>108</v>
      </c>
      <c r="C108" s="503"/>
      <c r="D108" s="503"/>
      <c r="E108" s="503" t="s">
        <v>992</v>
      </c>
      <c r="F108" s="503"/>
      <c r="G108" s="512"/>
      <c r="H108" s="503"/>
      <c r="I108" s="503"/>
      <c r="J108" s="503"/>
      <c r="K108" s="503"/>
      <c r="L108" s="503"/>
      <c r="M108" s="503"/>
      <c r="N108" s="503"/>
      <c r="O108" s="503"/>
      <c r="P108" s="503"/>
      <c r="Q108" s="503"/>
      <c r="R108" s="503"/>
      <c r="S108" s="503"/>
      <c r="T108" s="507"/>
    </row>
    <row r="109" spans="1:26">
      <c r="A109" s="521">
        <f>ROW()</f>
        <v>109</v>
      </c>
      <c r="C109" s="503"/>
      <c r="D109" s="503"/>
      <c r="E109" s="503" t="s">
        <v>993</v>
      </c>
      <c r="F109" s="503"/>
      <c r="G109" s="512"/>
      <c r="H109" s="529">
        <f ca="1">(H103/H105)</f>
        <v>3.8037885075453068E-3</v>
      </c>
      <c r="I109" s="529">
        <f t="shared" ref="I109:S109" ca="1" si="58">(I103/I105)</f>
        <v>1.3555608450919838E-2</v>
      </c>
      <c r="J109" s="529">
        <f t="shared" ca="1" si="58"/>
        <v>-4.4660910461236963E-2</v>
      </c>
      <c r="K109" s="529">
        <f t="shared" ca="1" si="58"/>
        <v>-9.2495509813153073E-3</v>
      </c>
      <c r="L109" s="529">
        <f t="shared" ca="1" si="58"/>
        <v>-0.14986042946350961</v>
      </c>
      <c r="M109" s="529">
        <f t="shared" ca="1" si="58"/>
        <v>6.5773692227723599E-2</v>
      </c>
      <c r="N109" s="529">
        <f t="shared" ca="1" si="58"/>
        <v>4.0160637604260176E-2</v>
      </c>
      <c r="O109" s="529">
        <f t="shared" ca="1" si="58"/>
        <v>-4.7147060624746148E-2</v>
      </c>
      <c r="P109" s="529">
        <f t="shared" ca="1" si="58"/>
        <v>-0.14708706182071854</v>
      </c>
      <c r="Q109" s="529">
        <f t="shared" ca="1" si="58"/>
        <v>-7.5125278741559665E-2</v>
      </c>
      <c r="R109" s="529">
        <f t="shared" ca="1" si="58"/>
        <v>0.12877711231632871</v>
      </c>
      <c r="S109" s="529">
        <f t="shared" ca="1" si="58"/>
        <v>0.13208708431399985</v>
      </c>
      <c r="T109" s="507"/>
      <c r="V109" s="509"/>
      <c r="W109" s="60"/>
      <c r="X109" s="60"/>
      <c r="Y109" s="60"/>
      <c r="Z109" s="60"/>
    </row>
    <row r="110" spans="1:26">
      <c r="A110" s="521"/>
      <c r="C110" s="503"/>
      <c r="D110" s="503"/>
      <c r="F110" s="503"/>
      <c r="G110" s="512"/>
      <c r="I110" s="510"/>
      <c r="M110" s="510"/>
      <c r="N110" s="510"/>
      <c r="O110" s="510"/>
      <c r="P110" s="510"/>
      <c r="Q110" s="510"/>
      <c r="R110" s="510"/>
      <c r="S110" s="510"/>
      <c r="T110" s="507"/>
    </row>
    <row r="111" spans="1:26">
      <c r="A111" s="521"/>
      <c r="C111" s="503"/>
      <c r="D111" s="503"/>
      <c r="F111" s="503"/>
      <c r="G111" s="512"/>
      <c r="I111" s="510"/>
      <c r="M111" s="510"/>
      <c r="N111" s="510"/>
      <c r="O111" s="510"/>
      <c r="P111" s="510"/>
      <c r="Q111" s="510"/>
      <c r="R111" s="510"/>
      <c r="S111" s="510"/>
      <c r="T111" s="507"/>
    </row>
    <row r="112" spans="1:26">
      <c r="A112" s="521"/>
      <c r="C112" s="503"/>
      <c r="D112" s="503"/>
      <c r="F112" s="503"/>
      <c r="G112" s="512"/>
      <c r="H112" s="528"/>
      <c r="I112" s="529"/>
      <c r="J112" s="528"/>
      <c r="K112" s="528"/>
      <c r="L112" s="528"/>
      <c r="M112" s="528"/>
      <c r="N112" s="529"/>
      <c r="O112" s="529"/>
      <c r="P112" s="528"/>
      <c r="Q112" s="529"/>
      <c r="R112" s="529"/>
      <c r="S112" s="529"/>
      <c r="T112" s="507"/>
      <c r="V112" s="509"/>
      <c r="W112" s="60"/>
      <c r="X112" s="60"/>
      <c r="Y112" s="60"/>
      <c r="Z112" s="60"/>
    </row>
    <row r="113" spans="1:26">
      <c r="A113" s="521"/>
      <c r="C113" s="503"/>
      <c r="D113" s="503"/>
      <c r="F113" s="503"/>
      <c r="G113" s="512"/>
      <c r="I113" s="510"/>
      <c r="N113" s="510"/>
      <c r="O113" s="510"/>
      <c r="Q113" s="510"/>
      <c r="R113" s="510"/>
      <c r="S113" s="510"/>
      <c r="T113" s="507"/>
    </row>
    <row r="114" spans="1:26">
      <c r="A114" s="521"/>
      <c r="C114" s="503"/>
      <c r="D114" s="503"/>
      <c r="E114" s="503"/>
      <c r="F114" s="503"/>
      <c r="G114" s="512"/>
      <c r="I114" s="510"/>
      <c r="N114" s="510"/>
      <c r="O114" s="510"/>
      <c r="P114" s="510"/>
      <c r="Q114" s="510"/>
      <c r="R114" s="510"/>
      <c r="S114" s="510"/>
      <c r="T114" s="507"/>
    </row>
    <row r="115" spans="1:26">
      <c r="A115" s="521"/>
      <c r="C115" s="503"/>
      <c r="D115" s="503"/>
      <c r="E115" s="503"/>
      <c r="F115" s="503"/>
      <c r="G115" s="512"/>
      <c r="I115" s="510"/>
      <c r="N115" s="510"/>
      <c r="O115" s="510"/>
      <c r="P115" s="510"/>
      <c r="Q115" s="510"/>
      <c r="R115" s="510"/>
      <c r="S115" s="510"/>
      <c r="T115" s="507"/>
    </row>
    <row r="116" spans="1:26">
      <c r="A116" s="521"/>
      <c r="C116" s="503"/>
      <c r="D116" s="503"/>
      <c r="E116" s="503"/>
      <c r="F116" s="503"/>
      <c r="G116" s="512"/>
      <c r="H116" s="510"/>
      <c r="I116" s="510"/>
      <c r="J116" s="510"/>
      <c r="K116" s="510"/>
      <c r="L116" s="510"/>
      <c r="M116" s="510"/>
      <c r="N116" s="510"/>
      <c r="O116" s="510"/>
      <c r="P116" s="510"/>
      <c r="Q116" s="510"/>
      <c r="R116" s="510"/>
      <c r="S116" s="510"/>
      <c r="T116" s="507"/>
    </row>
    <row r="117" spans="1:26">
      <c r="A117" s="521"/>
      <c r="C117" s="503"/>
      <c r="D117" s="503"/>
      <c r="E117" s="503"/>
      <c r="F117" s="503"/>
      <c r="G117" s="512"/>
      <c r="H117" s="510"/>
      <c r="I117" s="510"/>
      <c r="J117" s="510"/>
      <c r="K117" s="510"/>
      <c r="L117" s="510"/>
      <c r="M117" s="510"/>
      <c r="N117" s="510"/>
      <c r="O117" s="510"/>
      <c r="P117" s="510"/>
      <c r="Q117" s="510"/>
      <c r="R117" s="510"/>
      <c r="S117" s="510"/>
      <c r="T117" s="507"/>
    </row>
    <row r="118" spans="1:26">
      <c r="A118" s="521"/>
      <c r="C118" s="500"/>
      <c r="D118" s="503"/>
      <c r="E118" s="503"/>
      <c r="F118" s="451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20 Protocol</v>
      </c>
      <c r="H118" s="504"/>
      <c r="I118" s="504" t="s">
        <v>994</v>
      </c>
      <c r="J118" s="504"/>
      <c r="K118" s="504"/>
      <c r="L118" s="362"/>
      <c r="M118" s="362"/>
      <c r="N118" s="504"/>
      <c r="O118" s="504"/>
      <c r="P118" s="504"/>
      <c r="Q118" s="504"/>
      <c r="T118" s="507"/>
    </row>
    <row r="119" spans="1:26">
      <c r="A119" s="521"/>
      <c r="B119" s="503"/>
      <c r="C119" s="515" t="str">
        <f>E1</f>
        <v>Production
 - Total - Unbundled</v>
      </c>
      <c r="D119" s="503"/>
      <c r="E119" s="503"/>
      <c r="F119" s="541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512"/>
      <c r="H119" s="510"/>
      <c r="I119" s="542"/>
      <c r="J119" s="510"/>
      <c r="K119" s="510"/>
      <c r="L119" s="510"/>
      <c r="M119" s="510"/>
      <c r="N119" s="510"/>
      <c r="O119" s="510"/>
      <c r="P119" s="510"/>
      <c r="Q119" s="510"/>
      <c r="T119" s="507"/>
    </row>
    <row r="120" spans="1:26">
      <c r="A120" s="521"/>
      <c r="B120" s="503"/>
      <c r="C120" s="360" t="str">
        <f>'P+T+D+R+M'!C$9</f>
        <v>A</v>
      </c>
      <c r="D120" s="503"/>
      <c r="E120" s="360" t="str">
        <f>'P+T+D+R+M'!E$9</f>
        <v>B</v>
      </c>
      <c r="F120" s="541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512"/>
      <c r="H120" s="360" t="str">
        <f>'P+T+D+R+M'!H$9</f>
        <v>D</v>
      </c>
      <c r="I120" s="360" t="str">
        <f>'P+T+D+R+M'!I$9</f>
        <v>E</v>
      </c>
      <c r="J120" s="360" t="str">
        <f>'P+T+D+R+M'!J$9</f>
        <v>F</v>
      </c>
      <c r="K120" s="360" t="str">
        <f>'P+T+D+R+M'!K$9</f>
        <v>G</v>
      </c>
      <c r="L120" s="360" t="str">
        <f>'P+T+D+R+M'!L$9</f>
        <v>H</v>
      </c>
      <c r="M120" s="360" t="str">
        <f>'P+T+D+R+M'!M$9</f>
        <v>I</v>
      </c>
      <c r="N120" s="360" t="str">
        <f>'P+T+D+R+M'!N$9</f>
        <v>J</v>
      </c>
      <c r="O120" s="360" t="str">
        <f>'P+T+D+R+M'!O$9</f>
        <v>K</v>
      </c>
      <c r="P120" s="360" t="str">
        <f>'P+T+D+R+M'!P$9</f>
        <v>L</v>
      </c>
      <c r="Q120" s="360" t="str">
        <f>'P+T+D+R+M'!Q$9</f>
        <v>M</v>
      </c>
      <c r="R120" s="360" t="str">
        <f>'P+T+D+R+M'!R$9</f>
        <v>N</v>
      </c>
      <c r="S120" s="360" t="str">
        <f>'P+T+D+R+M'!S$9</f>
        <v>O</v>
      </c>
      <c r="T120" s="507"/>
    </row>
    <row r="121" spans="1:26" ht="38.25">
      <c r="A121" s="521"/>
      <c r="B121" s="503"/>
      <c r="C121" s="580" t="s">
        <v>3499</v>
      </c>
      <c r="D121" s="515"/>
      <c r="E121" s="516" t="s">
        <v>967</v>
      </c>
      <c r="F121" s="544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517"/>
      <c r="H121" s="518" t="str">
        <f>'P+T+D+R+M'!H$10</f>
        <v>Utah
Jurisdiction
Normalized</v>
      </c>
      <c r="I121" s="518" t="str">
        <f>'P+T+D+R+M'!I$10</f>
        <v>Residential
Sch 1</v>
      </c>
      <c r="J121" s="518" t="str">
        <f>'P+T+D+R+M'!J$10</f>
        <v>General
Large Dist.
Sch 6</v>
      </c>
      <c r="K121" s="518" t="str">
        <f>'P+T+D+R+M'!K$10</f>
        <v>General
+1 MW
Sch 8</v>
      </c>
      <c r="L121" s="518" t="str">
        <f>'P+T+D+R+M'!L$10</f>
        <v>Street &amp; Area
Lighting
Sch. 7,11,12</v>
      </c>
      <c r="M121" s="518" t="str">
        <f>'P+T+D+R+M'!M$10</f>
        <v>General
Trans
Sch 9</v>
      </c>
      <c r="N121" s="518" t="str">
        <f>'P+T+D+R+M'!N$10</f>
        <v>Irrigation
Sch 10</v>
      </c>
      <c r="O121" s="518" t="str">
        <f>'P+T+D+R+M'!O$10</f>
        <v>Traffic
Signals
Sch 15</v>
      </c>
      <c r="P121" s="518" t="str">
        <f>'P+T+D+R+M'!P$10</f>
        <v>Outdoor
Lighting
Sch 15</v>
      </c>
      <c r="Q121" s="518" t="str">
        <f>'P+T+D+R+M'!Q$10</f>
        <v>General
Small Dist.
Sch 23</v>
      </c>
      <c r="R121" s="518" t="str">
        <f>'P+T+D+R+M'!R$10</f>
        <v>Industrial
Cust 1</v>
      </c>
      <c r="S121" s="518" t="str">
        <f>'P+T+D+R+M'!S$10</f>
        <v>Industrial
Cust 2</v>
      </c>
      <c r="T121" s="507"/>
      <c r="V121" s="515" t="s">
        <v>1476</v>
      </c>
    </row>
    <row r="122" spans="1:26">
      <c r="A122" s="521">
        <f>ROW()</f>
        <v>122</v>
      </c>
      <c r="B122" s="503"/>
      <c r="C122" s="503" t="s">
        <v>996</v>
      </c>
      <c r="D122" s="510" t="s">
        <v>0</v>
      </c>
      <c r="E122" s="503"/>
      <c r="F122" s="541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512"/>
      <c r="H122" s="523">
        <f ca="1">SUM(I122:S122)</f>
        <v>357466674.6820094</v>
      </c>
      <c r="I122" s="523">
        <f ca="1">I105</f>
        <v>357466674.68200946</v>
      </c>
      <c r="J122" s="523">
        <v>0</v>
      </c>
      <c r="K122" s="523">
        <v>0</v>
      </c>
      <c r="L122" s="523">
        <v>0</v>
      </c>
      <c r="M122" s="523">
        <v>0</v>
      </c>
      <c r="N122" s="523">
        <v>0</v>
      </c>
      <c r="O122" s="523">
        <v>0</v>
      </c>
      <c r="P122" s="523">
        <v>0</v>
      </c>
      <c r="Q122" s="523">
        <v>0</v>
      </c>
      <c r="R122" s="523">
        <v>0</v>
      </c>
      <c r="S122" s="523">
        <v>0</v>
      </c>
      <c r="T122" s="507">
        <f ca="1">ROUND(SUM(I122:S122)-H122,0)</f>
        <v>0</v>
      </c>
      <c r="U122" s="509"/>
      <c r="V122" s="509"/>
      <c r="W122" s="60"/>
      <c r="X122" s="60"/>
      <c r="Y122" s="60"/>
      <c r="Z122" s="60"/>
    </row>
    <row r="123" spans="1:26">
      <c r="A123" s="521">
        <f>ROW()</f>
        <v>123</v>
      </c>
      <c r="B123" s="503"/>
      <c r="C123" s="503"/>
      <c r="D123" s="503"/>
      <c r="E123" s="503"/>
      <c r="F123" s="541"/>
      <c r="G123" s="512"/>
      <c r="H123" s="523"/>
      <c r="I123" s="523"/>
      <c r="J123" s="523"/>
      <c r="K123" s="523"/>
      <c r="L123" s="523"/>
      <c r="M123" s="523"/>
      <c r="N123" s="523"/>
      <c r="O123" s="523"/>
      <c r="P123" s="523"/>
      <c r="Q123" s="523"/>
      <c r="R123" s="523"/>
      <c r="S123" s="523"/>
      <c r="T123" s="507"/>
    </row>
    <row r="124" spans="1:26">
      <c r="A124" s="521">
        <f>ROW()</f>
        <v>124</v>
      </c>
      <c r="B124" s="503"/>
      <c r="C124" s="503" t="s">
        <v>997</v>
      </c>
      <c r="D124" s="510" t="s">
        <v>6</v>
      </c>
      <c r="E124" s="503"/>
      <c r="F124" s="541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512"/>
      <c r="H124" s="523">
        <f ca="1">SUM(I124:S124)</f>
        <v>772634950.08809412</v>
      </c>
      <c r="I124" s="523">
        <v>0</v>
      </c>
      <c r="J124" s="523">
        <f ca="1">J105-J131-J133</f>
        <v>323950601.64597243</v>
      </c>
      <c r="K124" s="523">
        <f ca="1">K105-K131-K133</f>
        <v>98088470.04145281</v>
      </c>
      <c r="L124" s="523">
        <v>0</v>
      </c>
      <c r="M124" s="523">
        <f ca="1">M105-M131-M133</f>
        <v>212652497.01343361</v>
      </c>
      <c r="N124" s="523">
        <f ca="1">N105-N131-N133</f>
        <v>10423906.507806083</v>
      </c>
      <c r="O124" s="523">
        <v>0</v>
      </c>
      <c r="P124" s="523">
        <v>0</v>
      </c>
      <c r="Q124" s="523">
        <f ca="1">Q105-Q131-Q133</f>
        <v>76412699.240393341</v>
      </c>
      <c r="R124" s="523">
        <f ca="1">R105-R131-R133</f>
        <v>25264642.659028508</v>
      </c>
      <c r="S124" s="523">
        <f ca="1">S105-S131-S133</f>
        <v>25842132.980007332</v>
      </c>
      <c r="T124" s="507">
        <f t="shared" ref="T124:T150" ca="1" si="59">ROUND(SUM(I124:S124)-H124,0)</f>
        <v>0</v>
      </c>
      <c r="U124" s="509"/>
      <c r="V124" s="509"/>
      <c r="W124" s="60"/>
      <c r="X124" s="60"/>
      <c r="Y124" s="60"/>
      <c r="Z124" s="60"/>
    </row>
    <row r="125" spans="1:26">
      <c r="A125" s="521">
        <f>ROW()</f>
        <v>125</v>
      </c>
      <c r="B125" s="503"/>
      <c r="C125" s="503"/>
      <c r="D125" s="503"/>
      <c r="E125" s="503" t="s">
        <v>998</v>
      </c>
      <c r="F125" s="541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512"/>
      <c r="H125" s="523">
        <f>INDEX(FuncStudy,$V125,MATCH($A$1,UnbundledCategories,0))</f>
        <v>0</v>
      </c>
      <c r="I125" s="523">
        <f t="shared" ref="I125:S126" si="60">INDEX(COSFactorTbl,MATCH($F125,COSFactors,0),MATCH(I$121,Classes,0))*$H125</f>
        <v>0</v>
      </c>
      <c r="J125" s="523">
        <f t="shared" si="60"/>
        <v>0</v>
      </c>
      <c r="K125" s="523">
        <f t="shared" si="60"/>
        <v>0</v>
      </c>
      <c r="L125" s="523">
        <f t="shared" si="60"/>
        <v>0</v>
      </c>
      <c r="M125" s="523">
        <f t="shared" si="60"/>
        <v>0</v>
      </c>
      <c r="N125" s="523">
        <f t="shared" si="60"/>
        <v>0</v>
      </c>
      <c r="O125" s="523">
        <f t="shared" si="60"/>
        <v>0</v>
      </c>
      <c r="P125" s="523">
        <f t="shared" si="60"/>
        <v>0</v>
      </c>
      <c r="Q125" s="523">
        <f t="shared" si="60"/>
        <v>0</v>
      </c>
      <c r="R125" s="523">
        <f t="shared" si="60"/>
        <v>0</v>
      </c>
      <c r="S125" s="523">
        <f t="shared" si="60"/>
        <v>0</v>
      </c>
      <c r="T125" s="507">
        <f t="shared" si="59"/>
        <v>0</v>
      </c>
      <c r="U125" s="509"/>
      <c r="V125" s="509">
        <f>FuncStudy!A100</f>
        <v>100</v>
      </c>
      <c r="W125" s="60"/>
      <c r="X125" s="60"/>
      <c r="Y125" s="60"/>
      <c r="Z125" s="60"/>
    </row>
    <row r="126" spans="1:26">
      <c r="A126" s="521">
        <f>ROW()</f>
        <v>126</v>
      </c>
      <c r="B126" s="503"/>
      <c r="C126" s="503"/>
      <c r="D126" s="503"/>
      <c r="E126" s="503" t="s">
        <v>999</v>
      </c>
      <c r="F126" s="541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512"/>
      <c r="H126" s="546">
        <f>INDEX(FuncStudy,$V126,MATCH($A$1,UnbundledCategories,0))</f>
        <v>0</v>
      </c>
      <c r="I126" s="546">
        <f t="shared" si="60"/>
        <v>0</v>
      </c>
      <c r="J126" s="546">
        <f t="shared" si="60"/>
        <v>0</v>
      </c>
      <c r="K126" s="546">
        <f t="shared" si="60"/>
        <v>0</v>
      </c>
      <c r="L126" s="546">
        <f t="shared" si="60"/>
        <v>0</v>
      </c>
      <c r="M126" s="546">
        <f t="shared" si="60"/>
        <v>0</v>
      </c>
      <c r="N126" s="546">
        <f t="shared" si="60"/>
        <v>0</v>
      </c>
      <c r="O126" s="546">
        <f t="shared" si="60"/>
        <v>0</v>
      </c>
      <c r="P126" s="546">
        <f t="shared" si="60"/>
        <v>0</v>
      </c>
      <c r="Q126" s="546">
        <f t="shared" si="60"/>
        <v>0</v>
      </c>
      <c r="R126" s="546">
        <f t="shared" si="60"/>
        <v>0</v>
      </c>
      <c r="S126" s="546">
        <f t="shared" si="60"/>
        <v>0</v>
      </c>
      <c r="T126" s="507">
        <f t="shared" si="59"/>
        <v>0</v>
      </c>
      <c r="U126" s="509"/>
      <c r="V126" s="509">
        <f>FuncStudy!A101</f>
        <v>101</v>
      </c>
      <c r="W126" s="60"/>
      <c r="X126" s="60"/>
      <c r="Y126" s="60"/>
      <c r="Z126" s="60"/>
    </row>
    <row r="127" spans="1:26">
      <c r="A127" s="521">
        <f>ROW()</f>
        <v>127</v>
      </c>
      <c r="B127" s="503"/>
      <c r="C127" s="503"/>
      <c r="D127" s="503"/>
      <c r="E127" s="503"/>
      <c r="F127" s="541"/>
      <c r="G127" s="512"/>
      <c r="H127" s="523">
        <f ca="1">SUM(I127:S127)</f>
        <v>772634950.08809412</v>
      </c>
      <c r="I127" s="523">
        <f>SUM(I124:I126)</f>
        <v>0</v>
      </c>
      <c r="J127" s="523">
        <f t="shared" ref="J127:S127" ca="1" si="61">SUM(J124:J126)</f>
        <v>323950601.64597243</v>
      </c>
      <c r="K127" s="523">
        <f t="shared" ca="1" si="61"/>
        <v>98088470.04145281</v>
      </c>
      <c r="L127" s="523">
        <f t="shared" si="61"/>
        <v>0</v>
      </c>
      <c r="M127" s="523">
        <f t="shared" ca="1" si="61"/>
        <v>212652497.01343361</v>
      </c>
      <c r="N127" s="523">
        <f t="shared" ca="1" si="61"/>
        <v>10423906.507806083</v>
      </c>
      <c r="O127" s="523">
        <f t="shared" si="61"/>
        <v>0</v>
      </c>
      <c r="P127" s="523">
        <f t="shared" si="61"/>
        <v>0</v>
      </c>
      <c r="Q127" s="523">
        <f t="shared" ca="1" si="61"/>
        <v>76412699.240393341</v>
      </c>
      <c r="R127" s="523">
        <f t="shared" ca="1" si="61"/>
        <v>25264642.659028508</v>
      </c>
      <c r="S127" s="523">
        <f t="shared" ca="1" si="61"/>
        <v>25842132.980007332</v>
      </c>
      <c r="T127" s="507">
        <f t="shared" ca="1" si="59"/>
        <v>0</v>
      </c>
      <c r="U127" s="509"/>
      <c r="V127" s="509"/>
      <c r="W127" s="60"/>
      <c r="X127" s="60"/>
      <c r="Y127" s="60"/>
      <c r="Z127" s="60"/>
    </row>
    <row r="128" spans="1:26">
      <c r="A128" s="521">
        <f>ROW()</f>
        <v>128</v>
      </c>
      <c r="B128" s="503"/>
      <c r="C128" s="503"/>
      <c r="D128" s="503"/>
      <c r="E128" s="503"/>
      <c r="F128" s="541"/>
      <c r="G128" s="512"/>
      <c r="H128" s="523"/>
      <c r="I128" s="547"/>
      <c r="J128" s="523"/>
      <c r="K128" s="523"/>
      <c r="L128" s="523"/>
      <c r="M128" s="523"/>
      <c r="N128" s="523"/>
      <c r="O128" s="523"/>
      <c r="P128" s="523"/>
      <c r="Q128" s="523"/>
      <c r="R128" s="523"/>
      <c r="S128" s="523"/>
      <c r="T128" s="507"/>
    </row>
    <row r="129" spans="1:26">
      <c r="A129" s="521">
        <f>ROW()</f>
        <v>129</v>
      </c>
      <c r="B129" s="503"/>
      <c r="C129" s="503" t="s">
        <v>1001</v>
      </c>
      <c r="D129" s="510" t="s">
        <v>17</v>
      </c>
      <c r="E129" s="503"/>
      <c r="F129" s="541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512"/>
      <c r="H129" s="523">
        <f ca="1">SUM(I129:S129)</f>
        <v>3548098.8324884702</v>
      </c>
      <c r="I129" s="523">
        <v>0</v>
      </c>
      <c r="J129" s="523">
        <v>0</v>
      </c>
      <c r="K129" s="523">
        <v>0</v>
      </c>
      <c r="L129" s="523">
        <f ca="1">L105</f>
        <v>2386573.1372093712</v>
      </c>
      <c r="M129" s="523">
        <v>0</v>
      </c>
      <c r="N129" s="523">
        <v>0</v>
      </c>
      <c r="O129" s="523">
        <f ca="1">O105</f>
        <v>382448.4077834927</v>
      </c>
      <c r="P129" s="523">
        <f ca="1">P105</f>
        <v>779077.28749560611</v>
      </c>
      <c r="Q129" s="523">
        <v>0</v>
      </c>
      <c r="R129" s="523">
        <v>0</v>
      </c>
      <c r="S129" s="523">
        <v>0</v>
      </c>
      <c r="T129" s="507">
        <f t="shared" ca="1" si="59"/>
        <v>0</v>
      </c>
      <c r="U129" s="509"/>
      <c r="V129" s="509"/>
      <c r="W129" s="60"/>
      <c r="X129" s="60"/>
      <c r="Y129" s="60"/>
      <c r="Z129" s="60"/>
    </row>
    <row r="130" spans="1:26">
      <c r="A130" s="521">
        <f>ROW()</f>
        <v>130</v>
      </c>
      <c r="B130" s="503"/>
      <c r="C130" s="503"/>
      <c r="D130" s="503"/>
      <c r="E130" s="503"/>
      <c r="F130" s="541"/>
      <c r="G130" s="512"/>
      <c r="H130" s="523"/>
      <c r="I130" s="523"/>
      <c r="J130" s="523"/>
      <c r="K130" s="523"/>
      <c r="L130" s="523"/>
      <c r="M130" s="523"/>
      <c r="N130" s="523"/>
      <c r="O130" s="523"/>
      <c r="P130" s="523"/>
      <c r="Q130" s="523"/>
      <c r="R130" s="523"/>
      <c r="S130" s="523"/>
      <c r="T130" s="507"/>
    </row>
    <row r="131" spans="1:26">
      <c r="A131" s="521">
        <f>ROW()</f>
        <v>131</v>
      </c>
      <c r="B131" s="503"/>
      <c r="C131" s="503" t="s">
        <v>1002</v>
      </c>
      <c r="D131" s="510" t="s">
        <v>24</v>
      </c>
      <c r="E131" s="503"/>
      <c r="F131" s="541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512"/>
      <c r="H131" s="523">
        <f>SUM(I131:S131)</f>
        <v>0</v>
      </c>
      <c r="I131" s="523">
        <v>0</v>
      </c>
      <c r="J131" s="523">
        <v>0</v>
      </c>
      <c r="K131" s="523">
        <v>0</v>
      </c>
      <c r="L131" s="523">
        <v>0</v>
      </c>
      <c r="M131" s="523">
        <f>IF(LEFT(A1,1)="P",Revenues!H21,0)</f>
        <v>0</v>
      </c>
      <c r="N131" s="523">
        <v>0</v>
      </c>
      <c r="O131" s="523">
        <v>0</v>
      </c>
      <c r="P131" s="523">
        <v>0</v>
      </c>
      <c r="Q131" s="523">
        <v>0</v>
      </c>
      <c r="R131" s="523">
        <v>0</v>
      </c>
      <c r="S131" s="523">
        <v>0</v>
      </c>
      <c r="T131" s="507">
        <f t="shared" si="59"/>
        <v>0</v>
      </c>
      <c r="U131" s="509"/>
      <c r="V131" s="509"/>
      <c r="W131" s="60"/>
      <c r="X131" s="60"/>
      <c r="Y131" s="60"/>
      <c r="Z131" s="60"/>
    </row>
    <row r="132" spans="1:26">
      <c r="A132" s="521">
        <f>ROW()</f>
        <v>132</v>
      </c>
      <c r="B132" s="503"/>
      <c r="C132" s="503"/>
      <c r="D132" s="503"/>
      <c r="E132" s="503"/>
      <c r="F132" s="541"/>
      <c r="G132" s="512"/>
      <c r="H132" s="523"/>
      <c r="I132" s="523"/>
      <c r="J132" s="523"/>
      <c r="K132" s="523"/>
      <c r="L132" s="523"/>
      <c r="M132" s="523"/>
      <c r="N132" s="523"/>
      <c r="O132" s="523"/>
      <c r="P132" s="523"/>
      <c r="Q132" s="523"/>
      <c r="R132" s="523"/>
      <c r="S132" s="523"/>
      <c r="T132" s="507"/>
    </row>
    <row r="133" spans="1:26">
      <c r="A133" s="521">
        <f>ROW()</f>
        <v>133</v>
      </c>
      <c r="B133" s="503"/>
      <c r="C133" s="503" t="s">
        <v>1003</v>
      </c>
      <c r="D133" s="510" t="s">
        <v>30</v>
      </c>
      <c r="E133" s="503"/>
      <c r="F133" s="541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512">
        <v>0</v>
      </c>
      <c r="H133" s="523">
        <f>SUM(I133:S133)</f>
        <v>0</v>
      </c>
      <c r="I133" s="523">
        <v>0</v>
      </c>
      <c r="J133" s="523">
        <v>0</v>
      </c>
      <c r="K133" s="523">
        <v>0</v>
      </c>
      <c r="L133" s="523">
        <v>0</v>
      </c>
      <c r="M133" s="523">
        <v>0</v>
      </c>
      <c r="N133" s="523">
        <v>0</v>
      </c>
      <c r="O133" s="523">
        <v>0</v>
      </c>
      <c r="P133" s="523">
        <v>0</v>
      </c>
      <c r="Q133" s="523">
        <v>0</v>
      </c>
      <c r="R133" s="523">
        <v>0</v>
      </c>
      <c r="S133" s="523">
        <v>0</v>
      </c>
      <c r="T133" s="507">
        <f t="shared" si="59"/>
        <v>0</v>
      </c>
      <c r="U133" s="509"/>
      <c r="V133" s="509">
        <f>FuncStudy!A114</f>
        <v>114</v>
      </c>
      <c r="W133" s="60"/>
      <c r="X133" s="60"/>
      <c r="Y133" s="60"/>
      <c r="Z133" s="60"/>
    </row>
    <row r="134" spans="1:26">
      <c r="A134" s="521">
        <f>ROW()</f>
        <v>134</v>
      </c>
      <c r="B134" s="503"/>
      <c r="C134" s="503"/>
      <c r="D134" s="503"/>
      <c r="E134" s="503" t="s">
        <v>686</v>
      </c>
      <c r="F134" s="541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512"/>
      <c r="H134" s="523">
        <f>INDEX(FuncStudy,$V134,MATCH($A$1,UnbundledCategories,0))</f>
        <v>0</v>
      </c>
      <c r="I134" s="523">
        <f t="shared" ref="I134:S134" si="62">INDEX(COSFactorTbl,MATCH($F134,COSFactors,0),MATCH(I$121,Classes,0))*$H134</f>
        <v>0</v>
      </c>
      <c r="J134" s="523">
        <f t="shared" si="62"/>
        <v>0</v>
      </c>
      <c r="K134" s="523">
        <f t="shared" si="62"/>
        <v>0</v>
      </c>
      <c r="L134" s="523">
        <f t="shared" si="62"/>
        <v>0</v>
      </c>
      <c r="M134" s="523">
        <f t="shared" si="62"/>
        <v>0</v>
      </c>
      <c r="N134" s="523">
        <f t="shared" si="62"/>
        <v>0</v>
      </c>
      <c r="O134" s="523">
        <f t="shared" si="62"/>
        <v>0</v>
      </c>
      <c r="P134" s="523">
        <f t="shared" si="62"/>
        <v>0</v>
      </c>
      <c r="Q134" s="523">
        <f t="shared" si="62"/>
        <v>0</v>
      </c>
      <c r="R134" s="523">
        <f t="shared" si="62"/>
        <v>0</v>
      </c>
      <c r="S134" s="523">
        <f t="shared" si="62"/>
        <v>0</v>
      </c>
      <c r="T134" s="507">
        <f t="shared" si="59"/>
        <v>0</v>
      </c>
      <c r="U134" s="509"/>
      <c r="V134" s="509">
        <f>FuncStudy!A115</f>
        <v>115</v>
      </c>
      <c r="W134" s="60"/>
      <c r="X134" s="60"/>
      <c r="Y134" s="60"/>
      <c r="Z134" s="60"/>
    </row>
    <row r="135" spans="1:26">
      <c r="A135" s="521">
        <f>ROW()</f>
        <v>135</v>
      </c>
      <c r="B135" s="503"/>
      <c r="C135" s="503"/>
      <c r="D135" s="503"/>
      <c r="E135" s="503"/>
      <c r="F135" s="541"/>
      <c r="G135" s="512"/>
      <c r="H135" s="523">
        <f>SUM(I135:S135)</f>
        <v>0</v>
      </c>
      <c r="I135" s="523">
        <f>SUM(I133:I134)</f>
        <v>0</v>
      </c>
      <c r="J135" s="523">
        <f t="shared" ref="J135:S135" si="63">SUM(J133:J134)</f>
        <v>0</v>
      </c>
      <c r="K135" s="523">
        <f t="shared" si="63"/>
        <v>0</v>
      </c>
      <c r="L135" s="523">
        <f t="shared" si="63"/>
        <v>0</v>
      </c>
      <c r="M135" s="523">
        <f t="shared" si="63"/>
        <v>0</v>
      </c>
      <c r="N135" s="523">
        <f t="shared" si="63"/>
        <v>0</v>
      </c>
      <c r="O135" s="523">
        <f t="shared" si="63"/>
        <v>0</v>
      </c>
      <c r="P135" s="523">
        <f t="shared" si="63"/>
        <v>0</v>
      </c>
      <c r="Q135" s="523">
        <f t="shared" si="63"/>
        <v>0</v>
      </c>
      <c r="R135" s="523">
        <f t="shared" si="63"/>
        <v>0</v>
      </c>
      <c r="S135" s="523">
        <f t="shared" si="63"/>
        <v>0</v>
      </c>
      <c r="T135" s="507">
        <f t="shared" si="59"/>
        <v>0</v>
      </c>
      <c r="U135" s="509"/>
      <c r="V135" s="509"/>
      <c r="W135" s="60"/>
      <c r="X135" s="60"/>
      <c r="Y135" s="60"/>
      <c r="Z135" s="60"/>
    </row>
    <row r="136" spans="1:26">
      <c r="A136" s="521">
        <f>ROW()</f>
        <v>136</v>
      </c>
      <c r="B136" s="503"/>
      <c r="C136" s="503"/>
      <c r="D136" s="503"/>
      <c r="E136" s="503"/>
      <c r="F136" s="541"/>
      <c r="G136" s="512"/>
      <c r="H136" s="523"/>
      <c r="I136" s="523"/>
      <c r="J136" s="523"/>
      <c r="K136" s="523"/>
      <c r="L136" s="523"/>
      <c r="M136" s="523"/>
      <c r="N136" s="523"/>
      <c r="O136" s="523"/>
      <c r="P136" s="523"/>
      <c r="Q136" s="523"/>
      <c r="R136" s="523"/>
      <c r="S136" s="523"/>
      <c r="T136" s="507"/>
    </row>
    <row r="137" spans="1:26">
      <c r="A137" s="521">
        <f>ROW()</f>
        <v>137</v>
      </c>
      <c r="B137" s="503"/>
      <c r="C137" s="503" t="s">
        <v>36</v>
      </c>
      <c r="D137" s="503"/>
      <c r="E137" s="503"/>
      <c r="F137" s="541"/>
      <c r="G137" s="512"/>
      <c r="H137" s="523">
        <f ca="1">SUM(I137:S137)</f>
        <v>1133649723.602592</v>
      </c>
      <c r="I137" s="523">
        <f ca="1">I122+I127+I129+I131+I135</f>
        <v>357466674.68200946</v>
      </c>
      <c r="J137" s="523">
        <f t="shared" ref="J137:S137" ca="1" si="64">J122+J127+J129+J131+J135</f>
        <v>323950601.64597243</v>
      </c>
      <c r="K137" s="523">
        <f t="shared" ca="1" si="64"/>
        <v>98088470.04145281</v>
      </c>
      <c r="L137" s="523">
        <f t="shared" ca="1" si="64"/>
        <v>2386573.1372093712</v>
      </c>
      <c r="M137" s="523">
        <f t="shared" ca="1" si="64"/>
        <v>212652497.01343361</v>
      </c>
      <c r="N137" s="523">
        <f t="shared" ca="1" si="64"/>
        <v>10423906.507806083</v>
      </c>
      <c r="O137" s="523">
        <f t="shared" ca="1" si="64"/>
        <v>382448.4077834927</v>
      </c>
      <c r="P137" s="523">
        <f t="shared" ca="1" si="64"/>
        <v>779077.28749560611</v>
      </c>
      <c r="Q137" s="523">
        <f t="shared" ca="1" si="64"/>
        <v>76412699.240393341</v>
      </c>
      <c r="R137" s="523">
        <f t="shared" ca="1" si="64"/>
        <v>25264642.659028508</v>
      </c>
      <c r="S137" s="523">
        <f t="shared" ca="1" si="64"/>
        <v>25842132.980007332</v>
      </c>
      <c r="T137" s="507">
        <f t="shared" ca="1" si="59"/>
        <v>0</v>
      </c>
      <c r="U137" s="509"/>
      <c r="V137" s="509"/>
      <c r="W137" s="60"/>
      <c r="X137" s="60"/>
      <c r="Y137" s="60"/>
      <c r="Z137" s="60"/>
    </row>
    <row r="138" spans="1:26">
      <c r="A138" s="521">
        <f>ROW()</f>
        <v>138</v>
      </c>
      <c r="B138" s="503"/>
      <c r="C138" s="503"/>
      <c r="D138" s="503"/>
      <c r="E138" s="503"/>
      <c r="F138" s="541"/>
      <c r="G138" s="512"/>
      <c r="H138" s="523"/>
      <c r="I138" s="523"/>
      <c r="J138" s="523"/>
      <c r="K138" s="523"/>
      <c r="L138" s="523"/>
      <c r="M138" s="523"/>
      <c r="N138" s="523"/>
      <c r="O138" s="523"/>
      <c r="P138" s="523"/>
      <c r="Q138" s="523"/>
      <c r="R138" s="523"/>
      <c r="S138" s="523"/>
      <c r="T138" s="507"/>
      <c r="U138" s="509"/>
      <c r="V138" s="509"/>
      <c r="W138" s="60"/>
      <c r="X138" s="60"/>
      <c r="Y138" s="60"/>
      <c r="Z138" s="60"/>
    </row>
    <row r="139" spans="1:26">
      <c r="A139" s="521">
        <f>ROW()</f>
        <v>139</v>
      </c>
      <c r="B139" s="503"/>
      <c r="C139" s="503"/>
      <c r="D139" s="503"/>
      <c r="E139" s="503"/>
      <c r="F139" s="541"/>
      <c r="G139" s="512"/>
      <c r="H139" s="523"/>
      <c r="I139" s="523"/>
      <c r="J139" s="523"/>
      <c r="K139" s="523"/>
      <c r="L139" s="523"/>
      <c r="M139" s="523"/>
      <c r="N139" s="523"/>
      <c r="O139" s="523"/>
      <c r="P139" s="523"/>
      <c r="Q139" s="523"/>
      <c r="R139" s="523"/>
      <c r="S139" s="523"/>
      <c r="T139" s="507"/>
      <c r="U139" s="509"/>
      <c r="V139" s="509"/>
      <c r="W139" s="60"/>
      <c r="X139" s="60"/>
      <c r="Y139" s="60"/>
      <c r="Z139" s="60"/>
    </row>
    <row r="140" spans="1:26">
      <c r="A140" s="521">
        <f>ROW()</f>
        <v>140</v>
      </c>
      <c r="B140" s="503"/>
      <c r="C140" s="503"/>
      <c r="D140" s="503"/>
      <c r="E140" s="503"/>
      <c r="F140" s="541"/>
      <c r="G140" s="512"/>
      <c r="H140" s="523"/>
      <c r="I140" s="523"/>
      <c r="J140" s="523"/>
      <c r="K140" s="523"/>
      <c r="L140" s="523"/>
      <c r="M140" s="523"/>
      <c r="N140" s="523"/>
      <c r="O140" s="523"/>
      <c r="P140" s="523"/>
      <c r="Q140" s="523"/>
      <c r="R140" s="523"/>
      <c r="S140" s="523"/>
      <c r="T140" s="507"/>
      <c r="U140" s="509"/>
      <c r="V140" s="509"/>
      <c r="W140" s="60"/>
      <c r="X140" s="60"/>
      <c r="Y140" s="60"/>
      <c r="Z140" s="60"/>
    </row>
    <row r="141" spans="1:26">
      <c r="A141" s="521">
        <f>ROW()</f>
        <v>141</v>
      </c>
      <c r="B141" s="503"/>
      <c r="C141" s="503" t="s">
        <v>1004</v>
      </c>
      <c r="D141" s="503" t="s">
        <v>698</v>
      </c>
      <c r="E141" s="503"/>
      <c r="F141" s="541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512"/>
      <c r="H141" s="523">
        <f>INDEX(FuncStudy,$V141,MATCH($A$1,UnbundledCategories,0))</f>
        <v>13881155.484973999</v>
      </c>
      <c r="I141" s="523">
        <f t="shared" ref="I141:S141" si="65">INDEX(COSFactorTbl,MATCH($F141,COSFactors,0),MATCH(I$121,Classes,0))*$H141</f>
        <v>4584180.6541161779</v>
      </c>
      <c r="J141" s="523">
        <f t="shared" si="65"/>
        <v>3774004.9926394173</v>
      </c>
      <c r="K141" s="523">
        <f t="shared" si="65"/>
        <v>1162263.1323912262</v>
      </c>
      <c r="L141" s="523">
        <f t="shared" si="65"/>
        <v>22464.445349443515</v>
      </c>
      <c r="M141" s="523">
        <f t="shared" si="65"/>
        <v>2674821.1658100025</v>
      </c>
      <c r="N141" s="523">
        <f t="shared" si="65"/>
        <v>127806.16979475865</v>
      </c>
      <c r="O141" s="523">
        <f t="shared" si="65"/>
        <v>4305.332880684864</v>
      </c>
      <c r="P141" s="523">
        <f t="shared" si="65"/>
        <v>7241.6751861865041</v>
      </c>
      <c r="Q141" s="523">
        <f t="shared" si="65"/>
        <v>867597.2036374954</v>
      </c>
      <c r="R141" s="523">
        <f t="shared" si="65"/>
        <v>335514.37524746981</v>
      </c>
      <c r="S141" s="523">
        <f t="shared" si="65"/>
        <v>320956.33792113763</v>
      </c>
      <c r="T141" s="507">
        <f>ROUND(SUM(I141:S141)-H141,0)</f>
        <v>0</v>
      </c>
      <c r="U141" s="509"/>
      <c r="V141" s="509">
        <f>FuncStudy!A123</f>
        <v>123</v>
      </c>
      <c r="W141" s="60"/>
      <c r="X141" s="60"/>
      <c r="Y141" s="60"/>
      <c r="Z141" s="60"/>
    </row>
    <row r="142" spans="1:26">
      <c r="A142" s="521">
        <f>ROW()</f>
        <v>142</v>
      </c>
      <c r="B142" s="503"/>
      <c r="C142" s="503"/>
      <c r="D142" s="503"/>
      <c r="E142" s="503"/>
      <c r="F142" s="541"/>
      <c r="G142" s="512"/>
      <c r="H142" s="523"/>
      <c r="I142" s="523"/>
      <c r="J142" s="523"/>
      <c r="K142" s="523"/>
      <c r="L142" s="523"/>
      <c r="M142" s="523"/>
      <c r="N142" s="523"/>
      <c r="O142" s="523"/>
      <c r="P142" s="523"/>
      <c r="Q142" s="523"/>
      <c r="R142" s="523"/>
      <c r="S142" s="523"/>
      <c r="T142" s="507"/>
      <c r="U142" s="509"/>
      <c r="V142" s="509"/>
      <c r="W142" s="60"/>
      <c r="X142" s="60"/>
      <c r="Y142" s="60"/>
      <c r="Z142" s="60"/>
    </row>
    <row r="143" spans="1:26">
      <c r="A143" s="521">
        <f>ROW()</f>
        <v>143</v>
      </c>
      <c r="B143" s="503"/>
      <c r="F143" s="541"/>
      <c r="G143" s="512"/>
      <c r="H143" s="545"/>
      <c r="I143" s="523"/>
      <c r="J143" s="545"/>
      <c r="K143" s="545"/>
      <c r="L143" s="545"/>
      <c r="M143" s="545"/>
      <c r="N143" s="545"/>
      <c r="O143" s="545"/>
      <c r="P143" s="545"/>
      <c r="Q143" s="545"/>
      <c r="R143" s="545"/>
      <c r="S143" s="545"/>
      <c r="T143" s="507"/>
    </row>
    <row r="144" spans="1:26">
      <c r="A144" s="521">
        <f>ROW()</f>
        <v>144</v>
      </c>
      <c r="B144" s="503"/>
      <c r="C144" s="503" t="s">
        <v>1004</v>
      </c>
      <c r="D144" s="503" t="s">
        <v>698</v>
      </c>
      <c r="E144" s="503"/>
      <c r="F144" s="541" t="str">
        <f>IF(INDEX(COSAllocOptions,ROW(A144)-ROW($A$118)+1,Inputs!$W$11)="F10",IF(RIGHT($A$1,6)="Energy","F30",IF(RIGHT($A$1,6)="Demand","F12","F10")),IF(LEN(INDEX(COSAllocOptions,ROW(A144)-ROW($A$118)+1,Inputs!$W$11))=5,LEFT(INDEX(COSAllocOptions,ROW(A144)-ROW($A$118)+1,Inputs!$W$11),4)&amp;LEFT($A$1,1),INDEX(COSAllocOptions,ROW(A144)-ROW($A$118)+1,Inputs!$W$11)))</f>
        <v>F11</v>
      </c>
      <c r="G144" s="512"/>
      <c r="H144" s="523">
        <f>INDEX(FuncStudy,$V144,MATCH($A$1,UnbundledCategories,0))</f>
        <v>0</v>
      </c>
      <c r="I144" s="523">
        <f t="shared" ref="I144:S147" si="66">INDEX(COSFactorTbl,MATCH($F144,COSFactors,0),MATCH(I$121,Classes,0))*$H144</f>
        <v>0</v>
      </c>
      <c r="J144" s="523">
        <f t="shared" si="66"/>
        <v>0</v>
      </c>
      <c r="K144" s="523">
        <f t="shared" si="66"/>
        <v>0</v>
      </c>
      <c r="L144" s="523">
        <f t="shared" si="66"/>
        <v>0</v>
      </c>
      <c r="M144" s="523">
        <f t="shared" si="66"/>
        <v>0</v>
      </c>
      <c r="N144" s="523">
        <f t="shared" si="66"/>
        <v>0</v>
      </c>
      <c r="O144" s="523">
        <f t="shared" si="66"/>
        <v>0</v>
      </c>
      <c r="P144" s="523">
        <f t="shared" si="66"/>
        <v>0</v>
      </c>
      <c r="Q144" s="523">
        <f t="shared" si="66"/>
        <v>0</v>
      </c>
      <c r="R144" s="523">
        <f t="shared" si="66"/>
        <v>0</v>
      </c>
      <c r="S144" s="523">
        <f t="shared" si="66"/>
        <v>0</v>
      </c>
      <c r="T144" s="507">
        <f t="shared" si="59"/>
        <v>0</v>
      </c>
      <c r="U144" s="509"/>
      <c r="V144" s="509">
        <f>FuncStudy!A127</f>
        <v>127</v>
      </c>
      <c r="W144" s="60"/>
      <c r="X144" s="60"/>
      <c r="Y144" s="60"/>
      <c r="Z144" s="60"/>
    </row>
    <row r="145" spans="1:26">
      <c r="A145" s="521">
        <f>ROW()</f>
        <v>145</v>
      </c>
      <c r="B145" s="503"/>
      <c r="C145" s="503"/>
      <c r="D145" s="503"/>
      <c r="E145" s="503" t="s">
        <v>686</v>
      </c>
      <c r="F145" s="541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0</v>
      </c>
      <c r="G145" s="512"/>
      <c r="H145" s="523">
        <f>INDEX(FuncStudy,$V145,MATCH($A$1,UnbundledCategories,0))</f>
        <v>0</v>
      </c>
      <c r="I145" s="523">
        <f t="shared" si="66"/>
        <v>0</v>
      </c>
      <c r="J145" s="523">
        <f t="shared" si="66"/>
        <v>0</v>
      </c>
      <c r="K145" s="523">
        <f t="shared" si="66"/>
        <v>0</v>
      </c>
      <c r="L145" s="523">
        <f t="shared" si="66"/>
        <v>0</v>
      </c>
      <c r="M145" s="523">
        <f t="shared" si="66"/>
        <v>0</v>
      </c>
      <c r="N145" s="523">
        <f t="shared" si="66"/>
        <v>0</v>
      </c>
      <c r="O145" s="523">
        <f t="shared" si="66"/>
        <v>0</v>
      </c>
      <c r="P145" s="523">
        <f t="shared" si="66"/>
        <v>0</v>
      </c>
      <c r="Q145" s="523">
        <f t="shared" si="66"/>
        <v>0</v>
      </c>
      <c r="R145" s="523">
        <f t="shared" si="66"/>
        <v>0</v>
      </c>
      <c r="S145" s="523">
        <f t="shared" si="66"/>
        <v>0</v>
      </c>
      <c r="T145" s="507">
        <f t="shared" si="59"/>
        <v>0</v>
      </c>
      <c r="U145" s="509"/>
      <c r="V145" s="509">
        <f>FuncStudy!A128</f>
        <v>128</v>
      </c>
      <c r="W145" s="60"/>
      <c r="X145" s="60"/>
      <c r="Y145" s="60"/>
      <c r="Z145" s="60"/>
    </row>
    <row r="146" spans="1:26">
      <c r="A146" s="521">
        <f>ROW()</f>
        <v>146</v>
      </c>
      <c r="B146" s="503"/>
      <c r="C146" s="503"/>
      <c r="D146" s="503"/>
      <c r="E146" s="503" t="s">
        <v>686</v>
      </c>
      <c r="F146" s="541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512"/>
      <c r="H146" s="523">
        <f>INDEX(FuncStudy,$V146,MATCH($A$1,UnbundledCategories,0))</f>
        <v>98331705.216135547</v>
      </c>
      <c r="I146" s="523">
        <f>INDEX(COSFactorTbl,MATCH($F146,COSFactors,0),MATCH(I$121,Classes,0))*$H146</f>
        <v>32473543.086957775</v>
      </c>
      <c r="J146" s="523">
        <f t="shared" si="66"/>
        <v>26734398.791379731</v>
      </c>
      <c r="K146" s="523">
        <f t="shared" si="66"/>
        <v>8233271.0588530991</v>
      </c>
      <c r="L146" s="523">
        <f t="shared" si="66"/>
        <v>159134.24644919642</v>
      </c>
      <c r="M146" s="523">
        <f t="shared" si="66"/>
        <v>18947970.625861906</v>
      </c>
      <c r="N146" s="523">
        <f t="shared" si="66"/>
        <v>905356.8074117077</v>
      </c>
      <c r="O146" s="523">
        <f t="shared" si="66"/>
        <v>30498.233676519667</v>
      </c>
      <c r="P146" s="523">
        <f t="shared" si="66"/>
        <v>51298.774835416996</v>
      </c>
      <c r="Q146" s="523">
        <f t="shared" si="66"/>
        <v>6145908.5712838639</v>
      </c>
      <c r="R146" s="523">
        <f t="shared" si="66"/>
        <v>2376725.8192823189</v>
      </c>
      <c r="S146" s="523">
        <f t="shared" si="66"/>
        <v>2273599.2001440222</v>
      </c>
      <c r="T146" s="507">
        <f t="shared" si="59"/>
        <v>0</v>
      </c>
      <c r="U146" s="509"/>
      <c r="V146" s="509">
        <f>FuncStudy!A129</f>
        <v>129</v>
      </c>
      <c r="W146" s="60"/>
      <c r="X146" s="60"/>
      <c r="Y146" s="60"/>
      <c r="Z146" s="60"/>
    </row>
    <row r="147" spans="1:26">
      <c r="A147" s="521">
        <f>ROW()</f>
        <v>147</v>
      </c>
      <c r="B147" s="503"/>
      <c r="C147" s="503"/>
      <c r="D147" s="503"/>
      <c r="E147" s="503" t="s">
        <v>687</v>
      </c>
      <c r="F147" s="541" t="str">
        <f>IF(INDEX(COSAllocOptions,ROW(A147)-ROW($A$118)+1,Inputs!$W$11)="F10",IF(RIGHT($A$1,6)="Energy","F30",IF(RIGHT($A$1,6)="Demand","F12","F10")),IF(LEN(INDEX(COSAllocOptions,ROW(A147)-ROW($A$118)+1,Inputs!$W$11))=5,LEFT(INDEX(COSAllocOptions,ROW(A147)-ROW($A$118)+1,Inputs!$W$11),4)&amp;LEFT($A$1,1),INDEX(COSAllocOptions,ROW(A147)-ROW($A$118)+1,Inputs!$W$11)))</f>
        <v>F30</v>
      </c>
      <c r="G147" s="512"/>
      <c r="H147" s="523">
        <f>INDEX(FuncStudy,$V147,MATCH($A$1,UnbundledCategories,0))</f>
        <v>0</v>
      </c>
      <c r="I147" s="581">
        <f>INDEX(COSFactorTbl,MATCH($F147,COSFactors,0),MATCH(I$121,Classes,0))*$H147</f>
        <v>0</v>
      </c>
      <c r="J147" s="523">
        <f t="shared" si="66"/>
        <v>0</v>
      </c>
      <c r="K147" s="523">
        <f t="shared" si="66"/>
        <v>0</v>
      </c>
      <c r="L147" s="523">
        <f t="shared" si="66"/>
        <v>0</v>
      </c>
      <c r="M147" s="523">
        <f t="shared" si="66"/>
        <v>0</v>
      </c>
      <c r="N147" s="523">
        <f t="shared" si="66"/>
        <v>0</v>
      </c>
      <c r="O147" s="523">
        <f t="shared" si="66"/>
        <v>0</v>
      </c>
      <c r="P147" s="523">
        <f t="shared" si="66"/>
        <v>0</v>
      </c>
      <c r="Q147" s="523">
        <f t="shared" si="66"/>
        <v>0</v>
      </c>
      <c r="R147" s="523">
        <f t="shared" si="66"/>
        <v>0</v>
      </c>
      <c r="S147" s="523">
        <f t="shared" si="66"/>
        <v>0</v>
      </c>
      <c r="T147" s="507">
        <f>ROUND(SUM(I147:S147)-H147,0)</f>
        <v>0</v>
      </c>
      <c r="U147" s="509"/>
      <c r="V147" s="509">
        <f>FuncStudy!A130</f>
        <v>130</v>
      </c>
      <c r="W147" s="60"/>
      <c r="X147" s="60"/>
      <c r="Y147" s="60"/>
      <c r="Z147" s="60"/>
    </row>
    <row r="148" spans="1:26">
      <c r="A148" s="521">
        <f>ROW()</f>
        <v>148</v>
      </c>
      <c r="B148" s="503"/>
      <c r="C148" s="503"/>
      <c r="D148" s="503"/>
      <c r="E148" s="503"/>
      <c r="F148" s="541"/>
      <c r="G148" s="512"/>
      <c r="H148" s="523">
        <f>SUM(I148:S148)</f>
        <v>98331705.216135561</v>
      </c>
      <c r="I148" s="523">
        <f>SUM(I144:I147)</f>
        <v>32473543.086957775</v>
      </c>
      <c r="J148" s="523">
        <f t="shared" ref="J148:S148" si="67">SUM(J144:J147)</f>
        <v>26734398.791379731</v>
      </c>
      <c r="K148" s="523">
        <f t="shared" si="67"/>
        <v>8233271.0588530991</v>
      </c>
      <c r="L148" s="523">
        <f t="shared" si="67"/>
        <v>159134.24644919642</v>
      </c>
      <c r="M148" s="523">
        <f t="shared" si="67"/>
        <v>18947970.625861906</v>
      </c>
      <c r="N148" s="523">
        <f t="shared" si="67"/>
        <v>905356.8074117077</v>
      </c>
      <c r="O148" s="523">
        <f t="shared" si="67"/>
        <v>30498.233676519667</v>
      </c>
      <c r="P148" s="523">
        <f t="shared" si="67"/>
        <v>51298.774835416996</v>
      </c>
      <c r="Q148" s="523">
        <f t="shared" si="67"/>
        <v>6145908.5712838639</v>
      </c>
      <c r="R148" s="523">
        <f t="shared" si="67"/>
        <v>2376725.8192823189</v>
      </c>
      <c r="S148" s="523">
        <f t="shared" si="67"/>
        <v>2273599.2001440222</v>
      </c>
      <c r="T148" s="507">
        <f t="shared" si="59"/>
        <v>0</v>
      </c>
      <c r="U148" s="509"/>
      <c r="V148" s="509"/>
      <c r="W148" s="60"/>
      <c r="X148" s="60"/>
      <c r="Y148" s="60"/>
      <c r="Z148" s="60"/>
    </row>
    <row r="149" spans="1:26">
      <c r="A149" s="521">
        <f>ROW()</f>
        <v>149</v>
      </c>
      <c r="B149" s="503"/>
      <c r="C149" s="503"/>
      <c r="D149" s="503"/>
      <c r="E149" s="503"/>
      <c r="F149" s="541"/>
      <c r="G149" s="512"/>
      <c r="H149" s="548"/>
      <c r="I149" s="548"/>
      <c r="J149" s="548"/>
      <c r="K149" s="548"/>
      <c r="L149" s="548"/>
      <c r="M149" s="548"/>
      <c r="N149" s="548"/>
      <c r="O149" s="548"/>
      <c r="P149" s="548"/>
      <c r="Q149" s="548"/>
      <c r="R149" s="548"/>
      <c r="S149" s="548"/>
      <c r="T149" s="507"/>
    </row>
    <row r="150" spans="1:26">
      <c r="A150" s="521">
        <f>ROW()</f>
        <v>150</v>
      </c>
      <c r="B150" s="503"/>
      <c r="C150" s="503" t="s">
        <v>1006</v>
      </c>
      <c r="D150" s="503" t="s">
        <v>55</v>
      </c>
      <c r="E150" s="503"/>
      <c r="F150" s="541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F11</v>
      </c>
      <c r="G150" s="512"/>
      <c r="H150" s="523">
        <f>INDEX(FuncStudy,$V150,MATCH($A$1,UnbundledCategories,0))</f>
        <v>0</v>
      </c>
      <c r="I150" s="523">
        <f t="shared" ref="I150:S151" si="68">INDEX(COSFactorTbl,MATCH($F150,COSFactors,0),MATCH(I$121,Classes,0))*$H150</f>
        <v>0</v>
      </c>
      <c r="J150" s="523">
        <f t="shared" si="68"/>
        <v>0</v>
      </c>
      <c r="K150" s="523">
        <f t="shared" si="68"/>
        <v>0</v>
      </c>
      <c r="L150" s="523">
        <f t="shared" si="68"/>
        <v>0</v>
      </c>
      <c r="M150" s="523">
        <f t="shared" si="68"/>
        <v>0</v>
      </c>
      <c r="N150" s="523">
        <f t="shared" si="68"/>
        <v>0</v>
      </c>
      <c r="O150" s="523">
        <f t="shared" si="68"/>
        <v>0</v>
      </c>
      <c r="P150" s="523">
        <f t="shared" si="68"/>
        <v>0</v>
      </c>
      <c r="Q150" s="523">
        <f t="shared" si="68"/>
        <v>0</v>
      </c>
      <c r="R150" s="523">
        <f t="shared" si="68"/>
        <v>0</v>
      </c>
      <c r="S150" s="523">
        <f t="shared" si="68"/>
        <v>0</v>
      </c>
      <c r="T150" s="507">
        <f t="shared" si="59"/>
        <v>0</v>
      </c>
      <c r="U150" s="509"/>
      <c r="V150" s="509">
        <f>FuncStudy!A134</f>
        <v>134</v>
      </c>
      <c r="W150" s="60"/>
      <c r="X150" s="60"/>
      <c r="Y150" s="60"/>
      <c r="Z150" s="60"/>
    </row>
    <row r="151" spans="1:26">
      <c r="A151" s="521">
        <f>ROW()</f>
        <v>151</v>
      </c>
      <c r="B151" s="503"/>
      <c r="C151" s="503"/>
      <c r="D151" s="503"/>
      <c r="E151" s="503"/>
      <c r="F151" s="541" t="str">
        <f>IF(INDEX(COSAllocOptions,ROW(A151)-ROW($A$118)+1,Inputs!$W$11)="F10",IF(RIGHT($A$1,6)="Energy","F30",IF(RIGHT($A$1,6)="Demand","F12","F10")),IF(LEN(INDEX(COSAllocOptions,ROW(A151)-ROW($A$118)+1,Inputs!$W$11))=5,LEFT(INDEX(COSAllocOptions,ROW(A151)-ROW($A$118)+1,Inputs!$W$11),4)&amp;LEFT($A$1,1),INDEX(COSAllocOptions,ROW(A151)-ROW($A$118)+1,Inputs!$W$11)))</f>
        <v>F10</v>
      </c>
      <c r="G151" s="512"/>
      <c r="H151" s="523">
        <f>INDEX(FuncStudy,$V151,MATCH($A$1,UnbundledCategories,0))</f>
        <v>0</v>
      </c>
      <c r="I151" s="523">
        <f t="shared" si="68"/>
        <v>0</v>
      </c>
      <c r="J151" s="523">
        <f t="shared" si="68"/>
        <v>0</v>
      </c>
      <c r="K151" s="523">
        <f t="shared" si="68"/>
        <v>0</v>
      </c>
      <c r="L151" s="523">
        <f t="shared" si="68"/>
        <v>0</v>
      </c>
      <c r="M151" s="523">
        <f t="shared" si="68"/>
        <v>0</v>
      </c>
      <c r="N151" s="523">
        <f t="shared" si="68"/>
        <v>0</v>
      </c>
      <c r="O151" s="523">
        <f t="shared" si="68"/>
        <v>0</v>
      </c>
      <c r="P151" s="523">
        <f t="shared" si="68"/>
        <v>0</v>
      </c>
      <c r="Q151" s="523">
        <f t="shared" si="68"/>
        <v>0</v>
      </c>
      <c r="R151" s="523">
        <f t="shared" si="68"/>
        <v>0</v>
      </c>
      <c r="S151" s="523">
        <f t="shared" si="68"/>
        <v>0</v>
      </c>
      <c r="T151" s="507"/>
      <c r="U151" s="509"/>
      <c r="V151" s="509">
        <f>FuncStudy!A135</f>
        <v>135</v>
      </c>
      <c r="W151" s="60"/>
      <c r="X151" s="60"/>
      <c r="Y151" s="60"/>
      <c r="Z151" s="60"/>
    </row>
    <row r="152" spans="1:26">
      <c r="A152" s="521">
        <f>ROW()</f>
        <v>152</v>
      </c>
      <c r="B152" s="503"/>
      <c r="C152" s="503"/>
      <c r="D152" s="503"/>
      <c r="E152" s="503"/>
      <c r="F152" s="541"/>
      <c r="G152" s="512"/>
      <c r="H152" s="523"/>
      <c r="I152" s="523"/>
      <c r="J152" s="523"/>
      <c r="K152" s="523"/>
      <c r="L152" s="523"/>
      <c r="M152" s="523"/>
      <c r="N152" s="523"/>
      <c r="O152" s="523"/>
      <c r="P152" s="523"/>
      <c r="Q152" s="523"/>
      <c r="R152" s="523"/>
      <c r="S152" s="523"/>
      <c r="T152" s="507"/>
    </row>
    <row r="153" spans="1:26">
      <c r="A153" s="521">
        <f>ROW()</f>
        <v>153</v>
      </c>
      <c r="B153" s="503"/>
      <c r="C153" s="503" t="s">
        <v>1007</v>
      </c>
      <c r="D153" s="503"/>
      <c r="E153" s="503"/>
      <c r="F153" s="541" t="str">
        <f>IF(INDEX(COSAllocOptions,ROW(A153)-ROW($A$118)+1,Inputs!$W$11)="F10",IF(RIGHT($A$1,6)="Energy","F30",IF(RIGHT($A$1,6)="Demand","F12","F10")),IF(LEN(INDEX(COSAllocOptions,ROW(A153)-ROW($A$118)+1,Inputs!$W$11))=5,LEFT(INDEX(COSAllocOptions,ROW(A153)-ROW($A$118)+1,Inputs!$W$11),4)&amp;LEFT($A$1,1),INDEX(COSAllocOptions,ROW(A153)-ROW($A$118)+1,Inputs!$W$11)))</f>
        <v>F140P</v>
      </c>
      <c r="G153" s="512"/>
      <c r="H153" s="523">
        <f ca="1">INDEX(FuncStudy,$V153,MATCH($A$1,UnbundledCategories,0))</f>
        <v>61399178.257140458</v>
      </c>
      <c r="I153" s="523">
        <f t="shared" ref="I153:S153" ca="1" si="69">INDEX(COSFactorTbl,MATCH($F153,COSFactors,0),MATCH(I$121,Classes,0))*$H153</f>
        <v>19577289.562056482</v>
      </c>
      <c r="J153" s="523">
        <f t="shared" ca="1" si="69"/>
        <v>16888115.74655902</v>
      </c>
      <c r="K153" s="523">
        <f t="shared" ca="1" si="69"/>
        <v>5248996.1542193536</v>
      </c>
      <c r="L153" s="523">
        <f t="shared" ca="1" si="69"/>
        <v>112933.99152012539</v>
      </c>
      <c r="M153" s="523">
        <f t="shared" ca="1" si="69"/>
        <v>12030001.009677563</v>
      </c>
      <c r="N153" s="523">
        <f t="shared" ca="1" si="69"/>
        <v>578501.43821193266</v>
      </c>
      <c r="O153" s="523">
        <f t="shared" ca="1" si="69"/>
        <v>19838.290651914383</v>
      </c>
      <c r="P153" s="523">
        <f t="shared" ca="1" si="69"/>
        <v>36905.964146808335</v>
      </c>
      <c r="Q153" s="523">
        <f t="shared" ca="1" si="69"/>
        <v>3888643.1416109563</v>
      </c>
      <c r="R153" s="523">
        <f t="shared" ca="1" si="69"/>
        <v>1495108.2612430712</v>
      </c>
      <c r="S153" s="523">
        <f t="shared" ca="1" si="69"/>
        <v>1522844.6972432425</v>
      </c>
      <c r="T153" s="507">
        <f ca="1">ROUND(SUM(I153:S153)-H153,0)</f>
        <v>0</v>
      </c>
      <c r="V153" s="509">
        <f>FuncStudy!A137</f>
        <v>137</v>
      </c>
      <c r="W153" s="60"/>
      <c r="X153" s="60"/>
      <c r="Y153" s="60"/>
      <c r="Z153" s="60"/>
    </row>
    <row r="154" spans="1:26">
      <c r="A154" s="521">
        <f>ROW()</f>
        <v>154</v>
      </c>
      <c r="B154" s="503"/>
      <c r="C154" s="503"/>
      <c r="D154" s="503"/>
      <c r="E154" s="503"/>
      <c r="F154" s="541"/>
      <c r="G154" s="512"/>
      <c r="H154" s="548"/>
      <c r="I154" s="548"/>
      <c r="J154" s="548"/>
      <c r="K154" s="548"/>
      <c r="L154" s="548"/>
      <c r="M154" s="548"/>
      <c r="N154" s="548"/>
      <c r="O154" s="548"/>
      <c r="P154" s="548"/>
      <c r="Q154" s="548"/>
      <c r="R154" s="548"/>
      <c r="S154" s="548"/>
      <c r="T154" s="507"/>
    </row>
    <row r="155" spans="1:26">
      <c r="A155" s="521">
        <f>ROW()</f>
        <v>155</v>
      </c>
      <c r="B155" s="503"/>
      <c r="C155" s="503" t="s">
        <v>1009</v>
      </c>
      <c r="D155" s="503"/>
      <c r="E155" s="503"/>
      <c r="F155" s="541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549">
        <f>INDEX(FuncStudy,$V155,MATCH($A$1,UnbundledCategories,0))/INDEX(FuncStudy,$V155,6)</f>
        <v>0</v>
      </c>
      <c r="H155" s="523">
        <f>SUM(I155:S155)</f>
        <v>0</v>
      </c>
      <c r="I155" s="581">
        <f>$G155*Revenues!D29</f>
        <v>0</v>
      </c>
      <c r="J155" s="581">
        <f>$G155*Revenues!E29</f>
        <v>0</v>
      </c>
      <c r="K155" s="581">
        <f>$G155*Revenues!F29</f>
        <v>0</v>
      </c>
      <c r="L155" s="581">
        <f>$G155*Revenues!G29</f>
        <v>0</v>
      </c>
      <c r="M155" s="581">
        <f>$G155*Revenues!H29</f>
        <v>0</v>
      </c>
      <c r="N155" s="581">
        <f>$G155*Revenues!I29</f>
        <v>0</v>
      </c>
      <c r="O155" s="581">
        <f>$G155*Revenues!J29</f>
        <v>0</v>
      </c>
      <c r="P155" s="581">
        <f>$G155*Revenues!K29</f>
        <v>0</v>
      </c>
      <c r="Q155" s="581">
        <f>$G155*Revenues!L29</f>
        <v>0</v>
      </c>
      <c r="R155" s="581">
        <f>$G155*Revenues!M29</f>
        <v>0</v>
      </c>
      <c r="S155" s="581">
        <f>$G155*Revenues!N29</f>
        <v>0</v>
      </c>
      <c r="T155" s="507">
        <f>ROUND(SUM(I155:S155)-H155,0)</f>
        <v>0</v>
      </c>
      <c r="V155" s="359">
        <f>FuncStudy!A139</f>
        <v>139</v>
      </c>
    </row>
    <row r="156" spans="1:26">
      <c r="A156" s="521">
        <f>ROW()</f>
        <v>156</v>
      </c>
      <c r="B156" s="503"/>
      <c r="C156" s="503"/>
      <c r="D156" s="503"/>
      <c r="E156" s="503"/>
      <c r="F156" s="541"/>
      <c r="G156" s="512"/>
      <c r="H156" s="548"/>
      <c r="I156" s="548"/>
      <c r="J156" s="548"/>
      <c r="K156" s="548"/>
      <c r="L156" s="548"/>
      <c r="M156" s="548"/>
      <c r="N156" s="548"/>
      <c r="O156" s="548"/>
      <c r="P156" s="548"/>
      <c r="Q156" s="548"/>
      <c r="R156" s="548"/>
      <c r="S156" s="548"/>
      <c r="T156" s="507"/>
    </row>
    <row r="157" spans="1:26">
      <c r="A157" s="521">
        <f>ROW()</f>
        <v>157</v>
      </c>
      <c r="B157" s="503"/>
      <c r="C157" s="503" t="s">
        <v>63</v>
      </c>
      <c r="D157" s="503"/>
      <c r="E157" s="503"/>
      <c r="F157" s="541"/>
      <c r="G157" s="512"/>
      <c r="H157" s="523">
        <f ca="1">SUM(I157:S157)</f>
        <v>1307261762.5608423</v>
      </c>
      <c r="I157" s="523">
        <f ca="1">I137+I141+I148+I150+I151+I153+I155</f>
        <v>414101687.98513985</v>
      </c>
      <c r="J157" s="523">
        <f t="shared" ref="J157:S157" ca="1" si="70">J137+J141+J148+J150+J151+J153+J155</f>
        <v>371347121.17655063</v>
      </c>
      <c r="K157" s="523">
        <f t="shared" ca="1" si="70"/>
        <v>112733000.3869165</v>
      </c>
      <c r="L157" s="523">
        <f t="shared" ca="1" si="70"/>
        <v>2681105.8205281366</v>
      </c>
      <c r="M157" s="523">
        <f t="shared" ca="1" si="70"/>
        <v>246305289.81478307</v>
      </c>
      <c r="N157" s="523">
        <f t="shared" ca="1" si="70"/>
        <v>12035570.923224483</v>
      </c>
      <c r="O157" s="523">
        <f t="shared" ca="1" si="70"/>
        <v>437090.2649926116</v>
      </c>
      <c r="P157" s="523">
        <f t="shared" ca="1" si="70"/>
        <v>874523.70166401798</v>
      </c>
      <c r="Q157" s="523">
        <f t="shared" ca="1" si="70"/>
        <v>87314848.156925648</v>
      </c>
      <c r="R157" s="523">
        <f t="shared" ca="1" si="70"/>
        <v>29471991.11480137</v>
      </c>
      <c r="S157" s="523">
        <f t="shared" ca="1" si="70"/>
        <v>29959533.215315737</v>
      </c>
      <c r="T157" s="507">
        <f ca="1">ROUND(SUM(I157:S157)-H157,0)</f>
        <v>0</v>
      </c>
      <c r="V157" s="509"/>
      <c r="W157" s="60"/>
      <c r="X157" s="60"/>
      <c r="Y157" s="60"/>
      <c r="Z157" s="60"/>
    </row>
    <row r="158" spans="1:26">
      <c r="A158" s="521">
        <f>ROW()</f>
        <v>158</v>
      </c>
      <c r="B158" s="503"/>
      <c r="F158" s="541"/>
      <c r="H158" s="545"/>
      <c r="I158" s="545"/>
      <c r="J158" s="545"/>
      <c r="K158" s="545"/>
      <c r="L158" s="545"/>
      <c r="M158" s="545"/>
      <c r="N158" s="545"/>
      <c r="O158" s="545"/>
      <c r="P158" s="545"/>
      <c r="Q158" s="545"/>
      <c r="R158" s="545"/>
      <c r="S158" s="545"/>
      <c r="T158" s="507"/>
    </row>
    <row r="159" spans="1:26">
      <c r="A159" s="521">
        <f>ROW()</f>
        <v>159</v>
      </c>
      <c r="B159" s="503"/>
      <c r="C159" s="503" t="s">
        <v>701</v>
      </c>
      <c r="D159" s="503"/>
      <c r="E159" s="503"/>
      <c r="F159" s="541"/>
      <c r="G159" s="512"/>
      <c r="H159" s="545"/>
      <c r="I159" s="545"/>
      <c r="J159" s="545"/>
      <c r="K159" s="545"/>
      <c r="L159" s="545"/>
      <c r="M159" s="545"/>
      <c r="N159" s="545"/>
      <c r="O159" s="545"/>
      <c r="P159" s="545"/>
      <c r="Q159" s="545"/>
      <c r="R159" s="545"/>
      <c r="S159" s="545"/>
      <c r="T159" s="507"/>
    </row>
    <row r="160" spans="1:26">
      <c r="A160" s="521">
        <f>ROW()</f>
        <v>160</v>
      </c>
      <c r="B160" s="503"/>
      <c r="C160" s="503" t="s">
        <v>890</v>
      </c>
      <c r="D160" s="503" t="s">
        <v>65</v>
      </c>
      <c r="E160" s="503"/>
      <c r="F160" s="541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A</v>
      </c>
      <c r="G160" s="549">
        <f>INDEX(FuncStudy,$V160,MATCH($A$1,UnbundledCategories,0))/INDEX(FuncStudy,$V160,6)</f>
        <v>0</v>
      </c>
      <c r="H160" s="523">
        <f>SUM(I160:S160)</f>
        <v>0</v>
      </c>
      <c r="I160" s="523">
        <f>$G160*Revenues!E107</f>
        <v>0</v>
      </c>
      <c r="J160" s="523">
        <f>$G160*Revenues!F107</f>
        <v>0</v>
      </c>
      <c r="K160" s="523">
        <f>$G160*Revenues!G107</f>
        <v>0</v>
      </c>
      <c r="L160" s="523">
        <f>$G160*Revenues!H107</f>
        <v>0</v>
      </c>
      <c r="M160" s="523">
        <f>$G160*Revenues!I107</f>
        <v>0</v>
      </c>
      <c r="N160" s="523">
        <f>$G160*Revenues!J107</f>
        <v>0</v>
      </c>
      <c r="O160" s="523">
        <f>$G160*Revenues!K107</f>
        <v>0</v>
      </c>
      <c r="P160" s="523">
        <f>$G160*Revenues!L107</f>
        <v>0</v>
      </c>
      <c r="Q160" s="523">
        <f>$G160*Revenues!M107</f>
        <v>0</v>
      </c>
      <c r="R160" s="523">
        <f>$G160*Revenues!N107</f>
        <v>0</v>
      </c>
      <c r="S160" s="523">
        <f>$G160*Revenues!O107</f>
        <v>0</v>
      </c>
      <c r="T160" s="507">
        <f>ROUND(SUM(I160:S160)-H160,0)</f>
        <v>0</v>
      </c>
      <c r="U160" s="509"/>
      <c r="V160" s="509">
        <f>FuncStudy!A145</f>
        <v>145</v>
      </c>
      <c r="W160" s="60"/>
      <c r="X160" s="60"/>
      <c r="Y160" s="60"/>
      <c r="Z160" s="60"/>
    </row>
    <row r="161" spans="1:26">
      <c r="A161" s="521">
        <f>ROW()</f>
        <v>161</v>
      </c>
      <c r="B161" s="503"/>
      <c r="C161" s="503"/>
      <c r="D161" s="503"/>
      <c r="E161" s="503" t="s">
        <v>945</v>
      </c>
      <c r="F161" s="541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512"/>
      <c r="H161" s="523">
        <f>INDEX(FuncStudy,$V161,MATCH($A$1,UnbundledCategories,0))</f>
        <v>0</v>
      </c>
      <c r="I161" s="523">
        <f t="shared" ref="I161:S161" si="71">INDEX(COSFactorTbl,MATCH($F161,COSFactors,0),MATCH(I$121,Classes,0))*$H161</f>
        <v>0</v>
      </c>
      <c r="J161" s="523">
        <f t="shared" si="71"/>
        <v>0</v>
      </c>
      <c r="K161" s="523">
        <f t="shared" si="71"/>
        <v>0</v>
      </c>
      <c r="L161" s="523">
        <f t="shared" si="71"/>
        <v>0</v>
      </c>
      <c r="M161" s="523">
        <f t="shared" si="71"/>
        <v>0</v>
      </c>
      <c r="N161" s="523">
        <f t="shared" si="71"/>
        <v>0</v>
      </c>
      <c r="O161" s="523">
        <f t="shared" si="71"/>
        <v>0</v>
      </c>
      <c r="P161" s="523">
        <f t="shared" si="71"/>
        <v>0</v>
      </c>
      <c r="Q161" s="523">
        <f t="shared" si="71"/>
        <v>0</v>
      </c>
      <c r="R161" s="523">
        <f t="shared" si="71"/>
        <v>0</v>
      </c>
      <c r="S161" s="523">
        <f t="shared" si="71"/>
        <v>0</v>
      </c>
      <c r="T161" s="507">
        <f>ROUND(SUM(I161:S161)-H161,0)</f>
        <v>0</v>
      </c>
      <c r="U161" s="509"/>
      <c r="V161" s="509">
        <f>FuncStudy!A146</f>
        <v>146</v>
      </c>
      <c r="W161" s="60"/>
      <c r="X161" s="60"/>
      <c r="Y161" s="60"/>
      <c r="Z161" s="60"/>
    </row>
    <row r="162" spans="1:26">
      <c r="A162" s="521">
        <f>ROW()</f>
        <v>162</v>
      </c>
      <c r="B162" s="503"/>
      <c r="C162" s="503"/>
      <c r="D162" s="503"/>
      <c r="E162" s="503"/>
      <c r="F162" s="541"/>
      <c r="G162" s="512"/>
      <c r="H162" s="523">
        <f>SUM(I162:S162)</f>
        <v>0</v>
      </c>
      <c r="I162" s="523">
        <f>SUM(I160:I161)</f>
        <v>0</v>
      </c>
      <c r="J162" s="523">
        <f t="shared" ref="J162:S162" si="72">SUM(J160:J161)</f>
        <v>0</v>
      </c>
      <c r="K162" s="523">
        <f t="shared" si="72"/>
        <v>0</v>
      </c>
      <c r="L162" s="523">
        <f t="shared" si="72"/>
        <v>0</v>
      </c>
      <c r="M162" s="523">
        <f t="shared" si="72"/>
        <v>0</v>
      </c>
      <c r="N162" s="523">
        <f t="shared" si="72"/>
        <v>0</v>
      </c>
      <c r="O162" s="523">
        <f t="shared" si="72"/>
        <v>0</v>
      </c>
      <c r="P162" s="523">
        <f t="shared" si="72"/>
        <v>0</v>
      </c>
      <c r="Q162" s="523">
        <f t="shared" si="72"/>
        <v>0</v>
      </c>
      <c r="R162" s="523">
        <f t="shared" si="72"/>
        <v>0</v>
      </c>
      <c r="S162" s="523">
        <f t="shared" si="72"/>
        <v>0</v>
      </c>
      <c r="T162" s="507">
        <f>ROUND(SUM(I162:S162)-H162,0)</f>
        <v>0</v>
      </c>
      <c r="U162" s="509"/>
      <c r="V162" s="509"/>
      <c r="W162" s="60"/>
      <c r="X162" s="60"/>
      <c r="Y162" s="60"/>
      <c r="Z162" s="60"/>
    </row>
    <row r="163" spans="1:26">
      <c r="A163" s="521">
        <f>ROW()</f>
        <v>163</v>
      </c>
      <c r="B163" s="503"/>
      <c r="C163" s="503"/>
      <c r="D163" s="503"/>
      <c r="E163" s="503"/>
      <c r="F163" s="541"/>
      <c r="G163" s="512"/>
      <c r="H163" s="545"/>
      <c r="I163" s="545"/>
      <c r="J163" s="545"/>
      <c r="K163" s="545"/>
      <c r="L163" s="545"/>
      <c r="M163" s="545"/>
      <c r="N163" s="545"/>
      <c r="O163" s="545"/>
      <c r="P163" s="545"/>
      <c r="Q163" s="545"/>
      <c r="R163" s="545"/>
      <c r="S163" s="545"/>
      <c r="T163" s="507"/>
    </row>
    <row r="164" spans="1:26">
      <c r="A164" s="521">
        <f>ROW()</f>
        <v>164</v>
      </c>
      <c r="B164" s="503"/>
      <c r="C164" s="503" t="s">
        <v>901</v>
      </c>
      <c r="D164" s="503" t="s">
        <v>71</v>
      </c>
      <c r="E164" s="503"/>
      <c r="F164" s="541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A</v>
      </c>
      <c r="G164" s="549">
        <f>INDEX(FuncStudy,$V164,MATCH($A$1,UnbundledCategories,0))/INDEX(FuncStudy,$V164,6)</f>
        <v>0</v>
      </c>
      <c r="H164" s="523">
        <f>SUM(I164:S164)</f>
        <v>0</v>
      </c>
      <c r="I164" s="523">
        <f>$G164*Revenues!E118</f>
        <v>0</v>
      </c>
      <c r="J164" s="523">
        <f>$G164*Revenues!F118</f>
        <v>0</v>
      </c>
      <c r="K164" s="523">
        <f>$G164*Revenues!G118</f>
        <v>0</v>
      </c>
      <c r="L164" s="523">
        <f>$G164*Revenues!H118</f>
        <v>0</v>
      </c>
      <c r="M164" s="523">
        <f>$G164*Revenues!I118</f>
        <v>0</v>
      </c>
      <c r="N164" s="523">
        <f>$G164*Revenues!J118</f>
        <v>0</v>
      </c>
      <c r="O164" s="523">
        <f>$G164*Revenues!K118</f>
        <v>0</v>
      </c>
      <c r="P164" s="523">
        <f>$G164*Revenues!L118</f>
        <v>0</v>
      </c>
      <c r="Q164" s="523">
        <f>$G164*Revenues!M118</f>
        <v>0</v>
      </c>
      <c r="R164" s="523">
        <f>$G164*Revenues!N118</f>
        <v>0</v>
      </c>
      <c r="S164" s="523">
        <f>$G164*Revenues!O118</f>
        <v>0</v>
      </c>
      <c r="T164" s="507">
        <f>ROUND(SUM(I164:S164)-H164,0)</f>
        <v>0</v>
      </c>
      <c r="U164" s="509"/>
      <c r="V164" s="509">
        <f>FuncStudy!A150</f>
        <v>150</v>
      </c>
      <c r="W164" s="60"/>
      <c r="X164" s="60"/>
      <c r="Y164" s="60"/>
      <c r="Z164" s="60"/>
    </row>
    <row r="165" spans="1:26">
      <c r="A165" s="521">
        <f>ROW()</f>
        <v>165</v>
      </c>
      <c r="B165" s="503"/>
      <c r="C165" s="503"/>
      <c r="D165" s="503"/>
      <c r="E165" s="503" t="s">
        <v>686</v>
      </c>
      <c r="F165" s="541" t="str">
        <f>IF(INDEX(COSAllocOptions,ROW(A165)-ROW($A$118)+1,Inputs!$W$11)="F10",IF(RIGHT($A$1,6)="Energy","F30",IF(RIGHT($A$1,6)="Demand","F12","F10")),IF(LEN(INDEX(COSAllocOptions,ROW(A165)-ROW($A$118)+1,Inputs!$W$11))=5,LEFT(INDEX(COSAllocOptions,ROW(A165)-ROW($A$118)+1,Inputs!$W$11),4)&amp;LEFT($A$1,1),INDEX(COSAllocOptions,ROW(A165)-ROW($A$118)+1,Inputs!$W$11)))</f>
        <v>F10</v>
      </c>
      <c r="G165" s="512"/>
      <c r="H165" s="523">
        <f>INDEX(FuncStudy,$V165,MATCH($A$1,UnbundledCategories,0))</f>
        <v>0</v>
      </c>
      <c r="I165" s="523">
        <f t="shared" ref="I165:S166" si="73">INDEX(COSFactorTbl,MATCH($F165,COSFactors,0),MATCH(I$121,Classes,0))*$H165</f>
        <v>0</v>
      </c>
      <c r="J165" s="523">
        <f t="shared" si="73"/>
        <v>0</v>
      </c>
      <c r="K165" s="523">
        <f t="shared" si="73"/>
        <v>0</v>
      </c>
      <c r="L165" s="523">
        <f t="shared" si="73"/>
        <v>0</v>
      </c>
      <c r="M165" s="523">
        <f t="shared" si="73"/>
        <v>0</v>
      </c>
      <c r="N165" s="523">
        <f t="shared" si="73"/>
        <v>0</v>
      </c>
      <c r="O165" s="523">
        <f t="shared" si="73"/>
        <v>0</v>
      </c>
      <c r="P165" s="523">
        <f t="shared" si="73"/>
        <v>0</v>
      </c>
      <c r="Q165" s="523">
        <f t="shared" si="73"/>
        <v>0</v>
      </c>
      <c r="R165" s="523">
        <f t="shared" si="73"/>
        <v>0</v>
      </c>
      <c r="S165" s="523">
        <f t="shared" si="73"/>
        <v>0</v>
      </c>
      <c r="T165" s="507">
        <f>ROUND(SUM(I165:S165)-H165,0)</f>
        <v>0</v>
      </c>
      <c r="U165" s="509"/>
      <c r="V165" s="509">
        <f>FuncStudy!A151</f>
        <v>151</v>
      </c>
      <c r="W165" s="60"/>
      <c r="X165" s="60"/>
      <c r="Y165" s="60"/>
      <c r="Z165" s="60"/>
    </row>
    <row r="166" spans="1:26">
      <c r="A166" s="521">
        <f>ROW()</f>
        <v>166</v>
      </c>
      <c r="B166" s="503"/>
      <c r="C166" s="503"/>
      <c r="D166" s="503"/>
      <c r="E166" s="503" t="s">
        <v>839</v>
      </c>
      <c r="F166" s="541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F40</v>
      </c>
      <c r="G166" s="512"/>
      <c r="H166" s="523">
        <f>INDEX(FuncStudy,$V166,MATCH($A$1,UnbundledCategories,0))</f>
        <v>0</v>
      </c>
      <c r="I166" s="523">
        <f t="shared" si="73"/>
        <v>0</v>
      </c>
      <c r="J166" s="523">
        <f t="shared" si="73"/>
        <v>0</v>
      </c>
      <c r="K166" s="523">
        <f t="shared" si="73"/>
        <v>0</v>
      </c>
      <c r="L166" s="523">
        <f t="shared" si="73"/>
        <v>0</v>
      </c>
      <c r="M166" s="523">
        <f t="shared" si="73"/>
        <v>0</v>
      </c>
      <c r="N166" s="523">
        <f t="shared" si="73"/>
        <v>0</v>
      </c>
      <c r="O166" s="523">
        <f t="shared" si="73"/>
        <v>0</v>
      </c>
      <c r="P166" s="523">
        <f t="shared" si="73"/>
        <v>0</v>
      </c>
      <c r="Q166" s="523">
        <f t="shared" si="73"/>
        <v>0</v>
      </c>
      <c r="R166" s="523">
        <f t="shared" si="73"/>
        <v>0</v>
      </c>
      <c r="S166" s="523">
        <f t="shared" si="73"/>
        <v>0</v>
      </c>
      <c r="T166" s="507">
        <f>ROUND(SUM(I166:S166)-H166,0)</f>
        <v>0</v>
      </c>
      <c r="U166" s="509"/>
      <c r="V166" s="509">
        <f>FuncStudy!A152</f>
        <v>152</v>
      </c>
      <c r="W166" s="60"/>
      <c r="X166" s="60"/>
      <c r="Y166" s="60"/>
      <c r="Z166" s="60"/>
    </row>
    <row r="167" spans="1:26">
      <c r="A167" s="521">
        <f>ROW()</f>
        <v>167</v>
      </c>
      <c r="B167" s="503"/>
      <c r="C167" s="503"/>
      <c r="D167" s="503"/>
      <c r="E167" s="503"/>
      <c r="F167" s="541"/>
      <c r="G167" s="512"/>
      <c r="H167" s="523">
        <f>SUM(I167:S167)</f>
        <v>0</v>
      </c>
      <c r="I167" s="523">
        <f>SUM(I164:I166)</f>
        <v>0</v>
      </c>
      <c r="J167" s="523">
        <f t="shared" ref="J167:S167" si="74">SUM(J164:J166)</f>
        <v>0</v>
      </c>
      <c r="K167" s="523">
        <f t="shared" si="74"/>
        <v>0</v>
      </c>
      <c r="L167" s="523">
        <f t="shared" si="74"/>
        <v>0</v>
      </c>
      <c r="M167" s="523">
        <f t="shared" si="74"/>
        <v>0</v>
      </c>
      <c r="N167" s="523">
        <f t="shared" si="74"/>
        <v>0</v>
      </c>
      <c r="O167" s="523">
        <f t="shared" si="74"/>
        <v>0</v>
      </c>
      <c r="P167" s="523">
        <f t="shared" si="74"/>
        <v>0</v>
      </c>
      <c r="Q167" s="523">
        <f t="shared" si="74"/>
        <v>0</v>
      </c>
      <c r="R167" s="523">
        <f t="shared" si="74"/>
        <v>0</v>
      </c>
      <c r="S167" s="523">
        <f t="shared" si="74"/>
        <v>0</v>
      </c>
      <c r="T167" s="507">
        <f>ROUND(SUM(I167:S167)-H167,0)</f>
        <v>0</v>
      </c>
      <c r="U167" s="509"/>
      <c r="V167" s="509"/>
      <c r="W167" s="60"/>
      <c r="X167" s="60"/>
      <c r="Y167" s="60"/>
      <c r="Z167" s="60"/>
    </row>
    <row r="168" spans="1:26">
      <c r="A168" s="521">
        <f>ROW()</f>
        <v>168</v>
      </c>
      <c r="B168" s="503"/>
      <c r="C168" s="503"/>
      <c r="D168" s="503"/>
      <c r="E168" s="503"/>
      <c r="F168" s="541"/>
      <c r="G168" s="512"/>
      <c r="H168" s="545"/>
      <c r="I168" s="545"/>
      <c r="J168" s="545"/>
      <c r="K168" s="545"/>
      <c r="L168" s="545"/>
      <c r="M168" s="545"/>
      <c r="N168" s="545"/>
      <c r="O168" s="545"/>
      <c r="P168" s="545"/>
      <c r="Q168" s="545"/>
      <c r="R168" s="545"/>
      <c r="S168" s="545"/>
      <c r="T168" s="507"/>
    </row>
    <row r="169" spans="1:26">
      <c r="A169" s="521">
        <f>ROW()</f>
        <v>169</v>
      </c>
      <c r="B169" s="503"/>
      <c r="C169" s="503" t="s">
        <v>1010</v>
      </c>
      <c r="D169" s="503" t="s">
        <v>78</v>
      </c>
      <c r="E169" s="503"/>
      <c r="F169" s="541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</v>
      </c>
      <c r="G169" s="512"/>
      <c r="H169" s="523">
        <f>INDEX(FuncStudy,$V169,MATCH($A$1,UnbundledCategories,0))</f>
        <v>23608.252343560944</v>
      </c>
      <c r="I169" s="523">
        <f t="shared" ref="I169:S169" si="75">INDEX(COSFactorTbl,MATCH($F169,COSFactors,0),MATCH(I$121,Classes,0))*$H169</f>
        <v>7796.5046777262369</v>
      </c>
      <c r="J169" s="523">
        <f t="shared" si="75"/>
        <v>6418.6055914823664</v>
      </c>
      <c r="K169" s="523">
        <f t="shared" si="75"/>
        <v>1976.7087364457286</v>
      </c>
      <c r="L169" s="523">
        <f t="shared" si="75"/>
        <v>38.206206618885808</v>
      </c>
      <c r="M169" s="523">
        <f t="shared" si="75"/>
        <v>4549.1784257222944</v>
      </c>
      <c r="N169" s="523">
        <f t="shared" si="75"/>
        <v>217.36521220043883</v>
      </c>
      <c r="O169" s="523">
        <f t="shared" si="75"/>
        <v>7.3222567948513122</v>
      </c>
      <c r="P169" s="523">
        <f t="shared" si="75"/>
        <v>12.316214984455589</v>
      </c>
      <c r="Q169" s="523">
        <f t="shared" si="75"/>
        <v>1475.5582658960604</v>
      </c>
      <c r="R169" s="523">
        <f t="shared" si="75"/>
        <v>570.62310441725458</v>
      </c>
      <c r="S169" s="523">
        <f t="shared" si="75"/>
        <v>545.86365127237309</v>
      </c>
      <c r="T169" s="507">
        <f>ROUND(SUM(I169:S169)-H169,0)</f>
        <v>0</v>
      </c>
      <c r="U169" s="509"/>
      <c r="V169" s="509">
        <f>FuncStudy!A156</f>
        <v>156</v>
      </c>
      <c r="W169" s="60"/>
      <c r="X169" s="60"/>
      <c r="Y169" s="60"/>
      <c r="Z169" s="60"/>
    </row>
    <row r="170" spans="1:26">
      <c r="A170" s="521">
        <f>ROW()</f>
        <v>170</v>
      </c>
      <c r="B170" s="503"/>
      <c r="F170" s="541"/>
      <c r="G170" s="512"/>
      <c r="H170" s="545"/>
      <c r="I170" s="545"/>
      <c r="J170" s="545"/>
      <c r="K170" s="545"/>
      <c r="L170" s="545"/>
      <c r="M170" s="545"/>
      <c r="N170" s="545"/>
      <c r="O170" s="545"/>
      <c r="P170" s="545"/>
      <c r="Q170" s="545"/>
      <c r="R170" s="545"/>
      <c r="S170" s="545"/>
      <c r="T170" s="507"/>
    </row>
    <row r="171" spans="1:26">
      <c r="A171" s="521">
        <f>ROW()</f>
        <v>171</v>
      </c>
      <c r="B171" s="503"/>
      <c r="C171" s="503" t="s">
        <v>912</v>
      </c>
      <c r="D171" s="503" t="s">
        <v>83</v>
      </c>
      <c r="F171" s="541" t="str">
        <f>IF(INDEX(COSAllocOptions,ROW(A171)-ROW($A$118)+1,Inputs!$W$11)="F10",IF(RIGHT($A$1,6)="Energy","F30",IF(RIGHT($A$1,6)="Demand","F12","F10")),IF(LEN(INDEX(COSAllocOptions,ROW(A171)-ROW($A$118)+1,Inputs!$W$11))=5,LEFT(INDEX(COSAllocOptions,ROW(A171)-ROW($A$118)+1,Inputs!$W$11),4)&amp;LEFT($A$1,1),INDEX(COSAllocOptions,ROW(A171)-ROW($A$118)+1,Inputs!$W$11)))</f>
        <v>A</v>
      </c>
      <c r="G171" s="549">
        <f>INDEX(FuncStudy,$V171,MATCH($A$1,UnbundledCategories,0))/INDEX(FuncStudy,$V171,6)</f>
        <v>0</v>
      </c>
      <c r="H171" s="523">
        <f>INDEX(FuncStudy,$V171,MATCH($A$1,UnbundledCategories,0))</f>
        <v>0</v>
      </c>
      <c r="I171" s="523">
        <f>$G171*Revenues!E123</f>
        <v>0</v>
      </c>
      <c r="J171" s="523">
        <f>$G171*Revenues!F123</f>
        <v>0</v>
      </c>
      <c r="K171" s="523">
        <f>$G171*Revenues!G123</f>
        <v>0</v>
      </c>
      <c r="L171" s="523">
        <f>$G171*Revenues!H123</f>
        <v>0</v>
      </c>
      <c r="M171" s="523">
        <f>$G171*Revenues!I123</f>
        <v>0</v>
      </c>
      <c r="N171" s="523">
        <f>$G171*Revenues!J123</f>
        <v>0</v>
      </c>
      <c r="O171" s="523">
        <f>$G171*Revenues!K123</f>
        <v>0</v>
      </c>
      <c r="P171" s="523">
        <f>$G171*Revenues!L123</f>
        <v>0</v>
      </c>
      <c r="Q171" s="523">
        <f>$G171*Revenues!M123</f>
        <v>0</v>
      </c>
      <c r="R171" s="523">
        <f>$G171*Revenues!N123</f>
        <v>0</v>
      </c>
      <c r="S171" s="523">
        <f>$G171*Revenues!O123</f>
        <v>0</v>
      </c>
      <c r="T171" s="507">
        <f>ROUND(SUM(I171:S171)-H171,0)</f>
        <v>0</v>
      </c>
      <c r="U171" s="509"/>
      <c r="V171" s="509">
        <f>FuncStudy!A160</f>
        <v>160</v>
      </c>
      <c r="W171" s="60"/>
      <c r="X171" s="60"/>
      <c r="Y171" s="60"/>
      <c r="Z171" s="60"/>
    </row>
    <row r="172" spans="1:26">
      <c r="A172" s="521">
        <f>ROW()</f>
        <v>172</v>
      </c>
      <c r="B172" s="503"/>
      <c r="D172" s="503"/>
      <c r="E172" s="503" t="s">
        <v>686</v>
      </c>
      <c r="F172" s="541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F10</v>
      </c>
      <c r="G172" s="512"/>
      <c r="H172" s="523">
        <f>INDEX(FuncStudy,$V172,MATCH($A$1,UnbundledCategories,0))</f>
        <v>0</v>
      </c>
      <c r="I172" s="523">
        <f t="shared" ref="I172:S174" si="76">INDEX(COSFactorTbl,MATCH($F172,COSFactors,0),MATCH(I$121,Classes,0))*$H172</f>
        <v>0</v>
      </c>
      <c r="J172" s="523">
        <f t="shared" si="76"/>
        <v>0</v>
      </c>
      <c r="K172" s="523">
        <f t="shared" si="76"/>
        <v>0</v>
      </c>
      <c r="L172" s="523">
        <f t="shared" si="76"/>
        <v>0</v>
      </c>
      <c r="M172" s="523">
        <f t="shared" si="76"/>
        <v>0</v>
      </c>
      <c r="N172" s="523">
        <f t="shared" si="76"/>
        <v>0</v>
      </c>
      <c r="O172" s="523">
        <f t="shared" si="76"/>
        <v>0</v>
      </c>
      <c r="P172" s="523">
        <f t="shared" si="76"/>
        <v>0</v>
      </c>
      <c r="Q172" s="523">
        <f t="shared" si="76"/>
        <v>0</v>
      </c>
      <c r="R172" s="523">
        <f t="shared" si="76"/>
        <v>0</v>
      </c>
      <c r="S172" s="523">
        <f t="shared" si="76"/>
        <v>0</v>
      </c>
      <c r="T172" s="507">
        <f>ROUND(SUM(I172:S172)-H172,0)</f>
        <v>0</v>
      </c>
      <c r="U172" s="509"/>
      <c r="V172" s="509">
        <f>FuncStudy!A161</f>
        <v>161</v>
      </c>
      <c r="W172" s="60"/>
      <c r="X172" s="60"/>
      <c r="Y172" s="60"/>
      <c r="Z172" s="60"/>
    </row>
    <row r="173" spans="1:26">
      <c r="A173" s="521">
        <f>ROW()</f>
        <v>173</v>
      </c>
      <c r="B173" s="503"/>
      <c r="D173" s="503"/>
      <c r="E173" s="503" t="s">
        <v>686</v>
      </c>
      <c r="F173" s="541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10</v>
      </c>
      <c r="G173" s="512"/>
      <c r="H173" s="523">
        <f>INDEX(FuncStudy,$V173,MATCH($A$1,UnbundledCategories,0))</f>
        <v>0</v>
      </c>
      <c r="I173" s="523">
        <f t="shared" si="76"/>
        <v>0</v>
      </c>
      <c r="J173" s="523">
        <f t="shared" si="76"/>
        <v>0</v>
      </c>
      <c r="K173" s="523">
        <f t="shared" si="76"/>
        <v>0</v>
      </c>
      <c r="L173" s="523">
        <f t="shared" si="76"/>
        <v>0</v>
      </c>
      <c r="M173" s="523">
        <f t="shared" si="76"/>
        <v>0</v>
      </c>
      <c r="N173" s="523">
        <f t="shared" si="76"/>
        <v>0</v>
      </c>
      <c r="O173" s="523">
        <f t="shared" si="76"/>
        <v>0</v>
      </c>
      <c r="P173" s="523">
        <f t="shared" si="76"/>
        <v>0</v>
      </c>
      <c r="Q173" s="523">
        <f t="shared" si="76"/>
        <v>0</v>
      </c>
      <c r="R173" s="523">
        <f t="shared" si="76"/>
        <v>0</v>
      </c>
      <c r="S173" s="523">
        <f t="shared" si="76"/>
        <v>0</v>
      </c>
      <c r="T173" s="507">
        <f>ROUND(SUM(I173:S173)-H173,0)</f>
        <v>0</v>
      </c>
      <c r="U173" s="509"/>
      <c r="V173" s="509">
        <f>FuncStudy!A162</f>
        <v>162</v>
      </c>
      <c r="W173" s="60"/>
      <c r="X173" s="60"/>
      <c r="Y173" s="60"/>
      <c r="Z173" s="60"/>
    </row>
    <row r="174" spans="1:26">
      <c r="A174" s="521">
        <f>ROW()</f>
        <v>174</v>
      </c>
      <c r="B174" s="503"/>
      <c r="D174" s="503"/>
      <c r="E174" s="503" t="s">
        <v>1011</v>
      </c>
      <c r="F174" s="541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102P</v>
      </c>
      <c r="G174" s="512"/>
      <c r="H174" s="523">
        <f>INDEX(FuncStudy,$V174,MATCH($A$1,UnbundledCategories,0))</f>
        <v>546343.75089035521</v>
      </c>
      <c r="I174" s="523">
        <f t="shared" si="76"/>
        <v>180427.23143904947</v>
      </c>
      <c r="J174" s="523">
        <f t="shared" si="76"/>
        <v>148539.79885100384</v>
      </c>
      <c r="K174" s="523">
        <f t="shared" si="76"/>
        <v>45745.125465928417</v>
      </c>
      <c r="L174" s="523">
        <f t="shared" si="76"/>
        <v>884.17058271351482</v>
      </c>
      <c r="M174" s="523">
        <f t="shared" si="76"/>
        <v>105277.39065176868</v>
      </c>
      <c r="N174" s="523">
        <f t="shared" si="76"/>
        <v>5030.2802434698651</v>
      </c>
      <c r="O174" s="523">
        <f t="shared" si="76"/>
        <v>169.45215529147663</v>
      </c>
      <c r="P174" s="523">
        <f t="shared" si="76"/>
        <v>285.02266891495424</v>
      </c>
      <c r="Q174" s="523">
        <f t="shared" si="76"/>
        <v>34147.467839431112</v>
      </c>
      <c r="R174" s="523">
        <f t="shared" si="76"/>
        <v>13205.397954713573</v>
      </c>
      <c r="S174" s="523">
        <f t="shared" si="76"/>
        <v>12632.413038070303</v>
      </c>
      <c r="T174" s="507">
        <f>ROUND(SUM(I174:S174)-H174,0)</f>
        <v>0</v>
      </c>
      <c r="U174" s="509"/>
      <c r="V174" s="509">
        <f>FuncStudy!A163</f>
        <v>163</v>
      </c>
      <c r="W174" s="60"/>
      <c r="X174" s="60"/>
      <c r="Y174" s="60"/>
      <c r="Z174" s="60"/>
    </row>
    <row r="175" spans="1:26">
      <c r="A175" s="521">
        <f>ROW()</f>
        <v>175</v>
      </c>
      <c r="B175" s="503"/>
      <c r="D175" s="503"/>
      <c r="F175" s="541"/>
      <c r="G175" s="512"/>
      <c r="H175" s="523">
        <f>SUM(I175:S175)</f>
        <v>546343.75089035521</v>
      </c>
      <c r="I175" s="523">
        <f>SUM(I171:I174)</f>
        <v>180427.23143904947</v>
      </c>
      <c r="J175" s="523">
        <f t="shared" ref="J175:S175" si="77">SUM(J171:J174)</f>
        <v>148539.79885100384</v>
      </c>
      <c r="K175" s="523">
        <f t="shared" si="77"/>
        <v>45745.125465928417</v>
      </c>
      <c r="L175" s="523">
        <f t="shared" si="77"/>
        <v>884.17058271351482</v>
      </c>
      <c r="M175" s="523">
        <f t="shared" si="77"/>
        <v>105277.39065176868</v>
      </c>
      <c r="N175" s="523">
        <f t="shared" si="77"/>
        <v>5030.2802434698651</v>
      </c>
      <c r="O175" s="523">
        <f t="shared" si="77"/>
        <v>169.45215529147663</v>
      </c>
      <c r="P175" s="523">
        <f t="shared" si="77"/>
        <v>285.02266891495424</v>
      </c>
      <c r="Q175" s="523">
        <f t="shared" si="77"/>
        <v>34147.467839431112</v>
      </c>
      <c r="R175" s="523">
        <f t="shared" si="77"/>
        <v>13205.397954713573</v>
      </c>
      <c r="S175" s="523">
        <f t="shared" si="77"/>
        <v>12632.413038070303</v>
      </c>
      <c r="T175" s="507">
        <f>ROUND(SUM(I175:S175)-H175,0)</f>
        <v>0</v>
      </c>
      <c r="U175" s="509"/>
      <c r="V175" s="509"/>
      <c r="W175" s="60"/>
      <c r="X175" s="60"/>
      <c r="Y175" s="60"/>
      <c r="Z175" s="60"/>
    </row>
    <row r="176" spans="1:26">
      <c r="A176" s="521">
        <f>ROW()</f>
        <v>176</v>
      </c>
      <c r="B176" s="503"/>
      <c r="D176" s="503"/>
      <c r="E176" s="503"/>
      <c r="F176" s="541"/>
      <c r="G176" s="512"/>
      <c r="H176" s="545"/>
      <c r="I176" s="545"/>
      <c r="J176" s="545"/>
      <c r="K176" s="545"/>
      <c r="L176" s="545"/>
      <c r="M176" s="545"/>
      <c r="N176" s="545"/>
      <c r="O176" s="545"/>
      <c r="P176" s="545"/>
      <c r="Q176" s="545"/>
      <c r="R176" s="545"/>
      <c r="S176" s="545"/>
      <c r="T176" s="507"/>
    </row>
    <row r="177" spans="1:26">
      <c r="A177" s="521">
        <f>ROW()</f>
        <v>177</v>
      </c>
      <c r="B177" s="503"/>
      <c r="C177" s="503" t="s">
        <v>917</v>
      </c>
      <c r="D177" s="503" t="s">
        <v>85</v>
      </c>
      <c r="E177" s="503"/>
      <c r="F177" s="541" t="str">
        <f>IF(INDEX(COSAllocOptions,ROW(A177)-ROW($A$118)+1,Inputs!$W$11)="F10",IF(RIGHT($A$1,6)="Energy","F30",IF(RIGHT($A$1,6)="Demand","F12","F10")),IF(LEN(INDEX(COSAllocOptions,ROW(A177)-ROW($A$118)+1,Inputs!$W$11))=5,LEFT(INDEX(COSAllocOptions,ROW(A177)-ROW($A$118)+1,Inputs!$W$11),4)&amp;LEFT($A$1,1),INDEX(COSAllocOptions,ROW(A177)-ROW($A$118)+1,Inputs!$W$11)))</f>
        <v>A</v>
      </c>
      <c r="G177" s="549">
        <f>INDEX(FuncStudy,$V177,MATCH($A$1,UnbundledCategories,0))/INDEX(FuncStudy,$V177,6)</f>
        <v>0</v>
      </c>
      <c r="H177" s="523">
        <f>INDEX(FuncStudy,$V177,MATCH($A$1,UnbundledCategories,0))</f>
        <v>0</v>
      </c>
      <c r="I177" s="523">
        <f>$G177*Revenues!E129</f>
        <v>0</v>
      </c>
      <c r="J177" s="523">
        <f>$G177*Revenues!F129</f>
        <v>0</v>
      </c>
      <c r="K177" s="523">
        <f>$G177*Revenues!G129</f>
        <v>0</v>
      </c>
      <c r="L177" s="523">
        <f>$G177*Revenues!H129</f>
        <v>0</v>
      </c>
      <c r="M177" s="523">
        <f>$G177*Revenues!I129</f>
        <v>0</v>
      </c>
      <c r="N177" s="523">
        <f>$G177*Revenues!J129</f>
        <v>0</v>
      </c>
      <c r="O177" s="523">
        <f>$G177*Revenues!K129</f>
        <v>0</v>
      </c>
      <c r="P177" s="523">
        <f>$G177*Revenues!L129</f>
        <v>0</v>
      </c>
      <c r="Q177" s="523">
        <f>$G177*Revenues!M129</f>
        <v>0</v>
      </c>
      <c r="R177" s="523">
        <f>$G177*Revenues!N129</f>
        <v>0</v>
      </c>
      <c r="S177" s="523">
        <f>$G177*Revenues!O129</f>
        <v>0</v>
      </c>
      <c r="T177" s="507">
        <f t="shared" ref="T177:T186" si="78">ROUND(SUM(I177:S177)-H177,0)</f>
        <v>0</v>
      </c>
      <c r="U177" s="509"/>
      <c r="V177" s="509">
        <f>FuncStudy!A167</f>
        <v>167</v>
      </c>
      <c r="W177" s="60"/>
      <c r="X177" s="60"/>
      <c r="Y177" s="60"/>
      <c r="Z177" s="60"/>
    </row>
    <row r="178" spans="1:26">
      <c r="A178" s="521">
        <f>ROW()</f>
        <v>178</v>
      </c>
      <c r="B178" s="503"/>
      <c r="C178" s="503"/>
      <c r="D178" s="503"/>
      <c r="E178" s="503" t="s">
        <v>839</v>
      </c>
      <c r="F178" s="541" t="str">
        <f>IF(INDEX(COSAllocOptions,ROW(A178)-ROW($A$118)+1,Inputs!$W$11)="F10",IF(RIGHT($A$1,6)="Energy","F30",IF(RIGHT($A$1,6)="Demand","F12","F10")),IF(LEN(INDEX(COSAllocOptions,ROW(A178)-ROW($A$118)+1,Inputs!$W$11))=5,LEFT(INDEX(COSAllocOptions,ROW(A178)-ROW($A$118)+1,Inputs!$W$11),4)&amp;LEFT($A$1,1),INDEX(COSAllocOptions,ROW(A178)-ROW($A$118)+1,Inputs!$W$11)))</f>
        <v>F40</v>
      </c>
      <c r="G178" s="512"/>
      <c r="H178" s="523">
        <f>INDEX(FuncStudy,$V178,MATCH($A$1,UnbundledCategories,0))</f>
        <v>0</v>
      </c>
      <c r="I178" s="523">
        <f t="shared" ref="I178:S181" si="79">INDEX(COSFactorTbl,MATCH($F178,COSFactors,0),MATCH(I$121,Classes,0))*$H178</f>
        <v>0</v>
      </c>
      <c r="J178" s="523">
        <f t="shared" si="79"/>
        <v>0</v>
      </c>
      <c r="K178" s="523">
        <f t="shared" si="79"/>
        <v>0</v>
      </c>
      <c r="L178" s="523">
        <f t="shared" si="79"/>
        <v>0</v>
      </c>
      <c r="M178" s="523">
        <f t="shared" si="79"/>
        <v>0</v>
      </c>
      <c r="N178" s="523">
        <f t="shared" si="79"/>
        <v>0</v>
      </c>
      <c r="O178" s="523">
        <f t="shared" si="79"/>
        <v>0</v>
      </c>
      <c r="P178" s="523">
        <f t="shared" si="79"/>
        <v>0</v>
      </c>
      <c r="Q178" s="523">
        <f t="shared" si="79"/>
        <v>0</v>
      </c>
      <c r="R178" s="523">
        <f t="shared" si="79"/>
        <v>0</v>
      </c>
      <c r="S178" s="523">
        <f t="shared" si="79"/>
        <v>0</v>
      </c>
      <c r="T178" s="507">
        <f t="shared" si="78"/>
        <v>0</v>
      </c>
      <c r="U178" s="509"/>
      <c r="V178" s="509">
        <f>FuncStudy!A168</f>
        <v>168</v>
      </c>
      <c r="W178" s="60"/>
      <c r="X178" s="60"/>
      <c r="Y178" s="60"/>
      <c r="Z178" s="60"/>
    </row>
    <row r="179" spans="1:26">
      <c r="A179" s="521">
        <f>ROW()</f>
        <v>179</v>
      </c>
      <c r="B179" s="503"/>
      <c r="C179" s="503"/>
      <c r="D179" s="503"/>
      <c r="E179" s="503" t="s">
        <v>687</v>
      </c>
      <c r="F179" s="541" t="str">
        <f>IF(INDEX(COSAllocOptions,ROW(A179)-ROW($A$118)+1,Inputs!$W$11)="F10",IF(RIGHT($A$1,6)="Energy","F30",IF(RIGHT($A$1,6)="Demand","F12","F10")),IF(LEN(INDEX(COSAllocOptions,ROW(A179)-ROW($A$118)+1,Inputs!$W$11))=5,LEFT(INDEX(COSAllocOptions,ROW(A179)-ROW($A$118)+1,Inputs!$W$11),4)&amp;LEFT($A$1,1),INDEX(COSAllocOptions,ROW(A179)-ROW($A$118)+1,Inputs!$W$11)))</f>
        <v>F30</v>
      </c>
      <c r="G179" s="512"/>
      <c r="H179" s="523">
        <f>INDEX(FuncStudy,$V179,MATCH($A$1,UnbundledCategories,0))</f>
        <v>0</v>
      </c>
      <c r="I179" s="523">
        <f t="shared" si="79"/>
        <v>0</v>
      </c>
      <c r="J179" s="523">
        <f t="shared" si="79"/>
        <v>0</v>
      </c>
      <c r="K179" s="523">
        <f t="shared" si="79"/>
        <v>0</v>
      </c>
      <c r="L179" s="523">
        <f t="shared" si="79"/>
        <v>0</v>
      </c>
      <c r="M179" s="523">
        <f t="shared" si="79"/>
        <v>0</v>
      </c>
      <c r="N179" s="523">
        <f t="shared" si="79"/>
        <v>0</v>
      </c>
      <c r="O179" s="523">
        <f t="shared" si="79"/>
        <v>0</v>
      </c>
      <c r="P179" s="523">
        <f t="shared" si="79"/>
        <v>0</v>
      </c>
      <c r="Q179" s="523">
        <f t="shared" si="79"/>
        <v>0</v>
      </c>
      <c r="R179" s="523">
        <f t="shared" si="79"/>
        <v>0</v>
      </c>
      <c r="S179" s="523">
        <f t="shared" si="79"/>
        <v>0</v>
      </c>
      <c r="T179" s="507">
        <f t="shared" si="78"/>
        <v>0</v>
      </c>
      <c r="U179" s="509"/>
      <c r="V179" s="509">
        <f>FuncStudy!A169</f>
        <v>169</v>
      </c>
      <c r="W179" s="60"/>
      <c r="X179" s="60"/>
      <c r="Y179" s="60"/>
      <c r="Z179" s="60"/>
    </row>
    <row r="180" spans="1:26">
      <c r="A180" s="521">
        <f>ROW()</f>
        <v>180</v>
      </c>
      <c r="B180" s="503"/>
      <c r="C180" s="503"/>
      <c r="D180" s="503"/>
      <c r="E180" s="503" t="s">
        <v>686</v>
      </c>
      <c r="F180" s="541" t="str">
        <f>IF(INDEX(COSAllocOptions,ROW(A180)-ROW($A$118)+1,Inputs!$W$11)="F10",IF(RIGHT($A$1,6)="Energy","F30",IF(RIGHT($A$1,6)="Demand","F12","F10")),IF(LEN(INDEX(COSAllocOptions,ROW(A180)-ROW($A$118)+1,Inputs!$W$11))=5,LEFT(INDEX(COSAllocOptions,ROW(A180)-ROW($A$118)+1,Inputs!$W$11),4)&amp;LEFT($A$1,1),INDEX(COSAllocOptions,ROW(A180)-ROW($A$118)+1,Inputs!$W$11)))</f>
        <v>F10</v>
      </c>
      <c r="G180" s="512"/>
      <c r="H180" s="523">
        <f>INDEX(FuncStudy,$V180,MATCH($A$1,UnbundledCategories,0))</f>
        <v>0</v>
      </c>
      <c r="I180" s="523">
        <f t="shared" si="79"/>
        <v>0</v>
      </c>
      <c r="J180" s="523">
        <f t="shared" si="79"/>
        <v>0</v>
      </c>
      <c r="K180" s="523">
        <f t="shared" si="79"/>
        <v>0</v>
      </c>
      <c r="L180" s="523">
        <f t="shared" si="79"/>
        <v>0</v>
      </c>
      <c r="M180" s="523">
        <f t="shared" si="79"/>
        <v>0</v>
      </c>
      <c r="N180" s="523">
        <f t="shared" si="79"/>
        <v>0</v>
      </c>
      <c r="O180" s="523">
        <f t="shared" si="79"/>
        <v>0</v>
      </c>
      <c r="P180" s="523">
        <f t="shared" si="79"/>
        <v>0</v>
      </c>
      <c r="Q180" s="523">
        <f t="shared" si="79"/>
        <v>0</v>
      </c>
      <c r="R180" s="523">
        <f t="shared" si="79"/>
        <v>0</v>
      </c>
      <c r="S180" s="523">
        <f t="shared" si="79"/>
        <v>0</v>
      </c>
      <c r="T180" s="507">
        <f t="shared" si="78"/>
        <v>0</v>
      </c>
      <c r="U180" s="509"/>
      <c r="V180" s="509">
        <f>FuncStudy!A170</f>
        <v>170</v>
      </c>
      <c r="W180" s="60"/>
      <c r="X180" s="60"/>
      <c r="Y180" s="60"/>
      <c r="Z180" s="60"/>
    </row>
    <row r="181" spans="1:26">
      <c r="A181" s="521">
        <f>ROW()</f>
        <v>181</v>
      </c>
      <c r="B181" s="503"/>
      <c r="C181" s="503"/>
      <c r="D181" s="503"/>
      <c r="E181" s="503" t="s">
        <v>686</v>
      </c>
      <c r="F181" s="541" t="str">
        <f>IF(INDEX(COSAllocOptions,ROW(A181)-ROW($A$118)+1,Inputs!$W$11)="F10",IF(RIGHT($A$1,6)="Energy","F30",IF(RIGHT($A$1,6)="Demand","F12","F10")),IF(LEN(INDEX(COSAllocOptions,ROW(A181)-ROW($A$118)+1,Inputs!$W$11))=5,LEFT(INDEX(COSAllocOptions,ROW(A181)-ROW($A$118)+1,Inputs!$W$11),4)&amp;LEFT($A$1,1),INDEX(COSAllocOptions,ROW(A181)-ROW($A$118)+1,Inputs!$W$11)))</f>
        <v>F10</v>
      </c>
      <c r="G181" s="512"/>
      <c r="H181" s="523">
        <f>INDEX(FuncStudy,$V181,MATCH($A$1,UnbundledCategories,0))</f>
        <v>9776163.4415356964</v>
      </c>
      <c r="I181" s="523">
        <f t="shared" si="79"/>
        <v>3228528.0118559035</v>
      </c>
      <c r="J181" s="523">
        <f t="shared" si="79"/>
        <v>2657940.8088291273</v>
      </c>
      <c r="K181" s="523">
        <f t="shared" si="79"/>
        <v>818553.92777837988</v>
      </c>
      <c r="L181" s="523">
        <f t="shared" si="79"/>
        <v>15821.167740490708</v>
      </c>
      <c r="M181" s="523">
        <f t="shared" si="79"/>
        <v>1883812.1165160781</v>
      </c>
      <c r="N181" s="523">
        <f t="shared" si="79"/>
        <v>90010.806816675002</v>
      </c>
      <c r="O181" s="523">
        <f t="shared" si="79"/>
        <v>3032.142241858317</v>
      </c>
      <c r="P181" s="523">
        <f t="shared" si="79"/>
        <v>5100.1373975896586</v>
      </c>
      <c r="Q181" s="523">
        <f t="shared" si="79"/>
        <v>611027.81201181619</v>
      </c>
      <c r="R181" s="523">
        <f t="shared" si="79"/>
        <v>236294.69268279342</v>
      </c>
      <c r="S181" s="523">
        <f t="shared" si="79"/>
        <v>226041.81766498525</v>
      </c>
      <c r="T181" s="507">
        <f t="shared" si="78"/>
        <v>0</v>
      </c>
      <c r="U181" s="509"/>
      <c r="V181" s="509">
        <f>FuncStudy!A171</f>
        <v>171</v>
      </c>
      <c r="W181" s="60"/>
      <c r="X181" s="60"/>
      <c r="Y181" s="60"/>
      <c r="Z181" s="60"/>
    </row>
    <row r="182" spans="1:26">
      <c r="A182" s="521">
        <f>ROW()</f>
        <v>182</v>
      </c>
      <c r="B182" s="503"/>
      <c r="C182" s="503"/>
      <c r="D182" s="503"/>
      <c r="E182" s="503"/>
      <c r="F182" s="541"/>
      <c r="G182" s="512"/>
      <c r="H182" s="523">
        <f>SUM(I182:S182)</f>
        <v>9776163.4415356945</v>
      </c>
      <c r="I182" s="523">
        <f>SUM(I177:I181)</f>
        <v>3228528.0118559035</v>
      </c>
      <c r="J182" s="523">
        <f t="shared" ref="J182:S182" si="80">SUM(J177:J181)</f>
        <v>2657940.8088291273</v>
      </c>
      <c r="K182" s="523">
        <f t="shared" si="80"/>
        <v>818553.92777837988</v>
      </c>
      <c r="L182" s="523">
        <f t="shared" si="80"/>
        <v>15821.167740490708</v>
      </c>
      <c r="M182" s="523">
        <f t="shared" si="80"/>
        <v>1883812.1165160781</v>
      </c>
      <c r="N182" s="523">
        <f t="shared" si="80"/>
        <v>90010.806816675002</v>
      </c>
      <c r="O182" s="523">
        <f t="shared" si="80"/>
        <v>3032.142241858317</v>
      </c>
      <c r="P182" s="523">
        <f t="shared" si="80"/>
        <v>5100.1373975896586</v>
      </c>
      <c r="Q182" s="523">
        <f t="shared" si="80"/>
        <v>611027.81201181619</v>
      </c>
      <c r="R182" s="523">
        <f t="shared" si="80"/>
        <v>236294.69268279342</v>
      </c>
      <c r="S182" s="523">
        <f t="shared" si="80"/>
        <v>226041.81766498525</v>
      </c>
      <c r="T182" s="507">
        <f t="shared" si="78"/>
        <v>0</v>
      </c>
      <c r="U182" s="509"/>
      <c r="V182" s="509"/>
      <c r="W182" s="60"/>
      <c r="X182" s="60"/>
      <c r="Y182" s="60"/>
      <c r="Z182" s="60"/>
    </row>
    <row r="183" spans="1:26">
      <c r="A183" s="521">
        <f>ROW()</f>
        <v>183</v>
      </c>
      <c r="B183" s="503"/>
      <c r="C183" s="503"/>
      <c r="D183" s="503"/>
      <c r="E183" s="503"/>
      <c r="F183" s="541"/>
      <c r="G183" s="512"/>
      <c r="H183" s="548"/>
      <c r="I183" s="548"/>
      <c r="J183" s="548"/>
      <c r="K183" s="548"/>
      <c r="L183" s="548"/>
      <c r="M183" s="548"/>
      <c r="N183" s="548"/>
      <c r="O183" s="548"/>
      <c r="P183" s="548"/>
      <c r="Q183" s="548"/>
      <c r="R183" s="548"/>
      <c r="S183" s="548"/>
      <c r="T183" s="507">
        <f t="shared" si="78"/>
        <v>0</v>
      </c>
    </row>
    <row r="184" spans="1:26">
      <c r="A184" s="521">
        <f>ROW()</f>
        <v>184</v>
      </c>
      <c r="B184" s="503"/>
      <c r="C184" s="503" t="s">
        <v>1013</v>
      </c>
      <c r="D184" s="503"/>
      <c r="E184" s="503"/>
      <c r="F184" s="541"/>
      <c r="G184" s="512"/>
      <c r="H184" s="523">
        <f>SUM(I184:S184)</f>
        <v>10346115.444769612</v>
      </c>
      <c r="I184" s="523">
        <f>I162+I167+I169+I175+I182</f>
        <v>3416751.7479726793</v>
      </c>
      <c r="J184" s="523">
        <f t="shared" ref="J184:S184" si="81">J162+J167+J169+J175+J182</f>
        <v>2812899.2132716137</v>
      </c>
      <c r="K184" s="523">
        <f t="shared" si="81"/>
        <v>866275.76198075397</v>
      </c>
      <c r="L184" s="523">
        <f t="shared" si="81"/>
        <v>16743.54452982311</v>
      </c>
      <c r="M184" s="523">
        <f t="shared" si="81"/>
        <v>1993638.6855935692</v>
      </c>
      <c r="N184" s="523">
        <f t="shared" si="81"/>
        <v>95258.452272345312</v>
      </c>
      <c r="O184" s="523">
        <f t="shared" si="81"/>
        <v>3208.9166539446451</v>
      </c>
      <c r="P184" s="523">
        <f t="shared" si="81"/>
        <v>5397.4762814890682</v>
      </c>
      <c r="Q184" s="523">
        <f t="shared" si="81"/>
        <v>646650.83811714337</v>
      </c>
      <c r="R184" s="523">
        <f t="shared" si="81"/>
        <v>250070.71374192426</v>
      </c>
      <c r="S184" s="523">
        <f t="shared" si="81"/>
        <v>239220.09435432794</v>
      </c>
      <c r="T184" s="507">
        <f t="shared" si="78"/>
        <v>0</v>
      </c>
      <c r="U184" s="509"/>
      <c r="V184" s="509"/>
      <c r="W184" s="60"/>
      <c r="X184" s="60"/>
      <c r="Y184" s="60"/>
      <c r="Z184" s="60"/>
    </row>
    <row r="185" spans="1:26">
      <c r="A185" s="521">
        <f>ROW()</f>
        <v>185</v>
      </c>
      <c r="B185" s="503"/>
      <c r="F185" s="541"/>
      <c r="H185" s="550"/>
      <c r="I185" s="550"/>
      <c r="J185" s="550"/>
      <c r="K185" s="550"/>
      <c r="L185" s="550"/>
      <c r="M185" s="550"/>
      <c r="N185" s="550"/>
      <c r="O185" s="550"/>
      <c r="P185" s="550"/>
      <c r="Q185" s="550"/>
      <c r="R185" s="550"/>
      <c r="S185" s="550"/>
      <c r="T185" s="507">
        <f t="shared" si="78"/>
        <v>0</v>
      </c>
    </row>
    <row r="186" spans="1:26" ht="13.5" thickBot="1">
      <c r="A186" s="521">
        <f>ROW()</f>
        <v>186</v>
      </c>
      <c r="B186" s="503"/>
      <c r="C186" s="503" t="s">
        <v>91</v>
      </c>
      <c r="D186" s="503"/>
      <c r="E186" s="503"/>
      <c r="F186" s="541"/>
      <c r="G186" s="512"/>
      <c r="H186" s="551">
        <f ca="1">SUM(I186:S186)</f>
        <v>1317607878.0056117</v>
      </c>
      <c r="I186" s="551">
        <f ca="1">I184+I157</f>
        <v>417518439.73311251</v>
      </c>
      <c r="J186" s="551">
        <f t="shared" ref="J186:S186" ca="1" si="82">J184+J157</f>
        <v>374160020.38982224</v>
      </c>
      <c r="K186" s="551">
        <f t="shared" ca="1" si="82"/>
        <v>113599276.14889726</v>
      </c>
      <c r="L186" s="551">
        <f t="shared" ca="1" si="82"/>
        <v>2697849.3650579597</v>
      </c>
      <c r="M186" s="551">
        <f t="shared" ca="1" si="82"/>
        <v>248298928.50037664</v>
      </c>
      <c r="N186" s="551">
        <f t="shared" ca="1" si="82"/>
        <v>12130829.375496827</v>
      </c>
      <c r="O186" s="551">
        <f t="shared" ca="1" si="82"/>
        <v>440299.18164655624</v>
      </c>
      <c r="P186" s="551">
        <f t="shared" ca="1" si="82"/>
        <v>879921.17794550699</v>
      </c>
      <c r="Q186" s="551">
        <f t="shared" ca="1" si="82"/>
        <v>87961498.995042786</v>
      </c>
      <c r="R186" s="551">
        <f t="shared" ca="1" si="82"/>
        <v>29722061.828543294</v>
      </c>
      <c r="S186" s="551">
        <f t="shared" ca="1" si="82"/>
        <v>30198753.309670065</v>
      </c>
      <c r="T186" s="507">
        <f t="shared" ca="1" si="78"/>
        <v>0</v>
      </c>
      <c r="U186" s="509"/>
      <c r="V186" s="509"/>
      <c r="W186" s="60"/>
      <c r="X186" s="60"/>
      <c r="Y186" s="60"/>
      <c r="Z186" s="60"/>
    </row>
    <row r="187" spans="1:26" ht="13.5" thickTop="1">
      <c r="A187" s="521">
        <f>ROW()</f>
        <v>187</v>
      </c>
      <c r="B187" s="503"/>
      <c r="C187" s="503"/>
      <c r="D187" s="503"/>
      <c r="E187" s="503"/>
      <c r="F187" s="541"/>
      <c r="G187" s="512"/>
      <c r="H187" s="552"/>
      <c r="I187" s="552"/>
      <c r="J187" s="552"/>
      <c r="K187" s="552"/>
      <c r="L187" s="552"/>
      <c r="M187" s="552"/>
      <c r="N187" s="552"/>
      <c r="O187" s="552"/>
      <c r="P187" s="552"/>
      <c r="Q187" s="552"/>
      <c r="R187" s="552"/>
      <c r="S187" s="552"/>
      <c r="T187" s="507"/>
    </row>
    <row r="188" spans="1:26">
      <c r="A188" s="521">
        <f>ROW()</f>
        <v>188</v>
      </c>
      <c r="B188" s="503"/>
      <c r="C188" s="503" t="s">
        <v>94</v>
      </c>
      <c r="D188" s="503"/>
      <c r="E188" s="503"/>
      <c r="F188" s="541"/>
      <c r="G188" s="512"/>
      <c r="H188" s="545"/>
      <c r="I188" s="545"/>
      <c r="J188" s="545"/>
      <c r="K188" s="545"/>
      <c r="L188" s="545"/>
      <c r="M188" s="545"/>
      <c r="N188" s="545"/>
      <c r="O188" s="545"/>
      <c r="P188" s="545"/>
      <c r="Q188" s="545"/>
      <c r="R188" s="545"/>
      <c r="S188" s="545"/>
      <c r="T188" s="507"/>
    </row>
    <row r="189" spans="1:26">
      <c r="A189" s="521">
        <f>ROW()</f>
        <v>189</v>
      </c>
      <c r="B189" s="503"/>
      <c r="C189" s="503" t="s">
        <v>1014</v>
      </c>
      <c r="D189" s="503" t="s">
        <v>95</v>
      </c>
      <c r="E189" s="503"/>
      <c r="F189" s="541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512"/>
      <c r="H189" s="523">
        <f t="shared" ref="H189:H194" si="83">INDEX(FuncStudy,$V189,MATCH($A$1,UnbundledCategories,0))</f>
        <v>0</v>
      </c>
      <c r="I189" s="523">
        <f t="shared" ref="I189:S194" si="84">INDEX(COSFactorTbl,MATCH($F189,COSFactors,0),MATCH(I$121,Classes,0))*$H189</f>
        <v>0</v>
      </c>
      <c r="J189" s="523">
        <f t="shared" si="84"/>
        <v>0</v>
      </c>
      <c r="K189" s="523">
        <f t="shared" si="84"/>
        <v>0</v>
      </c>
      <c r="L189" s="523">
        <f t="shared" si="84"/>
        <v>0</v>
      </c>
      <c r="M189" s="523">
        <f t="shared" si="84"/>
        <v>0</v>
      </c>
      <c r="N189" s="523">
        <f t="shared" si="84"/>
        <v>0</v>
      </c>
      <c r="O189" s="523">
        <f t="shared" si="84"/>
        <v>0</v>
      </c>
      <c r="P189" s="523">
        <f t="shared" si="84"/>
        <v>0</v>
      </c>
      <c r="Q189" s="523">
        <f t="shared" si="84"/>
        <v>0</v>
      </c>
      <c r="R189" s="523">
        <f t="shared" si="84"/>
        <v>0</v>
      </c>
      <c r="S189" s="523">
        <f t="shared" si="84"/>
        <v>0</v>
      </c>
      <c r="T189" s="507">
        <f t="shared" ref="T189:T194" si="85">ROUND(SUM(I189:S189)-H189,0)</f>
        <v>0</v>
      </c>
      <c r="U189" s="509"/>
      <c r="V189" s="509">
        <f>FuncStudy!A185</f>
        <v>185</v>
      </c>
      <c r="W189" s="60"/>
      <c r="X189" s="60"/>
      <c r="Y189" s="60"/>
      <c r="Z189" s="60"/>
    </row>
    <row r="190" spans="1:26">
      <c r="A190" s="521">
        <f>ROW()</f>
        <v>190</v>
      </c>
      <c r="B190" s="503"/>
      <c r="C190" s="503" t="s">
        <v>1015</v>
      </c>
      <c r="D190" s="503" t="s">
        <v>1016</v>
      </c>
      <c r="E190" s="503"/>
      <c r="F190" s="541" t="str">
        <f>IF(INDEX(COSAllocOptions,ROW(A190)-ROW($A$118)+1,Inputs!$W$11)="F10",IF(RIGHT($A$1,6)="Energy","F30",IF(RIGHT($A$1,6)="Demand","F12","F10")),IF(LEN(INDEX(COSAllocOptions,ROW(A190)-ROW($A$118)+1,Inputs!$W$11))=5,LEFT(INDEX(COSAllocOptions,ROW(A190)-ROW($A$118)+1,Inputs!$W$11),4)&amp;LEFT($A$1,1),INDEX(COSAllocOptions,ROW(A190)-ROW($A$118)+1,Inputs!$W$11)))</f>
        <v>F10</v>
      </c>
      <c r="G190" s="512"/>
      <c r="H190" s="523">
        <f t="shared" si="83"/>
        <v>0</v>
      </c>
      <c r="I190" s="523">
        <f t="shared" si="84"/>
        <v>0</v>
      </c>
      <c r="J190" s="523">
        <f t="shared" si="84"/>
        <v>0</v>
      </c>
      <c r="K190" s="523">
        <f t="shared" si="84"/>
        <v>0</v>
      </c>
      <c r="L190" s="523">
        <f t="shared" si="84"/>
        <v>0</v>
      </c>
      <c r="M190" s="523">
        <f t="shared" si="84"/>
        <v>0</v>
      </c>
      <c r="N190" s="523">
        <f t="shared" si="84"/>
        <v>0</v>
      </c>
      <c r="O190" s="523">
        <f t="shared" si="84"/>
        <v>0</v>
      </c>
      <c r="P190" s="523">
        <f t="shared" si="84"/>
        <v>0</v>
      </c>
      <c r="Q190" s="523">
        <f t="shared" si="84"/>
        <v>0</v>
      </c>
      <c r="R190" s="523">
        <f t="shared" si="84"/>
        <v>0</v>
      </c>
      <c r="S190" s="523">
        <f t="shared" si="84"/>
        <v>0</v>
      </c>
      <c r="T190" s="507">
        <f t="shared" si="85"/>
        <v>0</v>
      </c>
      <c r="U190" s="509"/>
      <c r="V190" s="509">
        <f>FuncStudy!A190</f>
        <v>190</v>
      </c>
      <c r="W190" s="60"/>
      <c r="X190" s="60"/>
      <c r="Y190" s="60"/>
      <c r="Z190" s="60"/>
    </row>
    <row r="191" spans="1:26">
      <c r="A191" s="521">
        <f>ROW()</f>
        <v>191</v>
      </c>
      <c r="B191" s="503"/>
      <c r="C191" s="503" t="s">
        <v>1017</v>
      </c>
      <c r="D191" s="503" t="s">
        <v>97</v>
      </c>
      <c r="E191" s="503"/>
      <c r="F191" s="541" t="str">
        <f>IF(INDEX(COSAllocOptions,ROW(A191)-ROW($A$118)+1,Inputs!$W$11)="F10",IF(RIGHT($A$1,6)="Energy","F30",IF(RIGHT($A$1,6)="Demand","F12","F10")),IF(LEN(INDEX(COSAllocOptions,ROW(A191)-ROW($A$118)+1,Inputs!$W$11))=5,LEFT(INDEX(COSAllocOptions,ROW(A191)-ROW($A$118)+1,Inputs!$W$11),4)&amp;LEFT($A$1,1),INDEX(COSAllocOptions,ROW(A191)-ROW($A$118)+1,Inputs!$W$11)))</f>
        <v>F30</v>
      </c>
      <c r="G191" s="512"/>
      <c r="H191" s="523">
        <f t="shared" si="83"/>
        <v>-75.162324787912183</v>
      </c>
      <c r="I191" s="523">
        <f t="shared" si="84"/>
        <v>-22.425792465625651</v>
      </c>
      <c r="J191" s="523">
        <f t="shared" si="84"/>
        <v>-20.465546064821719</v>
      </c>
      <c r="K191" s="523">
        <f t="shared" si="84"/>
        <v>-6.6332454902983899</v>
      </c>
      <c r="L191" s="523">
        <f t="shared" si="84"/>
        <v>-0.16843895544723145</v>
      </c>
      <c r="M191" s="523">
        <f t="shared" si="84"/>
        <v>-15.730584169183263</v>
      </c>
      <c r="N191" s="523">
        <f t="shared" si="84"/>
        <v>-0.76171815614308269</v>
      </c>
      <c r="O191" s="523">
        <f t="shared" si="84"/>
        <v>-2.5710052444057545E-2</v>
      </c>
      <c r="P191" s="523">
        <f t="shared" si="84"/>
        <v>-5.2776993320178073E-2</v>
      </c>
      <c r="Q191" s="523">
        <f t="shared" si="84"/>
        <v>-4.6433655900272059</v>
      </c>
      <c r="R191" s="523">
        <f t="shared" si="84"/>
        <v>-1.9854373024994445</v>
      </c>
      <c r="S191" s="523">
        <f t="shared" si="84"/>
        <v>-2.2697095481019658</v>
      </c>
      <c r="T191" s="507">
        <f t="shared" si="85"/>
        <v>0</v>
      </c>
      <c r="U191" s="509"/>
      <c r="V191" s="509">
        <f>FuncStudy!A193</f>
        <v>193</v>
      </c>
      <c r="W191" s="60"/>
      <c r="X191" s="60"/>
      <c r="Y191" s="60"/>
      <c r="Z191" s="60"/>
    </row>
    <row r="192" spans="1:26">
      <c r="A192" s="521">
        <f>ROW()</f>
        <v>192</v>
      </c>
      <c r="B192" s="503"/>
      <c r="C192" s="553">
        <v>41181</v>
      </c>
      <c r="D192" s="503" t="s">
        <v>98</v>
      </c>
      <c r="E192" s="503"/>
      <c r="F192" s="541" t="str">
        <f>IF(INDEX(COSAllocOptions,ROW(A192)-ROW($A$118)+1,Inputs!$W$11)="F10",IF(RIGHT($A$1,6)="Energy","F30",IF(RIGHT($A$1,6)="Demand","F12","F10")),IF(LEN(INDEX(COSAllocOptions,ROW(A192)-ROW($A$118)+1,Inputs!$W$11))=5,LEFT(INDEX(COSAllocOptions,ROW(A192)-ROW($A$118)+1,Inputs!$W$11),4)&amp;LEFT($A$1,1),INDEX(COSAllocOptions,ROW(A192)-ROW($A$118)+1,Inputs!$W$11)))</f>
        <v>F10</v>
      </c>
      <c r="G192" s="512"/>
      <c r="H192" s="523">
        <f t="shared" si="83"/>
        <v>0</v>
      </c>
      <c r="I192" s="523">
        <f t="shared" si="84"/>
        <v>0</v>
      </c>
      <c r="J192" s="523">
        <f t="shared" si="84"/>
        <v>0</v>
      </c>
      <c r="K192" s="523">
        <f t="shared" si="84"/>
        <v>0</v>
      </c>
      <c r="L192" s="523">
        <f t="shared" si="84"/>
        <v>0</v>
      </c>
      <c r="M192" s="523">
        <f t="shared" si="84"/>
        <v>0</v>
      </c>
      <c r="N192" s="523">
        <f t="shared" si="84"/>
        <v>0</v>
      </c>
      <c r="O192" s="523">
        <f t="shared" si="84"/>
        <v>0</v>
      </c>
      <c r="P192" s="523">
        <f t="shared" si="84"/>
        <v>0</v>
      </c>
      <c r="Q192" s="523">
        <f t="shared" si="84"/>
        <v>0</v>
      </c>
      <c r="R192" s="523">
        <f t="shared" si="84"/>
        <v>0</v>
      </c>
      <c r="S192" s="523">
        <f t="shared" si="84"/>
        <v>0</v>
      </c>
      <c r="T192" s="507">
        <f t="shared" si="85"/>
        <v>0</v>
      </c>
      <c r="U192" s="509"/>
      <c r="V192" s="509">
        <f>FuncStudy!A196</f>
        <v>196</v>
      </c>
      <c r="W192" s="60"/>
      <c r="X192" s="60"/>
      <c r="Y192" s="60"/>
      <c r="Z192" s="60"/>
    </row>
    <row r="193" spans="1:26">
      <c r="A193" s="521">
        <f>ROW()</f>
        <v>193</v>
      </c>
      <c r="B193" s="503"/>
      <c r="C193" s="503" t="s">
        <v>1018</v>
      </c>
      <c r="D193" s="503" t="s">
        <v>99</v>
      </c>
      <c r="E193" s="503"/>
      <c r="F193" s="541" t="str">
        <f>IF(INDEX(COSAllocOptions,ROW(A193)-ROW($A$118)+1,Inputs!$W$11)="F10",IF(RIGHT($A$1,6)="Energy","F30",IF(RIGHT($A$1,6)="Demand","F12","F10")),IF(LEN(INDEX(COSAllocOptions,ROW(A193)-ROW($A$118)+1,Inputs!$W$11))=5,LEFT(INDEX(COSAllocOptions,ROW(A193)-ROW($A$118)+1,Inputs!$W$11),4)&amp;LEFT($A$1,1),INDEX(COSAllocOptions,ROW(A193)-ROW($A$118)+1,Inputs!$W$11)))</f>
        <v>F10</v>
      </c>
      <c r="G193" s="512"/>
      <c r="H193" s="523">
        <f t="shared" si="83"/>
        <v>0</v>
      </c>
      <c r="I193" s="523">
        <f t="shared" si="84"/>
        <v>0</v>
      </c>
      <c r="J193" s="523">
        <f t="shared" si="84"/>
        <v>0</v>
      </c>
      <c r="K193" s="523">
        <f t="shared" si="84"/>
        <v>0</v>
      </c>
      <c r="L193" s="523">
        <f t="shared" si="84"/>
        <v>0</v>
      </c>
      <c r="M193" s="523">
        <f t="shared" si="84"/>
        <v>0</v>
      </c>
      <c r="N193" s="523">
        <f t="shared" si="84"/>
        <v>0</v>
      </c>
      <c r="O193" s="523">
        <f t="shared" si="84"/>
        <v>0</v>
      </c>
      <c r="P193" s="523">
        <f t="shared" si="84"/>
        <v>0</v>
      </c>
      <c r="Q193" s="523">
        <f t="shared" si="84"/>
        <v>0</v>
      </c>
      <c r="R193" s="523">
        <f t="shared" si="84"/>
        <v>0</v>
      </c>
      <c r="S193" s="523">
        <f t="shared" si="84"/>
        <v>0</v>
      </c>
      <c r="T193" s="507">
        <f t="shared" si="85"/>
        <v>0</v>
      </c>
      <c r="U193" s="509"/>
      <c r="V193" s="509">
        <f>FuncStudy!A200</f>
        <v>200</v>
      </c>
      <c r="W193" s="60"/>
      <c r="X193" s="60"/>
      <c r="Y193" s="60"/>
      <c r="Z193" s="60"/>
    </row>
    <row r="194" spans="1:26">
      <c r="A194" s="521">
        <f>ROW()</f>
        <v>194</v>
      </c>
      <c r="B194" s="503"/>
      <c r="C194" s="503" t="s">
        <v>1019</v>
      </c>
      <c r="D194" s="503" t="s">
        <v>1020</v>
      </c>
      <c r="E194" s="503"/>
      <c r="F194" s="541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10</v>
      </c>
      <c r="G194" s="512"/>
      <c r="H194" s="523">
        <f t="shared" si="83"/>
        <v>-468057.9154066777</v>
      </c>
      <c r="I194" s="523">
        <f t="shared" si="84"/>
        <v>-154573.73437937954</v>
      </c>
      <c r="J194" s="523">
        <f t="shared" si="84"/>
        <v>-127255.46598057637</v>
      </c>
      <c r="K194" s="523">
        <f t="shared" si="84"/>
        <v>-39190.286391500049</v>
      </c>
      <c r="L194" s="523">
        <f t="shared" si="84"/>
        <v>-757.47739245552168</v>
      </c>
      <c r="M194" s="523">
        <f t="shared" si="84"/>
        <v>-90192.147210649462</v>
      </c>
      <c r="N194" s="523">
        <f t="shared" si="84"/>
        <v>-4309.4891830151328</v>
      </c>
      <c r="O194" s="523">
        <f t="shared" si="84"/>
        <v>-145.17128170248708</v>
      </c>
      <c r="P194" s="523">
        <f t="shared" si="84"/>
        <v>-244.18164578358</v>
      </c>
      <c r="Q194" s="523">
        <f t="shared" si="84"/>
        <v>-29254.462208625679</v>
      </c>
      <c r="R194" s="523">
        <f t="shared" si="84"/>
        <v>-11313.190694917044</v>
      </c>
      <c r="S194" s="523">
        <f t="shared" si="84"/>
        <v>-10822.30903807287</v>
      </c>
      <c r="T194" s="507">
        <f t="shared" si="85"/>
        <v>0</v>
      </c>
      <c r="U194" s="509"/>
      <c r="V194" s="509">
        <f>FuncStudy!A210</f>
        <v>210</v>
      </c>
      <c r="W194" s="60"/>
      <c r="X194" s="60"/>
      <c r="Y194" s="60"/>
      <c r="Z194" s="60"/>
    </row>
    <row r="195" spans="1:26">
      <c r="A195" s="521">
        <f>ROW()</f>
        <v>195</v>
      </c>
      <c r="B195" s="503"/>
      <c r="F195" s="541"/>
      <c r="H195" s="550"/>
      <c r="I195" s="550"/>
      <c r="J195" s="550"/>
      <c r="K195" s="550"/>
      <c r="L195" s="550"/>
      <c r="M195" s="550"/>
      <c r="N195" s="550"/>
      <c r="O195" s="550"/>
      <c r="P195" s="550"/>
      <c r="Q195" s="550"/>
      <c r="R195" s="550"/>
      <c r="S195" s="550"/>
      <c r="T195" s="507"/>
    </row>
    <row r="196" spans="1:26">
      <c r="A196" s="521">
        <f>ROW()</f>
        <v>196</v>
      </c>
      <c r="B196" s="503"/>
      <c r="C196" s="503" t="s">
        <v>101</v>
      </c>
      <c r="F196" s="541"/>
      <c r="H196" s="523">
        <f>SUM(I196:S196)</f>
        <v>-468133.07773146569</v>
      </c>
      <c r="I196" s="523">
        <f>SUM(I189:I194)</f>
        <v>-154596.16017184517</v>
      </c>
      <c r="J196" s="523">
        <f t="shared" ref="J196:S196" si="86">SUM(J189:J194)</f>
        <v>-127275.93152664119</v>
      </c>
      <c r="K196" s="523">
        <f t="shared" si="86"/>
        <v>-39196.919636990344</v>
      </c>
      <c r="L196" s="523">
        <f t="shared" si="86"/>
        <v>-757.64583141096887</v>
      </c>
      <c r="M196" s="523">
        <f t="shared" si="86"/>
        <v>-90207.877794818647</v>
      </c>
      <c r="N196" s="523">
        <f t="shared" si="86"/>
        <v>-4310.2509011712755</v>
      </c>
      <c r="O196" s="523">
        <f t="shared" si="86"/>
        <v>-145.19699175493113</v>
      </c>
      <c r="P196" s="523">
        <f t="shared" si="86"/>
        <v>-244.23442277690017</v>
      </c>
      <c r="Q196" s="523">
        <f t="shared" si="86"/>
        <v>-29259.105574215704</v>
      </c>
      <c r="R196" s="523">
        <f t="shared" si="86"/>
        <v>-11315.176132219543</v>
      </c>
      <c r="S196" s="523">
        <f t="shared" si="86"/>
        <v>-10824.578747620972</v>
      </c>
      <c r="T196" s="507">
        <f>ROUND(SUM(I196:S196)-H196,0)</f>
        <v>0</v>
      </c>
      <c r="U196" s="509"/>
      <c r="V196" s="509"/>
      <c r="W196" s="60"/>
      <c r="X196" s="60"/>
      <c r="Y196" s="60"/>
      <c r="Z196" s="60"/>
    </row>
    <row r="197" spans="1:26">
      <c r="A197" s="521">
        <f>ROW()</f>
        <v>197</v>
      </c>
      <c r="B197" s="503"/>
      <c r="F197" s="541"/>
      <c r="H197" s="550"/>
      <c r="I197" s="550"/>
      <c r="J197" s="550"/>
      <c r="K197" s="550"/>
      <c r="L197" s="550"/>
      <c r="M197" s="550"/>
      <c r="N197" s="550"/>
      <c r="O197" s="550"/>
      <c r="P197" s="550"/>
      <c r="Q197" s="550"/>
      <c r="R197" s="550"/>
      <c r="S197" s="550"/>
      <c r="T197" s="507"/>
    </row>
    <row r="198" spans="1:26">
      <c r="A198" s="521">
        <f>ROW()</f>
        <v>198</v>
      </c>
      <c r="B198" s="503"/>
      <c r="C198" s="503" t="s">
        <v>102</v>
      </c>
      <c r="F198" s="541"/>
      <c r="G198" s="512"/>
      <c r="H198" s="523"/>
      <c r="I198" s="523"/>
      <c r="J198" s="523"/>
      <c r="K198" s="523"/>
      <c r="L198" s="523"/>
      <c r="M198" s="523"/>
      <c r="N198" s="523"/>
      <c r="O198" s="523"/>
      <c r="P198" s="523"/>
      <c r="Q198" s="523"/>
      <c r="R198" s="523"/>
      <c r="S198" s="523"/>
      <c r="T198" s="507"/>
    </row>
    <row r="199" spans="1:26">
      <c r="A199" s="521">
        <f>ROW()</f>
        <v>199</v>
      </c>
      <c r="B199" s="503"/>
      <c r="C199" s="503" t="s">
        <v>1021</v>
      </c>
      <c r="D199" s="503" t="s">
        <v>103</v>
      </c>
      <c r="E199" s="503"/>
      <c r="F199" s="541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80</v>
      </c>
      <c r="G199" s="512"/>
      <c r="H199" s="523">
        <f>INDEX(FuncStudy,$V199,MATCH($A$1,UnbundledCategories,0))</f>
        <v>0</v>
      </c>
      <c r="I199" s="523">
        <f t="shared" ref="I199:S199" si="87">INDEX(COSFactorTbl,MATCH($F199,COSFactors,0),MATCH(I$121,Classes,0))*$H199</f>
        <v>0</v>
      </c>
      <c r="J199" s="523">
        <f t="shared" si="87"/>
        <v>0</v>
      </c>
      <c r="K199" s="523">
        <f t="shared" si="87"/>
        <v>0</v>
      </c>
      <c r="L199" s="523">
        <f t="shared" si="87"/>
        <v>0</v>
      </c>
      <c r="M199" s="523">
        <f t="shared" si="87"/>
        <v>0</v>
      </c>
      <c r="N199" s="523">
        <f t="shared" si="87"/>
        <v>0</v>
      </c>
      <c r="O199" s="523">
        <f t="shared" si="87"/>
        <v>0</v>
      </c>
      <c r="P199" s="523">
        <f t="shared" si="87"/>
        <v>0</v>
      </c>
      <c r="Q199" s="523">
        <f t="shared" si="87"/>
        <v>0</v>
      </c>
      <c r="R199" s="523">
        <f t="shared" si="87"/>
        <v>0</v>
      </c>
      <c r="S199" s="523">
        <f t="shared" si="87"/>
        <v>0</v>
      </c>
      <c r="T199" s="507">
        <f>ROUND(SUM(I199:S199)-H199,0)</f>
        <v>0</v>
      </c>
      <c r="U199" s="509"/>
      <c r="V199" s="509">
        <f>FuncStudy!A216</f>
        <v>216</v>
      </c>
      <c r="W199" s="60"/>
      <c r="X199" s="60"/>
      <c r="Y199" s="60"/>
      <c r="Z199" s="60"/>
    </row>
    <row r="200" spans="1:26">
      <c r="A200" s="521">
        <f>ROW()</f>
        <v>200</v>
      </c>
      <c r="B200" s="503"/>
      <c r="F200" s="541"/>
      <c r="G200" s="512"/>
      <c r="H200" s="523"/>
      <c r="I200" s="523"/>
      <c r="J200" s="523"/>
      <c r="K200" s="523"/>
      <c r="L200" s="523"/>
      <c r="M200" s="523"/>
      <c r="N200" s="523"/>
      <c r="O200" s="523"/>
      <c r="P200" s="523"/>
      <c r="Q200" s="523"/>
      <c r="R200" s="523"/>
      <c r="S200" s="523"/>
      <c r="T200" s="507"/>
    </row>
    <row r="201" spans="1:26">
      <c r="A201" s="521">
        <f>ROW()</f>
        <v>201</v>
      </c>
      <c r="B201" s="503"/>
      <c r="C201" s="503" t="s">
        <v>703</v>
      </c>
      <c r="D201" s="503" t="s">
        <v>704</v>
      </c>
      <c r="E201" s="503"/>
      <c r="F201" s="541"/>
      <c r="G201" s="512"/>
      <c r="H201" s="523"/>
      <c r="I201" s="523"/>
      <c r="J201" s="523"/>
      <c r="K201" s="523"/>
      <c r="L201" s="523"/>
      <c r="M201" s="523"/>
      <c r="N201" s="523"/>
      <c r="O201" s="523"/>
      <c r="P201" s="523"/>
      <c r="Q201" s="523"/>
      <c r="R201" s="523"/>
      <c r="S201" s="523"/>
      <c r="T201" s="507"/>
    </row>
    <row r="202" spans="1:26">
      <c r="A202" s="521">
        <f>ROW()</f>
        <v>202</v>
      </c>
      <c r="B202" s="503"/>
      <c r="C202" s="503"/>
      <c r="E202" s="503" t="s">
        <v>1022</v>
      </c>
      <c r="F202" s="541" t="str">
        <f>IF(INDEX(COSAllocOptions,ROW(A202)-ROW($A$118)+1,Inputs!$W$11)="F10",IF(RIGHT($A$1,6)="Energy","F30",IF(RIGHT($A$1,6)="Demand","F12","F10")),IF(LEN(INDEX(COSAllocOptions,ROW(A202)-ROW($A$118)+1,Inputs!$W$11))=5,LEFT(INDEX(COSAllocOptions,ROW(A202)-ROW($A$118)+1,Inputs!$W$11),4)&amp;LEFT($A$1,1),INDEX(COSAllocOptions,ROW(A202)-ROW($A$118)+1,Inputs!$W$11)))</f>
        <v>F105</v>
      </c>
      <c r="G202" s="554"/>
      <c r="H202" s="523">
        <f>INDEX(FuncStudy,$V202,MATCH($A$1,UnbundledCategories,0))</f>
        <v>0</v>
      </c>
      <c r="I202" s="523">
        <f t="shared" ref="I202:S204" si="88">INDEX(COSFactorTbl,MATCH($F202,COSFactors,0),MATCH(I$121,Classes,0))*$H202</f>
        <v>0</v>
      </c>
      <c r="J202" s="523">
        <f t="shared" si="88"/>
        <v>0</v>
      </c>
      <c r="K202" s="523">
        <f t="shared" si="88"/>
        <v>0</v>
      </c>
      <c r="L202" s="523">
        <f t="shared" si="88"/>
        <v>0</v>
      </c>
      <c r="M202" s="523">
        <f t="shared" si="88"/>
        <v>0</v>
      </c>
      <c r="N202" s="523">
        <f t="shared" si="88"/>
        <v>0</v>
      </c>
      <c r="O202" s="523">
        <f t="shared" si="88"/>
        <v>0</v>
      </c>
      <c r="P202" s="523">
        <f t="shared" si="88"/>
        <v>0</v>
      </c>
      <c r="Q202" s="523">
        <f t="shared" si="88"/>
        <v>0</v>
      </c>
      <c r="R202" s="523">
        <f t="shared" si="88"/>
        <v>0</v>
      </c>
      <c r="S202" s="523">
        <f t="shared" si="88"/>
        <v>0</v>
      </c>
      <c r="T202" s="507">
        <f>ROUND(SUM(I202:S202)-H202,0)</f>
        <v>0</v>
      </c>
      <c r="U202" s="509"/>
      <c r="V202" s="509">
        <f>FuncStudy!A220</f>
        <v>220</v>
      </c>
      <c r="W202" s="60"/>
      <c r="X202" s="60"/>
      <c r="Y202" s="60"/>
      <c r="Z202" s="60"/>
    </row>
    <row r="203" spans="1:26">
      <c r="A203" s="521">
        <f>ROW()</f>
        <v>203</v>
      </c>
      <c r="B203" s="503"/>
      <c r="C203" s="503"/>
      <c r="E203" s="503" t="s">
        <v>615</v>
      </c>
      <c r="F203" s="541" t="str">
        <f>IF(INDEX(COSAllocOptions,ROW(A203)-ROW($A$118)+1,Inputs!$W$11)="F10",IF(RIGHT($A$1,6)="Energy","F30",IF(RIGHT($A$1,6)="Demand","F12","F10")),IF(LEN(INDEX(COSAllocOptions,ROW(A203)-ROW($A$118)+1,Inputs!$W$11))=5,LEFT(INDEX(COSAllocOptions,ROW(A203)-ROW($A$118)+1,Inputs!$W$11),4)&amp;LEFT($A$1,1),INDEX(COSAllocOptions,ROW(A203)-ROW($A$118)+1,Inputs!$W$11)))</f>
        <v>F105</v>
      </c>
      <c r="G203" s="512"/>
      <c r="H203" s="523">
        <f>INDEX(FuncStudy,$V203,MATCH($A$1,UnbundledCategories,0))</f>
        <v>0</v>
      </c>
      <c r="I203" s="523">
        <f t="shared" si="88"/>
        <v>0</v>
      </c>
      <c r="J203" s="523">
        <f t="shared" si="88"/>
        <v>0</v>
      </c>
      <c r="K203" s="523">
        <f t="shared" si="88"/>
        <v>0</v>
      </c>
      <c r="L203" s="523">
        <f t="shared" si="88"/>
        <v>0</v>
      </c>
      <c r="M203" s="523">
        <f t="shared" si="88"/>
        <v>0</v>
      </c>
      <c r="N203" s="523">
        <f t="shared" si="88"/>
        <v>0</v>
      </c>
      <c r="O203" s="523">
        <f t="shared" si="88"/>
        <v>0</v>
      </c>
      <c r="P203" s="523">
        <f t="shared" si="88"/>
        <v>0</v>
      </c>
      <c r="Q203" s="523">
        <f t="shared" si="88"/>
        <v>0</v>
      </c>
      <c r="R203" s="523">
        <f t="shared" si="88"/>
        <v>0</v>
      </c>
      <c r="S203" s="523">
        <f t="shared" si="88"/>
        <v>0</v>
      </c>
      <c r="T203" s="507">
        <f>ROUND(SUM(I203:S203)-H203,0)</f>
        <v>0</v>
      </c>
      <c r="U203" s="509"/>
      <c r="V203" s="509">
        <f>FuncStudy!A221</f>
        <v>221</v>
      </c>
      <c r="W203" s="60"/>
      <c r="X203" s="60"/>
      <c r="Y203" s="60"/>
      <c r="Z203" s="60"/>
    </row>
    <row r="204" spans="1:26">
      <c r="A204" s="521">
        <f>ROW()</f>
        <v>204</v>
      </c>
      <c r="B204" s="503"/>
      <c r="C204" s="503"/>
      <c r="E204" s="503" t="s">
        <v>551</v>
      </c>
      <c r="F204" s="541" t="str">
        <f>IF(INDEX(COSAllocOptions,ROW(A204)-ROW($A$118)+1,Inputs!$W$11)="F10",IF(RIGHT($A$1,6)="Energy","F30",IF(RIGHT($A$1,6)="Demand","F12","F10")),IF(LEN(INDEX(COSAllocOptions,ROW(A204)-ROW($A$118)+1,Inputs!$W$11))=5,LEFT(INDEX(COSAllocOptions,ROW(A204)-ROW($A$118)+1,Inputs!$W$11),4)&amp;LEFT($A$1,1),INDEX(COSAllocOptions,ROW(A204)-ROW($A$118)+1,Inputs!$W$11)))</f>
        <v>F105</v>
      </c>
      <c r="G204" s="512"/>
      <c r="H204" s="523">
        <f>INDEX(FuncStudy,$V204,MATCH($A$1,UnbundledCategories,0))</f>
        <v>0</v>
      </c>
      <c r="I204" s="523">
        <f t="shared" si="88"/>
        <v>0</v>
      </c>
      <c r="J204" s="523">
        <f t="shared" si="88"/>
        <v>0</v>
      </c>
      <c r="K204" s="523">
        <f t="shared" si="88"/>
        <v>0</v>
      </c>
      <c r="L204" s="523">
        <f t="shared" si="88"/>
        <v>0</v>
      </c>
      <c r="M204" s="523">
        <f t="shared" si="88"/>
        <v>0</v>
      </c>
      <c r="N204" s="523">
        <f t="shared" si="88"/>
        <v>0</v>
      </c>
      <c r="O204" s="523">
        <f t="shared" si="88"/>
        <v>0</v>
      </c>
      <c r="P204" s="523">
        <f t="shared" si="88"/>
        <v>0</v>
      </c>
      <c r="Q204" s="523">
        <f t="shared" si="88"/>
        <v>0</v>
      </c>
      <c r="R204" s="523">
        <f t="shared" si="88"/>
        <v>0</v>
      </c>
      <c r="S204" s="523">
        <f t="shared" si="88"/>
        <v>0</v>
      </c>
      <c r="T204" s="507">
        <f>ROUND(SUM(I204:S204)-H204,0)</f>
        <v>0</v>
      </c>
      <c r="U204" s="509"/>
      <c r="V204" s="509">
        <f>FuncStudy!A222</f>
        <v>222</v>
      </c>
      <c r="W204" s="60"/>
      <c r="X204" s="60"/>
      <c r="Y204" s="60"/>
      <c r="Z204" s="60"/>
    </row>
    <row r="205" spans="1:26">
      <c r="A205" s="521">
        <f>ROW()</f>
        <v>205</v>
      </c>
      <c r="B205" s="503"/>
      <c r="F205" s="541"/>
      <c r="G205" s="512"/>
      <c r="H205" s="523">
        <f>SUM(I205:S205)</f>
        <v>0</v>
      </c>
      <c r="I205" s="523">
        <f>SUM(I202:I204)</f>
        <v>0</v>
      </c>
      <c r="J205" s="523">
        <f t="shared" ref="J205:S205" si="89">SUM(J202:J204)</f>
        <v>0</v>
      </c>
      <c r="K205" s="523">
        <f t="shared" si="89"/>
        <v>0</v>
      </c>
      <c r="L205" s="523">
        <f t="shared" si="89"/>
        <v>0</v>
      </c>
      <c r="M205" s="523">
        <f t="shared" si="89"/>
        <v>0</v>
      </c>
      <c r="N205" s="523">
        <f t="shared" si="89"/>
        <v>0</v>
      </c>
      <c r="O205" s="523">
        <f t="shared" si="89"/>
        <v>0</v>
      </c>
      <c r="P205" s="523">
        <f t="shared" si="89"/>
        <v>0</v>
      </c>
      <c r="Q205" s="523">
        <f t="shared" si="89"/>
        <v>0</v>
      </c>
      <c r="R205" s="523">
        <f t="shared" si="89"/>
        <v>0</v>
      </c>
      <c r="S205" s="523">
        <f t="shared" si="89"/>
        <v>0</v>
      </c>
      <c r="T205" s="507">
        <f>ROUND(SUM(I205:S205)-H205,0)</f>
        <v>0</v>
      </c>
      <c r="U205" s="509"/>
      <c r="V205" s="509"/>
      <c r="W205" s="60"/>
      <c r="X205" s="60"/>
      <c r="Y205" s="60"/>
      <c r="Z205" s="60"/>
    </row>
    <row r="206" spans="1:26">
      <c r="A206" s="521">
        <f>ROW()</f>
        <v>206</v>
      </c>
      <c r="B206" s="503"/>
      <c r="F206" s="541"/>
      <c r="G206" s="512"/>
      <c r="H206" s="523"/>
      <c r="I206" s="523"/>
      <c r="J206" s="523"/>
      <c r="K206" s="523"/>
      <c r="L206" s="523"/>
      <c r="M206" s="523"/>
      <c r="N206" s="523"/>
      <c r="O206" s="523"/>
      <c r="P206" s="523"/>
      <c r="Q206" s="523"/>
      <c r="R206" s="523"/>
      <c r="S206" s="523"/>
      <c r="T206" s="507"/>
    </row>
    <row r="207" spans="1:26">
      <c r="A207" s="521">
        <f>ROW()</f>
        <v>207</v>
      </c>
      <c r="B207" s="503"/>
      <c r="C207" s="503" t="s">
        <v>1024</v>
      </c>
      <c r="F207" s="541"/>
      <c r="G207" s="512"/>
      <c r="H207" s="523">
        <f>SUM(I207:S207)</f>
        <v>-468133.07773146569</v>
      </c>
      <c r="I207" s="523">
        <f>I196+I199+I205</f>
        <v>-154596.16017184517</v>
      </c>
      <c r="J207" s="523">
        <f t="shared" ref="J207:S207" si="90">J196+J199+J205</f>
        <v>-127275.93152664119</v>
      </c>
      <c r="K207" s="523">
        <f t="shared" si="90"/>
        <v>-39196.919636990344</v>
      </c>
      <c r="L207" s="523">
        <f t="shared" si="90"/>
        <v>-757.64583141096887</v>
      </c>
      <c r="M207" s="523">
        <f t="shared" si="90"/>
        <v>-90207.877794818647</v>
      </c>
      <c r="N207" s="523">
        <f t="shared" si="90"/>
        <v>-4310.2509011712755</v>
      </c>
      <c r="O207" s="523">
        <f t="shared" si="90"/>
        <v>-145.19699175493113</v>
      </c>
      <c r="P207" s="523">
        <f t="shared" si="90"/>
        <v>-244.23442277690017</v>
      </c>
      <c r="Q207" s="523">
        <f t="shared" si="90"/>
        <v>-29259.105574215704</v>
      </c>
      <c r="R207" s="523">
        <f t="shared" si="90"/>
        <v>-11315.176132219543</v>
      </c>
      <c r="S207" s="523">
        <f t="shared" si="90"/>
        <v>-10824.578747620972</v>
      </c>
      <c r="T207" s="507">
        <f>ROUND(SUM(I207:S207)-H207,0)</f>
        <v>0</v>
      </c>
      <c r="U207" s="509"/>
      <c r="V207" s="509"/>
      <c r="W207" s="60"/>
      <c r="X207" s="60"/>
      <c r="Y207" s="60"/>
      <c r="Z207" s="60"/>
    </row>
    <row r="208" spans="1:26">
      <c r="A208" s="521">
        <f>ROW()</f>
        <v>208</v>
      </c>
      <c r="B208" s="503"/>
      <c r="C208" s="503"/>
      <c r="D208" s="503"/>
      <c r="E208" s="503"/>
      <c r="F208" s="541"/>
      <c r="H208" s="555"/>
      <c r="I208" s="556"/>
      <c r="J208" s="555"/>
      <c r="K208" s="555"/>
      <c r="L208" s="557"/>
      <c r="M208" s="555"/>
      <c r="N208" s="555"/>
      <c r="O208" s="555"/>
      <c r="P208" s="555"/>
      <c r="Q208" s="555"/>
      <c r="R208" s="557"/>
      <c r="S208" s="557"/>
      <c r="T208" s="507"/>
    </row>
    <row r="209" spans="1:26">
      <c r="A209" s="521">
        <f>ROW()</f>
        <v>209</v>
      </c>
      <c r="B209" s="503"/>
      <c r="C209" s="515" t="s">
        <v>964</v>
      </c>
      <c r="D209" s="503"/>
      <c r="E209" s="503"/>
      <c r="F209" s="541"/>
      <c r="H209" s="555"/>
      <c r="I209" s="555"/>
      <c r="J209" s="555"/>
      <c r="K209" s="555"/>
      <c r="L209" s="557"/>
      <c r="M209" s="555"/>
      <c r="N209" s="555"/>
      <c r="O209" s="555"/>
      <c r="P209" s="555"/>
      <c r="Q209" s="555"/>
      <c r="R209" s="557"/>
      <c r="S209" s="557"/>
      <c r="T209" s="507"/>
    </row>
    <row r="210" spans="1:26">
      <c r="A210" s="521">
        <f>ROW()</f>
        <v>210</v>
      </c>
      <c r="B210" s="503"/>
      <c r="C210" s="503"/>
      <c r="D210" s="503"/>
      <c r="E210" s="503"/>
      <c r="F210" s="541"/>
      <c r="G210" s="512"/>
      <c r="H210" s="556"/>
      <c r="I210" s="555" t="s">
        <v>1025</v>
      </c>
      <c r="J210" s="556"/>
      <c r="K210" s="556"/>
      <c r="L210" s="556"/>
      <c r="M210" s="556"/>
      <c r="N210" s="556"/>
      <c r="O210" s="556"/>
      <c r="P210" s="556"/>
      <c r="Q210" s="556"/>
      <c r="R210" s="557"/>
      <c r="S210" s="557"/>
      <c r="T210" s="507"/>
    </row>
    <row r="211" spans="1:26">
      <c r="A211" s="521">
        <f>ROW()</f>
        <v>211</v>
      </c>
      <c r="B211" s="503"/>
      <c r="C211" s="503"/>
      <c r="D211" s="503"/>
      <c r="E211" s="503"/>
      <c r="F211" s="541"/>
      <c r="G211" s="512"/>
      <c r="H211" s="548"/>
      <c r="I211" s="548"/>
      <c r="J211" s="548"/>
      <c r="K211" s="548"/>
      <c r="L211" s="548"/>
      <c r="M211" s="548"/>
      <c r="N211" s="548"/>
      <c r="O211" s="548"/>
      <c r="P211" s="548"/>
      <c r="Q211" s="548"/>
      <c r="R211" s="550"/>
      <c r="S211" s="550"/>
      <c r="T211" s="507"/>
    </row>
    <row r="212" spans="1:26">
      <c r="A212" s="521">
        <f>ROW()</f>
        <v>212</v>
      </c>
      <c r="B212" s="503"/>
      <c r="C212" s="360" t="str">
        <f>'P+T+D+R+M'!C$9</f>
        <v>A</v>
      </c>
      <c r="D212" s="503"/>
      <c r="E212" s="360" t="str">
        <f>'P+T+D+R+M'!E$9</f>
        <v>B</v>
      </c>
      <c r="F212" s="541" t="str">
        <f>IF(INDEX(COSAllocOptions,ROW(A212)-ROW($A$118)+1,Inputs!$W$11)="F10",IF(RIGHT($A$1,6)="Energy","F30",IF(RIGHT($A$1,6)="Demand","F12","F10")),IF(LEN(INDEX(COSAllocOptions,ROW(A212)-ROW($A$118)+1,Inputs!$W$11))=5,LEFT(INDEX(COSAllocOptions,ROW(A212)-ROW($A$118)+1,Inputs!$W$11),4)&amp;LEFT($A$1,1),INDEX(COSAllocOptions,ROW(A212)-ROW($A$118)+1,Inputs!$W$11)))</f>
        <v>C</v>
      </c>
      <c r="G212" s="512"/>
      <c r="H212" s="360" t="str">
        <f>'P+T+D+R+M'!H$9</f>
        <v>D</v>
      </c>
      <c r="I212" s="360" t="str">
        <f>'P+T+D+R+M'!I$9</f>
        <v>E</v>
      </c>
      <c r="J212" s="360" t="str">
        <f>'P+T+D+R+M'!J$9</f>
        <v>F</v>
      </c>
      <c r="K212" s="360" t="str">
        <f>'P+T+D+R+M'!K$9</f>
        <v>G</v>
      </c>
      <c r="L212" s="360" t="str">
        <f>'P+T+D+R+M'!L$9</f>
        <v>H</v>
      </c>
      <c r="M212" s="360" t="str">
        <f>'P+T+D+R+M'!M$9</f>
        <v>I</v>
      </c>
      <c r="N212" s="360" t="str">
        <f>'P+T+D+R+M'!N$9</f>
        <v>J</v>
      </c>
      <c r="O212" s="360" t="str">
        <f>'P+T+D+R+M'!O$9</f>
        <v>K</v>
      </c>
      <c r="P212" s="360" t="str">
        <f>'P+T+D+R+M'!P$9</f>
        <v>L</v>
      </c>
      <c r="Q212" s="360" t="str">
        <f>'P+T+D+R+M'!Q$9</f>
        <v>M</v>
      </c>
      <c r="R212" s="360" t="str">
        <f>'P+T+D+R+M'!R$9</f>
        <v>N</v>
      </c>
      <c r="S212" s="360" t="str">
        <f>'P+T+D+R+M'!S$9</f>
        <v>O</v>
      </c>
      <c r="T212" s="507"/>
    </row>
    <row r="213" spans="1:26" ht="38.25">
      <c r="A213" s="521">
        <f>ROW()</f>
        <v>213</v>
      </c>
      <c r="B213" s="503"/>
      <c r="C213" s="580" t="s">
        <v>3499</v>
      </c>
      <c r="D213" s="515"/>
      <c r="E213" s="516" t="s">
        <v>967</v>
      </c>
      <c r="F213" s="541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COS
Factor</v>
      </c>
      <c r="G213" s="517"/>
      <c r="H213" s="518" t="str">
        <f>'P+T+D+R+M'!H$10</f>
        <v>Utah
Jurisdiction
Normalized</v>
      </c>
      <c r="I213" s="518" t="str">
        <f>'P+T+D+R+M'!I$10</f>
        <v>Residential
Sch 1</v>
      </c>
      <c r="J213" s="518" t="str">
        <f>'P+T+D+R+M'!J$10</f>
        <v>General
Large Dist.
Sch 6</v>
      </c>
      <c r="K213" s="518" t="str">
        <f>'P+T+D+R+M'!K$10</f>
        <v>General
+1 MW
Sch 8</v>
      </c>
      <c r="L213" s="518" t="str">
        <f>'P+T+D+R+M'!L$10</f>
        <v>Street &amp; Area
Lighting
Sch. 7,11,12</v>
      </c>
      <c r="M213" s="518" t="str">
        <f>'P+T+D+R+M'!M$10</f>
        <v>General
Trans
Sch 9</v>
      </c>
      <c r="N213" s="518" t="str">
        <f>'P+T+D+R+M'!N$10</f>
        <v>Irrigation
Sch 10</v>
      </c>
      <c r="O213" s="518" t="str">
        <f>'P+T+D+R+M'!O$10</f>
        <v>Traffic
Signals
Sch 15</v>
      </c>
      <c r="P213" s="518" t="str">
        <f>'P+T+D+R+M'!P$10</f>
        <v>Outdoor
Lighting
Sch 15</v>
      </c>
      <c r="Q213" s="518" t="str">
        <f>'P+T+D+R+M'!Q$10</f>
        <v>General
Small Dist.
Sch 23</v>
      </c>
      <c r="R213" s="518" t="str">
        <f>'P+T+D+R+M'!R$10</f>
        <v>Industrial
Cust 1</v>
      </c>
      <c r="S213" s="518" t="str">
        <f>'P+T+D+R+M'!S$10</f>
        <v>Industrial
Cust 2</v>
      </c>
      <c r="T213" s="507"/>
    </row>
    <row r="214" spans="1:26">
      <c r="A214" s="521">
        <f>ROW()</f>
        <v>214</v>
      </c>
      <c r="B214" s="503"/>
      <c r="C214" s="503" t="s">
        <v>1026</v>
      </c>
      <c r="D214" s="503" t="s">
        <v>1027</v>
      </c>
      <c r="E214" s="503"/>
      <c r="F214" s="541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10</v>
      </c>
      <c r="G214" s="512"/>
      <c r="H214" s="523">
        <f>INDEX(FuncStudy,$V214,MATCH($A$1,UnbundledCategories,0))</f>
        <v>7543208.386775272</v>
      </c>
      <c r="I214" s="523">
        <f t="shared" ref="I214:S215" si="91">INDEX(COSFactorTbl,MATCH($F214,COSFactors,0),MATCH(I$121,Classes,0))*$H214</f>
        <v>2491106.0173667436</v>
      </c>
      <c r="J214" s="523">
        <f t="shared" si="91"/>
        <v>2050845.561309749</v>
      </c>
      <c r="K214" s="523">
        <f t="shared" si="91"/>
        <v>631589.56884990307</v>
      </c>
      <c r="L214" s="523">
        <f t="shared" si="91"/>
        <v>12207.484654113036</v>
      </c>
      <c r="M214" s="523">
        <f t="shared" si="91"/>
        <v>1453534.143674338</v>
      </c>
      <c r="N214" s="523">
        <f t="shared" si="91"/>
        <v>69451.608183557037</v>
      </c>
      <c r="O214" s="523">
        <f t="shared" si="91"/>
        <v>2339.576350729295</v>
      </c>
      <c r="P214" s="523">
        <f t="shared" si="91"/>
        <v>3935.2246329835511</v>
      </c>
      <c r="Q214" s="523">
        <f t="shared" si="91"/>
        <v>471464.10181092983</v>
      </c>
      <c r="R214" s="523">
        <f t="shared" si="91"/>
        <v>182323.06755658536</v>
      </c>
      <c r="S214" s="523">
        <f t="shared" si="91"/>
        <v>174412.03238564101</v>
      </c>
      <c r="T214" s="507">
        <f>ROUND(SUM(I214:S214)-H214,0)</f>
        <v>0</v>
      </c>
      <c r="U214" s="509"/>
      <c r="V214" s="509">
        <f>FuncStudy!A231</f>
        <v>231</v>
      </c>
      <c r="W214" s="60"/>
      <c r="X214" s="60"/>
      <c r="Y214" s="60"/>
      <c r="Z214" s="60"/>
    </row>
    <row r="215" spans="1:26">
      <c r="A215" s="521">
        <f>ROW()</f>
        <v>215</v>
      </c>
      <c r="B215" s="503"/>
      <c r="C215" s="503"/>
      <c r="D215" s="503"/>
      <c r="E215" s="558" t="s">
        <v>1028</v>
      </c>
      <c r="F215" s="541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10</v>
      </c>
      <c r="G215" s="512"/>
      <c r="H215" s="523">
        <f>INDEX(FuncStudy,$V215,MATCH($A$1,UnbundledCategories,0))</f>
        <v>1060549.7298314723</v>
      </c>
      <c r="I215" s="523">
        <f t="shared" si="91"/>
        <v>350241.12794387311</v>
      </c>
      <c r="J215" s="523">
        <f t="shared" si="91"/>
        <v>288341.98850801639</v>
      </c>
      <c r="K215" s="523">
        <f t="shared" si="91"/>
        <v>88799.369215689221</v>
      </c>
      <c r="L215" s="523">
        <f t="shared" si="91"/>
        <v>1716.3312861062459</v>
      </c>
      <c r="M215" s="523">
        <f t="shared" si="91"/>
        <v>204362.01206866716</v>
      </c>
      <c r="N215" s="523">
        <f t="shared" si="91"/>
        <v>9764.6625306769583</v>
      </c>
      <c r="O215" s="523">
        <f t="shared" si="91"/>
        <v>328.93656643983911</v>
      </c>
      <c r="P215" s="523">
        <f t="shared" si="91"/>
        <v>553.27934843399385</v>
      </c>
      <c r="Q215" s="523">
        <f t="shared" si="91"/>
        <v>66286.267084631691</v>
      </c>
      <c r="R215" s="523">
        <f t="shared" si="91"/>
        <v>25634.010108773433</v>
      </c>
      <c r="S215" s="523">
        <f t="shared" si="91"/>
        <v>24521.745170164326</v>
      </c>
      <c r="T215" s="507">
        <f>ROUND(SUM(I215:S215)-H215,0)</f>
        <v>0</v>
      </c>
      <c r="U215" s="509"/>
      <c r="V215" s="509">
        <f>FuncStudy!A232</f>
        <v>232</v>
      </c>
      <c r="W215" s="60"/>
      <c r="X215" s="60"/>
      <c r="Y215" s="60"/>
      <c r="Z215" s="60"/>
    </row>
    <row r="216" spans="1:26">
      <c r="A216" s="521">
        <f>ROW()</f>
        <v>216</v>
      </c>
      <c r="B216" s="503"/>
      <c r="C216" s="503"/>
      <c r="D216" s="503"/>
      <c r="E216" s="558" t="s">
        <v>1029</v>
      </c>
      <c r="F216" s="541"/>
      <c r="G216" s="512"/>
      <c r="H216" s="523">
        <f>SUM(I216:S216)</f>
        <v>8603758.116606744</v>
      </c>
      <c r="I216" s="523">
        <f>SUM(I214:I215)</f>
        <v>2841347.1453106166</v>
      </c>
      <c r="J216" s="523">
        <f t="shared" ref="J216:S216" si="92">SUM(J214:J215)</f>
        <v>2339187.5498177656</v>
      </c>
      <c r="K216" s="523">
        <f t="shared" si="92"/>
        <v>720388.93806559232</v>
      </c>
      <c r="L216" s="523">
        <f t="shared" si="92"/>
        <v>13923.815940219281</v>
      </c>
      <c r="M216" s="523">
        <f t="shared" si="92"/>
        <v>1657896.1557430052</v>
      </c>
      <c r="N216" s="523">
        <f t="shared" si="92"/>
        <v>79216.270714233993</v>
      </c>
      <c r="O216" s="523">
        <f t="shared" si="92"/>
        <v>2668.5129171691342</v>
      </c>
      <c r="P216" s="523">
        <f t="shared" si="92"/>
        <v>4488.5039814175452</v>
      </c>
      <c r="Q216" s="523">
        <f t="shared" si="92"/>
        <v>537750.36889556155</v>
      </c>
      <c r="R216" s="523">
        <f t="shared" si="92"/>
        <v>207957.07766535878</v>
      </c>
      <c r="S216" s="523">
        <f t="shared" si="92"/>
        <v>198933.77755580534</v>
      </c>
      <c r="T216" s="507">
        <f>ROUND(SUM(I216:S216)-H216,0)</f>
        <v>0</v>
      </c>
      <c r="U216" s="509"/>
      <c r="V216" s="509"/>
      <c r="W216" s="60"/>
      <c r="X216" s="60"/>
      <c r="Y216" s="60"/>
      <c r="Z216" s="60"/>
    </row>
    <row r="217" spans="1:26">
      <c r="A217" s="521">
        <f>ROW()</f>
        <v>217</v>
      </c>
      <c r="B217" s="503"/>
      <c r="C217" s="503"/>
      <c r="D217" s="503"/>
      <c r="E217" s="503"/>
      <c r="F217" s="541"/>
      <c r="G217" s="512"/>
      <c r="H217" s="523"/>
      <c r="I217" s="523"/>
      <c r="J217" s="523"/>
      <c r="K217" s="523"/>
      <c r="L217" s="523"/>
      <c r="M217" s="523"/>
      <c r="N217" s="523"/>
      <c r="O217" s="523"/>
      <c r="P217" s="523"/>
      <c r="Q217" s="523"/>
      <c r="R217" s="523"/>
      <c r="S217" s="523"/>
      <c r="T217" s="507"/>
    </row>
    <row r="218" spans="1:26">
      <c r="A218" s="521">
        <f>ROW()</f>
        <v>218</v>
      </c>
      <c r="B218" s="503"/>
      <c r="C218" s="503" t="s">
        <v>1030</v>
      </c>
      <c r="D218" s="503" t="s">
        <v>705</v>
      </c>
      <c r="E218" s="503"/>
      <c r="F218" s="541" t="str">
        <f>IF(INDEX(COSAllocOptions,ROW(A218)-ROW($A$118)+1,Inputs!$W$11)="F10",IF(RIGHT($A$1,6)="Energy","F30",IF(RIGHT($A$1,6)="Demand","F12","F10")),IF(LEN(INDEX(COSAllocOptions,ROW(A218)-ROW($A$118)+1,Inputs!$W$11))=5,LEFT(INDEX(COSAllocOptions,ROW(A218)-ROW($A$118)+1,Inputs!$W$11),4)&amp;LEFT($A$1,1),INDEX(COSAllocOptions,ROW(A218)-ROW($A$118)+1,Inputs!$W$11)))</f>
        <v>F30</v>
      </c>
      <c r="G218" s="512"/>
      <c r="H218" s="523">
        <f>INDEX(FuncStudy,$V218,MATCH($A$1,UnbundledCategories,0))</f>
        <v>243279280.32286686</v>
      </c>
      <c r="I218" s="523">
        <f t="shared" ref="I218:S222" si="93">INDEX(COSFactorTbl,MATCH($F218,COSFactors,0),MATCH(I$121,Classes,0))*$H218</f>
        <v>72585975.31545198</v>
      </c>
      <c r="J218" s="523">
        <f t="shared" si="93"/>
        <v>66241209.703308955</v>
      </c>
      <c r="K218" s="523">
        <f t="shared" si="93"/>
        <v>21469947.791506033</v>
      </c>
      <c r="L218" s="523">
        <f t="shared" si="93"/>
        <v>545189.46793045511</v>
      </c>
      <c r="M218" s="523">
        <f t="shared" si="93"/>
        <v>50915471.368611045</v>
      </c>
      <c r="N218" s="523">
        <f t="shared" si="93"/>
        <v>2465467.1786462944</v>
      </c>
      <c r="O218" s="523">
        <f t="shared" si="93"/>
        <v>83216.200048396931</v>
      </c>
      <c r="P218" s="523">
        <f t="shared" si="93"/>
        <v>170824.26586414696</v>
      </c>
      <c r="Q218" s="523">
        <f t="shared" si="93"/>
        <v>15029266.886106929</v>
      </c>
      <c r="R218" s="523">
        <f t="shared" si="93"/>
        <v>6426301.4674064331</v>
      </c>
      <c r="S218" s="523">
        <f t="shared" si="93"/>
        <v>7346410.6779862093</v>
      </c>
      <c r="T218" s="507">
        <f t="shared" ref="T218:T223" si="94">ROUND(SUM(I218:S218)-H218,0)</f>
        <v>0</v>
      </c>
      <c r="U218" s="509"/>
      <c r="V218" s="509">
        <f>FuncStudy!A243</f>
        <v>243</v>
      </c>
      <c r="W218" s="60"/>
      <c r="X218" s="60"/>
      <c r="Y218" s="60"/>
      <c r="Z218" s="60"/>
    </row>
    <row r="219" spans="1:26">
      <c r="A219" s="521">
        <f>ROW()</f>
        <v>219</v>
      </c>
      <c r="B219" s="503"/>
      <c r="C219" s="503"/>
      <c r="D219" s="503"/>
      <c r="E219" s="558" t="s">
        <v>1031</v>
      </c>
      <c r="F219" s="541" t="str">
        <f>IF(INDEX(COSAllocOptions,ROW(A219)-ROW($A$118)+1,Inputs!$W$11)="F10",IF(RIGHT($A$1,6)="Energy","F30",IF(RIGHT($A$1,6)="Demand","F12","F10")),IF(LEN(INDEX(COSAllocOptions,ROW(A219)-ROW($A$118)+1,Inputs!$W$11))=5,LEFT(INDEX(COSAllocOptions,ROW(A219)-ROW($A$118)+1,Inputs!$W$11),4)&amp;LEFT($A$1,1),INDEX(COSAllocOptions,ROW(A219)-ROW($A$118)+1,Inputs!$W$11)))</f>
        <v>F30</v>
      </c>
      <c r="G219" s="512"/>
      <c r="H219" s="523">
        <f>INDEX(FuncStudy,$V219,MATCH($A$1,UnbundledCategories,0))</f>
        <v>6807366.321144253</v>
      </c>
      <c r="I219" s="523">
        <f t="shared" si="93"/>
        <v>2031078.5328452466</v>
      </c>
      <c r="J219" s="523">
        <f t="shared" si="93"/>
        <v>1853541.2444812902</v>
      </c>
      <c r="K219" s="523">
        <f t="shared" si="93"/>
        <v>600765.50423306227</v>
      </c>
      <c r="L219" s="523">
        <f t="shared" si="93"/>
        <v>15255.324735040716</v>
      </c>
      <c r="M219" s="523">
        <f t="shared" si="93"/>
        <v>1424701.1276910985</v>
      </c>
      <c r="N219" s="523">
        <f t="shared" si="93"/>
        <v>68987.947578311665</v>
      </c>
      <c r="O219" s="523">
        <f t="shared" si="93"/>
        <v>2328.5302259660371</v>
      </c>
      <c r="P219" s="523">
        <f t="shared" si="93"/>
        <v>4779.9522948871672</v>
      </c>
      <c r="Q219" s="523">
        <f t="shared" si="93"/>
        <v>420544.34350592061</v>
      </c>
      <c r="R219" s="523">
        <f t="shared" si="93"/>
        <v>179818.79969673092</v>
      </c>
      <c r="S219" s="523">
        <f t="shared" si="93"/>
        <v>205565.01385669879</v>
      </c>
      <c r="T219" s="507">
        <f t="shared" si="94"/>
        <v>0</v>
      </c>
      <c r="U219" s="509"/>
      <c r="V219" s="509">
        <f>FuncStudy!A236</f>
        <v>236</v>
      </c>
      <c r="W219" s="60"/>
      <c r="X219" s="60"/>
      <c r="Y219" s="60"/>
      <c r="Z219" s="60"/>
    </row>
    <row r="220" spans="1:26">
      <c r="A220" s="521">
        <f>ROW()</f>
        <v>220</v>
      </c>
      <c r="B220" s="503"/>
      <c r="C220" s="503"/>
      <c r="D220" s="503"/>
      <c r="E220" s="558" t="s">
        <v>1031</v>
      </c>
      <c r="F220" s="541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30</v>
      </c>
      <c r="G220" s="512"/>
      <c r="H220" s="523">
        <f>INDEX(FuncStudy,$V220,MATCH($A$1,UnbundledCategories,0))</f>
        <v>1279410.7489504511</v>
      </c>
      <c r="I220" s="584">
        <f>INDEX(COSFactorTbl,MATCH($F220,COSFactors,0),MATCH(I$121,Classes,0))*$H220</f>
        <v>381731.14010528574</v>
      </c>
      <c r="J220" s="523">
        <f t="shared" si="93"/>
        <v>348363.88699201692</v>
      </c>
      <c r="K220" s="523">
        <f t="shared" si="93"/>
        <v>112910.89790878464</v>
      </c>
      <c r="L220" s="523">
        <f t="shared" si="93"/>
        <v>2867.1626476331635</v>
      </c>
      <c r="M220" s="523">
        <f t="shared" si="93"/>
        <v>267765.51324234146</v>
      </c>
      <c r="N220" s="523">
        <f t="shared" si="93"/>
        <v>12965.94270321064</v>
      </c>
      <c r="O220" s="523">
        <f t="shared" si="93"/>
        <v>437.63571105369931</v>
      </c>
      <c r="P220" s="523">
        <f t="shared" si="93"/>
        <v>898.36833468968621</v>
      </c>
      <c r="Q220" s="523">
        <f t="shared" si="93"/>
        <v>79039.224291567851</v>
      </c>
      <c r="R220" s="523">
        <f t="shared" si="93"/>
        <v>33796.051856468097</v>
      </c>
      <c r="S220" s="523">
        <f t="shared" si="93"/>
        <v>38634.92515739931</v>
      </c>
      <c r="T220" s="507">
        <f t="shared" si="94"/>
        <v>0</v>
      </c>
      <c r="U220" s="509"/>
      <c r="V220" s="509">
        <f>FuncStudy!A239</f>
        <v>239</v>
      </c>
      <c r="W220" s="60"/>
      <c r="X220" s="60"/>
      <c r="Y220" s="60"/>
      <c r="Z220" s="60"/>
    </row>
    <row r="221" spans="1:26">
      <c r="A221" s="521">
        <f>ROW()</f>
        <v>221</v>
      </c>
      <c r="B221" s="503"/>
      <c r="C221" s="503"/>
      <c r="D221" s="503"/>
      <c r="E221" s="558" t="s">
        <v>1033</v>
      </c>
      <c r="F221" s="541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30</v>
      </c>
      <c r="G221" s="512"/>
      <c r="H221" s="523">
        <f>INDEX(FuncStudy,$V221,MATCH($A$1,UnbundledCategories,0))</f>
        <v>0</v>
      </c>
      <c r="I221" s="523">
        <f t="shared" si="93"/>
        <v>0</v>
      </c>
      <c r="J221" s="523">
        <f t="shared" si="93"/>
        <v>0</v>
      </c>
      <c r="K221" s="523">
        <f t="shared" si="93"/>
        <v>0</v>
      </c>
      <c r="L221" s="523">
        <f t="shared" si="93"/>
        <v>0</v>
      </c>
      <c r="M221" s="523">
        <f t="shared" si="93"/>
        <v>0</v>
      </c>
      <c r="N221" s="523">
        <f t="shared" si="93"/>
        <v>0</v>
      </c>
      <c r="O221" s="523">
        <f t="shared" si="93"/>
        <v>0</v>
      </c>
      <c r="P221" s="523">
        <f t="shared" si="93"/>
        <v>0</v>
      </c>
      <c r="Q221" s="523">
        <f t="shared" si="93"/>
        <v>0</v>
      </c>
      <c r="R221" s="523">
        <f t="shared" si="93"/>
        <v>0</v>
      </c>
      <c r="S221" s="523">
        <f t="shared" si="93"/>
        <v>0</v>
      </c>
      <c r="T221" s="507">
        <f t="shared" si="94"/>
        <v>0</v>
      </c>
      <c r="V221" s="359">
        <f>FuncStudy!A240</f>
        <v>240</v>
      </c>
    </row>
    <row r="222" spans="1:26">
      <c r="A222" s="521">
        <f>ROW()</f>
        <v>222</v>
      </c>
      <c r="B222" s="503"/>
      <c r="C222" s="503"/>
      <c r="D222" s="503"/>
      <c r="E222" s="558" t="s">
        <v>1028</v>
      </c>
      <c r="F222" s="541" t="str">
        <f>IF(INDEX(COSAllocOptions,ROW(A222)-ROW($A$118)+1,Inputs!$W$11)="F10",IF(RIGHT($A$1,6)="Energy","F30",IF(RIGHT($A$1,6)="Demand","F12","F10")),IF(LEN(INDEX(COSAllocOptions,ROW(A222)-ROW($A$118)+1,Inputs!$W$11))=5,LEFT(INDEX(COSAllocOptions,ROW(A222)-ROW($A$118)+1,Inputs!$W$11),4)&amp;LEFT($A$1,1),INDEX(COSAllocOptions,ROW(A222)-ROW($A$118)+1,Inputs!$W$11)))</f>
        <v>F30</v>
      </c>
      <c r="G222" s="512"/>
      <c r="H222" s="523">
        <f>INDEX(FuncStudy,$V222,MATCH($A$1,UnbundledCategories,0))</f>
        <v>16734711.768136023</v>
      </c>
      <c r="I222" s="523">
        <f t="shared" si="93"/>
        <v>4993049.0327866599</v>
      </c>
      <c r="J222" s="523">
        <f t="shared" si="93"/>
        <v>4556604.8620595792</v>
      </c>
      <c r="K222" s="523">
        <f t="shared" si="93"/>
        <v>1476876.2366073579</v>
      </c>
      <c r="L222" s="523">
        <f t="shared" si="93"/>
        <v>37502.530395236616</v>
      </c>
      <c r="M222" s="523">
        <f t="shared" si="93"/>
        <v>3502376.9256538679</v>
      </c>
      <c r="N222" s="523">
        <f t="shared" si="93"/>
        <v>169594.72485157283</v>
      </c>
      <c r="O222" s="523">
        <f t="shared" si="93"/>
        <v>5724.2816585172759</v>
      </c>
      <c r="P222" s="523">
        <f t="shared" si="93"/>
        <v>11750.671279716194</v>
      </c>
      <c r="Q222" s="523">
        <f t="shared" si="93"/>
        <v>1033834.2381299379</v>
      </c>
      <c r="R222" s="523">
        <f t="shared" si="93"/>
        <v>442052.86471364106</v>
      </c>
      <c r="S222" s="523">
        <f t="shared" si="93"/>
        <v>505345.39999993698</v>
      </c>
      <c r="T222" s="507">
        <f t="shared" si="94"/>
        <v>0</v>
      </c>
      <c r="V222" s="359">
        <f>FuncStudy!A246</f>
        <v>246</v>
      </c>
    </row>
    <row r="223" spans="1:26">
      <c r="A223" s="521">
        <f>ROW()</f>
        <v>223</v>
      </c>
      <c r="B223" s="503"/>
      <c r="C223" s="503"/>
      <c r="D223" s="503"/>
      <c r="E223" s="558" t="s">
        <v>1034</v>
      </c>
      <c r="F223" s="541"/>
      <c r="G223" s="512"/>
      <c r="H223" s="523">
        <f>SUM(I223:S223)</f>
        <v>268100769.16109765</v>
      </c>
      <c r="I223" s="523">
        <f>SUM(I218:I222)</f>
        <v>79991834.021189183</v>
      </c>
      <c r="J223" s="523">
        <f t="shared" ref="J223:S223" si="95">SUM(J218:J222)</f>
        <v>72999719.696841851</v>
      </c>
      <c r="K223" s="523">
        <f t="shared" si="95"/>
        <v>23660500.430255238</v>
      </c>
      <c r="L223" s="523">
        <f t="shared" si="95"/>
        <v>600814.48570836545</v>
      </c>
      <c r="M223" s="523">
        <f t="shared" si="95"/>
        <v>56110314.935198352</v>
      </c>
      <c r="N223" s="523">
        <f t="shared" si="95"/>
        <v>2717015.7937793899</v>
      </c>
      <c r="O223" s="523">
        <f t="shared" si="95"/>
        <v>91706.647643933946</v>
      </c>
      <c r="P223" s="523">
        <f t="shared" si="95"/>
        <v>188253.25777343998</v>
      </c>
      <c r="Q223" s="523">
        <f t="shared" si="95"/>
        <v>16562684.692034356</v>
      </c>
      <c r="R223" s="523">
        <f t="shared" si="95"/>
        <v>7081969.1836732728</v>
      </c>
      <c r="S223" s="523">
        <f t="shared" si="95"/>
        <v>8095956.017000244</v>
      </c>
      <c r="T223" s="507">
        <f t="shared" si="94"/>
        <v>0</v>
      </c>
    </row>
    <row r="224" spans="1:26">
      <c r="A224" s="521">
        <f>ROW()</f>
        <v>224</v>
      </c>
      <c r="B224" s="503"/>
      <c r="C224" s="503"/>
      <c r="D224" s="503"/>
      <c r="E224" s="558"/>
      <c r="F224" s="541"/>
      <c r="G224" s="512"/>
      <c r="H224" s="523"/>
      <c r="I224" s="523"/>
      <c r="J224" s="523"/>
      <c r="K224" s="523"/>
      <c r="L224" s="523"/>
      <c r="M224" s="523"/>
      <c r="N224" s="523"/>
      <c r="O224" s="523"/>
      <c r="P224" s="523"/>
      <c r="Q224" s="523"/>
      <c r="R224" s="523"/>
      <c r="S224" s="523"/>
      <c r="T224" s="507"/>
    </row>
    <row r="225" spans="1:26">
      <c r="A225" s="521">
        <f>ROW()</f>
        <v>225</v>
      </c>
      <c r="B225" s="503"/>
      <c r="C225" s="503" t="s">
        <v>1035</v>
      </c>
      <c r="D225" s="503" t="s">
        <v>111</v>
      </c>
      <c r="E225" s="503"/>
      <c r="F225" s="541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10</v>
      </c>
      <c r="G225" s="512"/>
      <c r="H225" s="523">
        <f>INDEX(FuncStudy,$V225,MATCH($A$1,UnbundledCategories,0))</f>
        <v>33499308.807423498</v>
      </c>
      <c r="I225" s="523">
        <f t="shared" ref="I225:S226" si="96">INDEX(COSFactorTbl,MATCH($F225,COSFactors,0),MATCH(I$121,Classes,0))*$H225</f>
        <v>11062975.523002157</v>
      </c>
      <c r="J225" s="523">
        <f t="shared" si="96"/>
        <v>9107783.485750841</v>
      </c>
      <c r="K225" s="523">
        <f t="shared" si="96"/>
        <v>2804882.607186642</v>
      </c>
      <c r="L225" s="523">
        <f t="shared" si="96"/>
        <v>54213.310467064955</v>
      </c>
      <c r="M225" s="523">
        <f t="shared" si="96"/>
        <v>6455129.7862124369</v>
      </c>
      <c r="N225" s="523">
        <f t="shared" si="96"/>
        <v>308433.85870024643</v>
      </c>
      <c r="O225" s="523">
        <f t="shared" si="96"/>
        <v>10390.033873256236</v>
      </c>
      <c r="P225" s="523">
        <f t="shared" si="96"/>
        <v>17476.291048516567</v>
      </c>
      <c r="Q225" s="523">
        <f t="shared" si="96"/>
        <v>2093767.0986086493</v>
      </c>
      <c r="R225" s="523">
        <f t="shared" si="96"/>
        <v>809694.81812311895</v>
      </c>
      <c r="S225" s="523">
        <f t="shared" si="96"/>
        <v>774561.99445057206</v>
      </c>
      <c r="T225" s="507">
        <f>ROUND(SUM(I225:S225)-H225,0)</f>
        <v>0</v>
      </c>
      <c r="U225" s="509"/>
      <c r="V225" s="509">
        <f>FuncStudy!A250</f>
        <v>250</v>
      </c>
      <c r="W225" s="60"/>
      <c r="X225" s="60"/>
      <c r="Y225" s="60"/>
      <c r="Z225" s="60"/>
    </row>
    <row r="226" spans="1:26">
      <c r="A226" s="521">
        <f>ROW()</f>
        <v>226</v>
      </c>
      <c r="B226" s="503"/>
      <c r="C226" s="503"/>
      <c r="D226" s="503"/>
      <c r="E226" s="558" t="s">
        <v>1028</v>
      </c>
      <c r="F226" s="541" t="str">
        <f>IF(INDEX(COSAllocOptions,ROW(A226)-ROW($A$118)+1,Inputs!$W$11)="F10",IF(RIGHT($A$1,6)="Energy","F30",IF(RIGHT($A$1,6)="Demand","F12","F10")),IF(LEN(INDEX(COSAllocOptions,ROW(A226)-ROW($A$118)+1,Inputs!$W$11))=5,LEFT(INDEX(COSAllocOptions,ROW(A226)-ROW($A$118)+1,Inputs!$W$11),4)&amp;LEFT($A$1,1),INDEX(COSAllocOptions,ROW(A226)-ROW($A$118)+1,Inputs!$W$11)))</f>
        <v>F10</v>
      </c>
      <c r="G226" s="512"/>
      <c r="H226" s="523">
        <f>INDEX(FuncStudy,$V226,MATCH($A$1,UnbundledCategories,0))</f>
        <v>3272715.3934691902</v>
      </c>
      <c r="I226" s="523">
        <f t="shared" si="96"/>
        <v>1080797.5322666576</v>
      </c>
      <c r="J226" s="523">
        <f t="shared" si="96"/>
        <v>889785.02170158026</v>
      </c>
      <c r="K226" s="523">
        <f t="shared" si="96"/>
        <v>274023.04143599258</v>
      </c>
      <c r="L226" s="523">
        <f t="shared" si="96"/>
        <v>5296.3700450192646</v>
      </c>
      <c r="M226" s="523">
        <f t="shared" si="96"/>
        <v>630633.98530471814</v>
      </c>
      <c r="N226" s="523">
        <f t="shared" si="96"/>
        <v>30132.449688386092</v>
      </c>
      <c r="O226" s="523">
        <f t="shared" si="96"/>
        <v>1015.054489367158</v>
      </c>
      <c r="P226" s="523">
        <f t="shared" si="96"/>
        <v>1707.3464728488218</v>
      </c>
      <c r="Q226" s="523">
        <f t="shared" si="96"/>
        <v>204550.6029198241</v>
      </c>
      <c r="R226" s="523">
        <f t="shared" si="96"/>
        <v>79103.145396735636</v>
      </c>
      <c r="S226" s="523">
        <f t="shared" si="96"/>
        <v>75670.843748060914</v>
      </c>
      <c r="T226" s="507">
        <f>ROUND(SUM(I226:S226)-H226,0)</f>
        <v>0</v>
      </c>
      <c r="U226" s="509"/>
      <c r="V226" s="509">
        <f>FuncStudy!A251</f>
        <v>251</v>
      </c>
      <c r="W226" s="60"/>
      <c r="X226" s="60"/>
      <c r="Y226" s="60"/>
      <c r="Z226" s="60"/>
    </row>
    <row r="227" spans="1:26">
      <c r="A227" s="521">
        <f>ROW()</f>
        <v>227</v>
      </c>
      <c r="B227" s="503"/>
      <c r="C227" s="503"/>
      <c r="D227" s="503"/>
      <c r="E227" s="503" t="s">
        <v>1036</v>
      </c>
      <c r="F227" s="541"/>
      <c r="G227" s="512"/>
      <c r="H227" s="523">
        <f>SUM(I227:S227)</f>
        <v>36772024.200892694</v>
      </c>
      <c r="I227" s="523">
        <f>SUM(I225:I226)</f>
        <v>12143773.055268815</v>
      </c>
      <c r="J227" s="523">
        <f t="shared" ref="J227:S227" si="97">SUM(J225:J226)</f>
        <v>9997568.5074524209</v>
      </c>
      <c r="K227" s="523">
        <f t="shared" si="97"/>
        <v>3078905.6486226348</v>
      </c>
      <c r="L227" s="523">
        <f t="shared" si="97"/>
        <v>59509.680512084218</v>
      </c>
      <c r="M227" s="523">
        <f t="shared" si="97"/>
        <v>7085763.7715171548</v>
      </c>
      <c r="N227" s="523">
        <f t="shared" si="97"/>
        <v>338566.30838863255</v>
      </c>
      <c r="O227" s="523">
        <f t="shared" si="97"/>
        <v>11405.088362623394</v>
      </c>
      <c r="P227" s="523">
        <f t="shared" si="97"/>
        <v>19183.637521365388</v>
      </c>
      <c r="Q227" s="523">
        <f t="shared" si="97"/>
        <v>2298317.7015284733</v>
      </c>
      <c r="R227" s="523">
        <f t="shared" si="97"/>
        <v>888797.96351985459</v>
      </c>
      <c r="S227" s="523">
        <f t="shared" si="97"/>
        <v>850232.83819863293</v>
      </c>
      <c r="T227" s="507">
        <f>ROUND(SUM(I227:S227)-H227,0)</f>
        <v>0</v>
      </c>
      <c r="U227" s="509"/>
      <c r="V227" s="509"/>
      <c r="W227" s="60"/>
      <c r="X227" s="60"/>
      <c r="Y227" s="60"/>
      <c r="Z227" s="60"/>
    </row>
    <row r="228" spans="1:26">
      <c r="A228" s="521">
        <f>ROW()</f>
        <v>228</v>
      </c>
      <c r="B228" s="503"/>
      <c r="C228" s="503"/>
      <c r="D228" s="503"/>
      <c r="E228" s="503"/>
      <c r="F228" s="541"/>
      <c r="G228" s="512"/>
      <c r="H228" s="523"/>
      <c r="I228" s="523"/>
      <c r="J228" s="523"/>
      <c r="K228" s="523"/>
      <c r="L228" s="523"/>
      <c r="M228" s="523"/>
      <c r="N228" s="523"/>
      <c r="O228" s="523"/>
      <c r="P228" s="523"/>
      <c r="Q228" s="523"/>
      <c r="R228" s="523"/>
      <c r="S228" s="523"/>
      <c r="T228" s="507"/>
    </row>
    <row r="229" spans="1:26">
      <c r="A229" s="521">
        <f>ROW()</f>
        <v>229</v>
      </c>
      <c r="B229" s="503"/>
      <c r="C229" s="503" t="s">
        <v>1037</v>
      </c>
      <c r="D229" s="503" t="s">
        <v>706</v>
      </c>
      <c r="E229" s="503"/>
      <c r="F229" s="541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30</v>
      </c>
      <c r="G229" s="512"/>
      <c r="H229" s="523">
        <f>INDEX(FuncStudy,$V229,MATCH($A$1,UnbundledCategories,0))</f>
        <v>1949954.176128506</v>
      </c>
      <c r="I229" s="523">
        <f t="shared" ref="I229:S230" si="98">INDEX(COSFactorTbl,MATCH($F229,COSFactors,0),MATCH(I$121,Classes,0))*$H229</f>
        <v>581797.69977485563</v>
      </c>
      <c r="J229" s="523">
        <f t="shared" si="98"/>
        <v>530942.55836891511</v>
      </c>
      <c r="K229" s="523">
        <f t="shared" si="98"/>
        <v>172087.87489730614</v>
      </c>
      <c r="L229" s="523">
        <f t="shared" si="98"/>
        <v>4369.8521237048581</v>
      </c>
      <c r="M229" s="523">
        <f t="shared" si="98"/>
        <v>408102.30897186056</v>
      </c>
      <c r="N229" s="523">
        <f t="shared" si="98"/>
        <v>19761.436381794596</v>
      </c>
      <c r="O229" s="523">
        <f t="shared" si="98"/>
        <v>667.00204222309401</v>
      </c>
      <c r="P229" s="523">
        <f t="shared" si="98"/>
        <v>1369.2061657030893</v>
      </c>
      <c r="Q229" s="523">
        <f t="shared" si="98"/>
        <v>120463.94452425319</v>
      </c>
      <c r="R229" s="523">
        <f t="shared" si="98"/>
        <v>51508.674996076428</v>
      </c>
      <c r="S229" s="523">
        <f t="shared" si="98"/>
        <v>58883.617881813399</v>
      </c>
      <c r="T229" s="507">
        <f>ROUND(SUM(I229:S229)-H229,0)</f>
        <v>0</v>
      </c>
      <c r="U229" s="509"/>
      <c r="V229" s="509">
        <f>FuncStudy!A258</f>
        <v>258</v>
      </c>
      <c r="W229" s="60"/>
      <c r="X229" s="60"/>
      <c r="Y229" s="60"/>
      <c r="Z229" s="60"/>
    </row>
    <row r="230" spans="1:26">
      <c r="A230" s="521">
        <f>ROW()</f>
        <v>230</v>
      </c>
      <c r="B230" s="503"/>
      <c r="C230" s="503"/>
      <c r="D230" s="503"/>
      <c r="E230" s="558" t="s">
        <v>1031</v>
      </c>
      <c r="F230" s="541" t="str">
        <f>IF(INDEX(COSAllocOptions,ROW(A230)-ROW($A$118)+1,Inputs!$W$11)="F10",IF(RIGHT($A$1,6)="Energy","F30",IF(RIGHT($A$1,6)="Demand","F12","F10")),IF(LEN(INDEX(COSAllocOptions,ROW(A230)-ROW($A$118)+1,Inputs!$W$11))=5,LEFT(INDEX(COSAllocOptions,ROW(A230)-ROW($A$118)+1,Inputs!$W$11),4)&amp;LEFT($A$1,1),INDEX(COSAllocOptions,ROW(A230)-ROW($A$118)+1,Inputs!$W$11)))</f>
        <v>F30</v>
      </c>
      <c r="G230" s="512"/>
      <c r="H230" s="523">
        <f>INDEX(FuncStudy,$V230,MATCH($A$1,UnbundledCategories,0))</f>
        <v>4067.6341991875697</v>
      </c>
      <c r="I230" s="523">
        <f t="shared" si="98"/>
        <v>1213.6388893566007</v>
      </c>
      <c r="J230" s="523">
        <f t="shared" si="98"/>
        <v>1107.5542875132746</v>
      </c>
      <c r="K230" s="523">
        <f t="shared" si="98"/>
        <v>358.9779358751781</v>
      </c>
      <c r="L230" s="523">
        <f t="shared" si="98"/>
        <v>9.1155782845447249</v>
      </c>
      <c r="M230" s="523">
        <f t="shared" si="98"/>
        <v>851.30765074550857</v>
      </c>
      <c r="N230" s="523">
        <f t="shared" si="98"/>
        <v>41.222658170998891</v>
      </c>
      <c r="O230" s="523">
        <f t="shared" si="98"/>
        <v>1.3913764492975493</v>
      </c>
      <c r="P230" s="523">
        <f t="shared" si="98"/>
        <v>2.856184977849106</v>
      </c>
      <c r="Q230" s="523">
        <f t="shared" si="98"/>
        <v>251.28962850232344</v>
      </c>
      <c r="R230" s="523">
        <f t="shared" si="98"/>
        <v>107.44788289582372</v>
      </c>
      <c r="S230" s="523">
        <f t="shared" si="98"/>
        <v>122.83212641617084</v>
      </c>
      <c r="T230" s="507">
        <f>ROUND(SUM(I230:S230)-H230,0)</f>
        <v>0</v>
      </c>
      <c r="U230" s="509"/>
      <c r="V230" s="509">
        <f>FuncStudy!A255</f>
        <v>255</v>
      </c>
      <c r="W230" s="60"/>
      <c r="X230" s="60"/>
      <c r="Y230" s="60"/>
      <c r="Z230" s="60"/>
    </row>
    <row r="231" spans="1:26">
      <c r="A231" s="521">
        <f>ROW()</f>
        <v>231</v>
      </c>
      <c r="B231" s="503"/>
      <c r="C231" s="503"/>
      <c r="D231" s="503"/>
      <c r="E231" s="503" t="s">
        <v>1038</v>
      </c>
      <c r="F231" s="541"/>
      <c r="G231" s="512"/>
      <c r="H231" s="523">
        <f>SUM(I231:S231)</f>
        <v>1954021.8103276941</v>
      </c>
      <c r="I231" s="523">
        <f>SUM(I229:I230)</f>
        <v>583011.33866421226</v>
      </c>
      <c r="J231" s="523">
        <f t="shared" ref="J231:S231" si="99">SUM(J229:J230)</f>
        <v>532050.11265642836</v>
      </c>
      <c r="K231" s="523">
        <f t="shared" si="99"/>
        <v>172446.85283318133</v>
      </c>
      <c r="L231" s="523">
        <f t="shared" si="99"/>
        <v>4378.9677019894025</v>
      </c>
      <c r="M231" s="523">
        <f t="shared" si="99"/>
        <v>408953.61662260606</v>
      </c>
      <c r="N231" s="523">
        <f t="shared" si="99"/>
        <v>19802.659039965594</v>
      </c>
      <c r="O231" s="523">
        <f t="shared" si="99"/>
        <v>668.39341867239159</v>
      </c>
      <c r="P231" s="523">
        <f t="shared" si="99"/>
        <v>1372.0623506809384</v>
      </c>
      <c r="Q231" s="523">
        <f t="shared" si="99"/>
        <v>120715.23415275551</v>
      </c>
      <c r="R231" s="523">
        <f t="shared" si="99"/>
        <v>51616.122878972252</v>
      </c>
      <c r="S231" s="523">
        <f t="shared" si="99"/>
        <v>59006.450008229571</v>
      </c>
      <c r="T231" s="507">
        <f>ROUND(SUM(I231:S231)-H231,0)</f>
        <v>0</v>
      </c>
      <c r="U231" s="509"/>
      <c r="V231" s="509"/>
      <c r="W231" s="60"/>
      <c r="X231" s="60"/>
      <c r="Y231" s="60"/>
      <c r="Z231" s="60"/>
    </row>
    <row r="232" spans="1:26">
      <c r="A232" s="521">
        <f>ROW()</f>
        <v>232</v>
      </c>
      <c r="B232" s="503"/>
      <c r="C232" s="503"/>
      <c r="D232" s="503"/>
      <c r="E232" s="503"/>
      <c r="F232" s="541"/>
      <c r="G232" s="512"/>
      <c r="H232" s="523"/>
      <c r="I232" s="523"/>
      <c r="J232" s="523"/>
      <c r="K232" s="523"/>
      <c r="L232" s="523"/>
      <c r="M232" s="523"/>
      <c r="N232" s="523"/>
      <c r="O232" s="523"/>
      <c r="P232" s="523"/>
      <c r="Q232" s="523"/>
      <c r="R232" s="523"/>
      <c r="S232" s="523"/>
      <c r="T232" s="507"/>
    </row>
    <row r="233" spans="1:26">
      <c r="A233" s="521">
        <f>ROW()</f>
        <v>233</v>
      </c>
      <c r="B233" s="503"/>
      <c r="C233" s="503" t="s">
        <v>1039</v>
      </c>
      <c r="D233" s="503" t="s">
        <v>114</v>
      </c>
      <c r="E233" s="503"/>
      <c r="F233" s="541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10</v>
      </c>
      <c r="G233" s="512"/>
      <c r="H233" s="523">
        <f>INDEX(FuncStudy,$V233,MATCH($A$1,UnbundledCategories,0))</f>
        <v>549832.84760811017</v>
      </c>
      <c r="I233" s="523">
        <f t="shared" ref="I233:S234" si="100">INDEX(COSFactorTbl,MATCH($F233,COSFactors,0),MATCH(I$121,Classes,0))*$H233</f>
        <v>181579.48779776445</v>
      </c>
      <c r="J233" s="523">
        <f t="shared" si="100"/>
        <v>149488.41357164891</v>
      </c>
      <c r="K233" s="523">
        <f t="shared" si="100"/>
        <v>46037.266021862939</v>
      </c>
      <c r="L233" s="523">
        <f t="shared" si="100"/>
        <v>889.81713156312446</v>
      </c>
      <c r="M233" s="523">
        <f t="shared" si="100"/>
        <v>105949.72011024294</v>
      </c>
      <c r="N233" s="523">
        <f t="shared" si="100"/>
        <v>5062.4049529742306</v>
      </c>
      <c r="O233" s="523">
        <f t="shared" si="100"/>
        <v>170.53432189058293</v>
      </c>
      <c r="P233" s="523">
        <f t="shared" si="100"/>
        <v>286.8428995975168</v>
      </c>
      <c r="Q233" s="523">
        <f t="shared" si="100"/>
        <v>34365.542664601242</v>
      </c>
      <c r="R233" s="523">
        <f t="shared" si="100"/>
        <v>13289.731143452997</v>
      </c>
      <c r="S233" s="523">
        <f t="shared" si="100"/>
        <v>12713.086992511309</v>
      </c>
      <c r="T233" s="507">
        <f>ROUND(SUM(I233:S233)-H233,0)</f>
        <v>0</v>
      </c>
      <c r="U233" s="509"/>
      <c r="V233" s="509">
        <f>FuncStudy!A262</f>
        <v>262</v>
      </c>
      <c r="W233" s="60"/>
      <c r="X233" s="60"/>
      <c r="Y233" s="60"/>
      <c r="Z233" s="60"/>
    </row>
    <row r="234" spans="1:26">
      <c r="A234" s="521">
        <f>ROW()</f>
        <v>234</v>
      </c>
      <c r="B234" s="503"/>
      <c r="C234" s="503"/>
      <c r="D234" s="503"/>
      <c r="E234" s="558" t="s">
        <v>1028</v>
      </c>
      <c r="F234" s="541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512"/>
      <c r="H234" s="523">
        <f>INDEX(FuncStudy,$V234,MATCH($A$1,UnbundledCategories,0))</f>
        <v>139083.39878921871</v>
      </c>
      <c r="I234" s="523">
        <f t="shared" si="100"/>
        <v>45931.581612815287</v>
      </c>
      <c r="J234" s="523">
        <f t="shared" si="100"/>
        <v>37813.958786929747</v>
      </c>
      <c r="K234" s="523">
        <f t="shared" si="100"/>
        <v>11645.392699142309</v>
      </c>
      <c r="L234" s="523">
        <f t="shared" si="100"/>
        <v>225.08438973235192</v>
      </c>
      <c r="M234" s="523">
        <f t="shared" si="100"/>
        <v>26800.594467578816</v>
      </c>
      <c r="N234" s="523">
        <f t="shared" si="100"/>
        <v>1280.5646115360339</v>
      </c>
      <c r="O234" s="523">
        <f t="shared" si="100"/>
        <v>43.137643016304729</v>
      </c>
      <c r="P234" s="523">
        <f t="shared" si="100"/>
        <v>72.558570423955871</v>
      </c>
      <c r="Q234" s="523">
        <f t="shared" si="100"/>
        <v>8692.9627719065047</v>
      </c>
      <c r="R234" s="523">
        <f t="shared" si="100"/>
        <v>3361.714354584713</v>
      </c>
      <c r="S234" s="523">
        <f t="shared" si="100"/>
        <v>3215.8488815527044</v>
      </c>
      <c r="T234" s="507">
        <f>ROUND(SUM(I234:S234)-H234,0)</f>
        <v>0</v>
      </c>
      <c r="U234" s="509"/>
      <c r="V234" s="509">
        <f>FuncStudy!A263</f>
        <v>263</v>
      </c>
      <c r="W234" s="60"/>
      <c r="X234" s="60"/>
      <c r="Y234" s="60"/>
      <c r="Z234" s="60"/>
    </row>
    <row r="235" spans="1:26">
      <c r="A235" s="521">
        <f>ROW()</f>
        <v>235</v>
      </c>
      <c r="B235" s="503"/>
      <c r="C235" s="503"/>
      <c r="D235" s="503"/>
      <c r="E235" s="503" t="s">
        <v>1040</v>
      </c>
      <c r="F235" s="541"/>
      <c r="G235" s="512"/>
      <c r="H235" s="523">
        <f>SUM(I235:S235)</f>
        <v>688916.24639732903</v>
      </c>
      <c r="I235" s="523">
        <f>SUM(I233:I234)</f>
        <v>227511.06941057974</v>
      </c>
      <c r="J235" s="523">
        <f t="shared" ref="J235:S235" si="101">SUM(J233:J234)</f>
        <v>187302.37235857866</v>
      </c>
      <c r="K235" s="523">
        <f t="shared" si="101"/>
        <v>57682.658721005246</v>
      </c>
      <c r="L235" s="523">
        <f t="shared" si="101"/>
        <v>1114.9015212954764</v>
      </c>
      <c r="M235" s="523">
        <f t="shared" si="101"/>
        <v>132750.31457782176</v>
      </c>
      <c r="N235" s="523">
        <f t="shared" si="101"/>
        <v>6342.9695645102647</v>
      </c>
      <c r="O235" s="523">
        <f t="shared" si="101"/>
        <v>213.67196490688767</v>
      </c>
      <c r="P235" s="523">
        <f t="shared" si="101"/>
        <v>359.40147002147268</v>
      </c>
      <c r="Q235" s="523">
        <f t="shared" si="101"/>
        <v>43058.505436507745</v>
      </c>
      <c r="R235" s="523">
        <f t="shared" si="101"/>
        <v>16651.445498037709</v>
      </c>
      <c r="S235" s="523">
        <f t="shared" si="101"/>
        <v>15928.935874064013</v>
      </c>
      <c r="T235" s="507">
        <f>ROUND(SUM(I235:S235)-H235,0)</f>
        <v>0</v>
      </c>
      <c r="U235" s="509"/>
      <c r="V235" s="509"/>
      <c r="W235" s="60"/>
      <c r="X235" s="60"/>
      <c r="Y235" s="60"/>
      <c r="Z235" s="60"/>
    </row>
    <row r="236" spans="1:26">
      <c r="A236" s="521">
        <f>ROW()</f>
        <v>236</v>
      </c>
      <c r="B236" s="503"/>
      <c r="C236" s="503"/>
      <c r="D236" s="503"/>
      <c r="E236" s="503"/>
      <c r="F236" s="541"/>
      <c r="G236" s="512"/>
      <c r="H236" s="523"/>
      <c r="I236" s="523"/>
      <c r="J236" s="523"/>
      <c r="K236" s="523"/>
      <c r="L236" s="523"/>
      <c r="M236" s="523"/>
      <c r="N236" s="523"/>
      <c r="O236" s="523"/>
      <c r="P236" s="523"/>
      <c r="Q236" s="523"/>
      <c r="R236" s="523"/>
      <c r="S236" s="523"/>
      <c r="T236" s="507"/>
    </row>
    <row r="237" spans="1:26">
      <c r="A237" s="521">
        <f>ROW()</f>
        <v>237</v>
      </c>
      <c r="B237" s="503"/>
      <c r="C237" s="503" t="s">
        <v>1041</v>
      </c>
      <c r="D237" s="503" t="s">
        <v>115</v>
      </c>
      <c r="E237" s="503"/>
      <c r="F237" s="541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512"/>
      <c r="H237" s="523">
        <f>INDEX(FuncStudy,$V237,MATCH($A$1,UnbundledCategories,0))</f>
        <v>12384343.680749115</v>
      </c>
      <c r="I237" s="523">
        <f t="shared" ref="I237:S239" si="102">INDEX(COSFactorTbl,MATCH($F237,COSFactors,0),MATCH(I$121,Classes,0))*$H237</f>
        <v>4089866.205783111</v>
      </c>
      <c r="J237" s="523">
        <f t="shared" si="102"/>
        <v>3367052.1832496515</v>
      </c>
      <c r="K237" s="523">
        <f t="shared" si="102"/>
        <v>1036935.7287711352</v>
      </c>
      <c r="L237" s="523">
        <f t="shared" si="102"/>
        <v>20042.093189293006</v>
      </c>
      <c r="M237" s="523">
        <f t="shared" si="102"/>
        <v>2386393.8875831366</v>
      </c>
      <c r="N237" s="523">
        <f t="shared" si="102"/>
        <v>114024.76782079157</v>
      </c>
      <c r="O237" s="523">
        <f t="shared" si="102"/>
        <v>3841.0867245271584</v>
      </c>
      <c r="P237" s="523">
        <f t="shared" si="102"/>
        <v>6460.8017990409016</v>
      </c>
      <c r="Q237" s="523">
        <f t="shared" si="102"/>
        <v>774043.77163950086</v>
      </c>
      <c r="R237" s="523">
        <f t="shared" si="102"/>
        <v>299335.69560504588</v>
      </c>
      <c r="S237" s="523">
        <f t="shared" si="102"/>
        <v>286347.45858388196</v>
      </c>
      <c r="T237" s="507">
        <f>ROUND(SUM(I237:S237)-H237,0)</f>
        <v>0</v>
      </c>
      <c r="U237" s="509"/>
      <c r="V237" s="509">
        <f>FuncStudy!A267</f>
        <v>267</v>
      </c>
      <c r="W237" s="60"/>
      <c r="X237" s="60"/>
      <c r="Y237" s="60"/>
      <c r="Z237" s="60"/>
    </row>
    <row r="238" spans="1:26">
      <c r="A238" s="521">
        <f>ROW()</f>
        <v>238</v>
      </c>
      <c r="B238" s="503"/>
      <c r="C238" s="503"/>
      <c r="D238" s="503"/>
      <c r="E238" s="558" t="s">
        <v>1042</v>
      </c>
      <c r="F238" s="541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30</v>
      </c>
      <c r="G238" s="512"/>
      <c r="H238" s="523">
        <f>INDEX(FuncStudy,$V238,MATCH($A$1,UnbundledCategories,0))</f>
        <v>-10714933.280187378</v>
      </c>
      <c r="I238" s="523">
        <f t="shared" si="102"/>
        <v>-3196958.9911241261</v>
      </c>
      <c r="J238" s="523">
        <f t="shared" si="102"/>
        <v>-2917511.6821617046</v>
      </c>
      <c r="K238" s="523">
        <f t="shared" si="102"/>
        <v>-945617.14343196456</v>
      </c>
      <c r="L238" s="523">
        <f t="shared" si="102"/>
        <v>-24012.191939169425</v>
      </c>
      <c r="M238" s="523">
        <f t="shared" si="102"/>
        <v>-2242508.6013076259</v>
      </c>
      <c r="N238" s="523">
        <f t="shared" si="102"/>
        <v>-108588.43502260961</v>
      </c>
      <c r="O238" s="523">
        <f t="shared" si="102"/>
        <v>-3665.1540162645251</v>
      </c>
      <c r="P238" s="523">
        <f t="shared" si="102"/>
        <v>-7523.7422970922871</v>
      </c>
      <c r="Q238" s="523">
        <f t="shared" si="102"/>
        <v>-661945.36468968925</v>
      </c>
      <c r="R238" s="523">
        <f t="shared" si="102"/>
        <v>-283038.45428285724</v>
      </c>
      <c r="S238" s="523">
        <f t="shared" si="102"/>
        <v>-323563.51991427469</v>
      </c>
      <c r="T238" s="507">
        <f>ROUND(SUM(I238:S238)-H238,0)</f>
        <v>0</v>
      </c>
      <c r="U238" s="509"/>
      <c r="V238" s="509">
        <f>FuncStudy!A268</f>
        <v>268</v>
      </c>
      <c r="W238" s="60"/>
      <c r="X238" s="60"/>
      <c r="Y238" s="60"/>
      <c r="Z238" s="60"/>
    </row>
    <row r="239" spans="1:26">
      <c r="A239" s="521">
        <f>ROW()</f>
        <v>239</v>
      </c>
      <c r="B239" s="503"/>
      <c r="C239" s="503"/>
      <c r="D239" s="503"/>
      <c r="E239" s="558" t="s">
        <v>1028</v>
      </c>
      <c r="F239" s="541" t="str">
        <f>IF(INDEX(COSAllocOptions,ROW(A239)-ROW($A$118)+1,Inputs!$W$11)="F10",IF(RIGHT($A$1,6)="Energy","F30",IF(RIGHT($A$1,6)="Demand","F12","F10")),IF(LEN(INDEX(COSAllocOptions,ROW(A239)-ROW($A$118)+1,Inputs!$W$11))=5,LEFT(INDEX(COSAllocOptions,ROW(A239)-ROW($A$118)+1,Inputs!$W$11),4)&amp;LEFT($A$1,1),INDEX(COSAllocOptions,ROW(A239)-ROW($A$118)+1,Inputs!$W$11)))</f>
        <v>F10</v>
      </c>
      <c r="G239" s="512"/>
      <c r="H239" s="523">
        <f>INDEX(FuncStudy,$V239,MATCH($A$1,UnbundledCategories,0))</f>
        <v>922799.43411351659</v>
      </c>
      <c r="I239" s="523">
        <f t="shared" si="102"/>
        <v>304749.79680702445</v>
      </c>
      <c r="J239" s="523">
        <f t="shared" si="102"/>
        <v>250890.47344215121</v>
      </c>
      <c r="K239" s="523">
        <f t="shared" si="102"/>
        <v>77265.596658910683</v>
      </c>
      <c r="L239" s="523">
        <f t="shared" si="102"/>
        <v>1493.4043119523003</v>
      </c>
      <c r="M239" s="523">
        <f t="shared" si="102"/>
        <v>177818.29912043165</v>
      </c>
      <c r="N239" s="523">
        <f t="shared" si="102"/>
        <v>8496.3720268450124</v>
      </c>
      <c r="O239" s="523">
        <f t="shared" si="102"/>
        <v>286.21239422517357</v>
      </c>
      <c r="P239" s="523">
        <f t="shared" si="102"/>
        <v>481.41624600924337</v>
      </c>
      <c r="Q239" s="523">
        <f t="shared" si="102"/>
        <v>57676.625654240321</v>
      </c>
      <c r="R239" s="523">
        <f t="shared" si="102"/>
        <v>22304.517513002636</v>
      </c>
      <c r="S239" s="523">
        <f t="shared" si="102"/>
        <v>21336.719938723974</v>
      </c>
      <c r="T239" s="507">
        <f>ROUND(SUM(I239:S239)-H239,0)</f>
        <v>0</v>
      </c>
      <c r="U239" s="509"/>
      <c r="V239" s="509">
        <f>FuncStudy!A269</f>
        <v>269</v>
      </c>
      <c r="W239" s="60"/>
      <c r="X239" s="60"/>
      <c r="Y239" s="60"/>
      <c r="Z239" s="60"/>
    </row>
    <row r="240" spans="1:26">
      <c r="A240" s="521">
        <f>ROW()</f>
        <v>240</v>
      </c>
      <c r="B240" s="503"/>
      <c r="C240" s="503"/>
      <c r="D240" s="503"/>
      <c r="E240" s="503" t="s">
        <v>1043</v>
      </c>
      <c r="F240" s="541"/>
      <c r="G240" s="512"/>
      <c r="H240" s="523">
        <f>SUM(I240:S240)</f>
        <v>2592209.8346752538</v>
      </c>
      <c r="I240" s="523">
        <f>SUM(I237:I239)</f>
        <v>1197657.0114660093</v>
      </c>
      <c r="J240" s="523">
        <f t="shared" ref="J240:S240" si="103">SUM(J237:J239)</f>
        <v>700430.97453009803</v>
      </c>
      <c r="K240" s="523">
        <f t="shared" si="103"/>
        <v>168584.18199808133</v>
      </c>
      <c r="L240" s="523">
        <f t="shared" si="103"/>
        <v>-2476.6944379241186</v>
      </c>
      <c r="M240" s="523">
        <f t="shared" si="103"/>
        <v>321703.58539594233</v>
      </c>
      <c r="N240" s="523">
        <f t="shared" si="103"/>
        <v>13932.704825026973</v>
      </c>
      <c r="O240" s="523">
        <f t="shared" si="103"/>
        <v>462.14510248780681</v>
      </c>
      <c r="P240" s="523">
        <f t="shared" si="103"/>
        <v>-581.52425204214205</v>
      </c>
      <c r="Q240" s="523">
        <f t="shared" si="103"/>
        <v>169775.03260405193</v>
      </c>
      <c r="R240" s="523">
        <f t="shared" si="103"/>
        <v>38601.758835191271</v>
      </c>
      <c r="S240" s="523">
        <f t="shared" si="103"/>
        <v>-15879.34139166875</v>
      </c>
      <c r="T240" s="507">
        <f>ROUND(SUM(I240:S240)-H240,0)</f>
        <v>0</v>
      </c>
      <c r="U240" s="509"/>
      <c r="V240" s="509"/>
      <c r="W240" s="60"/>
      <c r="X240" s="60"/>
      <c r="Y240" s="60"/>
      <c r="Z240" s="60"/>
    </row>
    <row r="241" spans="1:26">
      <c r="A241" s="521">
        <f>ROW()</f>
        <v>241</v>
      </c>
      <c r="B241" s="503"/>
      <c r="C241" s="503"/>
      <c r="D241" s="503"/>
      <c r="E241" s="503"/>
      <c r="F241" s="541"/>
      <c r="G241" s="512"/>
      <c r="H241" s="523"/>
      <c r="I241" s="523"/>
      <c r="J241" s="523"/>
      <c r="K241" s="523"/>
      <c r="L241" s="523"/>
      <c r="M241" s="523"/>
      <c r="N241" s="523"/>
      <c r="O241" s="523"/>
      <c r="P241" s="523"/>
      <c r="Q241" s="523"/>
      <c r="R241" s="523"/>
      <c r="S241" s="523"/>
      <c r="T241" s="507"/>
    </row>
    <row r="242" spans="1:26">
      <c r="A242" s="521">
        <f>ROW()</f>
        <v>242</v>
      </c>
      <c r="B242" s="503"/>
      <c r="C242" s="503" t="s">
        <v>1044</v>
      </c>
      <c r="D242" s="503" t="s">
        <v>116</v>
      </c>
      <c r="E242" s="503"/>
      <c r="F242" s="541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512"/>
      <c r="H242" s="523">
        <f>INDEX(FuncStudy,$V242,MATCH($A$1,UnbundledCategories,0))</f>
        <v>221368.37937197686</v>
      </c>
      <c r="I242" s="523">
        <f t="shared" ref="I242:S243" si="104">INDEX(COSFactorTbl,MATCH($F242,COSFactors,0),MATCH(I$121,Classes,0))*$H242</f>
        <v>73105.775902341455</v>
      </c>
      <c r="J242" s="523">
        <f t="shared" si="104"/>
        <v>60185.578201086064</v>
      </c>
      <c r="K242" s="523">
        <f t="shared" si="104"/>
        <v>18535.0784594086</v>
      </c>
      <c r="L242" s="523">
        <f t="shared" si="104"/>
        <v>358.24956113197578</v>
      </c>
      <c r="M242" s="523">
        <f t="shared" si="104"/>
        <v>42656.450842739854</v>
      </c>
      <c r="N242" s="523">
        <f t="shared" si="104"/>
        <v>2038.1764840708731</v>
      </c>
      <c r="O242" s="523">
        <f t="shared" si="104"/>
        <v>68.65887810894138</v>
      </c>
      <c r="P242" s="523">
        <f t="shared" si="104"/>
        <v>115.48591193576475</v>
      </c>
      <c r="Q242" s="523">
        <f t="shared" si="104"/>
        <v>13835.922169792702</v>
      </c>
      <c r="R242" s="523">
        <f t="shared" si="104"/>
        <v>5350.5829240895373</v>
      </c>
      <c r="S242" s="523">
        <f t="shared" si="104"/>
        <v>5118.4200372711175</v>
      </c>
      <c r="T242" s="507">
        <f>ROUND(SUM(I242:S242)-H242,0)</f>
        <v>0</v>
      </c>
      <c r="U242" s="509"/>
      <c r="V242" s="509">
        <f>FuncStudy!A273</f>
        <v>273</v>
      </c>
      <c r="W242" s="60"/>
      <c r="X242" s="60"/>
      <c r="Y242" s="60"/>
      <c r="Z242" s="60"/>
    </row>
    <row r="243" spans="1:26">
      <c r="A243" s="521">
        <f>ROW()</f>
        <v>243</v>
      </c>
      <c r="B243" s="503"/>
      <c r="C243" s="503"/>
      <c r="D243" s="503"/>
      <c r="E243" s="558" t="s">
        <v>1028</v>
      </c>
      <c r="F243" s="541" t="str">
        <f>IF(INDEX(COSAllocOptions,ROW(A243)-ROW($A$118)+1,Inputs!$W$11)="F10",IF(RIGHT($A$1,6)="Energy","F30",IF(RIGHT($A$1,6)="Demand","F12","F10")),IF(LEN(INDEX(COSAllocOptions,ROW(A243)-ROW($A$118)+1,Inputs!$W$11))=5,LEFT(INDEX(COSAllocOptions,ROW(A243)-ROW($A$118)+1,Inputs!$W$11),4)&amp;LEFT($A$1,1),INDEX(COSAllocOptions,ROW(A243)-ROW($A$118)+1,Inputs!$W$11)))</f>
        <v>F10</v>
      </c>
      <c r="G243" s="512"/>
      <c r="H243" s="523">
        <f>INDEX(FuncStudy,$V243,MATCH($A$1,UnbundledCategories,0))</f>
        <v>0</v>
      </c>
      <c r="I243" s="523">
        <f t="shared" si="104"/>
        <v>0</v>
      </c>
      <c r="J243" s="523">
        <f t="shared" si="104"/>
        <v>0</v>
      </c>
      <c r="K243" s="523">
        <f t="shared" si="104"/>
        <v>0</v>
      </c>
      <c r="L243" s="523">
        <f t="shared" si="104"/>
        <v>0</v>
      </c>
      <c r="M243" s="523">
        <f t="shared" si="104"/>
        <v>0</v>
      </c>
      <c r="N243" s="523">
        <f t="shared" si="104"/>
        <v>0</v>
      </c>
      <c r="O243" s="523">
        <f t="shared" si="104"/>
        <v>0</v>
      </c>
      <c r="P243" s="523">
        <f t="shared" si="104"/>
        <v>0</v>
      </c>
      <c r="Q243" s="523">
        <f t="shared" si="104"/>
        <v>0</v>
      </c>
      <c r="R243" s="523">
        <f t="shared" si="104"/>
        <v>0</v>
      </c>
      <c r="S243" s="523">
        <f t="shared" si="104"/>
        <v>0</v>
      </c>
      <c r="T243" s="507">
        <f>ROUND(SUM(I243:S243)-H243,0)</f>
        <v>0</v>
      </c>
      <c r="U243" s="509"/>
      <c r="V243" s="509">
        <f>FuncStudy!A274</f>
        <v>274</v>
      </c>
      <c r="W243" s="60"/>
      <c r="X243" s="60"/>
      <c r="Y243" s="60"/>
      <c r="Z243" s="60"/>
    </row>
    <row r="244" spans="1:26">
      <c r="A244" s="521">
        <f>ROW()</f>
        <v>244</v>
      </c>
      <c r="B244" s="503"/>
      <c r="C244" s="503"/>
      <c r="D244" s="503"/>
      <c r="E244" s="503" t="s">
        <v>1045</v>
      </c>
      <c r="F244" s="541"/>
      <c r="G244" s="512"/>
      <c r="H244" s="523">
        <f>SUM(I244:S244)</f>
        <v>221368.37937197692</v>
      </c>
      <c r="I244" s="523">
        <f>SUM(I242:I243)</f>
        <v>73105.775902341455</v>
      </c>
      <c r="J244" s="523">
        <f t="shared" ref="J244:S244" si="105">SUM(J242:J243)</f>
        <v>60185.578201086064</v>
      </c>
      <c r="K244" s="523">
        <f t="shared" si="105"/>
        <v>18535.0784594086</v>
      </c>
      <c r="L244" s="523">
        <f t="shared" si="105"/>
        <v>358.24956113197578</v>
      </c>
      <c r="M244" s="523">
        <f t="shared" si="105"/>
        <v>42656.450842739854</v>
      </c>
      <c r="N244" s="523">
        <f t="shared" si="105"/>
        <v>2038.1764840708731</v>
      </c>
      <c r="O244" s="523">
        <f t="shared" si="105"/>
        <v>68.65887810894138</v>
      </c>
      <c r="P244" s="523">
        <f t="shared" si="105"/>
        <v>115.48591193576475</v>
      </c>
      <c r="Q244" s="523">
        <f t="shared" si="105"/>
        <v>13835.922169792702</v>
      </c>
      <c r="R244" s="523">
        <f t="shared" si="105"/>
        <v>5350.5829240895373</v>
      </c>
      <c r="S244" s="523">
        <f t="shared" si="105"/>
        <v>5118.4200372711175</v>
      </c>
      <c r="T244" s="507">
        <f>ROUND(SUM(I244:S244)-H244,0)</f>
        <v>0</v>
      </c>
      <c r="U244" s="509"/>
      <c r="V244" s="509"/>
      <c r="W244" s="60"/>
      <c r="X244" s="60"/>
      <c r="Y244" s="60"/>
      <c r="Z244" s="60"/>
    </row>
    <row r="245" spans="1:26">
      <c r="A245" s="521">
        <f>ROW()</f>
        <v>245</v>
      </c>
      <c r="B245" s="503"/>
      <c r="C245" s="503"/>
      <c r="D245" s="503"/>
      <c r="E245" s="503"/>
      <c r="F245" s="541"/>
      <c r="G245" s="512"/>
      <c r="H245" s="523"/>
      <c r="I245" s="523"/>
      <c r="J245" s="523"/>
      <c r="K245" s="523"/>
      <c r="L245" s="523"/>
      <c r="M245" s="523"/>
      <c r="N245" s="523"/>
      <c r="O245" s="523"/>
      <c r="P245" s="523"/>
      <c r="Q245" s="523"/>
      <c r="R245" s="523"/>
      <c r="S245" s="523"/>
      <c r="T245" s="507"/>
    </row>
    <row r="246" spans="1:26">
      <c r="A246" s="521">
        <f>ROW()</f>
        <v>246</v>
      </c>
      <c r="B246" s="503"/>
      <c r="C246" s="503" t="s">
        <v>1046</v>
      </c>
      <c r="D246" s="503" t="s">
        <v>117</v>
      </c>
      <c r="E246" s="503"/>
      <c r="F246" s="541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512"/>
      <c r="H246" s="523">
        <f>INDEX(FuncStudy,$V246,MATCH($A$1,UnbundledCategories,0))</f>
        <v>2305940.7207770292</v>
      </c>
      <c r="I246" s="523">
        <f t="shared" ref="I246:S247" si="106">INDEX(COSFactorTbl,MATCH($F246,COSFactors,0),MATCH(I$121,Classes,0))*$H246</f>
        <v>761525.13767081208</v>
      </c>
      <c r="J246" s="523">
        <f t="shared" si="106"/>
        <v>626938.57167462935</v>
      </c>
      <c r="K246" s="523">
        <f t="shared" si="106"/>
        <v>193075.41711062478</v>
      </c>
      <c r="L246" s="523">
        <f t="shared" si="106"/>
        <v>3731.7987942016766</v>
      </c>
      <c r="M246" s="523">
        <f t="shared" si="106"/>
        <v>444341.90321650472</v>
      </c>
      <c r="N246" s="523">
        <f t="shared" si="106"/>
        <v>21231.190127889353</v>
      </c>
      <c r="O246" s="523">
        <f t="shared" si="106"/>
        <v>715.20288183632385</v>
      </c>
      <c r="P246" s="523">
        <f t="shared" si="106"/>
        <v>1202.988736531634</v>
      </c>
      <c r="Q246" s="523">
        <f t="shared" si="106"/>
        <v>144125.44569979137</v>
      </c>
      <c r="R246" s="523">
        <f t="shared" si="106"/>
        <v>55735.72467556395</v>
      </c>
      <c r="S246" s="523">
        <f t="shared" si="106"/>
        <v>53317.340188644252</v>
      </c>
      <c r="T246" s="507">
        <f>ROUND(SUM(I246:S246)-H246,0)</f>
        <v>0</v>
      </c>
      <c r="U246" s="509"/>
      <c r="V246" s="509">
        <f>FuncStudy!A278</f>
        <v>278</v>
      </c>
      <c r="W246" s="60"/>
      <c r="X246" s="60"/>
      <c r="Y246" s="60"/>
      <c r="Z246" s="60"/>
    </row>
    <row r="247" spans="1:26">
      <c r="A247" s="521">
        <f>ROW()</f>
        <v>247</v>
      </c>
      <c r="B247" s="503"/>
      <c r="C247" s="503"/>
      <c r="D247" s="503"/>
      <c r="E247" s="558" t="s">
        <v>1028</v>
      </c>
      <c r="F247" s="541" t="str">
        <f>IF(INDEX(COSAllocOptions,ROW(A247)-ROW($A$118)+1,Inputs!$W$11)="F10",IF(RIGHT($A$1,6)="Energy","F30",IF(RIGHT($A$1,6)="Demand","F12","F10")),IF(LEN(INDEX(COSAllocOptions,ROW(A247)-ROW($A$118)+1,Inputs!$W$11))=5,LEFT(INDEX(COSAllocOptions,ROW(A247)-ROW($A$118)+1,Inputs!$W$11),4)&amp;LEFT($A$1,1),INDEX(COSAllocOptions,ROW(A247)-ROW($A$118)+1,Inputs!$W$11)))</f>
        <v>F10</v>
      </c>
      <c r="G247" s="512"/>
      <c r="H247" s="523">
        <f>INDEX(FuncStudy,$V247,MATCH($A$1,UnbundledCategories,0))</f>
        <v>-1619543.503294508</v>
      </c>
      <c r="I247" s="523">
        <f t="shared" si="106"/>
        <v>-534845.9646849155</v>
      </c>
      <c r="J247" s="523">
        <f t="shared" si="106"/>
        <v>-440321.0722512597</v>
      </c>
      <c r="K247" s="523">
        <f t="shared" si="106"/>
        <v>-135603.67558885974</v>
      </c>
      <c r="L247" s="523">
        <f t="shared" si="106"/>
        <v>-2620.9739210967359</v>
      </c>
      <c r="M247" s="523">
        <f t="shared" si="106"/>
        <v>-312076.99144725385</v>
      </c>
      <c r="N247" s="523">
        <f t="shared" si="106"/>
        <v>-14911.413692910151</v>
      </c>
      <c r="O247" s="523">
        <f t="shared" si="106"/>
        <v>-502.31221053471694</v>
      </c>
      <c r="P247" s="523">
        <f t="shared" si="106"/>
        <v>-844.90142145968241</v>
      </c>
      <c r="Q247" s="523">
        <f t="shared" si="106"/>
        <v>-101224.38410466518</v>
      </c>
      <c r="R247" s="523">
        <f t="shared" si="106"/>
        <v>-39145.165348961811</v>
      </c>
      <c r="S247" s="523">
        <f t="shared" si="106"/>
        <v>-37446.64862259115</v>
      </c>
      <c r="T247" s="507">
        <f>ROUND(SUM(I247:S247)-H247,0)</f>
        <v>0</v>
      </c>
      <c r="U247" s="509"/>
      <c r="V247" s="509">
        <f>FuncStudy!A280</f>
        <v>280</v>
      </c>
      <c r="W247" s="60"/>
      <c r="X247" s="60"/>
      <c r="Y247" s="60"/>
      <c r="Z247" s="60"/>
    </row>
    <row r="248" spans="1:26">
      <c r="A248" s="521">
        <f>ROW()</f>
        <v>248</v>
      </c>
      <c r="B248" s="503"/>
      <c r="C248" s="503"/>
      <c r="D248" s="503"/>
      <c r="E248" s="503" t="s">
        <v>1047</v>
      </c>
      <c r="F248" s="541"/>
      <c r="G248" s="512"/>
      <c r="H248" s="523">
        <f>SUM(I248:S248)</f>
        <v>686397.2174825212</v>
      </c>
      <c r="I248" s="523">
        <f>SUM(I246:I247)</f>
        <v>226679.17298589658</v>
      </c>
      <c r="J248" s="523">
        <f t="shared" ref="J248:S248" si="107">SUM(J246:J247)</f>
        <v>186617.49942336965</v>
      </c>
      <c r="K248" s="523">
        <f t="shared" si="107"/>
        <v>57471.741521765041</v>
      </c>
      <c r="L248" s="523">
        <f t="shared" si="107"/>
        <v>1110.8248731049407</v>
      </c>
      <c r="M248" s="523">
        <f t="shared" si="107"/>
        <v>132264.91176925087</v>
      </c>
      <c r="N248" s="523">
        <f t="shared" si="107"/>
        <v>6319.7764349792014</v>
      </c>
      <c r="O248" s="523">
        <f t="shared" si="107"/>
        <v>212.89067130160691</v>
      </c>
      <c r="P248" s="523">
        <f t="shared" si="107"/>
        <v>358.08731507195159</v>
      </c>
      <c r="Q248" s="523">
        <f t="shared" si="107"/>
        <v>42901.061595126186</v>
      </c>
      <c r="R248" s="523">
        <f t="shared" si="107"/>
        <v>16590.559326602139</v>
      </c>
      <c r="S248" s="523">
        <f t="shared" si="107"/>
        <v>15870.691566053101</v>
      </c>
      <c r="T248" s="507">
        <f>ROUND(SUM(I248:S248)-H248,0)</f>
        <v>0</v>
      </c>
      <c r="U248" s="509"/>
      <c r="V248" s="509"/>
      <c r="W248" s="60"/>
      <c r="X248" s="60"/>
      <c r="Y248" s="60"/>
      <c r="Z248" s="60"/>
    </row>
    <row r="249" spans="1:26">
      <c r="A249" s="521">
        <f>ROW()</f>
        <v>249</v>
      </c>
      <c r="B249" s="503"/>
      <c r="C249" s="503"/>
      <c r="D249" s="503"/>
      <c r="E249" s="503"/>
      <c r="F249" s="541"/>
      <c r="G249" s="512"/>
      <c r="H249" s="523"/>
      <c r="I249" s="523"/>
      <c r="J249" s="523"/>
      <c r="K249" s="523"/>
      <c r="L249" s="523"/>
      <c r="M249" s="523"/>
      <c r="N249" s="523"/>
      <c r="O249" s="523"/>
      <c r="P249" s="523"/>
      <c r="Q249" s="523"/>
      <c r="R249" s="523"/>
      <c r="S249" s="523"/>
      <c r="T249" s="507"/>
    </row>
    <row r="250" spans="1:26">
      <c r="A250" s="521">
        <f>ROW()</f>
        <v>250</v>
      </c>
      <c r="B250" s="503"/>
      <c r="C250" s="503" t="s">
        <v>1048</v>
      </c>
      <c r="D250" s="503" t="s">
        <v>118</v>
      </c>
      <c r="E250" s="503"/>
      <c r="F250" s="541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512"/>
      <c r="H250" s="523">
        <f>INDEX(FuncStudy,$V250,MATCH($A$1,UnbundledCategories,0))</f>
        <v>10720627.75186976</v>
      </c>
      <c r="I250" s="523">
        <f t="shared" ref="I250:S251" si="108">INDEX(COSFactorTbl,MATCH($F250,COSFactors,0),MATCH(I$121,Classes,0))*$H250</f>
        <v>3540432.5233083735</v>
      </c>
      <c r="J250" s="523">
        <f t="shared" si="108"/>
        <v>2914721.5232609259</v>
      </c>
      <c r="K250" s="523">
        <f t="shared" si="108"/>
        <v>897633.51513325376</v>
      </c>
      <c r="L250" s="523">
        <f t="shared" si="108"/>
        <v>17349.633213481495</v>
      </c>
      <c r="M250" s="523">
        <f t="shared" si="108"/>
        <v>2065805.1163328679</v>
      </c>
      <c r="N250" s="523">
        <f t="shared" si="108"/>
        <v>98706.651059779178</v>
      </c>
      <c r="O250" s="523">
        <f t="shared" si="108"/>
        <v>3325.0741418227108</v>
      </c>
      <c r="P250" s="523">
        <f t="shared" si="108"/>
        <v>5592.8560165683548</v>
      </c>
      <c r="Q250" s="523">
        <f t="shared" si="108"/>
        <v>670058.53142622265</v>
      </c>
      <c r="R250" s="523">
        <f t="shared" si="108"/>
        <v>259122.8609407084</v>
      </c>
      <c r="S250" s="523">
        <f t="shared" si="108"/>
        <v>247879.46703575749</v>
      </c>
      <c r="T250" s="507">
        <f>ROUND(SUM(I250:S250)-H250,0)</f>
        <v>0</v>
      </c>
      <c r="U250" s="509"/>
      <c r="V250" s="509">
        <f>FuncStudy!A284</f>
        <v>284</v>
      </c>
      <c r="W250" s="60"/>
      <c r="X250" s="60"/>
      <c r="Y250" s="60"/>
      <c r="Z250" s="60"/>
    </row>
    <row r="251" spans="1:26">
      <c r="A251" s="521">
        <f>ROW()</f>
        <v>251</v>
      </c>
      <c r="B251" s="503"/>
      <c r="C251" s="503"/>
      <c r="D251" s="503"/>
      <c r="E251" s="558" t="s">
        <v>1028</v>
      </c>
      <c r="F251" s="541" t="str">
        <f>IF(INDEX(COSAllocOptions,ROW(A251)-ROW($A$118)+1,Inputs!$W$11)="F10",IF(RIGHT($A$1,6)="Energy","F30",IF(RIGHT($A$1,6)="Demand","F12","F10")),IF(LEN(INDEX(COSAllocOptions,ROW(A251)-ROW($A$118)+1,Inputs!$W$11))=5,LEFT(INDEX(COSAllocOptions,ROW(A251)-ROW($A$118)+1,Inputs!$W$11),4)&amp;LEFT($A$1,1),INDEX(COSAllocOptions,ROW(A251)-ROW($A$118)+1,Inputs!$W$11)))</f>
        <v>F10</v>
      </c>
      <c r="G251" s="512"/>
      <c r="H251" s="523">
        <f>INDEX(FuncStudy,$V251,MATCH($A$1,UnbundledCategories,0))</f>
        <v>1960061.0824060186</v>
      </c>
      <c r="I251" s="523">
        <f t="shared" si="108"/>
        <v>647300.15484503563</v>
      </c>
      <c r="J251" s="523">
        <f t="shared" si="108"/>
        <v>532900.90431491134</v>
      </c>
      <c r="K251" s="523">
        <f t="shared" si="108"/>
        <v>164115.06490085422</v>
      </c>
      <c r="L251" s="523">
        <f t="shared" si="108"/>
        <v>3172.0475370327995</v>
      </c>
      <c r="M251" s="523">
        <f t="shared" si="108"/>
        <v>377692.82788996166</v>
      </c>
      <c r="N251" s="523">
        <f t="shared" si="108"/>
        <v>18046.617212612491</v>
      </c>
      <c r="O251" s="523">
        <f t="shared" si="108"/>
        <v>607.92600697889259</v>
      </c>
      <c r="P251" s="523">
        <f t="shared" si="108"/>
        <v>1022.5464097159858</v>
      </c>
      <c r="Q251" s="523">
        <f t="shared" si="108"/>
        <v>122507.34572456447</v>
      </c>
      <c r="R251" s="523">
        <f t="shared" si="108"/>
        <v>47375.643203636842</v>
      </c>
      <c r="S251" s="523">
        <f t="shared" si="108"/>
        <v>45320.004360714447</v>
      </c>
      <c r="T251" s="507">
        <f>ROUND(SUM(I251:S251)-H251,0)</f>
        <v>0</v>
      </c>
      <c r="U251" s="509"/>
      <c r="V251" s="509">
        <f>FuncStudy!A285</f>
        <v>285</v>
      </c>
      <c r="W251" s="60"/>
      <c r="X251" s="60"/>
      <c r="Y251" s="60"/>
      <c r="Z251" s="60"/>
    </row>
    <row r="252" spans="1:26">
      <c r="A252" s="521">
        <f>ROW()</f>
        <v>252</v>
      </c>
      <c r="B252" s="503"/>
      <c r="C252" s="503"/>
      <c r="D252" s="503"/>
      <c r="E252" s="503" t="s">
        <v>1049</v>
      </c>
      <c r="F252" s="541"/>
      <c r="G252" s="512"/>
      <c r="H252" s="523">
        <f>SUM(I252:S252)</f>
        <v>12680688.834275778</v>
      </c>
      <c r="I252" s="523">
        <f>SUM(I250:I251)</f>
        <v>4187732.6781534092</v>
      </c>
      <c r="J252" s="523">
        <f t="shared" ref="J252:S252" si="109">SUM(J250:J251)</f>
        <v>3447622.4275758374</v>
      </c>
      <c r="K252" s="523">
        <f t="shared" si="109"/>
        <v>1061748.5800341079</v>
      </c>
      <c r="L252" s="523">
        <f t="shared" si="109"/>
        <v>20521.680750514293</v>
      </c>
      <c r="M252" s="523">
        <f t="shared" si="109"/>
        <v>2443497.9442228293</v>
      </c>
      <c r="N252" s="523">
        <f t="shared" si="109"/>
        <v>116753.26827239167</v>
      </c>
      <c r="O252" s="523">
        <f t="shared" si="109"/>
        <v>3933.0001488016032</v>
      </c>
      <c r="P252" s="523">
        <f t="shared" si="109"/>
        <v>6615.4024262843404</v>
      </c>
      <c r="Q252" s="523">
        <f t="shared" si="109"/>
        <v>792565.87715078716</v>
      </c>
      <c r="R252" s="523">
        <f t="shared" si="109"/>
        <v>306498.50414434524</v>
      </c>
      <c r="S252" s="523">
        <f t="shared" si="109"/>
        <v>293199.47139647196</v>
      </c>
      <c r="T252" s="507">
        <f>ROUND(SUM(I252:S252)-H252,0)</f>
        <v>0</v>
      </c>
      <c r="U252" s="509"/>
      <c r="V252" s="509"/>
      <c r="W252" s="60"/>
      <c r="X252" s="60"/>
      <c r="Y252" s="60"/>
      <c r="Z252" s="60"/>
    </row>
    <row r="253" spans="1:26">
      <c r="A253" s="521">
        <f>ROW()</f>
        <v>253</v>
      </c>
      <c r="B253" s="503"/>
      <c r="C253" s="503"/>
      <c r="D253" s="503"/>
      <c r="E253" s="503"/>
      <c r="F253" s="541"/>
      <c r="G253" s="512"/>
      <c r="H253" s="523"/>
      <c r="I253" s="523"/>
      <c r="J253" s="523"/>
      <c r="K253" s="523"/>
      <c r="L253" s="523"/>
      <c r="M253" s="523"/>
      <c r="N253" s="523"/>
      <c r="O253" s="523"/>
      <c r="P253" s="523"/>
      <c r="Q253" s="523"/>
      <c r="R253" s="523"/>
      <c r="S253" s="523"/>
      <c r="T253" s="507"/>
    </row>
    <row r="254" spans="1:26">
      <c r="A254" s="521">
        <f>ROW()</f>
        <v>254</v>
      </c>
      <c r="B254" s="503"/>
      <c r="C254" s="503" t="s">
        <v>1050</v>
      </c>
      <c r="D254" s="503" t="s">
        <v>119</v>
      </c>
      <c r="E254" s="503"/>
      <c r="F254" s="541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512"/>
      <c r="H254" s="523">
        <f>INDEX(FuncStudy,$V254,MATCH($A$1,UnbundledCategories,0))</f>
        <v>38801284.97698766</v>
      </c>
      <c r="I254" s="523">
        <f t="shared" ref="I254:S255" si="110">INDEX(COSFactorTbl,MATCH($F254,COSFactors,0),MATCH(I$121,Classes,0))*$H254</f>
        <v>12813926.055283912</v>
      </c>
      <c r="J254" s="523">
        <f t="shared" si="110"/>
        <v>10549283.40673727</v>
      </c>
      <c r="K254" s="523">
        <f t="shared" si="110"/>
        <v>3248814.7738835574</v>
      </c>
      <c r="L254" s="523">
        <f t="shared" si="110"/>
        <v>62793.716762070813</v>
      </c>
      <c r="M254" s="523">
        <f t="shared" si="110"/>
        <v>7476790.9940507859</v>
      </c>
      <c r="N254" s="523">
        <f t="shared" si="110"/>
        <v>357250.05900205806</v>
      </c>
      <c r="O254" s="523">
        <f t="shared" si="110"/>
        <v>12034.477115761629</v>
      </c>
      <c r="P254" s="523">
        <f t="shared" si="110"/>
        <v>20242.284794962732</v>
      </c>
      <c r="Q254" s="523">
        <f t="shared" si="110"/>
        <v>2425150.1526667834</v>
      </c>
      <c r="R254" s="523">
        <f t="shared" si="110"/>
        <v>937846.19745417649</v>
      </c>
      <c r="S254" s="523">
        <f t="shared" si="110"/>
        <v>897152.85923632456</v>
      </c>
      <c r="T254" s="507">
        <f>ROUND(SUM(I254:S254)-H254,0)</f>
        <v>0</v>
      </c>
      <c r="U254" s="509"/>
      <c r="V254" s="509">
        <f>FuncStudy!A289</f>
        <v>289</v>
      </c>
      <c r="W254" s="60"/>
      <c r="X254" s="60"/>
      <c r="Y254" s="60"/>
      <c r="Z254" s="60"/>
    </row>
    <row r="255" spans="1:26">
      <c r="A255" s="521">
        <f>ROW()</f>
        <v>255</v>
      </c>
      <c r="B255" s="503"/>
      <c r="C255" s="503"/>
      <c r="D255" s="503"/>
      <c r="E255" s="558" t="s">
        <v>1028</v>
      </c>
      <c r="F255" s="541" t="str">
        <f>IF(INDEX(COSAllocOptions,ROW(A255)-ROW($A$118)+1,Inputs!$W$11)="F10",IF(RIGHT($A$1,6)="Energy","F30",IF(RIGHT($A$1,6)="Demand","F12","F10")),IF(LEN(INDEX(COSAllocOptions,ROW(A255)-ROW($A$118)+1,Inputs!$W$11))=5,LEFT(INDEX(COSAllocOptions,ROW(A255)-ROW($A$118)+1,Inputs!$W$11),4)&amp;LEFT($A$1,1),INDEX(COSAllocOptions,ROW(A255)-ROW($A$118)+1,Inputs!$W$11)))</f>
        <v>F10</v>
      </c>
      <c r="G255" s="512"/>
      <c r="H255" s="523">
        <f>INDEX(FuncStudy,$V255,MATCH($A$1,UnbundledCategories,0))</f>
        <v>2176152.7367173596</v>
      </c>
      <c r="I255" s="523">
        <f t="shared" si="110"/>
        <v>718663.31926476373</v>
      </c>
      <c r="J255" s="523">
        <f t="shared" si="110"/>
        <v>591651.84786002932</v>
      </c>
      <c r="K255" s="523">
        <f t="shared" si="110"/>
        <v>182208.32545797215</v>
      </c>
      <c r="L255" s="523">
        <f t="shared" si="110"/>
        <v>3521.7575567788285</v>
      </c>
      <c r="M255" s="523">
        <f t="shared" si="110"/>
        <v>419332.48327258101</v>
      </c>
      <c r="N255" s="523">
        <f t="shared" si="110"/>
        <v>20036.209987654969</v>
      </c>
      <c r="O255" s="523">
        <f t="shared" si="110"/>
        <v>674.94827364504158</v>
      </c>
      <c r="P255" s="523">
        <f t="shared" si="110"/>
        <v>1135.2795011839371</v>
      </c>
      <c r="Q255" s="523">
        <f t="shared" si="110"/>
        <v>136013.4630800586</v>
      </c>
      <c r="R255" s="523">
        <f t="shared" si="110"/>
        <v>52598.685080153766</v>
      </c>
      <c r="S255" s="523">
        <f t="shared" si="110"/>
        <v>50316.417382538493</v>
      </c>
      <c r="T255" s="507">
        <f>ROUND(SUM(I255:S255)-H255,0)</f>
        <v>0</v>
      </c>
      <c r="U255" s="509"/>
      <c r="V255" s="509">
        <f>FuncStudy!A290</f>
        <v>290</v>
      </c>
      <c r="W255" s="60"/>
      <c r="X255" s="60"/>
      <c r="Y255" s="60"/>
      <c r="Z255" s="60"/>
    </row>
    <row r="256" spans="1:26">
      <c r="A256" s="521">
        <f>ROW()</f>
        <v>256</v>
      </c>
      <c r="B256" s="503"/>
      <c r="C256" s="503"/>
      <c r="D256" s="503"/>
      <c r="E256" s="503" t="s">
        <v>1051</v>
      </c>
      <c r="F256" s="541"/>
      <c r="G256" s="512"/>
      <c r="H256" s="523">
        <f>SUM(I256:S256)</f>
        <v>40977437.713705026</v>
      </c>
      <c r="I256" s="523">
        <f>SUM(I254:I255)</f>
        <v>13532589.374548675</v>
      </c>
      <c r="J256" s="523">
        <f t="shared" ref="J256:S256" si="111">SUM(J254:J255)</f>
        <v>11140935.254597299</v>
      </c>
      <c r="K256" s="523">
        <f t="shared" si="111"/>
        <v>3431023.0993415294</v>
      </c>
      <c r="L256" s="523">
        <f t="shared" si="111"/>
        <v>66315.474318849636</v>
      </c>
      <c r="M256" s="523">
        <f t="shared" si="111"/>
        <v>7896123.4773233673</v>
      </c>
      <c r="N256" s="523">
        <f t="shared" si="111"/>
        <v>377286.26898971305</v>
      </c>
      <c r="O256" s="523">
        <f t="shared" si="111"/>
        <v>12709.42538940667</v>
      </c>
      <c r="P256" s="523">
        <f t="shared" si="111"/>
        <v>21377.564296146669</v>
      </c>
      <c r="Q256" s="523">
        <f t="shared" si="111"/>
        <v>2561163.6157468422</v>
      </c>
      <c r="R256" s="523">
        <f t="shared" si="111"/>
        <v>990444.88253433025</v>
      </c>
      <c r="S256" s="523">
        <f t="shared" si="111"/>
        <v>947469.27661886299</v>
      </c>
      <c r="T256" s="507">
        <f>ROUND(SUM(I256:S256)-H256,0)</f>
        <v>0</v>
      </c>
      <c r="U256" s="509"/>
      <c r="V256" s="509"/>
      <c r="W256" s="60"/>
      <c r="X256" s="60"/>
      <c r="Y256" s="60"/>
      <c r="Z256" s="60"/>
    </row>
    <row r="257" spans="1:26">
      <c r="A257" s="521">
        <f>ROW()</f>
        <v>257</v>
      </c>
      <c r="B257" s="503"/>
      <c r="C257" s="503"/>
      <c r="D257" s="503"/>
      <c r="E257" s="503"/>
      <c r="F257" s="541"/>
      <c r="G257" s="512"/>
      <c r="H257" s="523"/>
      <c r="I257" s="523"/>
      <c r="J257" s="523"/>
      <c r="K257" s="523"/>
      <c r="L257" s="523"/>
      <c r="M257" s="523"/>
      <c r="N257" s="523"/>
      <c r="O257" s="523"/>
      <c r="P257" s="523"/>
      <c r="Q257" s="523"/>
      <c r="R257" s="523"/>
      <c r="S257" s="523"/>
      <c r="T257" s="507"/>
    </row>
    <row r="258" spans="1:26">
      <c r="A258" s="521">
        <f>ROW()</f>
        <v>258</v>
      </c>
      <c r="B258" s="503"/>
      <c r="C258" s="503" t="s">
        <v>1052</v>
      </c>
      <c r="D258" s="503" t="s">
        <v>120</v>
      </c>
      <c r="E258" s="503"/>
      <c r="F258" s="541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512"/>
      <c r="H258" s="523">
        <f>INDEX(FuncStudy,$V258,MATCH($A$1,UnbundledCategories,0))</f>
        <v>17686990.106663641</v>
      </c>
      <c r="I258" s="523">
        <f t="shared" ref="I258:S259" si="112">INDEX(COSFactorTbl,MATCH($F258,COSFactors,0),MATCH(I$121,Classes,0))*$H258</f>
        <v>5841038.0867989799</v>
      </c>
      <c r="J258" s="523">
        <f t="shared" si="112"/>
        <v>4808734.3333606925</v>
      </c>
      <c r="K258" s="523">
        <f t="shared" si="112"/>
        <v>1480924.0157417641</v>
      </c>
      <c r="L258" s="523">
        <f t="shared" si="112"/>
        <v>28623.584187742257</v>
      </c>
      <c r="M258" s="523">
        <f t="shared" si="112"/>
        <v>3408184.2500782735</v>
      </c>
      <c r="N258" s="523">
        <f t="shared" si="112"/>
        <v>162847.13928731732</v>
      </c>
      <c r="O258" s="523">
        <f t="shared" si="112"/>
        <v>5485.737851506351</v>
      </c>
      <c r="P258" s="523">
        <f t="shared" si="112"/>
        <v>9227.1452122555183</v>
      </c>
      <c r="Q258" s="523">
        <f t="shared" si="112"/>
        <v>1105468.7179259821</v>
      </c>
      <c r="R258" s="523">
        <f t="shared" si="112"/>
        <v>427503.27536270989</v>
      </c>
      <c r="S258" s="523">
        <f t="shared" si="112"/>
        <v>408953.82085641893</v>
      </c>
      <c r="T258" s="507">
        <f>ROUND(SUM(I258:S258)-H258,0)</f>
        <v>0</v>
      </c>
      <c r="U258" s="509"/>
      <c r="V258" s="509">
        <f>FuncStudy!A294</f>
        <v>294</v>
      </c>
      <c r="W258" s="60"/>
      <c r="X258" s="60"/>
      <c r="Y258" s="60"/>
      <c r="Z258" s="60"/>
    </row>
    <row r="259" spans="1:26">
      <c r="A259" s="521">
        <f>ROW()</f>
        <v>259</v>
      </c>
      <c r="B259" s="503"/>
      <c r="C259" s="503"/>
      <c r="D259" s="503"/>
      <c r="E259" s="558" t="s">
        <v>1028</v>
      </c>
      <c r="F259" s="541" t="str">
        <f>IF(INDEX(COSAllocOptions,ROW(A259)-ROW($A$118)+1,Inputs!$W$11)="F10",IF(RIGHT($A$1,6)="Energy","F30",IF(RIGHT($A$1,6)="Demand","F12","F10")),IF(LEN(INDEX(COSAllocOptions,ROW(A259)-ROW($A$118)+1,Inputs!$W$11))=5,LEFT(INDEX(COSAllocOptions,ROW(A259)-ROW($A$118)+1,Inputs!$W$11),4)&amp;LEFT($A$1,1),INDEX(COSAllocOptions,ROW(A259)-ROW($A$118)+1,Inputs!$W$11)))</f>
        <v>F10</v>
      </c>
      <c r="G259" s="512"/>
      <c r="H259" s="523">
        <f>INDEX(FuncStudy,$V259,MATCH($A$1,UnbundledCategories,0))</f>
        <v>473277.89647205244</v>
      </c>
      <c r="I259" s="523">
        <f t="shared" si="112"/>
        <v>156297.60644756915</v>
      </c>
      <c r="J259" s="523">
        <f t="shared" si="112"/>
        <v>128674.67309366811</v>
      </c>
      <c r="K259" s="523">
        <f t="shared" si="112"/>
        <v>39627.353143661472</v>
      </c>
      <c r="L259" s="523">
        <f t="shared" si="112"/>
        <v>765.92510269802824</v>
      </c>
      <c r="M259" s="523">
        <f t="shared" si="112"/>
        <v>91198.008419675316</v>
      </c>
      <c r="N259" s="523">
        <f t="shared" si="112"/>
        <v>4357.5504403858813</v>
      </c>
      <c r="O259" s="523">
        <f t="shared" si="112"/>
        <v>146.79029361699503</v>
      </c>
      <c r="P259" s="523">
        <f t="shared" si="112"/>
        <v>246.90486341444702</v>
      </c>
      <c r="Q259" s="523">
        <f t="shared" si="112"/>
        <v>29580.720421082286</v>
      </c>
      <c r="R259" s="523">
        <f t="shared" si="112"/>
        <v>11439.360212134012</v>
      </c>
      <c r="S259" s="523">
        <f t="shared" si="112"/>
        <v>10943.004034146785</v>
      </c>
      <c r="T259" s="507">
        <f>ROUND(SUM(I259:S259)-H259,0)</f>
        <v>0</v>
      </c>
      <c r="U259" s="509"/>
      <c r="V259" s="509">
        <f>FuncStudy!A295</f>
        <v>295</v>
      </c>
      <c r="W259" s="60"/>
      <c r="X259" s="60"/>
      <c r="Y259" s="60"/>
      <c r="Z259" s="60"/>
    </row>
    <row r="260" spans="1:26">
      <c r="A260" s="521">
        <f>ROW()</f>
        <v>260</v>
      </c>
      <c r="B260" s="503"/>
      <c r="C260" s="503"/>
      <c r="D260" s="503"/>
      <c r="E260" s="503" t="s">
        <v>1053</v>
      </c>
      <c r="F260" s="541"/>
      <c r="G260" s="512"/>
      <c r="H260" s="523">
        <f>SUM(I260:S260)</f>
        <v>18160268.003135696</v>
      </c>
      <c r="I260" s="523">
        <f>SUM(I258:I259)</f>
        <v>5997335.693246549</v>
      </c>
      <c r="J260" s="523">
        <f t="shared" ref="J260:S260" si="113">SUM(J258:J259)</f>
        <v>4937409.0064543607</v>
      </c>
      <c r="K260" s="523">
        <f t="shared" si="113"/>
        <v>1520551.3688854256</v>
      </c>
      <c r="L260" s="523">
        <f t="shared" si="113"/>
        <v>29389.509290440285</v>
      </c>
      <c r="M260" s="523">
        <f t="shared" si="113"/>
        <v>3499382.2584979488</v>
      </c>
      <c r="N260" s="523">
        <f t="shared" si="113"/>
        <v>167204.6897277032</v>
      </c>
      <c r="O260" s="523">
        <f t="shared" si="113"/>
        <v>5632.5281451233459</v>
      </c>
      <c r="P260" s="523">
        <f t="shared" si="113"/>
        <v>9474.0500756699657</v>
      </c>
      <c r="Q260" s="523">
        <f t="shared" si="113"/>
        <v>1135049.4383470644</v>
      </c>
      <c r="R260" s="523">
        <f t="shared" si="113"/>
        <v>438942.63557484391</v>
      </c>
      <c r="S260" s="523">
        <f t="shared" si="113"/>
        <v>419896.82489056571</v>
      </c>
      <c r="T260" s="507">
        <f>ROUND(SUM(I260:S260)-H260,0)</f>
        <v>0</v>
      </c>
      <c r="U260" s="509"/>
      <c r="V260" s="509"/>
      <c r="W260" s="60"/>
      <c r="X260" s="60"/>
      <c r="Y260" s="60"/>
      <c r="Z260" s="60"/>
    </row>
    <row r="261" spans="1:26">
      <c r="A261" s="521">
        <f>ROW()</f>
        <v>261</v>
      </c>
      <c r="B261" s="503"/>
      <c r="C261" s="503"/>
      <c r="D261" s="503"/>
      <c r="E261" s="503"/>
      <c r="F261" s="541"/>
      <c r="G261" s="512"/>
      <c r="H261" s="523"/>
      <c r="I261" s="523"/>
      <c r="J261" s="523"/>
      <c r="K261" s="523"/>
      <c r="L261" s="523"/>
      <c r="M261" s="523"/>
      <c r="N261" s="523"/>
      <c r="O261" s="523"/>
      <c r="P261" s="523"/>
      <c r="Q261" s="523"/>
      <c r="R261" s="523"/>
      <c r="S261" s="523"/>
      <c r="T261" s="507"/>
    </row>
    <row r="262" spans="1:26">
      <c r="A262" s="521">
        <f>ROW()</f>
        <v>262</v>
      </c>
      <c r="B262" s="503"/>
      <c r="C262" s="503" t="s">
        <v>1054</v>
      </c>
      <c r="D262" s="503" t="s">
        <v>1055</v>
      </c>
      <c r="E262" s="503"/>
      <c r="F262" s="541" t="str">
        <f>IF(INDEX(COSAllocOptions,ROW(A262)-ROW($A$118)+1,Inputs!$W$11)="F10",IF(RIGHT($A$1,6)="Energy","F30",IF(RIGHT($A$1,6)="Demand","F12","F10")),IF(LEN(INDEX(COSAllocOptions,ROW(A262)-ROW($A$118)+1,Inputs!$W$11))=5,LEFT(INDEX(COSAllocOptions,ROW(A262)-ROW($A$118)+1,Inputs!$W$11),4)&amp;LEFT($A$1,1),INDEX(COSAllocOptions,ROW(A262)-ROW($A$118)+1,Inputs!$W$11)))</f>
        <v>F10</v>
      </c>
      <c r="G262" s="512"/>
      <c r="H262" s="523">
        <f>INDEX(FuncStudy,$V262,MATCH($A$1,UnbundledCategories,0))</f>
        <v>4107884.9383990322</v>
      </c>
      <c r="I262" s="523">
        <f t="shared" ref="I262:S263" si="114">INDEX(COSFactorTbl,MATCH($F262,COSFactors,0),MATCH(I$121,Classes,0))*$H262</f>
        <v>1356608.0060358422</v>
      </c>
      <c r="J262" s="523">
        <f t="shared" si="114"/>
        <v>1116850.7033501652</v>
      </c>
      <c r="K262" s="523">
        <f t="shared" si="114"/>
        <v>343951.42545407068</v>
      </c>
      <c r="L262" s="523">
        <f t="shared" si="114"/>
        <v>6647.9592999559327</v>
      </c>
      <c r="M262" s="523">
        <f t="shared" si="114"/>
        <v>791566.49400231335</v>
      </c>
      <c r="N262" s="523">
        <f t="shared" si="114"/>
        <v>37821.998356165073</v>
      </c>
      <c r="O262" s="523">
        <f t="shared" si="114"/>
        <v>1274.0878894774946</v>
      </c>
      <c r="P262" s="523">
        <f t="shared" si="114"/>
        <v>2143.0469861327447</v>
      </c>
      <c r="Q262" s="523">
        <f t="shared" si="114"/>
        <v>256750.20276788299</v>
      </c>
      <c r="R262" s="523">
        <f t="shared" si="114"/>
        <v>99289.605262859273</v>
      </c>
      <c r="S262" s="523">
        <f t="shared" si="114"/>
        <v>94981.408994167825</v>
      </c>
      <c r="T262" s="507">
        <f>ROUND(SUM(I262:S262)-H262,0)</f>
        <v>0</v>
      </c>
      <c r="U262" s="509"/>
      <c r="V262" s="509">
        <f>FuncStudy!A299</f>
        <v>299</v>
      </c>
      <c r="W262" s="60"/>
      <c r="X262" s="60"/>
      <c r="Y262" s="60"/>
      <c r="Z262" s="60"/>
    </row>
    <row r="263" spans="1:26">
      <c r="A263" s="521">
        <f>ROW()</f>
        <v>263</v>
      </c>
      <c r="B263" s="503"/>
      <c r="C263" s="503"/>
      <c r="D263" s="503"/>
      <c r="E263" s="558" t="s">
        <v>1028</v>
      </c>
      <c r="F263" s="541" t="str">
        <f>IF(INDEX(COSAllocOptions,ROW(A263)-ROW($A$118)+1,Inputs!$W$11)="F10",IF(RIGHT($A$1,6)="Energy","F30",IF(RIGHT($A$1,6)="Demand","F12","F10")),IF(LEN(INDEX(COSAllocOptions,ROW(A263)-ROW($A$118)+1,Inputs!$W$11))=5,LEFT(INDEX(COSAllocOptions,ROW(A263)-ROW($A$118)+1,Inputs!$W$11),4)&amp;LEFT($A$1,1),INDEX(COSAllocOptions,ROW(A263)-ROW($A$118)+1,Inputs!$W$11)))</f>
        <v>F10</v>
      </c>
      <c r="G263" s="512"/>
      <c r="H263" s="523">
        <f>INDEX(FuncStudy,$V263,MATCH($A$1,UnbundledCategories,0))</f>
        <v>627434.94822544022</v>
      </c>
      <c r="I263" s="523">
        <f t="shared" si="114"/>
        <v>207207.18491230387</v>
      </c>
      <c r="J263" s="523">
        <f t="shared" si="114"/>
        <v>170586.85278199671</v>
      </c>
      <c r="K263" s="523">
        <f t="shared" si="114"/>
        <v>52534.856272276164</v>
      </c>
      <c r="L263" s="523">
        <f t="shared" si="114"/>
        <v>1015.4038055404525</v>
      </c>
      <c r="M263" s="523">
        <f t="shared" si="114"/>
        <v>120903.21165979319</v>
      </c>
      <c r="N263" s="523">
        <f t="shared" si="114"/>
        <v>5776.9007497156799</v>
      </c>
      <c r="O263" s="523">
        <f t="shared" si="114"/>
        <v>194.6031305542179</v>
      </c>
      <c r="P263" s="523">
        <f t="shared" si="114"/>
        <v>327.32722433869452</v>
      </c>
      <c r="Q263" s="523">
        <f t="shared" si="114"/>
        <v>39215.813635549683</v>
      </c>
      <c r="R263" s="523">
        <f t="shared" si="114"/>
        <v>15165.412194263125</v>
      </c>
      <c r="S263" s="523">
        <f t="shared" si="114"/>
        <v>14507.381859108473</v>
      </c>
      <c r="T263" s="507">
        <f>ROUND(SUM(I263:S263)-H263,0)</f>
        <v>0</v>
      </c>
      <c r="U263" s="509"/>
      <c r="V263" s="509">
        <f>FuncStudy!A300</f>
        <v>300</v>
      </c>
      <c r="W263" s="60"/>
      <c r="X263" s="60"/>
      <c r="Y263" s="60"/>
      <c r="Z263" s="60"/>
    </row>
    <row r="264" spans="1:26">
      <c r="A264" s="521">
        <f>ROW()</f>
        <v>264</v>
      </c>
      <c r="B264" s="503"/>
      <c r="C264" s="503"/>
      <c r="D264" s="503"/>
      <c r="E264" s="503" t="s">
        <v>1056</v>
      </c>
      <c r="F264" s="541"/>
      <c r="G264" s="512"/>
      <c r="H264" s="523">
        <f>SUM(I264:S264)</f>
        <v>4735319.8866244722</v>
      </c>
      <c r="I264" s="523">
        <f>SUM(I262:I263)</f>
        <v>1563815.1909481462</v>
      </c>
      <c r="J264" s="523">
        <f t="shared" ref="J264:S264" si="115">SUM(J262:J263)</f>
        <v>1287437.556132162</v>
      </c>
      <c r="K264" s="523">
        <f t="shared" si="115"/>
        <v>396486.28172634682</v>
      </c>
      <c r="L264" s="523">
        <f t="shared" si="115"/>
        <v>7663.3631054963853</v>
      </c>
      <c r="M264" s="523">
        <f t="shared" si="115"/>
        <v>912469.70566210651</v>
      </c>
      <c r="N264" s="523">
        <f t="shared" si="115"/>
        <v>43598.899105880751</v>
      </c>
      <c r="O264" s="523">
        <f t="shared" si="115"/>
        <v>1468.6910200317125</v>
      </c>
      <c r="P264" s="523">
        <f t="shared" si="115"/>
        <v>2470.3742104714393</v>
      </c>
      <c r="Q264" s="523">
        <f t="shared" si="115"/>
        <v>295966.0164034327</v>
      </c>
      <c r="R264" s="523">
        <f t="shared" si="115"/>
        <v>114455.01745712239</v>
      </c>
      <c r="S264" s="523">
        <f t="shared" si="115"/>
        <v>109488.7908532763</v>
      </c>
      <c r="T264" s="507">
        <f>ROUND(SUM(I264:S264)-H264,0)</f>
        <v>0</v>
      </c>
      <c r="U264" s="509"/>
      <c r="V264" s="509"/>
      <c r="W264" s="60"/>
      <c r="X264" s="60"/>
      <c r="Y264" s="60"/>
      <c r="Z264" s="60"/>
    </row>
    <row r="265" spans="1:26">
      <c r="A265" s="521">
        <f>ROW()</f>
        <v>265</v>
      </c>
      <c r="B265" s="503"/>
      <c r="C265" s="503"/>
      <c r="D265" s="503"/>
      <c r="E265" s="503"/>
      <c r="F265" s="541"/>
      <c r="G265" s="512"/>
      <c r="H265" s="523"/>
      <c r="I265" s="523"/>
      <c r="J265" s="523"/>
      <c r="K265" s="523"/>
      <c r="L265" s="523"/>
      <c r="M265" s="523"/>
      <c r="N265" s="523"/>
      <c r="O265" s="523"/>
      <c r="P265" s="523"/>
      <c r="Q265" s="523"/>
      <c r="R265" s="523"/>
      <c r="S265" s="523"/>
      <c r="T265" s="507"/>
    </row>
    <row r="266" spans="1:26">
      <c r="A266" s="521">
        <f>ROW()</f>
        <v>266</v>
      </c>
      <c r="B266" s="503"/>
      <c r="C266" s="503" t="s">
        <v>122</v>
      </c>
      <c r="D266" s="503"/>
      <c r="E266" s="503"/>
      <c r="F266" s="541"/>
      <c r="G266" s="512"/>
      <c r="H266" s="523">
        <f>SUM(I266:S266)</f>
        <v>396173179.40459275</v>
      </c>
      <c r="I266" s="523">
        <f>I216+I223+I227+I231+I235+I240+I244+I248+I252+I256+I260+I264</f>
        <v>122566391.52709442</v>
      </c>
      <c r="J266" s="523">
        <f t="shared" ref="J266:S266" si="116">J216+J223+J227+J231+J235+J240+J244+J248+J252+J256+J260+J264</f>
        <v>107816466.53604127</v>
      </c>
      <c r="K266" s="523">
        <f t="shared" si="116"/>
        <v>34344324.860464312</v>
      </c>
      <c r="L266" s="523">
        <f t="shared" si="116"/>
        <v>802624.25884556724</v>
      </c>
      <c r="M266" s="523">
        <f t="shared" si="116"/>
        <v>80643777.127373114</v>
      </c>
      <c r="N266" s="523">
        <f t="shared" si="116"/>
        <v>3888077.7853264976</v>
      </c>
      <c r="O266" s="523">
        <f t="shared" si="116"/>
        <v>131149.65366256743</v>
      </c>
      <c r="P266" s="523">
        <f t="shared" si="116"/>
        <v>253486.30308046332</v>
      </c>
      <c r="Q266" s="523">
        <f t="shared" si="116"/>
        <v>24573783.466064755</v>
      </c>
      <c r="R266" s="523">
        <f t="shared" si="116"/>
        <v>10157875.73403202</v>
      </c>
      <c r="S266" s="523">
        <f t="shared" si="116"/>
        <v>10995222.15260781</v>
      </c>
      <c r="T266" s="507">
        <f>ROUND(SUM(I266:S266)-H266,0)</f>
        <v>0</v>
      </c>
      <c r="U266" s="509"/>
      <c r="V266" s="509"/>
      <c r="W266" s="60"/>
      <c r="X266" s="60"/>
      <c r="Y266" s="60"/>
      <c r="Z266" s="60"/>
    </row>
    <row r="267" spans="1:26">
      <c r="A267" s="521">
        <f>ROW()</f>
        <v>267</v>
      </c>
      <c r="B267" s="503"/>
      <c r="C267" s="503"/>
      <c r="D267" s="503"/>
      <c r="E267" s="503"/>
      <c r="F267" s="541"/>
      <c r="G267" s="512"/>
      <c r="H267" s="548"/>
      <c r="I267" s="548"/>
      <c r="J267" s="548"/>
      <c r="K267" s="548"/>
      <c r="L267" s="548"/>
      <c r="M267" s="548"/>
      <c r="N267" s="548"/>
      <c r="O267" s="548"/>
      <c r="P267" s="548"/>
      <c r="Q267" s="548"/>
      <c r="R267" s="548"/>
      <c r="S267" s="548"/>
      <c r="T267" s="507"/>
    </row>
    <row r="268" spans="1:26">
      <c r="A268" s="521">
        <f>ROW()</f>
        <v>268</v>
      </c>
      <c r="B268" s="503"/>
      <c r="C268" s="503"/>
      <c r="D268" s="503"/>
      <c r="E268" s="503"/>
      <c r="F268" s="541"/>
      <c r="G268" s="512"/>
      <c r="H268" s="523"/>
      <c r="I268" s="523"/>
      <c r="J268" s="523"/>
      <c r="K268" s="523"/>
      <c r="L268" s="523"/>
      <c r="M268" s="523"/>
      <c r="N268" s="523"/>
      <c r="O268" s="523"/>
      <c r="P268" s="523"/>
      <c r="Q268" s="523"/>
      <c r="R268" s="523"/>
      <c r="S268" s="523"/>
      <c r="T268" s="507"/>
    </row>
    <row r="269" spans="1:26">
      <c r="A269" s="521">
        <f>ROW()</f>
        <v>269</v>
      </c>
      <c r="B269" s="503"/>
      <c r="D269" s="531"/>
      <c r="E269" s="531"/>
      <c r="F269" s="541"/>
      <c r="H269" s="555" t="s">
        <v>1057</v>
      </c>
      <c r="I269" s="555"/>
      <c r="J269" s="555"/>
      <c r="K269" s="555"/>
      <c r="L269" s="555"/>
      <c r="M269" s="555"/>
      <c r="N269" s="555"/>
      <c r="O269" s="555"/>
      <c r="P269" s="555"/>
      <c r="Q269" s="555"/>
      <c r="R269" s="555"/>
      <c r="S269" s="555"/>
      <c r="T269" s="507"/>
    </row>
    <row r="270" spans="1:26">
      <c r="A270" s="521">
        <f>ROW()</f>
        <v>270</v>
      </c>
      <c r="B270" s="503"/>
      <c r="C270" s="503"/>
      <c r="D270" s="503"/>
      <c r="E270" s="503"/>
      <c r="F270" s="541"/>
      <c r="G270" s="512"/>
      <c r="H270" s="548"/>
      <c r="I270" s="548"/>
      <c r="J270" s="548"/>
      <c r="K270" s="548"/>
      <c r="L270" s="548"/>
      <c r="M270" s="548"/>
      <c r="N270" s="548"/>
      <c r="O270" s="548"/>
      <c r="P270" s="548"/>
      <c r="Q270" s="548"/>
      <c r="R270" s="548"/>
      <c r="S270" s="548"/>
      <c r="T270" s="507"/>
    </row>
    <row r="271" spans="1:26">
      <c r="A271" s="521">
        <f>ROW()</f>
        <v>271</v>
      </c>
      <c r="B271" s="503"/>
      <c r="C271" s="503"/>
      <c r="D271" s="503"/>
      <c r="E271" s="503"/>
      <c r="F271" s="541"/>
      <c r="G271" s="512"/>
      <c r="H271" s="523"/>
      <c r="I271" s="523"/>
      <c r="J271" s="523"/>
      <c r="K271" s="523"/>
      <c r="L271" s="523"/>
      <c r="M271" s="523"/>
      <c r="N271" s="523"/>
      <c r="O271" s="523"/>
      <c r="P271" s="523"/>
      <c r="Q271" s="523"/>
      <c r="R271" s="523"/>
      <c r="S271" s="523"/>
      <c r="T271" s="507"/>
    </row>
    <row r="272" spans="1:26">
      <c r="A272" s="521">
        <f>ROW()</f>
        <v>272</v>
      </c>
      <c r="B272" s="503"/>
      <c r="C272" s="503" t="s">
        <v>1058</v>
      </c>
      <c r="D272" s="503" t="s">
        <v>123</v>
      </c>
      <c r="E272" s="503"/>
      <c r="F272" s="541" t="str">
        <f>IF(INDEX(COSAllocOptions,ROW(A272)-ROW($A$118)+1,Inputs!$W$11)="F10",IF(RIGHT($A$1,6)="Energy","F30",IF(RIGHT($A$1,6)="Demand","F12","F10")),IF(LEN(INDEX(COSAllocOptions,ROW(A272)-ROW($A$118)+1,Inputs!$W$11))=5,LEFT(INDEX(COSAllocOptions,ROW(A272)-ROW($A$118)+1,Inputs!$W$11),4)&amp;LEFT($A$1,1),INDEX(COSAllocOptions,ROW(A272)-ROW($A$118)+1,Inputs!$W$11)))</f>
        <v>F10</v>
      </c>
      <c r="G272" s="512"/>
      <c r="H272" s="523">
        <f>INDEX(FuncStudy,$V272,MATCH($A$1,UnbundledCategories,0))</f>
        <v>0</v>
      </c>
      <c r="I272" s="523">
        <f t="shared" ref="I272:S272" si="117">INDEX(COSFactorTbl,MATCH($F272,COSFactors,0),MATCH(I$121,Classes,0))*$H272</f>
        <v>0</v>
      </c>
      <c r="J272" s="523">
        <f t="shared" si="117"/>
        <v>0</v>
      </c>
      <c r="K272" s="523">
        <f t="shared" si="117"/>
        <v>0</v>
      </c>
      <c r="L272" s="523">
        <f t="shared" si="117"/>
        <v>0</v>
      </c>
      <c r="M272" s="523">
        <f t="shared" si="117"/>
        <v>0</v>
      </c>
      <c r="N272" s="523">
        <f t="shared" si="117"/>
        <v>0</v>
      </c>
      <c r="O272" s="523">
        <f t="shared" si="117"/>
        <v>0</v>
      </c>
      <c r="P272" s="523">
        <f t="shared" si="117"/>
        <v>0</v>
      </c>
      <c r="Q272" s="523">
        <f t="shared" si="117"/>
        <v>0</v>
      </c>
      <c r="R272" s="523">
        <f t="shared" si="117"/>
        <v>0</v>
      </c>
      <c r="S272" s="523">
        <f t="shared" si="117"/>
        <v>0</v>
      </c>
      <c r="T272" s="507">
        <f>ROUND(SUM(I272:S272)-H272,0)</f>
        <v>0</v>
      </c>
      <c r="U272" s="509"/>
      <c r="V272" s="509">
        <f>FuncStudy!A306</f>
        <v>306</v>
      </c>
      <c r="W272" s="60"/>
      <c r="X272" s="60"/>
      <c r="Y272" s="60"/>
      <c r="Z272" s="60"/>
    </row>
    <row r="273" spans="1:26">
      <c r="A273" s="521">
        <f>ROW()</f>
        <v>273</v>
      </c>
      <c r="B273" s="503"/>
      <c r="C273" s="503"/>
      <c r="D273" s="503"/>
      <c r="E273" s="503"/>
      <c r="F273" s="541"/>
      <c r="G273" s="512"/>
      <c r="H273" s="523"/>
      <c r="I273" s="523"/>
      <c r="J273" s="523"/>
      <c r="K273" s="523"/>
      <c r="L273" s="523"/>
      <c r="M273" s="523"/>
      <c r="N273" s="523"/>
      <c r="O273" s="523"/>
      <c r="P273" s="523"/>
      <c r="Q273" s="523"/>
      <c r="R273" s="523"/>
      <c r="S273" s="523"/>
      <c r="T273" s="507"/>
    </row>
    <row r="274" spans="1:26">
      <c r="A274" s="521">
        <f>ROW()</f>
        <v>274</v>
      </c>
      <c r="B274" s="503"/>
      <c r="C274" s="503" t="s">
        <v>1059</v>
      </c>
      <c r="D274" s="503" t="s">
        <v>124</v>
      </c>
      <c r="E274" s="503"/>
      <c r="F274" s="541" t="str">
        <f>IF(INDEX(COSAllocOptions,ROW(A274)-ROW($A$118)+1,Inputs!$W$11)="F10",IF(RIGHT($A$1,6)="Energy","F30",IF(RIGHT($A$1,6)="Demand","F12","F10")),IF(LEN(INDEX(COSAllocOptions,ROW(A274)-ROW($A$118)+1,Inputs!$W$11))=5,LEFT(INDEX(COSAllocOptions,ROW(A274)-ROW($A$118)+1,Inputs!$W$11),4)&amp;LEFT($A$1,1),INDEX(COSAllocOptions,ROW(A274)-ROW($A$118)+1,Inputs!$W$11)))</f>
        <v>F30</v>
      </c>
      <c r="G274" s="512"/>
      <c r="H274" s="523">
        <f>INDEX(FuncStudy,$V274,MATCH($A$1,UnbundledCategories,0))</f>
        <v>0</v>
      </c>
      <c r="I274" s="523">
        <f t="shared" ref="I274:S274" si="118">INDEX(COSFactorTbl,MATCH($F274,COSFactors,0),MATCH(I$121,Classes,0))*$H274</f>
        <v>0</v>
      </c>
      <c r="J274" s="523">
        <f t="shared" si="118"/>
        <v>0</v>
      </c>
      <c r="K274" s="523">
        <f t="shared" si="118"/>
        <v>0</v>
      </c>
      <c r="L274" s="523">
        <f t="shared" si="118"/>
        <v>0</v>
      </c>
      <c r="M274" s="523">
        <f t="shared" si="118"/>
        <v>0</v>
      </c>
      <c r="N274" s="523">
        <f t="shared" si="118"/>
        <v>0</v>
      </c>
      <c r="O274" s="523">
        <f t="shared" si="118"/>
        <v>0</v>
      </c>
      <c r="P274" s="523">
        <f t="shared" si="118"/>
        <v>0</v>
      </c>
      <c r="Q274" s="523">
        <f t="shared" si="118"/>
        <v>0</v>
      </c>
      <c r="R274" s="523">
        <f t="shared" si="118"/>
        <v>0</v>
      </c>
      <c r="S274" s="523">
        <f t="shared" si="118"/>
        <v>0</v>
      </c>
      <c r="T274" s="507">
        <f>ROUND(SUM(I274:S274)-H274,0)</f>
        <v>0</v>
      </c>
      <c r="U274" s="509"/>
      <c r="V274" s="509">
        <f>FuncStudy!A310</f>
        <v>310</v>
      </c>
      <c r="W274" s="60"/>
      <c r="X274" s="60"/>
      <c r="Y274" s="60"/>
      <c r="Z274" s="60"/>
    </row>
    <row r="275" spans="1:26">
      <c r="A275" s="521">
        <f>ROW()</f>
        <v>275</v>
      </c>
      <c r="B275" s="503"/>
      <c r="C275" s="503"/>
      <c r="D275" s="503"/>
      <c r="E275" s="503"/>
      <c r="F275" s="541"/>
      <c r="G275" s="512"/>
      <c r="H275" s="523"/>
      <c r="I275" s="523"/>
      <c r="J275" s="523"/>
      <c r="K275" s="523"/>
      <c r="L275" s="523"/>
      <c r="M275" s="523"/>
      <c r="N275" s="523"/>
      <c r="O275" s="523"/>
      <c r="P275" s="523"/>
      <c r="Q275" s="523"/>
      <c r="R275" s="523"/>
      <c r="S275" s="523"/>
      <c r="T275" s="507"/>
    </row>
    <row r="276" spans="1:26">
      <c r="A276" s="521">
        <f>ROW()</f>
        <v>276</v>
      </c>
      <c r="B276" s="503"/>
      <c r="C276" s="503" t="s">
        <v>1060</v>
      </c>
      <c r="D276" s="503" t="s">
        <v>125</v>
      </c>
      <c r="E276" s="503"/>
      <c r="F276" s="541" t="str">
        <f>IF(INDEX(COSAllocOptions,ROW(A276)-ROW($A$118)+1,Inputs!$W$11)="F10",IF(RIGHT($A$1,6)="Energy","F30",IF(RIGHT($A$1,6)="Demand","F12","F10")),IF(LEN(INDEX(COSAllocOptions,ROW(A276)-ROW($A$118)+1,Inputs!$W$11))=5,LEFT(INDEX(COSAllocOptions,ROW(A276)-ROW($A$118)+1,Inputs!$W$11),4)&amp;LEFT($A$1,1),INDEX(COSAllocOptions,ROW(A276)-ROW($A$118)+1,Inputs!$W$11)))</f>
        <v>F10</v>
      </c>
      <c r="G276" s="512"/>
      <c r="H276" s="523">
        <f>INDEX(FuncStudy,$V276,MATCH($A$1,UnbundledCategories,0))</f>
        <v>0</v>
      </c>
      <c r="I276" s="523">
        <f t="shared" ref="I276:S276" si="119">INDEX(COSFactorTbl,MATCH($F276,COSFactors,0),MATCH(I$121,Classes,0))*$H276</f>
        <v>0</v>
      </c>
      <c r="J276" s="523">
        <f t="shared" si="119"/>
        <v>0</v>
      </c>
      <c r="K276" s="523">
        <f t="shared" si="119"/>
        <v>0</v>
      </c>
      <c r="L276" s="523">
        <f t="shared" si="119"/>
        <v>0</v>
      </c>
      <c r="M276" s="523">
        <f t="shared" si="119"/>
        <v>0</v>
      </c>
      <c r="N276" s="523">
        <f t="shared" si="119"/>
        <v>0</v>
      </c>
      <c r="O276" s="523">
        <f t="shared" si="119"/>
        <v>0</v>
      </c>
      <c r="P276" s="523">
        <f t="shared" si="119"/>
        <v>0</v>
      </c>
      <c r="Q276" s="523">
        <f t="shared" si="119"/>
        <v>0</v>
      </c>
      <c r="R276" s="523">
        <f t="shared" si="119"/>
        <v>0</v>
      </c>
      <c r="S276" s="523">
        <f t="shared" si="119"/>
        <v>0</v>
      </c>
      <c r="T276" s="507">
        <f>ROUND(SUM(I276:S276)-H276,0)</f>
        <v>0</v>
      </c>
      <c r="U276" s="509"/>
      <c r="V276" s="509">
        <f>FuncStudy!A315</f>
        <v>315</v>
      </c>
      <c r="W276" s="60"/>
      <c r="X276" s="60"/>
      <c r="Y276" s="60"/>
      <c r="Z276" s="60"/>
    </row>
    <row r="277" spans="1:26">
      <c r="A277" s="521">
        <f>ROW()</f>
        <v>277</v>
      </c>
      <c r="B277" s="503"/>
      <c r="C277" s="503"/>
      <c r="D277" s="503"/>
      <c r="E277" s="503"/>
      <c r="F277" s="541"/>
      <c r="G277" s="512"/>
      <c r="H277" s="523"/>
      <c r="I277" s="523"/>
      <c r="J277" s="523"/>
      <c r="K277" s="523"/>
      <c r="L277" s="523"/>
      <c r="M277" s="523"/>
      <c r="N277" s="523"/>
      <c r="O277" s="523"/>
      <c r="P277" s="523"/>
      <c r="Q277" s="523"/>
      <c r="R277" s="523"/>
      <c r="S277" s="523"/>
      <c r="T277" s="507"/>
    </row>
    <row r="278" spans="1:26">
      <c r="A278" s="521">
        <f>ROW()</f>
        <v>278</v>
      </c>
      <c r="B278" s="503"/>
      <c r="C278" s="503" t="s">
        <v>1061</v>
      </c>
      <c r="D278" s="503" t="s">
        <v>111</v>
      </c>
      <c r="E278" s="503"/>
      <c r="F278" s="541" t="str">
        <f>IF(INDEX(COSAllocOptions,ROW(A278)-ROW($A$118)+1,Inputs!$W$11)="F10",IF(RIGHT($A$1,6)="Energy","F30",IF(RIGHT($A$1,6)="Demand","F12","F10")),IF(LEN(INDEX(COSAllocOptions,ROW(A278)-ROW($A$118)+1,Inputs!$W$11))=5,LEFT(INDEX(COSAllocOptions,ROW(A278)-ROW($A$118)+1,Inputs!$W$11),4)&amp;LEFT($A$1,1),INDEX(COSAllocOptions,ROW(A278)-ROW($A$118)+1,Inputs!$W$11)))</f>
        <v>F10</v>
      </c>
      <c r="G278" s="512"/>
      <c r="H278" s="523">
        <f>INDEX(FuncStudy,$V278,MATCH($A$1,UnbundledCategories,0))</f>
        <v>0</v>
      </c>
      <c r="I278" s="523">
        <f t="shared" ref="I278:S278" si="120">INDEX(COSFactorTbl,MATCH($F278,COSFactors,0),MATCH(I$121,Classes,0))*$H278</f>
        <v>0</v>
      </c>
      <c r="J278" s="523">
        <f t="shared" si="120"/>
        <v>0</v>
      </c>
      <c r="K278" s="523">
        <f t="shared" si="120"/>
        <v>0</v>
      </c>
      <c r="L278" s="523">
        <f t="shared" si="120"/>
        <v>0</v>
      </c>
      <c r="M278" s="523">
        <f t="shared" si="120"/>
        <v>0</v>
      </c>
      <c r="N278" s="523">
        <f t="shared" si="120"/>
        <v>0</v>
      </c>
      <c r="O278" s="523">
        <f t="shared" si="120"/>
        <v>0</v>
      </c>
      <c r="P278" s="523">
        <f t="shared" si="120"/>
        <v>0</v>
      </c>
      <c r="Q278" s="523">
        <f t="shared" si="120"/>
        <v>0</v>
      </c>
      <c r="R278" s="523">
        <f t="shared" si="120"/>
        <v>0</v>
      </c>
      <c r="S278" s="523">
        <f t="shared" si="120"/>
        <v>0</v>
      </c>
      <c r="T278" s="507">
        <f>ROUND(SUM(I278:S278)-H278,0)</f>
        <v>0</v>
      </c>
      <c r="U278" s="509"/>
      <c r="V278" s="509">
        <f>FuncStudy!A319</f>
        <v>319</v>
      </c>
      <c r="W278" s="60"/>
      <c r="X278" s="60"/>
      <c r="Y278" s="60"/>
      <c r="Z278" s="60"/>
    </row>
    <row r="279" spans="1:26">
      <c r="A279" s="521">
        <f>ROW()</f>
        <v>279</v>
      </c>
      <c r="B279" s="503"/>
      <c r="C279" s="503"/>
      <c r="D279" s="503"/>
      <c r="E279" s="503"/>
      <c r="F279" s="541"/>
      <c r="G279" s="512"/>
      <c r="H279" s="523"/>
      <c r="I279" s="523"/>
      <c r="J279" s="523"/>
      <c r="K279" s="523"/>
      <c r="L279" s="523"/>
      <c r="M279" s="523"/>
      <c r="N279" s="523"/>
      <c r="O279" s="523"/>
      <c r="P279" s="523"/>
      <c r="Q279" s="523"/>
      <c r="R279" s="523"/>
      <c r="S279" s="523"/>
      <c r="T279" s="507"/>
    </row>
    <row r="280" spans="1:26">
      <c r="A280" s="521">
        <f>ROW()</f>
        <v>280</v>
      </c>
      <c r="B280" s="503"/>
      <c r="C280" s="503" t="s">
        <v>1062</v>
      </c>
      <c r="D280" s="503" t="s">
        <v>114</v>
      </c>
      <c r="E280" s="503"/>
      <c r="F280" s="541" t="str">
        <f>IF(INDEX(COSAllocOptions,ROW(A280)-ROW($A$118)+1,Inputs!$W$11)="F10",IF(RIGHT($A$1,6)="Energy","F30",IF(RIGHT($A$1,6)="Demand","F12","F10")),IF(LEN(INDEX(COSAllocOptions,ROW(A280)-ROW($A$118)+1,Inputs!$W$11))=5,LEFT(INDEX(COSAllocOptions,ROW(A280)-ROW($A$118)+1,Inputs!$W$11),4)&amp;LEFT($A$1,1),INDEX(COSAllocOptions,ROW(A280)-ROW($A$118)+1,Inputs!$W$11)))</f>
        <v>F10</v>
      </c>
      <c r="G280" s="512"/>
      <c r="H280" s="523">
        <f>INDEX(FuncStudy,$V280,MATCH($A$1,UnbundledCategories,0))</f>
        <v>0</v>
      </c>
      <c r="I280" s="523">
        <f t="shared" ref="I280:S280" si="121">INDEX(COSFactorTbl,MATCH($F280,COSFactors,0),MATCH(I$121,Classes,0))*$H280</f>
        <v>0</v>
      </c>
      <c r="J280" s="523">
        <f t="shared" si="121"/>
        <v>0</v>
      </c>
      <c r="K280" s="523">
        <f t="shared" si="121"/>
        <v>0</v>
      </c>
      <c r="L280" s="523">
        <f t="shared" si="121"/>
        <v>0</v>
      </c>
      <c r="M280" s="523">
        <f t="shared" si="121"/>
        <v>0</v>
      </c>
      <c r="N280" s="523">
        <f t="shared" si="121"/>
        <v>0</v>
      </c>
      <c r="O280" s="523">
        <f t="shared" si="121"/>
        <v>0</v>
      </c>
      <c r="P280" s="523">
        <f t="shared" si="121"/>
        <v>0</v>
      </c>
      <c r="Q280" s="523">
        <f t="shared" si="121"/>
        <v>0</v>
      </c>
      <c r="R280" s="523">
        <f t="shared" si="121"/>
        <v>0</v>
      </c>
      <c r="S280" s="523">
        <f t="shared" si="121"/>
        <v>0</v>
      </c>
      <c r="T280" s="507">
        <f>ROUND(SUM(I280:S280)-H280,0)</f>
        <v>0</v>
      </c>
      <c r="U280" s="509"/>
      <c r="V280" s="509">
        <f>FuncStudy!A323</f>
        <v>323</v>
      </c>
      <c r="W280" s="60"/>
      <c r="X280" s="60"/>
      <c r="Y280" s="60"/>
      <c r="Z280" s="60"/>
    </row>
    <row r="281" spans="1:26">
      <c r="A281" s="521">
        <f>ROW()</f>
        <v>281</v>
      </c>
      <c r="B281" s="503"/>
      <c r="C281" s="503"/>
      <c r="D281" s="503"/>
      <c r="E281" s="503"/>
      <c r="F281" s="541"/>
      <c r="G281" s="512"/>
      <c r="H281" s="523"/>
      <c r="I281" s="523"/>
      <c r="J281" s="523"/>
      <c r="K281" s="523"/>
      <c r="L281" s="523"/>
      <c r="M281" s="523"/>
      <c r="N281" s="523"/>
      <c r="O281" s="523"/>
      <c r="P281" s="523"/>
      <c r="Q281" s="523"/>
      <c r="R281" s="523"/>
      <c r="S281" s="523"/>
      <c r="T281" s="507"/>
    </row>
    <row r="282" spans="1:26">
      <c r="A282" s="521">
        <f>ROW()</f>
        <v>282</v>
      </c>
      <c r="B282" s="503"/>
      <c r="C282" s="503" t="s">
        <v>1063</v>
      </c>
      <c r="D282" s="503" t="s">
        <v>126</v>
      </c>
      <c r="E282" s="503"/>
      <c r="F282" s="541" t="str">
        <f>IF(INDEX(COSAllocOptions,ROW(A282)-ROW($A$118)+1,Inputs!$W$11)="F10",IF(RIGHT($A$1,6)="Energy","F30",IF(RIGHT($A$1,6)="Demand","F12","F10")),IF(LEN(INDEX(COSAllocOptions,ROW(A282)-ROW($A$118)+1,Inputs!$W$11))=5,LEFT(INDEX(COSAllocOptions,ROW(A282)-ROW($A$118)+1,Inputs!$W$11),4)&amp;LEFT($A$1,1),INDEX(COSAllocOptions,ROW(A282)-ROW($A$118)+1,Inputs!$W$11)))</f>
        <v>F10</v>
      </c>
      <c r="G282" s="512"/>
      <c r="H282" s="523">
        <f>INDEX(FuncStudy,$V282,MATCH($A$1,UnbundledCategories,0))</f>
        <v>0</v>
      </c>
      <c r="I282" s="523">
        <f t="shared" ref="I282:S282" si="122">INDEX(COSFactorTbl,MATCH($F282,COSFactors,0),MATCH(I$121,Classes,0))*$H282</f>
        <v>0</v>
      </c>
      <c r="J282" s="523">
        <f t="shared" si="122"/>
        <v>0</v>
      </c>
      <c r="K282" s="523">
        <f t="shared" si="122"/>
        <v>0</v>
      </c>
      <c r="L282" s="523">
        <f t="shared" si="122"/>
        <v>0</v>
      </c>
      <c r="M282" s="523">
        <f t="shared" si="122"/>
        <v>0</v>
      </c>
      <c r="N282" s="523">
        <f t="shared" si="122"/>
        <v>0</v>
      </c>
      <c r="O282" s="523">
        <f t="shared" si="122"/>
        <v>0</v>
      </c>
      <c r="P282" s="523">
        <f t="shared" si="122"/>
        <v>0</v>
      </c>
      <c r="Q282" s="523">
        <f t="shared" si="122"/>
        <v>0</v>
      </c>
      <c r="R282" s="523">
        <f t="shared" si="122"/>
        <v>0</v>
      </c>
      <c r="S282" s="523">
        <f t="shared" si="122"/>
        <v>0</v>
      </c>
      <c r="T282" s="507">
        <f>ROUND(SUM(I282:S282)-H282,0)</f>
        <v>0</v>
      </c>
      <c r="U282" s="509"/>
      <c r="V282" s="509">
        <f>FuncStudy!A327</f>
        <v>327</v>
      </c>
      <c r="W282" s="60"/>
      <c r="X282" s="60"/>
      <c r="Y282" s="60"/>
      <c r="Z282" s="60"/>
    </row>
    <row r="283" spans="1:26">
      <c r="A283" s="521">
        <f>ROW()</f>
        <v>283</v>
      </c>
      <c r="B283" s="503"/>
      <c r="C283" s="503"/>
      <c r="D283" s="503"/>
      <c r="E283" s="503"/>
      <c r="F283" s="541"/>
      <c r="G283" s="512"/>
      <c r="H283" s="523"/>
      <c r="I283" s="523"/>
      <c r="J283" s="523"/>
      <c r="K283" s="523"/>
      <c r="L283" s="523"/>
      <c r="M283" s="523"/>
      <c r="N283" s="523"/>
      <c r="O283" s="523"/>
      <c r="P283" s="523"/>
      <c r="Q283" s="523"/>
      <c r="R283" s="523"/>
      <c r="S283" s="523"/>
      <c r="T283" s="507"/>
    </row>
    <row r="284" spans="1:26">
      <c r="A284" s="521">
        <f>ROW()</f>
        <v>284</v>
      </c>
      <c r="B284" s="503"/>
      <c r="C284" s="503" t="s">
        <v>1064</v>
      </c>
      <c r="D284" s="503" t="s">
        <v>1065</v>
      </c>
      <c r="E284" s="503"/>
      <c r="F284" s="541" t="str">
        <f>IF(INDEX(COSAllocOptions,ROW(A284)-ROW($A$118)+1,Inputs!$W$11)="F10",IF(RIGHT($A$1,6)="Energy","F30",IF(RIGHT($A$1,6)="Demand","F12","F10")),IF(LEN(INDEX(COSAllocOptions,ROW(A284)-ROW($A$118)+1,Inputs!$W$11))=5,LEFT(INDEX(COSAllocOptions,ROW(A284)-ROW($A$118)+1,Inputs!$W$11),4)&amp;LEFT($A$1,1),INDEX(COSAllocOptions,ROW(A284)-ROW($A$118)+1,Inputs!$W$11)))</f>
        <v>F10</v>
      </c>
      <c r="G284" s="512"/>
      <c r="H284" s="523">
        <f>INDEX(FuncStudy,$V284,MATCH($A$1,UnbundledCategories,0))</f>
        <v>0</v>
      </c>
      <c r="I284" s="523">
        <f t="shared" ref="I284:S284" si="123">INDEX(COSFactorTbl,MATCH($F284,COSFactors,0),MATCH(I$121,Classes,0))*$H284</f>
        <v>0</v>
      </c>
      <c r="J284" s="523">
        <f t="shared" si="123"/>
        <v>0</v>
      </c>
      <c r="K284" s="523">
        <f t="shared" si="123"/>
        <v>0</v>
      </c>
      <c r="L284" s="523">
        <f t="shared" si="123"/>
        <v>0</v>
      </c>
      <c r="M284" s="523">
        <f t="shared" si="123"/>
        <v>0</v>
      </c>
      <c r="N284" s="523">
        <f t="shared" si="123"/>
        <v>0</v>
      </c>
      <c r="O284" s="523">
        <f t="shared" si="123"/>
        <v>0</v>
      </c>
      <c r="P284" s="523">
        <f t="shared" si="123"/>
        <v>0</v>
      </c>
      <c r="Q284" s="523">
        <f t="shared" si="123"/>
        <v>0</v>
      </c>
      <c r="R284" s="523">
        <f t="shared" si="123"/>
        <v>0</v>
      </c>
      <c r="S284" s="523">
        <f t="shared" si="123"/>
        <v>0</v>
      </c>
      <c r="T284" s="507">
        <f>ROUND(SUM(I284:S284)-H284,0)</f>
        <v>0</v>
      </c>
      <c r="U284" s="509"/>
      <c r="V284" s="509">
        <f>FuncStudy!A331</f>
        <v>331</v>
      </c>
      <c r="W284" s="60"/>
      <c r="X284" s="60"/>
      <c r="Y284" s="60"/>
      <c r="Z284" s="60"/>
    </row>
    <row r="285" spans="1:26">
      <c r="A285" s="521">
        <f>ROW()</f>
        <v>285</v>
      </c>
      <c r="B285" s="503"/>
      <c r="C285" s="503"/>
      <c r="D285" s="503"/>
      <c r="E285" s="503"/>
      <c r="F285" s="541"/>
      <c r="G285" s="512"/>
      <c r="H285" s="523"/>
      <c r="I285" s="523"/>
      <c r="J285" s="523"/>
      <c r="K285" s="523"/>
      <c r="L285" s="523"/>
      <c r="M285" s="523"/>
      <c r="N285" s="523"/>
      <c r="O285" s="523"/>
      <c r="P285" s="523"/>
      <c r="Q285" s="523"/>
      <c r="R285" s="523"/>
      <c r="S285" s="523"/>
      <c r="T285" s="507"/>
    </row>
    <row r="286" spans="1:26">
      <c r="A286" s="521">
        <f>ROW()</f>
        <v>286</v>
      </c>
      <c r="B286" s="503"/>
      <c r="C286" s="503" t="s">
        <v>1066</v>
      </c>
      <c r="D286" s="503" t="s">
        <v>118</v>
      </c>
      <c r="E286" s="503"/>
      <c r="F286" s="541" t="str">
        <f>IF(INDEX(COSAllocOptions,ROW(A286)-ROW($A$118)+1,Inputs!$W$11)="F10",IF(RIGHT($A$1,6)="Energy","F30",IF(RIGHT($A$1,6)="Demand","F12","F10")),IF(LEN(INDEX(COSAllocOptions,ROW(A286)-ROW($A$118)+1,Inputs!$W$11))=5,LEFT(INDEX(COSAllocOptions,ROW(A286)-ROW($A$118)+1,Inputs!$W$11),4)&amp;LEFT($A$1,1),INDEX(COSAllocOptions,ROW(A286)-ROW($A$118)+1,Inputs!$W$11)))</f>
        <v>F10</v>
      </c>
      <c r="G286" s="512"/>
      <c r="H286" s="523">
        <f>INDEX(FuncStudy,$V286,MATCH($A$1,UnbundledCategories,0))</f>
        <v>0</v>
      </c>
      <c r="I286" s="523">
        <f t="shared" ref="I286:S286" si="124">INDEX(COSFactorTbl,MATCH($F286,COSFactors,0),MATCH(I$121,Classes,0))*$H286</f>
        <v>0</v>
      </c>
      <c r="J286" s="523">
        <f t="shared" si="124"/>
        <v>0</v>
      </c>
      <c r="K286" s="523">
        <f t="shared" si="124"/>
        <v>0</v>
      </c>
      <c r="L286" s="523">
        <f t="shared" si="124"/>
        <v>0</v>
      </c>
      <c r="M286" s="523">
        <f t="shared" si="124"/>
        <v>0</v>
      </c>
      <c r="N286" s="523">
        <f t="shared" si="124"/>
        <v>0</v>
      </c>
      <c r="O286" s="523">
        <f t="shared" si="124"/>
        <v>0</v>
      </c>
      <c r="P286" s="523">
        <f t="shared" si="124"/>
        <v>0</v>
      </c>
      <c r="Q286" s="523">
        <f t="shared" si="124"/>
        <v>0</v>
      </c>
      <c r="R286" s="523">
        <f t="shared" si="124"/>
        <v>0</v>
      </c>
      <c r="S286" s="523">
        <f t="shared" si="124"/>
        <v>0</v>
      </c>
      <c r="T286" s="507">
        <f>ROUND(SUM(I286:S286)-H286,0)</f>
        <v>0</v>
      </c>
      <c r="U286" s="509"/>
      <c r="V286" s="509">
        <f>FuncStudy!A335</f>
        <v>335</v>
      </c>
      <c r="W286" s="60"/>
      <c r="X286" s="60"/>
      <c r="Y286" s="60"/>
      <c r="Z286" s="60"/>
    </row>
    <row r="287" spans="1:26">
      <c r="A287" s="521">
        <f>ROW()</f>
        <v>287</v>
      </c>
      <c r="B287" s="503"/>
      <c r="C287" s="503"/>
      <c r="D287" s="503"/>
      <c r="E287" s="503"/>
      <c r="F287" s="541"/>
      <c r="G287" s="512"/>
      <c r="H287" s="523"/>
      <c r="I287" s="523"/>
      <c r="J287" s="523"/>
      <c r="K287" s="523"/>
      <c r="L287" s="523"/>
      <c r="M287" s="523"/>
      <c r="N287" s="523"/>
      <c r="O287" s="523"/>
      <c r="P287" s="523"/>
      <c r="Q287" s="523"/>
      <c r="R287" s="523"/>
      <c r="S287" s="523"/>
      <c r="T287" s="507"/>
    </row>
    <row r="288" spans="1:26">
      <c r="A288" s="521">
        <f>ROW()</f>
        <v>288</v>
      </c>
      <c r="B288" s="503"/>
      <c r="C288" s="503" t="s">
        <v>1067</v>
      </c>
      <c r="D288" s="503" t="s">
        <v>128</v>
      </c>
      <c r="E288" s="503"/>
      <c r="F288" s="541" t="str">
        <f>IF(INDEX(COSAllocOptions,ROW(A288)-ROW($A$118)+1,Inputs!$W$11)="F10",IF(RIGHT($A$1,6)="Energy","F30",IF(RIGHT($A$1,6)="Demand","F12","F10")),IF(LEN(INDEX(COSAllocOptions,ROW(A288)-ROW($A$118)+1,Inputs!$W$11))=5,LEFT(INDEX(COSAllocOptions,ROW(A288)-ROW($A$118)+1,Inputs!$W$11),4)&amp;LEFT($A$1,1),INDEX(COSAllocOptions,ROW(A288)-ROW($A$118)+1,Inputs!$W$11)))</f>
        <v>F10</v>
      </c>
      <c r="G288" s="512"/>
      <c r="H288" s="523">
        <f>INDEX(FuncStudy,$V288,MATCH($A$1,UnbundledCategories,0))</f>
        <v>0</v>
      </c>
      <c r="I288" s="523">
        <f t="shared" ref="I288:S288" si="125">INDEX(COSFactorTbl,MATCH($F288,COSFactors,0),MATCH(I$121,Classes,0))*$H288</f>
        <v>0</v>
      </c>
      <c r="J288" s="523">
        <f t="shared" si="125"/>
        <v>0</v>
      </c>
      <c r="K288" s="523">
        <f t="shared" si="125"/>
        <v>0</v>
      </c>
      <c r="L288" s="523">
        <f t="shared" si="125"/>
        <v>0</v>
      </c>
      <c r="M288" s="523">
        <f t="shared" si="125"/>
        <v>0</v>
      </c>
      <c r="N288" s="523">
        <f t="shared" si="125"/>
        <v>0</v>
      </c>
      <c r="O288" s="523">
        <f t="shared" si="125"/>
        <v>0</v>
      </c>
      <c r="P288" s="523">
        <f t="shared" si="125"/>
        <v>0</v>
      </c>
      <c r="Q288" s="523">
        <f t="shared" si="125"/>
        <v>0</v>
      </c>
      <c r="R288" s="523">
        <f t="shared" si="125"/>
        <v>0</v>
      </c>
      <c r="S288" s="523">
        <f t="shared" si="125"/>
        <v>0</v>
      </c>
      <c r="T288" s="507">
        <f>ROUND(SUM(I288:S288)-H288,0)</f>
        <v>0</v>
      </c>
      <c r="U288" s="509"/>
      <c r="V288" s="509">
        <f>FuncStudy!A339</f>
        <v>339</v>
      </c>
      <c r="W288" s="60"/>
      <c r="X288" s="60"/>
      <c r="Y288" s="60"/>
      <c r="Z288" s="60"/>
    </row>
    <row r="289" spans="1:26">
      <c r="A289" s="521">
        <f>ROW()</f>
        <v>289</v>
      </c>
      <c r="B289" s="503"/>
      <c r="C289" s="503"/>
      <c r="D289" s="503"/>
      <c r="E289" s="503"/>
      <c r="F289" s="541"/>
      <c r="G289" s="512"/>
      <c r="H289" s="523"/>
      <c r="I289" s="523"/>
      <c r="J289" s="523"/>
      <c r="K289" s="523"/>
      <c r="L289" s="523"/>
      <c r="M289" s="523"/>
      <c r="N289" s="523"/>
      <c r="O289" s="523"/>
      <c r="P289" s="523"/>
      <c r="Q289" s="523"/>
      <c r="R289" s="523"/>
      <c r="S289" s="523"/>
      <c r="T289" s="507"/>
    </row>
    <row r="290" spans="1:26">
      <c r="A290" s="521">
        <f>ROW()</f>
        <v>290</v>
      </c>
      <c r="B290" s="503"/>
      <c r="C290" s="503" t="s">
        <v>1068</v>
      </c>
      <c r="D290" s="503" t="s">
        <v>120</v>
      </c>
      <c r="E290" s="503"/>
      <c r="F290" s="541" t="str">
        <f>IF(INDEX(COSAllocOptions,ROW(A290)-ROW($A$118)+1,Inputs!$W$11)="F10",IF(RIGHT($A$1,6)="Energy","F30",IF(RIGHT($A$1,6)="Demand","F12","F10")),IF(LEN(INDEX(COSAllocOptions,ROW(A290)-ROW($A$118)+1,Inputs!$W$11))=5,LEFT(INDEX(COSAllocOptions,ROW(A290)-ROW($A$118)+1,Inputs!$W$11),4)&amp;LEFT($A$1,1),INDEX(COSAllocOptions,ROW(A290)-ROW($A$118)+1,Inputs!$W$11)))</f>
        <v>F10</v>
      </c>
      <c r="G290" s="512"/>
      <c r="H290" s="523">
        <f>INDEX(FuncStudy,$V290,MATCH($A$1,UnbundledCategories,0))</f>
        <v>0</v>
      </c>
      <c r="I290" s="523">
        <f t="shared" ref="I290:S290" si="126">INDEX(COSFactorTbl,MATCH($F290,COSFactors,0),MATCH(I$121,Classes,0))*$H290</f>
        <v>0</v>
      </c>
      <c r="J290" s="523">
        <f t="shared" si="126"/>
        <v>0</v>
      </c>
      <c r="K290" s="523">
        <f t="shared" si="126"/>
        <v>0</v>
      </c>
      <c r="L290" s="523">
        <f t="shared" si="126"/>
        <v>0</v>
      </c>
      <c r="M290" s="523">
        <f t="shared" si="126"/>
        <v>0</v>
      </c>
      <c r="N290" s="523">
        <f t="shared" si="126"/>
        <v>0</v>
      </c>
      <c r="O290" s="523">
        <f t="shared" si="126"/>
        <v>0</v>
      </c>
      <c r="P290" s="523">
        <f t="shared" si="126"/>
        <v>0</v>
      </c>
      <c r="Q290" s="523">
        <f t="shared" si="126"/>
        <v>0</v>
      </c>
      <c r="R290" s="523">
        <f t="shared" si="126"/>
        <v>0</v>
      </c>
      <c r="S290" s="523">
        <f t="shared" si="126"/>
        <v>0</v>
      </c>
      <c r="T290" s="507">
        <f>ROUND(SUM(I290:S290)-H290,0)</f>
        <v>0</v>
      </c>
      <c r="U290" s="509"/>
      <c r="V290" s="509">
        <f>FuncStudy!A343</f>
        <v>343</v>
      </c>
      <c r="W290" s="60"/>
      <c r="X290" s="60"/>
      <c r="Y290" s="60"/>
      <c r="Z290" s="60"/>
    </row>
    <row r="291" spans="1:26">
      <c r="A291" s="521">
        <f>ROW()</f>
        <v>291</v>
      </c>
      <c r="B291" s="503"/>
      <c r="C291" s="503"/>
      <c r="D291" s="503"/>
      <c r="E291" s="503"/>
      <c r="F291" s="541"/>
      <c r="G291" s="512"/>
      <c r="H291" s="523"/>
      <c r="I291" s="523"/>
      <c r="J291" s="523"/>
      <c r="K291" s="523"/>
      <c r="L291" s="523"/>
      <c r="M291" s="523"/>
      <c r="N291" s="523"/>
      <c r="O291" s="523"/>
      <c r="P291" s="523"/>
      <c r="Q291" s="523"/>
      <c r="R291" s="523"/>
      <c r="S291" s="523"/>
      <c r="T291" s="507"/>
    </row>
    <row r="292" spans="1:26">
      <c r="A292" s="521">
        <f>ROW()</f>
        <v>292</v>
      </c>
      <c r="B292" s="503"/>
      <c r="C292" s="503" t="s">
        <v>1069</v>
      </c>
      <c r="D292" s="503" t="s">
        <v>129</v>
      </c>
      <c r="E292" s="503"/>
      <c r="F292" s="541" t="str">
        <f>IF(INDEX(COSAllocOptions,ROW(A292)-ROW($A$118)+1,Inputs!$W$11)="F10",IF(RIGHT($A$1,6)="Energy","F30",IF(RIGHT($A$1,6)="Demand","F12","F10")),IF(LEN(INDEX(COSAllocOptions,ROW(A292)-ROW($A$118)+1,Inputs!$W$11))=5,LEFT(INDEX(COSAllocOptions,ROW(A292)-ROW($A$118)+1,Inputs!$W$11),4)&amp;LEFT($A$1,1),INDEX(COSAllocOptions,ROW(A292)-ROW($A$118)+1,Inputs!$W$11)))</f>
        <v>F10</v>
      </c>
      <c r="G292" s="512"/>
      <c r="H292" s="523">
        <f>INDEX(FuncStudy,$V292,MATCH($A$1,UnbundledCategories,0))</f>
        <v>0</v>
      </c>
      <c r="I292" s="523">
        <f t="shared" ref="I292:S292" si="127">INDEX(COSFactorTbl,MATCH($F292,COSFactors,0),MATCH(I$121,Classes,0))*$H292</f>
        <v>0</v>
      </c>
      <c r="J292" s="523">
        <f t="shared" si="127"/>
        <v>0</v>
      </c>
      <c r="K292" s="523">
        <f t="shared" si="127"/>
        <v>0</v>
      </c>
      <c r="L292" s="523">
        <f t="shared" si="127"/>
        <v>0</v>
      </c>
      <c r="M292" s="523">
        <f t="shared" si="127"/>
        <v>0</v>
      </c>
      <c r="N292" s="523">
        <f t="shared" si="127"/>
        <v>0</v>
      </c>
      <c r="O292" s="523">
        <f t="shared" si="127"/>
        <v>0</v>
      </c>
      <c r="P292" s="523">
        <f t="shared" si="127"/>
        <v>0</v>
      </c>
      <c r="Q292" s="523">
        <f t="shared" si="127"/>
        <v>0</v>
      </c>
      <c r="R292" s="523">
        <f t="shared" si="127"/>
        <v>0</v>
      </c>
      <c r="S292" s="523">
        <f t="shared" si="127"/>
        <v>0</v>
      </c>
      <c r="T292" s="507">
        <f>ROUND(SUM(I292:S292)-H292,0)</f>
        <v>0</v>
      </c>
      <c r="U292" s="509"/>
      <c r="V292" s="509">
        <f>FuncStudy!A347</f>
        <v>347</v>
      </c>
      <c r="W292" s="60"/>
      <c r="X292" s="60"/>
      <c r="Y292" s="60"/>
      <c r="Z292" s="60"/>
    </row>
    <row r="293" spans="1:26">
      <c r="A293" s="521">
        <f>ROW()</f>
        <v>293</v>
      </c>
      <c r="B293" s="503"/>
      <c r="C293" s="503"/>
      <c r="D293" s="503"/>
      <c r="E293" s="503"/>
      <c r="F293" s="541"/>
      <c r="G293" s="512"/>
      <c r="H293" s="523"/>
      <c r="I293" s="523"/>
      <c r="J293" s="523"/>
      <c r="K293" s="523"/>
      <c r="L293" s="523"/>
      <c r="M293" s="523"/>
      <c r="N293" s="523"/>
      <c r="O293" s="523"/>
      <c r="P293" s="523"/>
      <c r="Q293" s="523"/>
      <c r="R293" s="523"/>
      <c r="S293" s="523"/>
      <c r="T293" s="507"/>
    </row>
    <row r="294" spans="1:26">
      <c r="A294" s="521">
        <f>ROW()</f>
        <v>294</v>
      </c>
      <c r="B294" s="503"/>
      <c r="C294" s="503" t="s">
        <v>130</v>
      </c>
      <c r="D294" s="503"/>
      <c r="E294" s="503"/>
      <c r="F294" s="541"/>
      <c r="G294" s="512"/>
      <c r="H294" s="523">
        <f>SUM(I294:S294)</f>
        <v>0</v>
      </c>
      <c r="I294" s="523">
        <f>SUM(I272:I293)</f>
        <v>0</v>
      </c>
      <c r="J294" s="523">
        <f t="shared" ref="J294:S294" si="128">SUM(J272:J293)</f>
        <v>0</v>
      </c>
      <c r="K294" s="523">
        <f t="shared" si="128"/>
        <v>0</v>
      </c>
      <c r="L294" s="523">
        <f t="shared" si="128"/>
        <v>0</v>
      </c>
      <c r="M294" s="523">
        <f t="shared" si="128"/>
        <v>0</v>
      </c>
      <c r="N294" s="523">
        <f t="shared" si="128"/>
        <v>0</v>
      </c>
      <c r="O294" s="523">
        <f t="shared" si="128"/>
        <v>0</v>
      </c>
      <c r="P294" s="523">
        <f t="shared" si="128"/>
        <v>0</v>
      </c>
      <c r="Q294" s="523">
        <f t="shared" si="128"/>
        <v>0</v>
      </c>
      <c r="R294" s="523">
        <f t="shared" si="128"/>
        <v>0</v>
      </c>
      <c r="S294" s="523">
        <f t="shared" si="128"/>
        <v>0</v>
      </c>
      <c r="T294" s="507">
        <f>ROUND(SUM(I294:S294)-H294,0)</f>
        <v>0</v>
      </c>
      <c r="U294" s="509"/>
      <c r="V294" s="509"/>
      <c r="W294" s="60"/>
      <c r="X294" s="60"/>
      <c r="Y294" s="60"/>
      <c r="Z294" s="60"/>
    </row>
    <row r="295" spans="1:26">
      <c r="A295" s="521">
        <f>ROW()</f>
        <v>295</v>
      </c>
      <c r="B295" s="503"/>
      <c r="C295" s="503"/>
      <c r="D295" s="503"/>
      <c r="E295" s="503"/>
      <c r="F295" s="541"/>
      <c r="G295" s="512"/>
      <c r="H295" s="523"/>
      <c r="I295" s="523"/>
      <c r="J295" s="523"/>
      <c r="K295" s="523"/>
      <c r="L295" s="523"/>
      <c r="M295" s="523"/>
      <c r="N295" s="523"/>
      <c r="O295" s="523"/>
      <c r="P295" s="523"/>
      <c r="Q295" s="523"/>
      <c r="R295" s="523"/>
      <c r="S295" s="523"/>
      <c r="T295" s="507"/>
    </row>
    <row r="296" spans="1:26">
      <c r="A296" s="521">
        <f>ROW()</f>
        <v>296</v>
      </c>
      <c r="B296" s="503"/>
      <c r="C296" s="503"/>
      <c r="D296" s="503"/>
      <c r="E296" s="503"/>
      <c r="F296" s="541"/>
      <c r="G296" s="512"/>
      <c r="H296" s="523"/>
      <c r="I296" s="523"/>
      <c r="J296" s="523"/>
      <c r="K296" s="523"/>
      <c r="L296" s="523"/>
      <c r="M296" s="523"/>
      <c r="N296" s="523"/>
      <c r="O296" s="523"/>
      <c r="P296" s="523"/>
      <c r="Q296" s="523"/>
      <c r="R296" s="523"/>
      <c r="S296" s="523"/>
      <c r="T296" s="507"/>
    </row>
    <row r="297" spans="1:26">
      <c r="A297" s="521">
        <f>ROW()</f>
        <v>297</v>
      </c>
      <c r="B297" s="503"/>
      <c r="C297" s="503"/>
      <c r="D297" s="503"/>
      <c r="E297" s="503"/>
      <c r="F297" s="541"/>
      <c r="H297" s="555"/>
      <c r="I297" s="555"/>
      <c r="J297" s="555"/>
      <c r="K297" s="555"/>
      <c r="L297" s="557"/>
      <c r="M297" s="555"/>
      <c r="N297" s="555"/>
      <c r="O297" s="555"/>
      <c r="P297" s="555"/>
      <c r="Q297" s="555"/>
      <c r="R297" s="550"/>
      <c r="S297" s="550"/>
      <c r="T297" s="507"/>
    </row>
    <row r="298" spans="1:26">
      <c r="A298" s="521">
        <f>ROW()</f>
        <v>298</v>
      </c>
      <c r="B298" s="503"/>
      <c r="C298" s="515" t="s">
        <v>964</v>
      </c>
      <c r="D298" s="503"/>
      <c r="E298" s="503"/>
      <c r="F298" s="541"/>
      <c r="G298" s="512"/>
      <c r="H298" s="555" t="s">
        <v>1070</v>
      </c>
      <c r="I298" s="555"/>
      <c r="J298" s="555"/>
      <c r="K298" s="555"/>
      <c r="L298" s="555"/>
      <c r="M298" s="555"/>
      <c r="N298" s="555"/>
      <c r="O298" s="555"/>
      <c r="P298" s="555"/>
      <c r="Q298" s="555"/>
      <c r="R298" s="557"/>
      <c r="S298" s="557"/>
      <c r="T298" s="507"/>
    </row>
    <row r="299" spans="1:26">
      <c r="A299" s="521">
        <f>ROW()</f>
        <v>299</v>
      </c>
      <c r="B299" s="503"/>
      <c r="C299" s="503"/>
      <c r="D299" s="503"/>
      <c r="E299" s="503"/>
      <c r="F299" s="541"/>
      <c r="G299" s="512"/>
      <c r="H299" s="548"/>
      <c r="I299" s="548"/>
      <c r="J299" s="548"/>
      <c r="K299" s="548"/>
      <c r="L299" s="548"/>
      <c r="M299" s="548"/>
      <c r="N299" s="548"/>
      <c r="O299" s="548"/>
      <c r="P299" s="548"/>
      <c r="Q299" s="548"/>
      <c r="R299" s="550"/>
      <c r="S299" s="550"/>
      <c r="T299" s="507"/>
    </row>
    <row r="300" spans="1:26">
      <c r="A300" s="521">
        <f>ROW()</f>
        <v>300</v>
      </c>
      <c r="B300" s="503"/>
      <c r="C300" s="360" t="str">
        <f>'P+T+D+R+M'!C$9</f>
        <v>A</v>
      </c>
      <c r="D300" s="503"/>
      <c r="E300" s="360" t="str">
        <f>'P+T+D+R+M'!E$9</f>
        <v>B</v>
      </c>
      <c r="F300" s="541" t="str">
        <f>IF(INDEX(COSAllocOptions,ROW(A300)-ROW($A$118)+1,Inputs!$W$11)="F10",IF(RIGHT($A$1,6)="Energy","F30",IF(RIGHT($A$1,6)="Demand","F12","F10")),IF(LEN(INDEX(COSAllocOptions,ROW(A300)-ROW($A$118)+1,Inputs!$W$11))=5,LEFT(INDEX(COSAllocOptions,ROW(A300)-ROW($A$118)+1,Inputs!$W$11),4)&amp;LEFT($A$1,1),INDEX(COSAllocOptions,ROW(A300)-ROW($A$118)+1,Inputs!$W$11)))</f>
        <v>C</v>
      </c>
      <c r="G300" s="512"/>
      <c r="H300" s="360" t="str">
        <f>'P+T+D+R+M'!H$9</f>
        <v>D</v>
      </c>
      <c r="I300" s="360" t="str">
        <f>'P+T+D+R+M'!I$9</f>
        <v>E</v>
      </c>
      <c r="J300" s="360" t="str">
        <f>'P+T+D+R+M'!J$9</f>
        <v>F</v>
      </c>
      <c r="K300" s="360" t="str">
        <f>'P+T+D+R+M'!K$9</f>
        <v>G</v>
      </c>
      <c r="L300" s="360" t="str">
        <f>'P+T+D+R+M'!L$9</f>
        <v>H</v>
      </c>
      <c r="M300" s="360" t="str">
        <f>'P+T+D+R+M'!M$9</f>
        <v>I</v>
      </c>
      <c r="N300" s="360" t="str">
        <f>'P+T+D+R+M'!N$9</f>
        <v>J</v>
      </c>
      <c r="O300" s="360" t="str">
        <f>'P+T+D+R+M'!O$9</f>
        <v>K</v>
      </c>
      <c r="P300" s="360" t="str">
        <f>'P+T+D+R+M'!P$9</f>
        <v>L</v>
      </c>
      <c r="Q300" s="360" t="str">
        <f>'P+T+D+R+M'!Q$9</f>
        <v>M</v>
      </c>
      <c r="R300" s="360" t="str">
        <f>'P+T+D+R+M'!R$9</f>
        <v>N</v>
      </c>
      <c r="S300" s="360" t="str">
        <f>'P+T+D+R+M'!S$9</f>
        <v>O</v>
      </c>
      <c r="T300" s="507"/>
    </row>
    <row r="301" spans="1:26" ht="38.25">
      <c r="A301" s="521">
        <f>ROW()</f>
        <v>301</v>
      </c>
      <c r="B301" s="503"/>
      <c r="C301" s="580" t="s">
        <v>3499</v>
      </c>
      <c r="D301" s="515"/>
      <c r="E301" s="516" t="s">
        <v>967</v>
      </c>
      <c r="F301" s="541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COS
Factor</v>
      </c>
      <c r="G301" s="517"/>
      <c r="H301" s="518" t="str">
        <f>'P+T+D+R+M'!H$10</f>
        <v>Utah
Jurisdiction
Normalized</v>
      </c>
      <c r="I301" s="518" t="str">
        <f>'P+T+D+R+M'!I$10</f>
        <v>Residential
Sch 1</v>
      </c>
      <c r="J301" s="518" t="str">
        <f>'P+T+D+R+M'!J$10</f>
        <v>General
Large Dist.
Sch 6</v>
      </c>
      <c r="K301" s="518" t="str">
        <f>'P+T+D+R+M'!K$10</f>
        <v>General
+1 MW
Sch 8</v>
      </c>
      <c r="L301" s="518" t="str">
        <f>'P+T+D+R+M'!L$10</f>
        <v>Street &amp; Area
Lighting
Sch. 7,11,12</v>
      </c>
      <c r="M301" s="518" t="str">
        <f>'P+T+D+R+M'!M$10</f>
        <v>General
Trans
Sch 9</v>
      </c>
      <c r="N301" s="518" t="str">
        <f>'P+T+D+R+M'!N$10</f>
        <v>Irrigation
Sch 10</v>
      </c>
      <c r="O301" s="518" t="str">
        <f>'P+T+D+R+M'!O$10</f>
        <v>Traffic
Signals
Sch 15</v>
      </c>
      <c r="P301" s="518" t="str">
        <f>'P+T+D+R+M'!P$10</f>
        <v>Outdoor
Lighting
Sch 15</v>
      </c>
      <c r="Q301" s="518" t="str">
        <f>'P+T+D+R+M'!Q$10</f>
        <v>General
Small Dist.
Sch 23</v>
      </c>
      <c r="R301" s="518" t="str">
        <f>'P+T+D+R+M'!R$10</f>
        <v>Industrial
Cust 1</v>
      </c>
      <c r="S301" s="518" t="str">
        <f>'P+T+D+R+M'!S$10</f>
        <v>Industrial
Cust 2</v>
      </c>
      <c r="T301" s="507"/>
    </row>
    <row r="302" spans="1:26">
      <c r="A302" s="521">
        <f>ROW()</f>
        <v>302</v>
      </c>
      <c r="B302" s="503"/>
      <c r="C302" s="503" t="s">
        <v>1071</v>
      </c>
      <c r="D302" s="503" t="s">
        <v>123</v>
      </c>
      <c r="E302" s="503"/>
      <c r="F302" s="541" t="str">
        <f>IF(INDEX(COSAllocOptions,ROW(A302)-ROW($A$118)+1,Inputs!$W$11)="F10",IF(RIGHT($A$1,6)="Energy","F30",IF(RIGHT($A$1,6)="Demand","F12","F10")),IF(LEN(INDEX(COSAllocOptions,ROW(A302)-ROW($A$118)+1,Inputs!$W$11))=5,LEFT(INDEX(COSAllocOptions,ROW(A302)-ROW($A$118)+1,Inputs!$W$11),4)&amp;LEFT($A$1,1),INDEX(COSAllocOptions,ROW(A302)-ROW($A$118)+1,Inputs!$W$11)))</f>
        <v>F10</v>
      </c>
      <c r="G302" s="512"/>
      <c r="H302" s="523">
        <f>INDEX(FuncStudy,$V302,MATCH($A$1,UnbundledCategories,0))</f>
        <v>4671571.6742291562</v>
      </c>
      <c r="I302" s="523">
        <f t="shared" ref="I302:S302" si="129">INDEX(COSFactorTbl,MATCH($F302,COSFactors,0),MATCH(I$121,Classes,0))*$H302</f>
        <v>1542762.6696134896</v>
      </c>
      <c r="J302" s="523">
        <f t="shared" si="129"/>
        <v>1270105.7084979941</v>
      </c>
      <c r="K302" s="523">
        <f t="shared" si="129"/>
        <v>391148.67153221532</v>
      </c>
      <c r="L302" s="523">
        <f t="shared" si="129"/>
        <v>7560.1967491343748</v>
      </c>
      <c r="M302" s="523">
        <f t="shared" si="129"/>
        <v>900185.7810290223</v>
      </c>
      <c r="N302" s="523">
        <f t="shared" si="129"/>
        <v>43011.958424586068</v>
      </c>
      <c r="O302" s="523">
        <f t="shared" si="129"/>
        <v>1448.9190871254402</v>
      </c>
      <c r="P302" s="523">
        <f t="shared" si="129"/>
        <v>2437.1173358282131</v>
      </c>
      <c r="Q302" s="523">
        <f t="shared" si="129"/>
        <v>291981.63838310615</v>
      </c>
      <c r="R302" s="523">
        <f t="shared" si="129"/>
        <v>112914.19171836383</v>
      </c>
      <c r="S302" s="523">
        <f t="shared" si="129"/>
        <v>108014.82185829115</v>
      </c>
      <c r="T302" s="507">
        <f>ROUND(SUM(I302:S302)-H302,0)</f>
        <v>0</v>
      </c>
      <c r="U302" s="509"/>
      <c r="V302" s="509">
        <f>FuncStudy!A356</f>
        <v>356</v>
      </c>
      <c r="W302" s="60"/>
      <c r="X302" s="60"/>
      <c r="Y302" s="60"/>
      <c r="Z302" s="60"/>
    </row>
    <row r="303" spans="1:26">
      <c r="A303" s="521">
        <f>ROW()</f>
        <v>303</v>
      </c>
      <c r="B303" s="503"/>
      <c r="C303" s="503"/>
      <c r="D303" s="503"/>
      <c r="E303" s="503"/>
      <c r="F303" s="541"/>
      <c r="G303" s="512"/>
      <c r="H303" s="523"/>
      <c r="I303" s="523"/>
      <c r="J303" s="523"/>
      <c r="K303" s="523"/>
      <c r="L303" s="523"/>
      <c r="M303" s="523"/>
      <c r="N303" s="523"/>
      <c r="O303" s="523"/>
      <c r="P303" s="523"/>
      <c r="Q303" s="523"/>
      <c r="R303" s="523"/>
      <c r="S303" s="523"/>
      <c r="T303" s="507"/>
    </row>
    <row r="304" spans="1:26">
      <c r="A304" s="521">
        <f>ROW()</f>
        <v>304</v>
      </c>
      <c r="B304" s="503"/>
      <c r="C304" s="503" t="s">
        <v>1072</v>
      </c>
      <c r="D304" s="503" t="s">
        <v>131</v>
      </c>
      <c r="E304" s="503"/>
      <c r="F304" s="541" t="str">
        <f>IF(INDEX(COSAllocOptions,ROW(A304)-ROW($A$118)+1,Inputs!$W$11)="F10",IF(RIGHT($A$1,6)="Energy","F30",IF(RIGHT($A$1,6)="Demand","F12","F10")),IF(LEN(INDEX(COSAllocOptions,ROW(A304)-ROW($A$118)+1,Inputs!$W$11))=5,LEFT(INDEX(COSAllocOptions,ROW(A304)-ROW($A$118)+1,Inputs!$W$11),4)&amp;LEFT($A$1,1),INDEX(COSAllocOptions,ROW(A304)-ROW($A$118)+1,Inputs!$W$11)))</f>
        <v>F10</v>
      </c>
      <c r="G304" s="512"/>
      <c r="H304" s="523">
        <f>INDEX(FuncStudy,$V304,MATCH($A$1,UnbundledCategories,0))</f>
        <v>17115.634555691518</v>
      </c>
      <c r="I304" s="523">
        <f t="shared" ref="I304:S304" si="130">INDEX(COSFactorTbl,MATCH($F304,COSFactors,0),MATCH(I$121,Classes,0))*$H304</f>
        <v>5652.3508362150133</v>
      </c>
      <c r="J304" s="523">
        <f t="shared" si="130"/>
        <v>4653.3943327191628</v>
      </c>
      <c r="K304" s="523">
        <f t="shared" si="130"/>
        <v>1433.0846630955953</v>
      </c>
      <c r="L304" s="523">
        <f t="shared" si="130"/>
        <v>27.698935979327029</v>
      </c>
      <c r="M304" s="523">
        <f t="shared" si="130"/>
        <v>3298.0872251873998</v>
      </c>
      <c r="N304" s="523">
        <f t="shared" si="130"/>
        <v>157.58657112786071</v>
      </c>
      <c r="O304" s="523">
        <f t="shared" si="130"/>
        <v>5.308528119735473</v>
      </c>
      <c r="P304" s="523">
        <f t="shared" si="130"/>
        <v>8.9290741100015634</v>
      </c>
      <c r="Q304" s="523">
        <f t="shared" si="130"/>
        <v>1069.7579675606567</v>
      </c>
      <c r="R304" s="523">
        <f t="shared" si="130"/>
        <v>413.69332986241682</v>
      </c>
      <c r="S304" s="523">
        <f t="shared" si="130"/>
        <v>395.74309171435067</v>
      </c>
      <c r="T304" s="507">
        <f>ROUND(SUM(I304:S304)-H304,0)</f>
        <v>0</v>
      </c>
      <c r="U304" s="509"/>
      <c r="V304" s="509">
        <f>FuncStudy!A361</f>
        <v>361</v>
      </c>
      <c r="W304" s="60"/>
      <c r="X304" s="60"/>
      <c r="Y304" s="60"/>
      <c r="Z304" s="60"/>
    </row>
    <row r="305" spans="1:26">
      <c r="A305" s="521">
        <f>ROW()</f>
        <v>305</v>
      </c>
      <c r="B305" s="503"/>
      <c r="C305" s="503"/>
      <c r="D305" s="503"/>
      <c r="E305" s="503"/>
      <c r="F305" s="541"/>
      <c r="G305" s="512"/>
      <c r="H305" s="523"/>
      <c r="I305" s="523"/>
      <c r="J305" s="523"/>
      <c r="K305" s="523"/>
      <c r="L305" s="523"/>
      <c r="M305" s="523"/>
      <c r="N305" s="523"/>
      <c r="O305" s="523"/>
      <c r="P305" s="523"/>
      <c r="Q305" s="523"/>
      <c r="R305" s="523"/>
      <c r="S305" s="523"/>
      <c r="T305" s="507"/>
    </row>
    <row r="306" spans="1:26">
      <c r="A306" s="521">
        <f>ROW()</f>
        <v>306</v>
      </c>
      <c r="B306" s="503"/>
      <c r="C306" s="503" t="s">
        <v>1073</v>
      </c>
      <c r="D306" s="503" t="s">
        <v>132</v>
      </c>
      <c r="E306" s="503"/>
      <c r="F306" s="541" t="str">
        <f>IF(INDEX(COSAllocOptions,ROW(A306)-ROW($A$118)+1,Inputs!$W$11)="F10",IF(RIGHT($A$1,6)="Energy","F30",IF(RIGHT($A$1,6)="Demand","F12","F10")),IF(LEN(INDEX(COSAllocOptions,ROW(A306)-ROW($A$118)+1,Inputs!$W$11))=5,LEFT(INDEX(COSAllocOptions,ROW(A306)-ROW($A$118)+1,Inputs!$W$11),4)&amp;LEFT($A$1,1),INDEX(COSAllocOptions,ROW(A306)-ROW($A$118)+1,Inputs!$W$11)))</f>
        <v>F10</v>
      </c>
      <c r="G306" s="512"/>
      <c r="H306" s="523">
        <f>INDEX(FuncStudy,$V306,MATCH($A$1,UnbundledCategories,0))</f>
        <v>1799193.7820135292</v>
      </c>
      <c r="I306" s="523">
        <f t="shared" ref="I306:S306" si="131">INDEX(COSFactorTbl,MATCH($F306,COSFactors,0),MATCH(I$121,Classes,0))*$H306</f>
        <v>594174.55106245354</v>
      </c>
      <c r="J306" s="523">
        <f t="shared" si="131"/>
        <v>489164.34394781035</v>
      </c>
      <c r="K306" s="523">
        <f t="shared" si="131"/>
        <v>150645.71556204124</v>
      </c>
      <c r="L306" s="523">
        <f t="shared" si="131"/>
        <v>2911.7093625853313</v>
      </c>
      <c r="M306" s="523">
        <f t="shared" si="131"/>
        <v>346694.59719927271</v>
      </c>
      <c r="N306" s="523">
        <f t="shared" si="131"/>
        <v>16565.484497786088</v>
      </c>
      <c r="O306" s="523">
        <f t="shared" si="131"/>
        <v>558.03194170770519</v>
      </c>
      <c r="P306" s="523">
        <f t="shared" si="131"/>
        <v>938.62337184049125</v>
      </c>
      <c r="Q306" s="523">
        <f t="shared" si="131"/>
        <v>112452.8498918281</v>
      </c>
      <c r="R306" s="523">
        <f t="shared" si="131"/>
        <v>43487.401201927561</v>
      </c>
      <c r="S306" s="523">
        <f t="shared" si="131"/>
        <v>41600.473974276327</v>
      </c>
      <c r="T306" s="507">
        <f>ROUND(SUM(I306:S306)-H306,0)</f>
        <v>0</v>
      </c>
      <c r="U306" s="509"/>
      <c r="V306" s="509">
        <f>FuncStudy!A366</f>
        <v>366</v>
      </c>
      <c r="W306" s="60"/>
      <c r="X306" s="60"/>
      <c r="Y306" s="60"/>
      <c r="Z306" s="60"/>
    </row>
    <row r="307" spans="1:26">
      <c r="A307" s="521">
        <f>ROW()</f>
        <v>307</v>
      </c>
      <c r="B307" s="503"/>
      <c r="C307" s="503"/>
      <c r="D307" s="503"/>
      <c r="E307" s="503"/>
      <c r="F307" s="541"/>
      <c r="G307" s="512"/>
      <c r="H307" s="523"/>
      <c r="I307" s="523"/>
      <c r="J307" s="523"/>
      <c r="K307" s="523"/>
      <c r="L307" s="523"/>
      <c r="M307" s="523"/>
      <c r="N307" s="523"/>
      <c r="O307" s="523"/>
      <c r="P307" s="523"/>
      <c r="Q307" s="523"/>
      <c r="R307" s="523"/>
      <c r="S307" s="523"/>
      <c r="T307" s="507"/>
    </row>
    <row r="308" spans="1:26">
      <c r="A308" s="521">
        <f>ROW()</f>
        <v>308</v>
      </c>
      <c r="B308" s="503"/>
      <c r="C308" s="503" t="s">
        <v>1074</v>
      </c>
      <c r="D308" s="503" t="s">
        <v>114</v>
      </c>
      <c r="E308" s="503"/>
      <c r="F308" s="541" t="str">
        <f>IF(INDEX(COSAllocOptions,ROW(A308)-ROW($A$118)+1,Inputs!$W$11)="F10",IF(RIGHT($A$1,6)="Energy","F30",IF(RIGHT($A$1,6)="Demand","F12","F10")),IF(LEN(INDEX(COSAllocOptions,ROW(A308)-ROW($A$118)+1,Inputs!$W$11))=5,LEFT(INDEX(COSAllocOptions,ROW(A308)-ROW($A$118)+1,Inputs!$W$11),4)&amp;LEFT($A$1,1),INDEX(COSAllocOptions,ROW(A308)-ROW($A$118)+1,Inputs!$W$11)))</f>
        <v>F10</v>
      </c>
      <c r="G308" s="512"/>
      <c r="H308" s="523">
        <f>INDEX(FuncStudy,$V308,MATCH($A$1,UnbundledCategories,0))</f>
        <v>0</v>
      </c>
      <c r="I308" s="523">
        <f t="shared" ref="I308:S308" si="132">INDEX(COSFactorTbl,MATCH($F308,COSFactors,0),MATCH(I$121,Classes,0))*$H308</f>
        <v>0</v>
      </c>
      <c r="J308" s="523">
        <f t="shared" si="132"/>
        <v>0</v>
      </c>
      <c r="K308" s="523">
        <f t="shared" si="132"/>
        <v>0</v>
      </c>
      <c r="L308" s="523">
        <f t="shared" si="132"/>
        <v>0</v>
      </c>
      <c r="M308" s="523">
        <f t="shared" si="132"/>
        <v>0</v>
      </c>
      <c r="N308" s="523">
        <f t="shared" si="132"/>
        <v>0</v>
      </c>
      <c r="O308" s="523">
        <f t="shared" si="132"/>
        <v>0</v>
      </c>
      <c r="P308" s="523">
        <f t="shared" si="132"/>
        <v>0</v>
      </c>
      <c r="Q308" s="523">
        <f t="shared" si="132"/>
        <v>0</v>
      </c>
      <c r="R308" s="523">
        <f t="shared" si="132"/>
        <v>0</v>
      </c>
      <c r="S308" s="523">
        <f t="shared" si="132"/>
        <v>0</v>
      </c>
      <c r="T308" s="507">
        <f>ROUND(SUM(I308:S308)-H308,0)</f>
        <v>0</v>
      </c>
      <c r="U308" s="509"/>
      <c r="V308" s="509">
        <f>FuncStudy!A370</f>
        <v>370</v>
      </c>
      <c r="W308" s="60"/>
      <c r="X308" s="60"/>
      <c r="Y308" s="60"/>
      <c r="Z308" s="60"/>
    </row>
    <row r="309" spans="1:26">
      <c r="A309" s="521">
        <f>ROW()</f>
        <v>309</v>
      </c>
      <c r="B309" s="503"/>
      <c r="C309" s="503"/>
      <c r="D309" s="503"/>
      <c r="E309" s="503"/>
      <c r="F309" s="541"/>
      <c r="G309" s="512"/>
      <c r="H309" s="523"/>
      <c r="I309" s="523"/>
      <c r="J309" s="523"/>
      <c r="K309" s="523"/>
      <c r="L309" s="523"/>
      <c r="M309" s="523"/>
      <c r="N309" s="523"/>
      <c r="O309" s="523"/>
      <c r="P309" s="523"/>
      <c r="Q309" s="523"/>
      <c r="R309" s="523"/>
      <c r="S309" s="523"/>
      <c r="T309" s="507"/>
    </row>
    <row r="310" spans="1:26">
      <c r="A310" s="521">
        <f>ROW()</f>
        <v>310</v>
      </c>
      <c r="B310" s="503"/>
      <c r="C310" s="503" t="s">
        <v>1075</v>
      </c>
      <c r="D310" s="503" t="s">
        <v>133</v>
      </c>
      <c r="E310" s="503"/>
      <c r="F310" s="541" t="str">
        <f>IF(INDEX(COSAllocOptions,ROW(A310)-ROW($A$118)+1,Inputs!$W$11)="F10",IF(RIGHT($A$1,6)="Energy","F30",IF(RIGHT($A$1,6)="Demand","F12","F10")),IF(LEN(INDEX(COSAllocOptions,ROW(A310)-ROW($A$118)+1,Inputs!$W$11))=5,LEFT(INDEX(COSAllocOptions,ROW(A310)-ROW($A$118)+1,Inputs!$W$11),4)&amp;LEFT($A$1,1),INDEX(COSAllocOptions,ROW(A310)-ROW($A$118)+1,Inputs!$W$11)))</f>
        <v>F10</v>
      </c>
      <c r="G310" s="512"/>
      <c r="H310" s="523">
        <f>INDEX(FuncStudy,$V310,MATCH($A$1,UnbundledCategories,0))</f>
        <v>9323452.6574012842</v>
      </c>
      <c r="I310" s="523">
        <f t="shared" ref="I310:S310" si="133">INDEX(COSFactorTbl,MATCH($F310,COSFactors,0),MATCH(I$121,Classes,0))*$H310</f>
        <v>3079022.5891419798</v>
      </c>
      <c r="J310" s="523">
        <f t="shared" si="133"/>
        <v>2534857.9169622059</v>
      </c>
      <c r="K310" s="523">
        <f t="shared" si="133"/>
        <v>780648.65003655828</v>
      </c>
      <c r="L310" s="523">
        <f t="shared" si="133"/>
        <v>15088.52724234919</v>
      </c>
      <c r="M310" s="523">
        <f t="shared" si="133"/>
        <v>1796577.2758211549</v>
      </c>
      <c r="N310" s="523">
        <f t="shared" si="133"/>
        <v>85842.621292953132</v>
      </c>
      <c r="O310" s="523">
        <f t="shared" si="133"/>
        <v>2891.7309751965226</v>
      </c>
      <c r="P310" s="523">
        <f t="shared" si="133"/>
        <v>4863.9622135040127</v>
      </c>
      <c r="Q310" s="523">
        <f t="shared" si="133"/>
        <v>582732.57313226338</v>
      </c>
      <c r="R310" s="523">
        <f t="shared" si="133"/>
        <v>225352.44972102647</v>
      </c>
      <c r="S310" s="523">
        <f t="shared" si="133"/>
        <v>215574.36086209363</v>
      </c>
      <c r="T310" s="507">
        <f>ROUND(SUM(I310:S310)-H310,0)</f>
        <v>0</v>
      </c>
      <c r="U310" s="509"/>
      <c r="V310" s="509">
        <f>FuncStudy!A375</f>
        <v>375</v>
      </c>
      <c r="W310" s="60"/>
      <c r="X310" s="60"/>
      <c r="Y310" s="60"/>
      <c r="Z310" s="60"/>
    </row>
    <row r="311" spans="1:26">
      <c r="A311" s="521">
        <f>ROW()</f>
        <v>311</v>
      </c>
      <c r="B311" s="503"/>
      <c r="C311" s="503"/>
      <c r="D311" s="503"/>
      <c r="E311" s="503"/>
      <c r="F311" s="541"/>
      <c r="G311" s="512"/>
      <c r="H311" s="523"/>
      <c r="I311" s="523"/>
      <c r="J311" s="523"/>
      <c r="K311" s="523"/>
      <c r="L311" s="523"/>
      <c r="M311" s="523"/>
      <c r="N311" s="523"/>
      <c r="O311" s="523"/>
      <c r="P311" s="523"/>
      <c r="Q311" s="523"/>
      <c r="R311" s="523"/>
      <c r="S311" s="523"/>
      <c r="T311" s="507"/>
    </row>
    <row r="312" spans="1:26">
      <c r="A312" s="521">
        <f>ROW()</f>
        <v>312</v>
      </c>
      <c r="B312" s="503"/>
      <c r="C312" s="503" t="s">
        <v>1076</v>
      </c>
      <c r="D312" s="503" t="s">
        <v>134</v>
      </c>
      <c r="E312" s="503"/>
      <c r="F312" s="541" t="str">
        <f>IF(INDEX(COSAllocOptions,ROW(A312)-ROW($A$118)+1,Inputs!$W$11)="F10",IF(RIGHT($A$1,6)="Energy","F30",IF(RIGHT($A$1,6)="Demand","F12","F10")),IF(LEN(INDEX(COSAllocOptions,ROW(A312)-ROW($A$118)+1,Inputs!$W$11))=5,LEFT(INDEX(COSAllocOptions,ROW(A312)-ROW($A$118)+1,Inputs!$W$11),4)&amp;LEFT($A$1,1),INDEX(COSAllocOptions,ROW(A312)-ROW($A$118)+1,Inputs!$W$11)))</f>
        <v>F10</v>
      </c>
      <c r="G312" s="512"/>
      <c r="H312" s="523">
        <f>INDEX(FuncStudy,$V312,MATCH($A$1,UnbundledCategories,0))</f>
        <v>737224.91752825188</v>
      </c>
      <c r="I312" s="523">
        <f t="shared" ref="I312:S312" si="134">INDEX(COSFactorTbl,MATCH($F312,COSFactors,0),MATCH(I$121,Classes,0))*$H312</f>
        <v>243464.7611521756</v>
      </c>
      <c r="J312" s="523">
        <f t="shared" si="134"/>
        <v>200436.52147413554</v>
      </c>
      <c r="K312" s="523">
        <f t="shared" si="134"/>
        <v>61727.522816869765</v>
      </c>
      <c r="L312" s="523">
        <f t="shared" si="134"/>
        <v>1193.0814324490968</v>
      </c>
      <c r="M312" s="523">
        <f t="shared" si="134"/>
        <v>142059.12580560619</v>
      </c>
      <c r="N312" s="523">
        <f t="shared" si="134"/>
        <v>6787.7557519282545</v>
      </c>
      <c r="O312" s="523">
        <f t="shared" si="134"/>
        <v>228.65522119756841</v>
      </c>
      <c r="P312" s="523">
        <f t="shared" si="134"/>
        <v>384.60367349690654</v>
      </c>
      <c r="Q312" s="523">
        <f t="shared" si="134"/>
        <v>46077.884336917108</v>
      </c>
      <c r="R312" s="523">
        <f t="shared" si="134"/>
        <v>17819.089908553258</v>
      </c>
      <c r="S312" s="523">
        <f t="shared" si="134"/>
        <v>17045.915954922657</v>
      </c>
      <c r="T312" s="507">
        <f>ROUND(SUM(I312:S312)-H312,0)</f>
        <v>0</v>
      </c>
      <c r="U312" s="509"/>
      <c r="V312" s="509">
        <f>FuncStudy!A380</f>
        <v>380</v>
      </c>
      <c r="W312" s="60"/>
      <c r="X312" s="60"/>
      <c r="Y312" s="60"/>
      <c r="Z312" s="60"/>
    </row>
    <row r="313" spans="1:26">
      <c r="A313" s="521">
        <f>ROW()</f>
        <v>313</v>
      </c>
      <c r="B313" s="503"/>
      <c r="C313" s="503"/>
      <c r="D313" s="503"/>
      <c r="E313" s="503"/>
      <c r="F313" s="541"/>
      <c r="G313" s="512"/>
      <c r="H313" s="523"/>
      <c r="I313" s="523"/>
      <c r="J313" s="523"/>
      <c r="K313" s="523"/>
      <c r="L313" s="523"/>
      <c r="M313" s="523"/>
      <c r="N313" s="523"/>
      <c r="O313" s="523"/>
      <c r="P313" s="523"/>
      <c r="Q313" s="523"/>
      <c r="R313" s="523"/>
      <c r="S313" s="523"/>
      <c r="T313" s="507"/>
    </row>
    <row r="314" spans="1:26">
      <c r="A314" s="521">
        <f>ROW()</f>
        <v>314</v>
      </c>
      <c r="B314" s="503"/>
      <c r="C314" s="503" t="s">
        <v>1077</v>
      </c>
      <c r="D314" s="503" t="s">
        <v>117</v>
      </c>
      <c r="E314" s="503"/>
      <c r="F314" s="541" t="str">
        <f>IF(INDEX(COSAllocOptions,ROW(A314)-ROW($A$118)+1,Inputs!$W$11)="F10",IF(RIGHT($A$1,6)="Energy","F30",IF(RIGHT($A$1,6)="Demand","F12","F10")),IF(LEN(INDEX(COSAllocOptions,ROW(A314)-ROW($A$118)+1,Inputs!$W$11))=5,LEFT(INDEX(COSAllocOptions,ROW(A314)-ROW($A$118)+1,Inputs!$W$11),4)&amp;LEFT($A$1,1),INDEX(COSAllocOptions,ROW(A314)-ROW($A$118)+1,Inputs!$W$11)))</f>
        <v>F10</v>
      </c>
      <c r="G314" s="512"/>
      <c r="H314" s="523">
        <f>INDEX(FuncStudy,$V314,MATCH($A$1,UnbundledCategories,0))</f>
        <v>170.98436257296871</v>
      </c>
      <c r="I314" s="523">
        <f t="shared" ref="I314:S314" si="135">INDEX(COSFactorTbl,MATCH($F314,COSFactors,0),MATCH(I$121,Classes,0))*$H314</f>
        <v>56.466711860684669</v>
      </c>
      <c r="J314" s="523">
        <f t="shared" si="135"/>
        <v>46.487184637631124</v>
      </c>
      <c r="K314" s="523">
        <f t="shared" si="135"/>
        <v>14.316446570250919</v>
      </c>
      <c r="L314" s="523">
        <f t="shared" si="135"/>
        <v>0.27671103265054203</v>
      </c>
      <c r="M314" s="523">
        <f t="shared" si="135"/>
        <v>32.947732091019439</v>
      </c>
      <c r="N314" s="523">
        <f t="shared" si="135"/>
        <v>1.5742822345664653</v>
      </c>
      <c r="O314" s="523">
        <f t="shared" si="135"/>
        <v>5.3031939528751952E-2</v>
      </c>
      <c r="P314" s="523">
        <f t="shared" si="135"/>
        <v>8.9201019109030111E-2</v>
      </c>
      <c r="Q314" s="523">
        <f t="shared" si="135"/>
        <v>10.686830429543679</v>
      </c>
      <c r="R314" s="523">
        <f t="shared" si="135"/>
        <v>4.1327763850679116</v>
      </c>
      <c r="S314" s="523">
        <f t="shared" si="135"/>
        <v>3.9534543729161933</v>
      </c>
      <c r="T314" s="507">
        <f>ROUND(SUM(I314:S314)-H314,0)</f>
        <v>0</v>
      </c>
      <c r="U314" s="509"/>
      <c r="V314" s="509">
        <f>FuncStudy!A384</f>
        <v>384</v>
      </c>
      <c r="W314" s="60"/>
      <c r="X314" s="60"/>
      <c r="Y314" s="60"/>
      <c r="Z314" s="60"/>
    </row>
    <row r="315" spans="1:26">
      <c r="A315" s="521">
        <f>ROW()</f>
        <v>315</v>
      </c>
      <c r="B315" s="503"/>
      <c r="C315" s="503"/>
      <c r="D315" s="503"/>
      <c r="E315" s="503"/>
      <c r="F315" s="541"/>
      <c r="G315" s="512"/>
      <c r="H315" s="523"/>
      <c r="I315" s="523"/>
      <c r="J315" s="523"/>
      <c r="K315" s="523"/>
      <c r="L315" s="523"/>
      <c r="M315" s="523"/>
      <c r="N315" s="523"/>
      <c r="O315" s="523"/>
      <c r="P315" s="523"/>
      <c r="Q315" s="523"/>
      <c r="R315" s="523"/>
      <c r="S315" s="523"/>
      <c r="T315" s="507"/>
    </row>
    <row r="316" spans="1:26">
      <c r="A316" s="521">
        <f>ROW()</f>
        <v>316</v>
      </c>
      <c r="B316" s="503"/>
      <c r="C316" s="503" t="s">
        <v>1078</v>
      </c>
      <c r="D316" s="503" t="s">
        <v>118</v>
      </c>
      <c r="E316" s="503"/>
      <c r="F316" s="541" t="str">
        <f>IF(INDEX(COSAllocOptions,ROW(A316)-ROW($A$118)+1,Inputs!$W$11)="F10",IF(RIGHT($A$1,6)="Energy","F30",IF(RIGHT($A$1,6)="Demand","F12","F10")),IF(LEN(INDEX(COSAllocOptions,ROW(A316)-ROW($A$118)+1,Inputs!$W$11))=5,LEFT(INDEX(COSAllocOptions,ROW(A316)-ROW($A$118)+1,Inputs!$W$11),4)&amp;LEFT($A$1,1),INDEX(COSAllocOptions,ROW(A316)-ROW($A$118)+1,Inputs!$W$11)))</f>
        <v>F10</v>
      </c>
      <c r="G316" s="512"/>
      <c r="H316" s="523">
        <f>INDEX(FuncStudy,$V316,MATCH($A$1,UnbundledCategories,0))</f>
        <v>299571.11531919637</v>
      </c>
      <c r="I316" s="523">
        <f t="shared" ref="I316:S316" si="136">INDEX(COSFactorTbl,MATCH($F316,COSFactors,0),MATCH(I$121,Classes,0))*$H316</f>
        <v>98931.829764807131</v>
      </c>
      <c r="J316" s="523">
        <f t="shared" si="136"/>
        <v>81447.317990856973</v>
      </c>
      <c r="K316" s="523">
        <f t="shared" si="136"/>
        <v>25082.959645666313</v>
      </c>
      <c r="L316" s="523">
        <f t="shared" si="136"/>
        <v>484.80826798926483</v>
      </c>
      <c r="M316" s="523">
        <f t="shared" si="136"/>
        <v>57725.681467114293</v>
      </c>
      <c r="N316" s="523">
        <f t="shared" si="136"/>
        <v>2758.202432897981</v>
      </c>
      <c r="O316" s="523">
        <f t="shared" si="136"/>
        <v>92.91397782290521</v>
      </c>
      <c r="P316" s="523">
        <f t="shared" si="136"/>
        <v>156.28358277908185</v>
      </c>
      <c r="Q316" s="523">
        <f t="shared" si="136"/>
        <v>18723.733929991871</v>
      </c>
      <c r="R316" s="523">
        <f t="shared" si="136"/>
        <v>7240.7816270992635</v>
      </c>
      <c r="S316" s="523">
        <f t="shared" si="136"/>
        <v>6926.6026321713071</v>
      </c>
      <c r="T316" s="507">
        <f>ROUND(SUM(I316:S316)-H316,0)</f>
        <v>0</v>
      </c>
      <c r="U316" s="509"/>
      <c r="V316" s="509">
        <f>FuncStudy!A389</f>
        <v>389</v>
      </c>
      <c r="W316" s="60"/>
      <c r="X316" s="60"/>
      <c r="Y316" s="60"/>
      <c r="Z316" s="60"/>
    </row>
    <row r="317" spans="1:26">
      <c r="A317" s="521">
        <f>ROW()</f>
        <v>317</v>
      </c>
      <c r="B317" s="503"/>
      <c r="C317" s="503"/>
      <c r="D317" s="503"/>
      <c r="E317" s="503"/>
      <c r="F317" s="541"/>
      <c r="G317" s="512"/>
      <c r="H317" s="523"/>
      <c r="I317" s="523"/>
      <c r="J317" s="523"/>
      <c r="K317" s="523"/>
      <c r="L317" s="523"/>
      <c r="M317" s="523"/>
      <c r="N317" s="523"/>
      <c r="O317" s="523"/>
      <c r="P317" s="523"/>
      <c r="Q317" s="523"/>
      <c r="R317" s="523"/>
      <c r="S317" s="523"/>
      <c r="T317" s="507"/>
    </row>
    <row r="318" spans="1:26">
      <c r="A318" s="521">
        <f>ROW()</f>
        <v>318</v>
      </c>
      <c r="B318" s="503"/>
      <c r="C318" s="503" t="s">
        <v>1079</v>
      </c>
      <c r="D318" s="503" t="s">
        <v>1080</v>
      </c>
      <c r="E318" s="503"/>
      <c r="F318" s="541" t="str">
        <f>IF(INDEX(COSAllocOptions,ROW(A318)-ROW($A$118)+1,Inputs!$W$11)="F10",IF(RIGHT($A$1,6)="Energy","F30",IF(RIGHT($A$1,6)="Demand","F12","F10")),IF(LEN(INDEX(COSAllocOptions,ROW(A318)-ROW($A$118)+1,Inputs!$W$11))=5,LEFT(INDEX(COSAllocOptions,ROW(A318)-ROW($A$118)+1,Inputs!$W$11),4)&amp;LEFT($A$1,1),INDEX(COSAllocOptions,ROW(A318)-ROW($A$118)+1,Inputs!$W$11)))</f>
        <v>F10</v>
      </c>
      <c r="G318" s="512"/>
      <c r="H318" s="523">
        <f>INDEX(FuncStudy,$V318,MATCH($A$1,UnbundledCategories,0))</f>
        <v>820482.77096595429</v>
      </c>
      <c r="I318" s="523">
        <f t="shared" ref="I318:S318" si="137">INDEX(COSFactorTbl,MATCH($F318,COSFactors,0),MATCH(I$121,Classes,0))*$H318</f>
        <v>270960.24172981933</v>
      </c>
      <c r="J318" s="523">
        <f t="shared" si="137"/>
        <v>223072.64531054528</v>
      </c>
      <c r="K318" s="523">
        <f t="shared" si="137"/>
        <v>68698.666799618324</v>
      </c>
      <c r="L318" s="523">
        <f t="shared" si="137"/>
        <v>1327.8210440389132</v>
      </c>
      <c r="M318" s="523">
        <f t="shared" si="137"/>
        <v>158102.4493485303</v>
      </c>
      <c r="N318" s="523">
        <f t="shared" si="137"/>
        <v>7554.325031029306</v>
      </c>
      <c r="O318" s="523">
        <f t="shared" si="137"/>
        <v>254.47819928960101</v>
      </c>
      <c r="P318" s="523">
        <f t="shared" si="137"/>
        <v>428.03855411240102</v>
      </c>
      <c r="Q318" s="523">
        <f t="shared" si="137"/>
        <v>51281.650039390712</v>
      </c>
      <c r="R318" s="523">
        <f t="shared" si="137"/>
        <v>19831.473294852345</v>
      </c>
      <c r="S318" s="523">
        <f t="shared" si="137"/>
        <v>18970.981614727836</v>
      </c>
      <c r="T318" s="507">
        <f>ROUND(SUM(I318:S318)-H318,0)</f>
        <v>0</v>
      </c>
      <c r="U318" s="509"/>
      <c r="V318" s="509">
        <f>FuncStudy!A394</f>
        <v>394</v>
      </c>
      <c r="W318" s="60"/>
      <c r="X318" s="60"/>
      <c r="Y318" s="60"/>
      <c r="Z318" s="60"/>
    </row>
    <row r="319" spans="1:26">
      <c r="A319" s="521">
        <f>ROW()</f>
        <v>319</v>
      </c>
      <c r="B319" s="503"/>
      <c r="C319" s="503"/>
      <c r="D319" s="503"/>
      <c r="E319" s="503"/>
      <c r="F319" s="541"/>
      <c r="G319" s="512"/>
      <c r="H319" s="523"/>
      <c r="I319" s="523"/>
      <c r="J319" s="523"/>
      <c r="K319" s="523"/>
      <c r="L319" s="523"/>
      <c r="M319" s="523"/>
      <c r="N319" s="523"/>
      <c r="O319" s="523"/>
      <c r="P319" s="523"/>
      <c r="Q319" s="523"/>
      <c r="R319" s="523"/>
      <c r="S319" s="523"/>
      <c r="T319" s="507"/>
    </row>
    <row r="320" spans="1:26">
      <c r="A320" s="521">
        <f>ROW()</f>
        <v>320</v>
      </c>
      <c r="B320" s="503"/>
      <c r="C320" s="503" t="s">
        <v>1081</v>
      </c>
      <c r="D320" s="503" t="s">
        <v>120</v>
      </c>
      <c r="E320" s="503"/>
      <c r="F320" s="541" t="str">
        <f>IF(INDEX(COSAllocOptions,ROW(A320)-ROW($A$118)+1,Inputs!$W$11)="F10",IF(RIGHT($A$1,6)="Energy","F30",IF(RIGHT($A$1,6)="Demand","F12","F10")),IF(LEN(INDEX(COSAllocOptions,ROW(A320)-ROW($A$118)+1,Inputs!$W$11))=5,LEFT(INDEX(COSAllocOptions,ROW(A320)-ROW($A$118)+1,Inputs!$W$11),4)&amp;LEFT($A$1,1),INDEX(COSAllocOptions,ROW(A320)-ROW($A$118)+1,Inputs!$W$11)))</f>
        <v>F10</v>
      </c>
      <c r="G320" s="512"/>
      <c r="H320" s="523">
        <f>INDEX(FuncStudy,$V320,MATCH($A$1,UnbundledCategories,0))</f>
        <v>944963.93224717479</v>
      </c>
      <c r="I320" s="523">
        <f t="shared" ref="I320:S320" si="138">INDEX(COSFactorTbl,MATCH($F320,COSFactors,0),MATCH(I$121,Classes,0))*$H320</f>
        <v>312069.509035772</v>
      </c>
      <c r="J320" s="523">
        <f t="shared" si="138"/>
        <v>256916.55150937848</v>
      </c>
      <c r="K320" s="523">
        <f t="shared" si="138"/>
        <v>79121.420481112713</v>
      </c>
      <c r="L320" s="523">
        <f t="shared" si="138"/>
        <v>1529.2740317000826</v>
      </c>
      <c r="M320" s="523">
        <f t="shared" si="138"/>
        <v>182089.27417014138</v>
      </c>
      <c r="N320" s="523">
        <f t="shared" si="138"/>
        <v>8700.4443474059572</v>
      </c>
      <c r="O320" s="523">
        <f t="shared" si="138"/>
        <v>293.08686103033347</v>
      </c>
      <c r="P320" s="523">
        <f t="shared" si="138"/>
        <v>492.97926728096212</v>
      </c>
      <c r="Q320" s="523">
        <f t="shared" si="138"/>
        <v>59061.946683286224</v>
      </c>
      <c r="R320" s="523">
        <f t="shared" si="138"/>
        <v>22840.244366004023</v>
      </c>
      <c r="S320" s="523">
        <f t="shared" si="138"/>
        <v>21849.201494062749</v>
      </c>
      <c r="T320" s="507">
        <f>ROUND(SUM(I320:S320)-H320,0)</f>
        <v>0</v>
      </c>
      <c r="U320" s="509"/>
      <c r="V320" s="509">
        <f>FuncStudy!A399</f>
        <v>399</v>
      </c>
      <c r="W320" s="60"/>
      <c r="X320" s="60"/>
      <c r="Y320" s="60"/>
      <c r="Z320" s="60"/>
    </row>
    <row r="321" spans="1:26">
      <c r="A321" s="521">
        <f>ROW()</f>
        <v>321</v>
      </c>
      <c r="B321" s="503"/>
      <c r="C321" s="503"/>
      <c r="D321" s="503"/>
      <c r="E321" s="503"/>
      <c r="F321" s="541"/>
      <c r="G321" s="512"/>
      <c r="H321" s="523"/>
      <c r="I321" s="523"/>
      <c r="J321" s="523"/>
      <c r="K321" s="523"/>
      <c r="L321" s="523"/>
      <c r="M321" s="523"/>
      <c r="N321" s="523"/>
      <c r="O321" s="523"/>
      <c r="P321" s="523"/>
      <c r="Q321" s="523"/>
      <c r="R321" s="523"/>
      <c r="S321" s="523"/>
      <c r="T321" s="507"/>
    </row>
    <row r="322" spans="1:26">
      <c r="A322" s="521">
        <f>ROW()</f>
        <v>322</v>
      </c>
      <c r="B322" s="503"/>
      <c r="C322" s="503" t="s">
        <v>1082</v>
      </c>
      <c r="D322" s="503" t="s">
        <v>1083</v>
      </c>
      <c r="E322" s="503"/>
      <c r="F322" s="541" t="str">
        <f>IF(INDEX(COSAllocOptions,ROW(A322)-ROW($A$118)+1,Inputs!$W$11)="F10",IF(RIGHT($A$1,6)="Energy","F30",IF(RIGHT($A$1,6)="Demand","F12","F10")),IF(LEN(INDEX(COSAllocOptions,ROW(A322)-ROW($A$118)+1,Inputs!$W$11))=5,LEFT(INDEX(COSAllocOptions,ROW(A322)-ROW($A$118)+1,Inputs!$W$11),4)&amp;LEFT($A$1,1),INDEX(COSAllocOptions,ROW(A322)-ROW($A$118)+1,Inputs!$W$11)))</f>
        <v>F10</v>
      </c>
      <c r="G322" s="512"/>
      <c r="H322" s="523">
        <f>INDEX(FuncStudy,$V322,MATCH($A$1,UnbundledCategories,0))</f>
        <v>2003538.0727623506</v>
      </c>
      <c r="I322" s="523">
        <f t="shared" ref="I322:S322" si="139">INDEX(COSFactorTbl,MATCH($F322,COSFactors,0),MATCH(I$121,Classes,0))*$H322</f>
        <v>661658.20870492049</v>
      </c>
      <c r="J322" s="523">
        <f t="shared" si="139"/>
        <v>544721.41730083292</v>
      </c>
      <c r="K322" s="523">
        <f t="shared" si="139"/>
        <v>167755.37445960767</v>
      </c>
      <c r="L322" s="523">
        <f t="shared" si="139"/>
        <v>3242.4081402891593</v>
      </c>
      <c r="M322" s="523">
        <f t="shared" si="139"/>
        <v>386070.60120693938</v>
      </c>
      <c r="N322" s="523">
        <f t="shared" si="139"/>
        <v>18446.917289768269</v>
      </c>
      <c r="O322" s="523">
        <f t="shared" si="139"/>
        <v>621.41068527796904</v>
      </c>
      <c r="P322" s="523">
        <f t="shared" si="139"/>
        <v>1045.227968363919</v>
      </c>
      <c r="Q322" s="523">
        <f t="shared" si="139"/>
        <v>125224.73587962466</v>
      </c>
      <c r="R322" s="523">
        <f t="shared" si="139"/>
        <v>48426.503506501052</v>
      </c>
      <c r="S322" s="523">
        <f t="shared" si="139"/>
        <v>46325.267620225226</v>
      </c>
      <c r="T322" s="507">
        <f>ROUND(SUM(I322:S322)-H322,0)</f>
        <v>0</v>
      </c>
      <c r="U322" s="509"/>
      <c r="V322" s="509">
        <f>FuncStudy!A404</f>
        <v>404</v>
      </c>
      <c r="W322" s="60"/>
      <c r="X322" s="60"/>
      <c r="Y322" s="60"/>
      <c r="Z322" s="60"/>
    </row>
    <row r="323" spans="1:26">
      <c r="A323" s="521">
        <f>ROW()</f>
        <v>323</v>
      </c>
      <c r="B323" s="503"/>
      <c r="C323" s="503"/>
      <c r="D323" s="503"/>
      <c r="E323" s="503"/>
      <c r="F323" s="541"/>
      <c r="G323" s="512"/>
      <c r="H323" s="523"/>
      <c r="I323" s="523"/>
      <c r="J323" s="523"/>
      <c r="K323" s="523"/>
      <c r="L323" s="523"/>
      <c r="M323" s="523"/>
      <c r="N323" s="523"/>
      <c r="O323" s="523"/>
      <c r="P323" s="523"/>
      <c r="Q323" s="523"/>
      <c r="R323" s="523"/>
      <c r="S323" s="523"/>
      <c r="T323" s="507"/>
    </row>
    <row r="324" spans="1:26">
      <c r="A324" s="521">
        <f>ROW()</f>
        <v>324</v>
      </c>
      <c r="B324" s="503"/>
      <c r="C324" s="503" t="s">
        <v>137</v>
      </c>
      <c r="D324" s="503"/>
      <c r="E324" s="503"/>
      <c r="F324" s="541"/>
      <c r="G324" s="512"/>
      <c r="H324" s="523">
        <f>SUM(I324:S324)</f>
        <v>20617285.541385163</v>
      </c>
      <c r="I324" s="523">
        <f>SUM(I302:I323)</f>
        <v>6808753.1777534923</v>
      </c>
      <c r="J324" s="523">
        <f t="shared" ref="J324:S324" si="140">SUM(J302:J323)</f>
        <v>5605422.304511115</v>
      </c>
      <c r="K324" s="523">
        <f t="shared" si="140"/>
        <v>1726276.3824433556</v>
      </c>
      <c r="L324" s="523">
        <f t="shared" si="140"/>
        <v>33365.801917547389</v>
      </c>
      <c r="M324" s="523">
        <f t="shared" si="140"/>
        <v>3972835.8210050594</v>
      </c>
      <c r="N324" s="523">
        <f t="shared" si="140"/>
        <v>189826.86992171747</v>
      </c>
      <c r="O324" s="523">
        <f t="shared" si="140"/>
        <v>6394.5885087073093</v>
      </c>
      <c r="P324" s="523">
        <f t="shared" si="140"/>
        <v>10755.854242335097</v>
      </c>
      <c r="Q324" s="523">
        <f t="shared" si="140"/>
        <v>1288617.4570743984</v>
      </c>
      <c r="R324" s="523">
        <f t="shared" si="140"/>
        <v>498329.96145057527</v>
      </c>
      <c r="S324" s="523">
        <f t="shared" si="140"/>
        <v>476707.32255685813</v>
      </c>
      <c r="T324" s="507">
        <f>ROUND(SUM(I324:S324)-H324,0)</f>
        <v>0</v>
      </c>
      <c r="U324" s="509"/>
      <c r="V324" s="509"/>
      <c r="W324" s="60"/>
      <c r="X324" s="60"/>
      <c r="Y324" s="60"/>
      <c r="Z324" s="60"/>
    </row>
    <row r="325" spans="1:26">
      <c r="A325" s="521">
        <f>ROW()</f>
        <v>325</v>
      </c>
      <c r="B325" s="503"/>
      <c r="C325" s="503"/>
      <c r="D325" s="503"/>
      <c r="E325" s="503"/>
      <c r="F325" s="541"/>
      <c r="G325" s="512"/>
      <c r="H325" s="548"/>
      <c r="I325" s="548"/>
      <c r="J325" s="548"/>
      <c r="K325" s="548"/>
      <c r="L325" s="548"/>
      <c r="M325" s="548"/>
      <c r="N325" s="548"/>
      <c r="O325" s="548"/>
      <c r="P325" s="548"/>
      <c r="Q325" s="548"/>
      <c r="R325" s="548"/>
      <c r="S325" s="548"/>
      <c r="T325" s="507"/>
    </row>
    <row r="326" spans="1:26">
      <c r="A326" s="521">
        <f>ROW()</f>
        <v>326</v>
      </c>
      <c r="B326" s="503"/>
      <c r="C326" s="503"/>
      <c r="D326" s="503"/>
      <c r="E326" s="503"/>
      <c r="F326" s="541"/>
      <c r="G326" s="512"/>
      <c r="H326" s="523"/>
      <c r="I326" s="523"/>
      <c r="J326" s="523"/>
      <c r="K326" s="523"/>
      <c r="L326" s="523"/>
      <c r="M326" s="523"/>
      <c r="N326" s="523"/>
      <c r="O326" s="523"/>
      <c r="P326" s="523"/>
      <c r="Q326" s="523"/>
      <c r="R326" s="523"/>
      <c r="S326" s="523"/>
      <c r="T326" s="507"/>
    </row>
    <row r="327" spans="1:26">
      <c r="A327" s="521">
        <f>ROW()</f>
        <v>327</v>
      </c>
      <c r="B327" s="503"/>
      <c r="D327" s="504"/>
      <c r="E327" s="531"/>
      <c r="F327" s="541"/>
      <c r="H327" s="555" t="s">
        <v>1084</v>
      </c>
      <c r="I327" s="555"/>
      <c r="J327" s="555"/>
      <c r="K327" s="555"/>
      <c r="L327" s="555"/>
      <c r="M327" s="555"/>
      <c r="N327" s="555"/>
      <c r="O327" s="555"/>
      <c r="P327" s="555"/>
      <c r="Q327" s="555"/>
      <c r="R327" s="555"/>
      <c r="S327" s="555"/>
      <c r="T327" s="507"/>
    </row>
    <row r="328" spans="1:26">
      <c r="A328" s="521">
        <f>ROW()</f>
        <v>328</v>
      </c>
      <c r="B328" s="503"/>
      <c r="C328" s="503"/>
      <c r="D328" s="503"/>
      <c r="E328" s="503"/>
      <c r="F328" s="541"/>
      <c r="G328" s="512"/>
      <c r="H328" s="548"/>
      <c r="I328" s="548"/>
      <c r="J328" s="548"/>
      <c r="K328" s="548"/>
      <c r="L328" s="548"/>
      <c r="M328" s="548"/>
      <c r="N328" s="548"/>
      <c r="O328" s="548"/>
      <c r="P328" s="548"/>
      <c r="Q328" s="548"/>
      <c r="R328" s="548"/>
      <c r="S328" s="548"/>
      <c r="T328" s="507"/>
    </row>
    <row r="329" spans="1:26">
      <c r="A329" s="521">
        <f>ROW()</f>
        <v>329</v>
      </c>
      <c r="B329" s="503"/>
      <c r="C329" s="503"/>
      <c r="D329" s="503"/>
      <c r="E329" s="503"/>
      <c r="F329" s="541"/>
      <c r="G329" s="512"/>
      <c r="H329" s="523"/>
      <c r="I329" s="523"/>
      <c r="J329" s="523"/>
      <c r="K329" s="523"/>
      <c r="L329" s="523"/>
      <c r="M329" s="523"/>
      <c r="N329" s="523"/>
      <c r="O329" s="523"/>
      <c r="P329" s="523"/>
      <c r="Q329" s="523"/>
      <c r="R329" s="523"/>
      <c r="S329" s="523"/>
      <c r="T329" s="507"/>
    </row>
    <row r="330" spans="1:26">
      <c r="A330" s="521">
        <f>ROW()</f>
        <v>330</v>
      </c>
      <c r="B330" s="503"/>
      <c r="C330" s="503" t="s">
        <v>1085</v>
      </c>
      <c r="D330" s="503" t="s">
        <v>123</v>
      </c>
      <c r="E330" s="503"/>
      <c r="F330" s="541" t="str">
        <f>IF(INDEX(COSAllocOptions,ROW(A330)-ROW($A$118)+1,Inputs!$W$11)="F10",IF(RIGHT($A$1,6)="Energy","F30",IF(RIGHT($A$1,6)="Demand","F12","F10")),IF(LEN(INDEX(COSAllocOptions,ROW(A330)-ROW($A$118)+1,Inputs!$W$11))=5,LEFT(INDEX(COSAllocOptions,ROW(A330)-ROW($A$118)+1,Inputs!$W$11),4)&amp;LEFT($A$1,1),INDEX(COSAllocOptions,ROW(A330)-ROW($A$118)+1,Inputs!$W$11)))</f>
        <v>F10</v>
      </c>
      <c r="G330" s="512"/>
      <c r="H330" s="523">
        <f>INDEX(FuncStudy,$V330,MATCH($A$1,UnbundledCategories,0))</f>
        <v>157197.70852453299</v>
      </c>
      <c r="I330" s="523">
        <f t="shared" ref="I330:S330" si="141">INDEX(COSFactorTbl,MATCH($F330,COSFactors,0),MATCH(I$121,Classes,0))*$H330</f>
        <v>51913.7398230006</v>
      </c>
      <c r="J330" s="523">
        <f t="shared" si="141"/>
        <v>42738.87267131744</v>
      </c>
      <c r="K330" s="523">
        <f t="shared" si="141"/>
        <v>13162.096002182265</v>
      </c>
      <c r="L330" s="523">
        <f t="shared" si="141"/>
        <v>254.39952286607047</v>
      </c>
      <c r="M330" s="523">
        <f t="shared" si="141"/>
        <v>30291.120824444817</v>
      </c>
      <c r="N330" s="523">
        <f t="shared" si="141"/>
        <v>1447.3461556410969</v>
      </c>
      <c r="O330" s="523">
        <f t="shared" si="141"/>
        <v>48.755916898387433</v>
      </c>
      <c r="P330" s="523">
        <f t="shared" si="141"/>
        <v>82.008644480623474</v>
      </c>
      <c r="Q330" s="523">
        <f t="shared" si="141"/>
        <v>9825.1397357906881</v>
      </c>
      <c r="R330" s="523">
        <f t="shared" si="141"/>
        <v>3799.5461561564184</v>
      </c>
      <c r="S330" s="523">
        <f t="shared" si="141"/>
        <v>3634.6830717546</v>
      </c>
      <c r="T330" s="507">
        <f>ROUND(SUM(I330:S330)-H330,0)</f>
        <v>0</v>
      </c>
      <c r="U330" s="509"/>
      <c r="V330" s="509">
        <f>FuncStudy!A410</f>
        <v>410</v>
      </c>
      <c r="W330" s="60"/>
      <c r="X330" s="60"/>
      <c r="Y330" s="60"/>
      <c r="Z330" s="60"/>
    </row>
    <row r="331" spans="1:26">
      <c r="A331" s="521">
        <f>ROW()</f>
        <v>331</v>
      </c>
      <c r="B331" s="503"/>
      <c r="C331" s="503"/>
      <c r="D331" s="503"/>
      <c r="E331" s="503"/>
      <c r="F331" s="541"/>
      <c r="G331" s="512"/>
      <c r="H331" s="523"/>
      <c r="I331" s="523"/>
      <c r="J331" s="523"/>
      <c r="K331" s="523"/>
      <c r="L331" s="523"/>
      <c r="M331" s="523"/>
      <c r="N331" s="523"/>
      <c r="O331" s="523"/>
      <c r="P331" s="523"/>
      <c r="Q331" s="523"/>
      <c r="R331" s="523"/>
      <c r="S331" s="523"/>
      <c r="T331" s="507"/>
    </row>
    <row r="332" spans="1:26">
      <c r="A332" s="521">
        <f>ROW()</f>
        <v>332</v>
      </c>
      <c r="B332" s="503"/>
      <c r="C332" s="503" t="s">
        <v>1086</v>
      </c>
      <c r="D332" s="503" t="s">
        <v>707</v>
      </c>
      <c r="E332" s="503"/>
      <c r="F332" s="541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30</v>
      </c>
      <c r="G332" s="512"/>
      <c r="H332" s="523">
        <f>INDEX(FuncStudy,$V332,MATCH($A$1,UnbundledCategories,0))</f>
        <v>127008163.72916605</v>
      </c>
      <c r="I332" s="523">
        <f t="shared" ref="I332:S333" si="142">INDEX(COSFactorTbl,MATCH($F332,COSFactors,0),MATCH(I$121,Classes,0))*$H332</f>
        <v>37894766.151359729</v>
      </c>
      <c r="J332" s="523">
        <f t="shared" si="142"/>
        <v>34582371.324226148</v>
      </c>
      <c r="K332" s="523">
        <f t="shared" si="142"/>
        <v>11208758.266389595</v>
      </c>
      <c r="L332" s="523">
        <f t="shared" si="142"/>
        <v>284625.60853695386</v>
      </c>
      <c r="M332" s="523">
        <f t="shared" si="142"/>
        <v>26581304.068928499</v>
      </c>
      <c r="N332" s="523">
        <f t="shared" si="142"/>
        <v>1287139.861145671</v>
      </c>
      <c r="O332" s="523">
        <f t="shared" si="142"/>
        <v>43444.459169063048</v>
      </c>
      <c r="P332" s="523">
        <f t="shared" si="142"/>
        <v>89181.767962295547</v>
      </c>
      <c r="Q332" s="523">
        <f t="shared" si="142"/>
        <v>7846289.1984335687</v>
      </c>
      <c r="R332" s="523">
        <f t="shared" si="142"/>
        <v>3354962.0331913601</v>
      </c>
      <c r="S332" s="523">
        <f t="shared" si="142"/>
        <v>3835320.98982317</v>
      </c>
      <c r="T332" s="507">
        <f>ROUND(SUM(I332:S332)-H332,0)</f>
        <v>0</v>
      </c>
      <c r="U332" s="509"/>
      <c r="V332" s="509">
        <f>FuncStudy!A414</f>
        <v>414</v>
      </c>
      <c r="W332" s="60"/>
      <c r="X332" s="60"/>
      <c r="Y332" s="60"/>
      <c r="Z332" s="60"/>
    </row>
    <row r="333" spans="1:26">
      <c r="A333" s="521">
        <f>ROW()</f>
        <v>333</v>
      </c>
      <c r="B333" s="503"/>
      <c r="C333" s="503"/>
      <c r="D333" s="503"/>
      <c r="E333" s="558" t="s">
        <v>1032</v>
      </c>
      <c r="F333" s="541" t="str">
        <f>IF(INDEX(COSAllocOptions,ROW(A333)-ROW($A$118)+1,Inputs!$W$11)="F10",IF(RIGHT($A$1,6)="Energy","F30",IF(RIGHT($A$1,6)="Demand","F12","F10")),IF(LEN(INDEX(COSAllocOptions,ROW(A333)-ROW($A$118)+1,Inputs!$W$11))=5,LEFT(INDEX(COSAllocOptions,ROW(A333)-ROW($A$118)+1,Inputs!$W$11),4)&amp;LEFT($A$1,1),INDEX(COSAllocOptions,ROW(A333)-ROW($A$118)+1,Inputs!$W$11)))</f>
        <v>F30</v>
      </c>
      <c r="G333" s="512"/>
      <c r="H333" s="523">
        <f>INDEX(FuncStudy,$V333,MATCH($A$1,UnbundledCategories,0))</f>
        <v>503183.6132682442</v>
      </c>
      <c r="I333" s="523">
        <f t="shared" si="142"/>
        <v>150132.28123396277</v>
      </c>
      <c r="J333" s="523">
        <f t="shared" si="142"/>
        <v>137009.16576839078</v>
      </c>
      <c r="K333" s="523">
        <f t="shared" si="142"/>
        <v>44407.094151515848</v>
      </c>
      <c r="L333" s="523">
        <f t="shared" si="142"/>
        <v>1127.6357198400199</v>
      </c>
      <c r="M333" s="523">
        <f t="shared" si="142"/>
        <v>105310.36930277133</v>
      </c>
      <c r="N333" s="523">
        <f t="shared" si="142"/>
        <v>5099.4177625775328</v>
      </c>
      <c r="O333" s="523">
        <f t="shared" si="142"/>
        <v>172.1191717076515</v>
      </c>
      <c r="P333" s="523">
        <f t="shared" si="142"/>
        <v>353.32220326096257</v>
      </c>
      <c r="Q333" s="523">
        <f t="shared" si="142"/>
        <v>31085.593505898036</v>
      </c>
      <c r="R333" s="523">
        <f t="shared" si="142"/>
        <v>13291.759117460066</v>
      </c>
      <c r="S333" s="523">
        <f t="shared" si="142"/>
        <v>15194.855330859238</v>
      </c>
      <c r="T333" s="507">
        <f>ROUND(SUM(I333:S333)-H333,0)</f>
        <v>0</v>
      </c>
      <c r="U333" s="509"/>
      <c r="V333" s="509">
        <f>FuncStudy!A415</f>
        <v>415</v>
      </c>
      <c r="W333" s="60"/>
      <c r="X333" s="60"/>
      <c r="Y333" s="60"/>
      <c r="Z333" s="60"/>
    </row>
    <row r="334" spans="1:26">
      <c r="A334" s="521">
        <f>ROW()</f>
        <v>334</v>
      </c>
      <c r="B334" s="503"/>
      <c r="C334" s="503"/>
      <c r="D334" s="503"/>
      <c r="E334" s="503" t="s">
        <v>1087</v>
      </c>
      <c r="F334" s="541"/>
      <c r="G334" s="512"/>
      <c r="H334" s="523">
        <f>SUM(I334:S334)</f>
        <v>127511347.3424343</v>
      </c>
      <c r="I334" s="523">
        <f>SUM(I332:I333)</f>
        <v>38044898.432593696</v>
      </c>
      <c r="J334" s="523">
        <f t="shared" ref="J334:S334" si="143">SUM(J332:J333)</f>
        <v>34719380.489994541</v>
      </c>
      <c r="K334" s="523">
        <f t="shared" si="143"/>
        <v>11253165.360541111</v>
      </c>
      <c r="L334" s="523">
        <f t="shared" si="143"/>
        <v>285753.24425679387</v>
      </c>
      <c r="M334" s="523">
        <f t="shared" si="143"/>
        <v>26686614.438231271</v>
      </c>
      <c r="N334" s="523">
        <f t="shared" si="143"/>
        <v>1292239.2789082485</v>
      </c>
      <c r="O334" s="523">
        <f t="shared" si="143"/>
        <v>43616.578340770699</v>
      </c>
      <c r="P334" s="523">
        <f t="shared" si="143"/>
        <v>89535.09016555651</v>
      </c>
      <c r="Q334" s="523">
        <f t="shared" si="143"/>
        <v>7877374.7919394672</v>
      </c>
      <c r="R334" s="523">
        <f t="shared" si="143"/>
        <v>3368253.7923088199</v>
      </c>
      <c r="S334" s="523">
        <f t="shared" si="143"/>
        <v>3850515.8451540293</v>
      </c>
      <c r="T334" s="507">
        <f>ROUND(SUM(I334:S334)-H334,0)</f>
        <v>0</v>
      </c>
      <c r="U334" s="509"/>
      <c r="V334" s="509"/>
      <c r="W334" s="60"/>
      <c r="X334" s="60"/>
      <c r="Y334" s="60"/>
      <c r="Z334" s="60"/>
    </row>
    <row r="335" spans="1:26">
      <c r="A335" s="521">
        <f>ROW()</f>
        <v>335</v>
      </c>
      <c r="B335" s="503"/>
      <c r="C335" s="503"/>
      <c r="D335" s="503"/>
      <c r="E335" s="503"/>
      <c r="F335" s="541"/>
      <c r="G335" s="512"/>
      <c r="H335" s="523"/>
      <c r="I335" s="523"/>
      <c r="J335" s="523"/>
      <c r="K335" s="523"/>
      <c r="L335" s="523"/>
      <c r="M335" s="523"/>
      <c r="N335" s="523"/>
      <c r="O335" s="523"/>
      <c r="P335" s="523"/>
      <c r="Q335" s="523"/>
      <c r="R335" s="523"/>
      <c r="S335" s="523"/>
      <c r="T335" s="507"/>
    </row>
    <row r="336" spans="1:26">
      <c r="A336" s="521">
        <f>ROW()</f>
        <v>336</v>
      </c>
      <c r="B336" s="503"/>
      <c r="C336" s="503" t="s">
        <v>1088</v>
      </c>
      <c r="D336" s="503" t="s">
        <v>141</v>
      </c>
      <c r="E336" s="503"/>
      <c r="F336" s="541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512"/>
      <c r="H336" s="523">
        <f>INDEX(FuncStudy,$V336,MATCH($A$1,UnbundledCategories,0))</f>
        <v>7548615.3682003217</v>
      </c>
      <c r="I336" s="523">
        <f t="shared" ref="I336:S337" si="144">INDEX(COSFactorTbl,MATCH($F336,COSFactors,0),MATCH(I$121,Classes,0))*$H336</f>
        <v>2492891.6453479808</v>
      </c>
      <c r="J336" s="523">
        <f t="shared" si="144"/>
        <v>2052315.6100326623</v>
      </c>
      <c r="K336" s="523">
        <f t="shared" si="144"/>
        <v>632042.29306113045</v>
      </c>
      <c r="L336" s="523">
        <f t="shared" si="144"/>
        <v>12216.234994735612</v>
      </c>
      <c r="M336" s="523">
        <f t="shared" si="144"/>
        <v>1454576.0388086818</v>
      </c>
      <c r="N336" s="523">
        <f t="shared" si="144"/>
        <v>69501.391185183602</v>
      </c>
      <c r="O336" s="523">
        <f t="shared" si="144"/>
        <v>2341.2533620515669</v>
      </c>
      <c r="P336" s="523">
        <f t="shared" si="144"/>
        <v>3938.0454070365713</v>
      </c>
      <c r="Q336" s="523">
        <f t="shared" si="144"/>
        <v>471802.04788246338</v>
      </c>
      <c r="R336" s="523">
        <f t="shared" si="144"/>
        <v>182453.75696473758</v>
      </c>
      <c r="S336" s="523">
        <f t="shared" si="144"/>
        <v>174537.05115365857</v>
      </c>
      <c r="T336" s="507">
        <f>ROUND(SUM(I336:S336)-H336,0)</f>
        <v>0</v>
      </c>
      <c r="U336" s="509"/>
      <c r="V336" s="509">
        <f>FuncStudy!A419</f>
        <v>419</v>
      </c>
      <c r="W336" s="60"/>
      <c r="X336" s="60"/>
      <c r="Y336" s="60"/>
      <c r="Z336" s="60"/>
    </row>
    <row r="337" spans="1:26">
      <c r="A337" s="521">
        <f>ROW()</f>
        <v>337</v>
      </c>
      <c r="B337" s="503"/>
      <c r="C337" s="503"/>
      <c r="D337" s="503"/>
      <c r="E337" s="558" t="s">
        <v>1032</v>
      </c>
      <c r="F337" s="541" t="str">
        <f>IF(INDEX(COSAllocOptions,ROW(A337)-ROW($A$118)+1,Inputs!$W$11)="F10",IF(RIGHT($A$1,6)="Energy","F30",IF(RIGHT($A$1,6)="Demand","F12","F10")),IF(LEN(INDEX(COSAllocOptions,ROW(A337)-ROW($A$118)+1,Inputs!$W$11))=5,LEFT(INDEX(COSAllocOptions,ROW(A337)-ROW($A$118)+1,Inputs!$W$11),4)&amp;LEFT($A$1,1),INDEX(COSAllocOptions,ROW(A337)-ROW($A$118)+1,Inputs!$W$11)))</f>
        <v>F10</v>
      </c>
      <c r="G337" s="512"/>
      <c r="H337" s="523">
        <f>INDEX(FuncStudy,$V337,MATCH($A$1,UnbundledCategories,0))</f>
        <v>345266.1174170897</v>
      </c>
      <c r="I337" s="523">
        <f t="shared" si="144"/>
        <v>114022.37066637051</v>
      </c>
      <c r="J337" s="523">
        <f t="shared" si="144"/>
        <v>93870.863440138506</v>
      </c>
      <c r="K337" s="523">
        <f t="shared" si="144"/>
        <v>28908.982366210796</v>
      </c>
      <c r="L337" s="523">
        <f t="shared" si="144"/>
        <v>558.75837095309987</v>
      </c>
      <c r="M337" s="523">
        <f t="shared" si="144"/>
        <v>66530.853263906291</v>
      </c>
      <c r="N337" s="523">
        <f t="shared" si="144"/>
        <v>3178.9241230495659</v>
      </c>
      <c r="O337" s="523">
        <f t="shared" si="144"/>
        <v>107.08658724493652</v>
      </c>
      <c r="P337" s="523">
        <f t="shared" si="144"/>
        <v>180.12225839821559</v>
      </c>
      <c r="Q337" s="523">
        <f t="shared" si="144"/>
        <v>21579.753811280305</v>
      </c>
      <c r="R337" s="523">
        <f t="shared" si="144"/>
        <v>8345.2523678385551</v>
      </c>
      <c r="S337" s="523">
        <f t="shared" si="144"/>
        <v>7983.1501616989626</v>
      </c>
      <c r="T337" s="507">
        <f>ROUND(SUM(I337:S337)-H337,0)</f>
        <v>0</v>
      </c>
      <c r="U337" s="509"/>
      <c r="V337" s="509">
        <f>FuncStudy!A420</f>
        <v>420</v>
      </c>
      <c r="W337" s="60"/>
      <c r="X337" s="60"/>
      <c r="Y337" s="60"/>
      <c r="Z337" s="60"/>
    </row>
    <row r="338" spans="1:26">
      <c r="A338" s="521">
        <f>ROW()</f>
        <v>338</v>
      </c>
      <c r="B338" s="503"/>
      <c r="C338" s="503"/>
      <c r="D338" s="503"/>
      <c r="E338" s="503" t="s">
        <v>1089</v>
      </c>
      <c r="F338" s="541"/>
      <c r="G338" s="512"/>
      <c r="H338" s="523">
        <f>SUM(I338:S338)</f>
        <v>7893881.4856174123</v>
      </c>
      <c r="I338" s="523">
        <f>SUM(I336:I337)</f>
        <v>2606914.0160143515</v>
      </c>
      <c r="J338" s="523">
        <f t="shared" ref="J338:S338" si="145">SUM(J336:J337)</f>
        <v>2146186.4734728006</v>
      </c>
      <c r="K338" s="523">
        <f t="shared" si="145"/>
        <v>660951.27542734123</v>
      </c>
      <c r="L338" s="523">
        <f t="shared" si="145"/>
        <v>12774.993365688711</v>
      </c>
      <c r="M338" s="523">
        <f t="shared" si="145"/>
        <v>1521106.892072588</v>
      </c>
      <c r="N338" s="523">
        <f t="shared" si="145"/>
        <v>72680.31530823317</v>
      </c>
      <c r="O338" s="523">
        <f t="shared" si="145"/>
        <v>2448.3399492965036</v>
      </c>
      <c r="P338" s="523">
        <f t="shared" si="145"/>
        <v>4118.1676654347866</v>
      </c>
      <c r="Q338" s="523">
        <f t="shared" si="145"/>
        <v>493381.80169374368</v>
      </c>
      <c r="R338" s="523">
        <f t="shared" si="145"/>
        <v>190799.00933257613</v>
      </c>
      <c r="S338" s="523">
        <f t="shared" si="145"/>
        <v>182520.20131535752</v>
      </c>
      <c r="T338" s="507">
        <f>ROUND(SUM(I338:S338)-H338,0)</f>
        <v>0</v>
      </c>
      <c r="U338" s="509"/>
      <c r="V338" s="509"/>
      <c r="W338" s="60"/>
      <c r="X338" s="60"/>
      <c r="Y338" s="60"/>
      <c r="Z338" s="60"/>
    </row>
    <row r="339" spans="1:26">
      <c r="A339" s="521">
        <f>ROW()</f>
        <v>339</v>
      </c>
      <c r="B339" s="503"/>
      <c r="C339" s="503"/>
      <c r="D339" s="503"/>
      <c r="E339" s="503"/>
      <c r="F339" s="541"/>
      <c r="G339" s="512"/>
      <c r="H339" s="523"/>
      <c r="I339" s="523"/>
      <c r="J339" s="523"/>
      <c r="K339" s="523"/>
      <c r="L339" s="523"/>
      <c r="M339" s="523"/>
      <c r="N339" s="523"/>
      <c r="O339" s="523"/>
      <c r="P339" s="523"/>
      <c r="Q339" s="523"/>
      <c r="R339" s="523"/>
      <c r="S339" s="523"/>
      <c r="T339" s="507"/>
    </row>
    <row r="340" spans="1:26">
      <c r="A340" s="521">
        <f>ROW()</f>
        <v>340</v>
      </c>
      <c r="B340" s="503"/>
      <c r="C340" s="503" t="s">
        <v>1090</v>
      </c>
      <c r="D340" s="503" t="s">
        <v>142</v>
      </c>
      <c r="E340" s="503"/>
      <c r="F340" s="541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512"/>
      <c r="H340" s="523">
        <f>INDEX(FuncStudy,$V340,MATCH($A$1,UnbundledCategories,0))</f>
        <v>2119757.8845929741</v>
      </c>
      <c r="I340" s="523">
        <f t="shared" ref="I340:S342" si="146">INDEX(COSFactorTbl,MATCH($F340,COSFactors,0),MATCH(I$121,Classes,0))*$H340</f>
        <v>700039.20757750573</v>
      </c>
      <c r="J340" s="523">
        <f t="shared" si="146"/>
        <v>576319.22993013286</v>
      </c>
      <c r="K340" s="523">
        <f t="shared" si="146"/>
        <v>177486.4089322348</v>
      </c>
      <c r="L340" s="523">
        <f t="shared" si="146"/>
        <v>3430.4914460498212</v>
      </c>
      <c r="M340" s="523">
        <f t="shared" si="146"/>
        <v>408465.51011113788</v>
      </c>
      <c r="N340" s="523">
        <f t="shared" si="146"/>
        <v>19516.972950510502</v>
      </c>
      <c r="O340" s="523">
        <f t="shared" si="146"/>
        <v>657.45703443118066</v>
      </c>
      <c r="P340" s="523">
        <f t="shared" si="146"/>
        <v>1105.858809102511</v>
      </c>
      <c r="Q340" s="523">
        <f t="shared" si="146"/>
        <v>132488.68331257955</v>
      </c>
      <c r="R340" s="523">
        <f t="shared" si="146"/>
        <v>51235.593686345201</v>
      </c>
      <c r="S340" s="523">
        <f t="shared" si="146"/>
        <v>49012.470802944314</v>
      </c>
      <c r="T340" s="507">
        <f>ROUND(SUM(I340:S340)-H340,0)</f>
        <v>0</v>
      </c>
      <c r="U340" s="509"/>
      <c r="V340" s="509">
        <f>FuncStudy!A424</f>
        <v>424</v>
      </c>
      <c r="W340" s="60"/>
      <c r="X340" s="60"/>
      <c r="Y340" s="60"/>
      <c r="Z340" s="60"/>
    </row>
    <row r="341" spans="1:26">
      <c r="A341" s="521">
        <f>ROW()</f>
        <v>341</v>
      </c>
      <c r="B341" s="503"/>
      <c r="C341" s="503"/>
      <c r="D341" s="503"/>
      <c r="E341" s="503" t="s">
        <v>1091</v>
      </c>
      <c r="F341" s="541" t="str">
        <f>IF(INDEX(COSAllocOptions,ROW(A341)-ROW($A$118)+1,Inputs!$W$11)="F10",IF(RIGHT($A$1,6)="Energy","F30",IF(RIGHT($A$1,6)="Demand","F12","F10")),IF(LEN(INDEX(COSAllocOptions,ROW(A341)-ROW($A$118)+1,Inputs!$W$11))=5,LEFT(INDEX(COSAllocOptions,ROW(A341)-ROW($A$118)+1,Inputs!$W$11),4)&amp;LEFT($A$1,1),INDEX(COSAllocOptions,ROW(A341)-ROW($A$118)+1,Inputs!$W$11)))</f>
        <v>F10</v>
      </c>
      <c r="G341" s="512"/>
      <c r="H341" s="523">
        <f>INDEX(FuncStudy,$V341,MATCH($A$1,UnbundledCategories,0))</f>
        <v>1470160.9376368267</v>
      </c>
      <c r="I341" s="523">
        <f t="shared" si="146"/>
        <v>485513.13585150475</v>
      </c>
      <c r="J341" s="523">
        <f t="shared" si="146"/>
        <v>399706.97861794202</v>
      </c>
      <c r="K341" s="523">
        <f t="shared" si="146"/>
        <v>123095.93811168242</v>
      </c>
      <c r="L341" s="523">
        <f t="shared" si="146"/>
        <v>2379.2219656482716</v>
      </c>
      <c r="M341" s="523">
        <f t="shared" si="146"/>
        <v>283291.80502262985</v>
      </c>
      <c r="N341" s="523">
        <f t="shared" si="146"/>
        <v>13536.022892663808</v>
      </c>
      <c r="O341" s="523">
        <f t="shared" si="146"/>
        <v>455.98021227828463</v>
      </c>
      <c r="P341" s="523">
        <f t="shared" si="146"/>
        <v>766.96986740835678</v>
      </c>
      <c r="Q341" s="523">
        <f t="shared" si="146"/>
        <v>91887.704865167296</v>
      </c>
      <c r="R341" s="523">
        <f t="shared" si="146"/>
        <v>35534.515050882903</v>
      </c>
      <c r="S341" s="523">
        <f t="shared" si="146"/>
        <v>33992.665179018826</v>
      </c>
      <c r="T341" s="507">
        <f>ROUND(SUM(I341:S341)-H341,0)</f>
        <v>0</v>
      </c>
      <c r="U341" s="509"/>
      <c r="V341" s="509">
        <f>FuncStudy!A425</f>
        <v>425</v>
      </c>
      <c r="W341" s="60"/>
      <c r="X341" s="60"/>
      <c r="Y341" s="60"/>
      <c r="Z341" s="60"/>
    </row>
    <row r="342" spans="1:26">
      <c r="A342" s="521">
        <f>ROW()</f>
        <v>342</v>
      </c>
      <c r="B342" s="503"/>
      <c r="C342" s="503"/>
      <c r="D342" s="503"/>
      <c r="E342" s="503" t="s">
        <v>1091</v>
      </c>
      <c r="F342" s="541" t="str">
        <f>IF(INDEX(COSAllocOptions,ROW(A342)-ROW($A$118)+1,Inputs!$W$11)="F10",IF(RIGHT($A$1,6)="Energy","F30",IF(RIGHT($A$1,6)="Demand","F12","F10")),IF(LEN(INDEX(COSAllocOptions,ROW(A342)-ROW($A$118)+1,Inputs!$W$11))=5,LEFT(INDEX(COSAllocOptions,ROW(A342)-ROW($A$118)+1,Inputs!$W$11),4)&amp;LEFT($A$1,1),INDEX(COSAllocOptions,ROW(A342)-ROW($A$118)+1,Inputs!$W$11)))</f>
        <v>F10</v>
      </c>
      <c r="G342" s="512"/>
      <c r="H342" s="523">
        <f>INDEX(FuncStudy,$V342,MATCH($A$1,UnbundledCategories,0))</f>
        <v>8771842.2377434224</v>
      </c>
      <c r="I342" s="523">
        <f t="shared" si="146"/>
        <v>2896856.0672597266</v>
      </c>
      <c r="J342" s="523">
        <f t="shared" si="146"/>
        <v>2384886.2175576305</v>
      </c>
      <c r="K342" s="523">
        <f t="shared" si="146"/>
        <v>734462.54867740429</v>
      </c>
      <c r="L342" s="523">
        <f t="shared" si="146"/>
        <v>14195.833392762874</v>
      </c>
      <c r="M342" s="523">
        <f t="shared" si="146"/>
        <v>1690285.0275008089</v>
      </c>
      <c r="N342" s="523">
        <f t="shared" si="146"/>
        <v>80763.849930463577</v>
      </c>
      <c r="O342" s="523">
        <f t="shared" si="146"/>
        <v>2720.6453274885848</v>
      </c>
      <c r="P342" s="523">
        <f t="shared" si="146"/>
        <v>4576.1919703998055</v>
      </c>
      <c r="Q342" s="523">
        <f t="shared" si="146"/>
        <v>548255.92901495541</v>
      </c>
      <c r="R342" s="523">
        <f t="shared" si="146"/>
        <v>212019.75378430571</v>
      </c>
      <c r="S342" s="523">
        <f t="shared" si="146"/>
        <v>202820.1733274771</v>
      </c>
      <c r="T342" s="507">
        <f>ROUND(SUM(I342:S342)-H342,0)</f>
        <v>0</v>
      </c>
      <c r="U342" s="509"/>
      <c r="V342" s="509">
        <f>FuncStudy!A426</f>
        <v>426</v>
      </c>
      <c r="W342" s="60"/>
      <c r="X342" s="60"/>
      <c r="Y342" s="60"/>
      <c r="Z342" s="60"/>
    </row>
    <row r="343" spans="1:26">
      <c r="A343" s="521">
        <f>ROW()</f>
        <v>343</v>
      </c>
      <c r="B343" s="503"/>
      <c r="C343" s="503"/>
      <c r="D343" s="503"/>
      <c r="E343" s="503"/>
      <c r="F343" s="541"/>
      <c r="G343" s="512"/>
      <c r="H343" s="523"/>
      <c r="I343" s="523"/>
      <c r="J343" s="523"/>
      <c r="K343" s="523"/>
      <c r="L343" s="523"/>
      <c r="M343" s="523"/>
      <c r="N343" s="523"/>
      <c r="O343" s="523"/>
      <c r="P343" s="523"/>
      <c r="Q343" s="523"/>
      <c r="R343" s="523"/>
      <c r="S343" s="523"/>
      <c r="T343" s="507"/>
      <c r="U343" s="509"/>
      <c r="V343" s="509"/>
      <c r="W343" s="60"/>
      <c r="X343" s="60"/>
      <c r="Y343" s="60"/>
      <c r="Z343" s="60"/>
    </row>
    <row r="344" spans="1:26">
      <c r="A344" s="521">
        <f>ROW()</f>
        <v>344</v>
      </c>
      <c r="B344" s="503"/>
      <c r="C344" s="559" t="s">
        <v>1092</v>
      </c>
      <c r="D344" s="503" t="s">
        <v>117</v>
      </c>
      <c r="E344" s="503"/>
      <c r="F344" s="541"/>
      <c r="G344" s="512"/>
      <c r="H344" s="523"/>
      <c r="I344" s="523"/>
      <c r="J344" s="523"/>
      <c r="K344" s="523"/>
      <c r="L344" s="523"/>
      <c r="M344" s="523"/>
      <c r="N344" s="523"/>
      <c r="O344" s="523"/>
      <c r="P344" s="523"/>
      <c r="Q344" s="523"/>
      <c r="R344" s="523"/>
      <c r="S344" s="523"/>
      <c r="T344" s="507"/>
      <c r="U344" s="509"/>
      <c r="V344" s="509"/>
      <c r="W344" s="60"/>
      <c r="X344" s="60"/>
      <c r="Y344" s="60"/>
      <c r="Z344" s="60"/>
    </row>
    <row r="345" spans="1:26">
      <c r="A345" s="521">
        <f>ROW()</f>
        <v>345</v>
      </c>
      <c r="B345" s="503"/>
      <c r="C345" s="500"/>
      <c r="D345" s="503"/>
      <c r="E345" s="558" t="s">
        <v>1093</v>
      </c>
      <c r="F345" s="541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512"/>
      <c r="H345" s="523">
        <f>INDEX(FuncStudy,$V345,MATCH($A$1,UnbundledCategories,0))</f>
        <v>15807.991838212463</v>
      </c>
      <c r="I345" s="523">
        <f t="shared" ref="I345:S346" si="147">INDEX(COSFactorTbl,MATCH($F345,COSFactors,0),MATCH(I$121,Classes,0))*$H345</f>
        <v>5220.5085119609366</v>
      </c>
      <c r="J345" s="523">
        <f t="shared" si="147"/>
        <v>4297.8727661106341</v>
      </c>
      <c r="K345" s="523">
        <f t="shared" si="147"/>
        <v>1323.5963051191318</v>
      </c>
      <c r="L345" s="523">
        <f t="shared" si="147"/>
        <v>25.582723939543726</v>
      </c>
      <c r="M345" s="523">
        <f t="shared" si="147"/>
        <v>3046.1117738774228</v>
      </c>
      <c r="N345" s="523">
        <f t="shared" si="147"/>
        <v>145.54688125032015</v>
      </c>
      <c r="O345" s="523">
        <f t="shared" si="147"/>
        <v>4.9029540164956638</v>
      </c>
      <c r="P345" s="523">
        <f t="shared" si="147"/>
        <v>8.2468885506065917</v>
      </c>
      <c r="Q345" s="523">
        <f t="shared" si="147"/>
        <v>988.02794398518131</v>
      </c>
      <c r="R345" s="523">
        <f t="shared" si="147"/>
        <v>382.08696035832139</v>
      </c>
      <c r="S345" s="523">
        <f t="shared" si="147"/>
        <v>365.50812904387033</v>
      </c>
      <c r="T345" s="507">
        <f>ROUND(SUM(I345:S345)-H345,0)</f>
        <v>0</v>
      </c>
      <c r="U345" s="509"/>
      <c r="V345" s="509">
        <f>FuncStudy!A431</f>
        <v>431</v>
      </c>
      <c r="W345" s="60"/>
      <c r="X345" s="60"/>
      <c r="Y345" s="60"/>
      <c r="Z345" s="60"/>
    </row>
    <row r="346" spans="1:26">
      <c r="A346" s="521">
        <f>ROW()</f>
        <v>346</v>
      </c>
      <c r="B346" s="503"/>
      <c r="C346" s="500"/>
      <c r="D346" s="503"/>
      <c r="E346" s="558" t="s">
        <v>1094</v>
      </c>
      <c r="F346" s="541" t="str">
        <f>IF(INDEX(COSAllocOptions,ROW(A346)-ROW($A$118)+1,Inputs!$W$11)="F10",IF(RIGHT($A$1,6)="Energy","F30",IF(RIGHT($A$1,6)="Demand","F12","F10")),IF(LEN(INDEX(COSAllocOptions,ROW(A346)-ROW($A$118)+1,Inputs!$W$11))=5,LEFT(INDEX(COSAllocOptions,ROW(A346)-ROW($A$118)+1,Inputs!$W$11),4)&amp;LEFT($A$1,1),INDEX(COSAllocOptions,ROW(A346)-ROW($A$118)+1,Inputs!$W$11)))</f>
        <v>F10</v>
      </c>
      <c r="G346" s="512"/>
      <c r="H346" s="523">
        <f>INDEX(FuncStudy,$V346,MATCH($A$1,UnbundledCategories,0))</f>
        <v>1241949.7225046735</v>
      </c>
      <c r="I346" s="523">
        <f t="shared" si="147"/>
        <v>410147.54841221665</v>
      </c>
      <c r="J346" s="523">
        <f t="shared" si="147"/>
        <v>337660.97198561538</v>
      </c>
      <c r="K346" s="523">
        <f t="shared" si="147"/>
        <v>103987.91197989379</v>
      </c>
      <c r="L346" s="523">
        <f t="shared" si="147"/>
        <v>2009.8983617151694</v>
      </c>
      <c r="M346" s="523">
        <f t="shared" si="147"/>
        <v>239316.77793129932</v>
      </c>
      <c r="N346" s="523">
        <f t="shared" si="147"/>
        <v>11434.843250823438</v>
      </c>
      <c r="O346" s="523">
        <f t="shared" si="147"/>
        <v>385.19898305618818</v>
      </c>
      <c r="P346" s="523">
        <f t="shared" si="147"/>
        <v>647.9141090011467</v>
      </c>
      <c r="Q346" s="523">
        <f t="shared" si="147"/>
        <v>77624.093143384045</v>
      </c>
      <c r="R346" s="523">
        <f t="shared" si="147"/>
        <v>30018.537411095393</v>
      </c>
      <c r="S346" s="523">
        <f t="shared" si="147"/>
        <v>28716.026936573122</v>
      </c>
      <c r="T346" s="507">
        <f>ROUND(SUM(I346:S346)-H346,0)</f>
        <v>0</v>
      </c>
      <c r="U346" s="509"/>
      <c r="V346" s="509">
        <f>FuncStudy!A432</f>
        <v>432</v>
      </c>
      <c r="W346" s="60"/>
      <c r="X346" s="60"/>
      <c r="Y346" s="60"/>
      <c r="Z346" s="60"/>
    </row>
    <row r="347" spans="1:26">
      <c r="A347" s="521">
        <f>ROW()</f>
        <v>347</v>
      </c>
      <c r="B347" s="503"/>
      <c r="C347" s="500"/>
      <c r="D347" s="503"/>
      <c r="E347" s="503" t="s">
        <v>1095</v>
      </c>
      <c r="F347" s="541"/>
      <c r="G347" s="512"/>
      <c r="H347" s="523">
        <f>SUM(I347:S347)</f>
        <v>1257757.7143428861</v>
      </c>
      <c r="I347" s="523">
        <f>SUM(I345:I346)</f>
        <v>415368.05692417757</v>
      </c>
      <c r="J347" s="523">
        <f t="shared" ref="J347:S347" si="148">SUM(J345:J346)</f>
        <v>341958.84475172602</v>
      </c>
      <c r="K347" s="523">
        <f t="shared" si="148"/>
        <v>105311.50828501293</v>
      </c>
      <c r="L347" s="523">
        <f t="shared" si="148"/>
        <v>2035.4810856547131</v>
      </c>
      <c r="M347" s="523">
        <f t="shared" si="148"/>
        <v>242362.88970517676</v>
      </c>
      <c r="N347" s="523">
        <f t="shared" si="148"/>
        <v>11580.390132073759</v>
      </c>
      <c r="O347" s="523">
        <f t="shared" si="148"/>
        <v>390.10193707268382</v>
      </c>
      <c r="P347" s="523">
        <f t="shared" si="148"/>
        <v>656.16099755175333</v>
      </c>
      <c r="Q347" s="523">
        <f t="shared" si="148"/>
        <v>78612.121087369233</v>
      </c>
      <c r="R347" s="523">
        <f t="shared" si="148"/>
        <v>30400.624371453712</v>
      </c>
      <c r="S347" s="523">
        <f t="shared" si="148"/>
        <v>29081.535065616994</v>
      </c>
      <c r="T347" s="507">
        <f>ROUND(SUM(I347:S347)-H347,0)</f>
        <v>0</v>
      </c>
      <c r="U347" s="509"/>
      <c r="V347" s="509"/>
      <c r="W347" s="60"/>
      <c r="X347" s="60"/>
      <c r="Y347" s="60"/>
      <c r="Z347" s="60"/>
    </row>
    <row r="348" spans="1:26">
      <c r="A348" s="521">
        <f>ROW()</f>
        <v>348</v>
      </c>
      <c r="B348" s="503"/>
      <c r="C348" s="503"/>
      <c r="D348" s="503"/>
      <c r="E348" s="503"/>
      <c r="F348" s="541"/>
      <c r="G348" s="512"/>
      <c r="H348" s="523"/>
      <c r="I348" s="523"/>
      <c r="J348" s="523"/>
      <c r="K348" s="523"/>
      <c r="L348" s="523"/>
      <c r="M348" s="523"/>
      <c r="N348" s="523"/>
      <c r="O348" s="523"/>
      <c r="P348" s="523"/>
      <c r="Q348" s="523"/>
      <c r="R348" s="523"/>
      <c r="S348" s="523"/>
      <c r="T348" s="507"/>
    </row>
    <row r="349" spans="1:26">
      <c r="A349" s="521">
        <f>ROW()</f>
        <v>349</v>
      </c>
      <c r="B349" s="503"/>
      <c r="C349" s="503" t="s">
        <v>1096</v>
      </c>
      <c r="D349" s="503" t="s">
        <v>117</v>
      </c>
      <c r="E349" s="503"/>
      <c r="F349" s="541" t="str">
        <f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0</v>
      </c>
      <c r="G349" s="512"/>
      <c r="H349" s="523">
        <f>INDEX(FuncStudy,$V349,MATCH($A$1,UnbundledCategories,0))</f>
        <v>0</v>
      </c>
      <c r="I349" s="523">
        <f t="shared" ref="I349:S349" si="149">INDEX(COSFactorTbl,MATCH($F349,COSFactors,0),MATCH(I$121,Classes,0))*$H349</f>
        <v>0</v>
      </c>
      <c r="J349" s="523">
        <f t="shared" si="149"/>
        <v>0</v>
      </c>
      <c r="K349" s="523">
        <f t="shared" si="149"/>
        <v>0</v>
      </c>
      <c r="L349" s="523">
        <f t="shared" si="149"/>
        <v>0</v>
      </c>
      <c r="M349" s="523">
        <f t="shared" si="149"/>
        <v>0</v>
      </c>
      <c r="N349" s="523">
        <f t="shared" si="149"/>
        <v>0</v>
      </c>
      <c r="O349" s="523">
        <f t="shared" si="149"/>
        <v>0</v>
      </c>
      <c r="P349" s="523">
        <f t="shared" si="149"/>
        <v>0</v>
      </c>
      <c r="Q349" s="523">
        <f t="shared" si="149"/>
        <v>0</v>
      </c>
      <c r="R349" s="523">
        <f t="shared" si="149"/>
        <v>0</v>
      </c>
      <c r="S349" s="523">
        <f t="shared" si="149"/>
        <v>0</v>
      </c>
      <c r="T349" s="507">
        <f>ROUND(SUM(I349:S349)-H349,0)</f>
        <v>0</v>
      </c>
      <c r="U349" s="509"/>
      <c r="V349" s="509">
        <f>FuncStudy!A436</f>
        <v>436</v>
      </c>
      <c r="W349" s="60"/>
      <c r="X349" s="60"/>
      <c r="Y349" s="60"/>
      <c r="Z349" s="60"/>
    </row>
    <row r="350" spans="1:26">
      <c r="A350" s="521">
        <f>ROW()</f>
        <v>350</v>
      </c>
      <c r="B350" s="503"/>
      <c r="C350" s="503"/>
      <c r="D350" s="503"/>
      <c r="E350" s="503"/>
      <c r="F350" s="541"/>
      <c r="G350" s="512"/>
      <c r="H350" s="523"/>
      <c r="I350" s="523"/>
      <c r="J350" s="523"/>
      <c r="K350" s="523"/>
      <c r="L350" s="523"/>
      <c r="M350" s="523"/>
      <c r="N350" s="523"/>
      <c r="O350" s="523"/>
      <c r="P350" s="523"/>
      <c r="Q350" s="523"/>
      <c r="R350" s="523"/>
      <c r="S350" s="523"/>
      <c r="T350" s="507"/>
    </row>
    <row r="351" spans="1:26">
      <c r="A351" s="521">
        <f>ROW()</f>
        <v>351</v>
      </c>
      <c r="B351" s="503"/>
      <c r="C351" s="503" t="s">
        <v>1097</v>
      </c>
      <c r="D351" s="503" t="s">
        <v>118</v>
      </c>
      <c r="E351" s="503"/>
      <c r="F351" s="541" t="str">
        <f>IF(INDEX(COSAllocOptions,ROW(A351)-ROW($A$118)+1,Inputs!$W$11)="F10",IF(RIGHT($A$1,6)="Energy","F30",IF(RIGHT($A$1,6)="Demand","F12","F10")),IF(LEN(INDEX(COSAllocOptions,ROW(A351)-ROW($A$118)+1,Inputs!$W$11))=5,LEFT(INDEX(COSAllocOptions,ROW(A351)-ROW($A$118)+1,Inputs!$W$11),4)&amp;LEFT($A$1,1),INDEX(COSAllocOptions,ROW(A351)-ROW($A$118)+1,Inputs!$W$11)))</f>
        <v>F10</v>
      </c>
      <c r="G351" s="512"/>
      <c r="H351" s="523">
        <f>INDEX(FuncStudy,$V351,MATCH($A$1,UnbundledCategories,0))</f>
        <v>1097344.9678669826</v>
      </c>
      <c r="I351" s="523">
        <f t="shared" ref="I351:S351" si="150">INDEX(COSFactorTbl,MATCH($F351,COSFactors,0),MATCH(I$121,Classes,0))*$H351</f>
        <v>362392.56724938145</v>
      </c>
      <c r="J351" s="523">
        <f t="shared" si="150"/>
        <v>298345.86838687013</v>
      </c>
      <c r="K351" s="523">
        <f t="shared" si="150"/>
        <v>91880.218548623045</v>
      </c>
      <c r="L351" s="523">
        <f t="shared" si="150"/>
        <v>1775.8785345225067</v>
      </c>
      <c r="M351" s="523">
        <f t="shared" si="150"/>
        <v>211452.24901651623</v>
      </c>
      <c r="N351" s="523">
        <f t="shared" si="150"/>
        <v>10103.442572806412</v>
      </c>
      <c r="O351" s="523">
        <f t="shared" si="150"/>
        <v>340.34885472797117</v>
      </c>
      <c r="P351" s="523">
        <f t="shared" si="150"/>
        <v>572.47509640612884</v>
      </c>
      <c r="Q351" s="523">
        <f t="shared" si="150"/>
        <v>68586.035692608231</v>
      </c>
      <c r="R351" s="523">
        <f t="shared" si="150"/>
        <v>26523.369162126713</v>
      </c>
      <c r="S351" s="523">
        <f t="shared" si="150"/>
        <v>25372.514752393818</v>
      </c>
      <c r="T351" s="507">
        <f>ROUND(SUM(I351:S351)-H351,0)</f>
        <v>0</v>
      </c>
      <c r="U351" s="509"/>
      <c r="V351" s="509">
        <f>FuncStudy!A442</f>
        <v>442</v>
      </c>
      <c r="W351" s="60"/>
      <c r="X351" s="60"/>
      <c r="Y351" s="60"/>
      <c r="Z351" s="60"/>
    </row>
    <row r="352" spans="1:26">
      <c r="A352" s="521">
        <f>ROW()</f>
        <v>352</v>
      </c>
      <c r="B352" s="503"/>
      <c r="C352" s="503"/>
      <c r="D352" s="503"/>
      <c r="E352" s="503"/>
      <c r="F352" s="541"/>
      <c r="G352" s="512"/>
      <c r="H352" s="523"/>
      <c r="I352" s="523"/>
      <c r="J352" s="523"/>
      <c r="K352" s="523"/>
      <c r="L352" s="523"/>
      <c r="M352" s="523"/>
      <c r="N352" s="523"/>
      <c r="O352" s="523"/>
      <c r="P352" s="523"/>
      <c r="Q352" s="523"/>
      <c r="R352" s="523"/>
      <c r="S352" s="523"/>
      <c r="T352" s="507"/>
    </row>
    <row r="353" spans="1:26">
      <c r="A353" s="521">
        <f>ROW()</f>
        <v>353</v>
      </c>
      <c r="B353" s="503"/>
      <c r="C353" s="503" t="s">
        <v>1098</v>
      </c>
      <c r="D353" s="503" t="s">
        <v>1099</v>
      </c>
      <c r="E353" s="503"/>
      <c r="F353" s="541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512"/>
      <c r="H353" s="523">
        <f>INDEX(FuncStudy,$V353,MATCH($A$1,UnbundledCategories,0))</f>
        <v>1964819.5755768055</v>
      </c>
      <c r="I353" s="523">
        <f t="shared" ref="I353:S355" si="151">INDEX(COSFactorTbl,MATCH($F353,COSFactors,0),MATCH(I$121,Classes,0))*$H353</f>
        <v>648871.62289464276</v>
      </c>
      <c r="J353" s="523">
        <f t="shared" si="151"/>
        <v>534194.64221759746</v>
      </c>
      <c r="K353" s="523">
        <f t="shared" si="151"/>
        <v>164513.49147161975</v>
      </c>
      <c r="L353" s="523">
        <f t="shared" si="151"/>
        <v>3179.7484024180012</v>
      </c>
      <c r="M353" s="523">
        <f t="shared" si="151"/>
        <v>378609.76295810938</v>
      </c>
      <c r="N353" s="523">
        <f t="shared" si="151"/>
        <v>18090.429472104224</v>
      </c>
      <c r="O353" s="523">
        <f t="shared" si="151"/>
        <v>609.40188534743902</v>
      </c>
      <c r="P353" s="523">
        <f t="shared" si="151"/>
        <v>1025.0288732224155</v>
      </c>
      <c r="Q353" s="523">
        <f t="shared" si="151"/>
        <v>122804.76011293955</v>
      </c>
      <c r="R353" s="523">
        <f t="shared" si="151"/>
        <v>47490.658330802886</v>
      </c>
      <c r="S353" s="523">
        <f t="shared" si="151"/>
        <v>45430.02895800188</v>
      </c>
      <c r="T353" s="507">
        <f>ROUND(SUM(I353:S353)-H353,0)</f>
        <v>0</v>
      </c>
      <c r="U353" s="509"/>
      <c r="V353" s="509">
        <f>FuncStudy!A446</f>
        <v>446</v>
      </c>
      <c r="W353" s="60"/>
      <c r="X353" s="60"/>
      <c r="Y353" s="60"/>
      <c r="Z353" s="60"/>
    </row>
    <row r="354" spans="1:26">
      <c r="A354" s="521">
        <f>ROW()</f>
        <v>354</v>
      </c>
      <c r="B354" s="503"/>
      <c r="C354" s="503"/>
      <c r="D354" s="503"/>
      <c r="E354" s="558" t="s">
        <v>1032</v>
      </c>
      <c r="F354" s="541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512"/>
      <c r="H354" s="523">
        <f>INDEX(FuncStudy,$V354,MATCH($A$1,UnbundledCategories,0))</f>
        <v>3451335.6854866832</v>
      </c>
      <c r="I354" s="523">
        <f t="shared" si="151"/>
        <v>1139785.9708001453</v>
      </c>
      <c r="J354" s="523">
        <f t="shared" si="151"/>
        <v>938348.26087791834</v>
      </c>
      <c r="K354" s="523">
        <f t="shared" si="151"/>
        <v>288978.84106907155</v>
      </c>
      <c r="L354" s="523">
        <f t="shared" si="151"/>
        <v>5585.4386166286067</v>
      </c>
      <c r="M354" s="523">
        <f t="shared" si="151"/>
        <v>665053.1183695941</v>
      </c>
      <c r="N354" s="523">
        <f t="shared" si="151"/>
        <v>31777.03722975386</v>
      </c>
      <c r="O354" s="523">
        <f t="shared" si="151"/>
        <v>1070.4547633006132</v>
      </c>
      <c r="P354" s="523">
        <f t="shared" si="151"/>
        <v>1800.5310883408577</v>
      </c>
      <c r="Q354" s="523">
        <f t="shared" si="151"/>
        <v>215714.69268418424</v>
      </c>
      <c r="R354" s="523">
        <f t="shared" si="151"/>
        <v>83420.485963062558</v>
      </c>
      <c r="S354" s="523">
        <f t="shared" si="151"/>
        <v>79800.854024683518</v>
      </c>
      <c r="T354" s="507">
        <f>ROUND(SUM(I354:S354)-H354,0)</f>
        <v>0</v>
      </c>
      <c r="U354" s="509"/>
      <c r="V354" s="509">
        <f>FuncStudy!A447</f>
        <v>447</v>
      </c>
      <c r="W354" s="60"/>
      <c r="X354" s="60"/>
      <c r="Y354" s="60"/>
      <c r="Z354" s="60"/>
    </row>
    <row r="355" spans="1:26">
      <c r="A355" s="521">
        <f>ROW()</f>
        <v>355</v>
      </c>
      <c r="B355" s="503"/>
      <c r="C355" s="503"/>
      <c r="D355" s="503"/>
      <c r="E355" s="558" t="s">
        <v>1094</v>
      </c>
      <c r="F355" s="541" t="str">
        <f>IF(INDEX(COSAllocOptions,ROW(A355)-ROW($A$118)+1,Inputs!$W$11)="F10",IF(RIGHT($A$1,6)="Energy","F30",IF(RIGHT($A$1,6)="Demand","F12","F10")),IF(LEN(INDEX(COSAllocOptions,ROW(A355)-ROW($A$118)+1,Inputs!$W$11))=5,LEFT(INDEX(COSAllocOptions,ROW(A355)-ROW($A$118)+1,Inputs!$W$11),4)&amp;LEFT($A$1,1),INDEX(COSAllocOptions,ROW(A355)-ROW($A$118)+1,Inputs!$W$11)))</f>
        <v>F10</v>
      </c>
      <c r="G355" s="512"/>
      <c r="H355" s="523">
        <f>INDEX(FuncStudy,$V355,MATCH($A$1,UnbundledCategories,0))</f>
        <v>374929.38260956365</v>
      </c>
      <c r="I355" s="523">
        <f t="shared" si="151"/>
        <v>123818.51239106004</v>
      </c>
      <c r="J355" s="523">
        <f t="shared" si="151"/>
        <v>101935.70437182939</v>
      </c>
      <c r="K355" s="523">
        <f t="shared" si="151"/>
        <v>31392.674704134417</v>
      </c>
      <c r="L355" s="523">
        <f t="shared" si="151"/>
        <v>606.76365412449786</v>
      </c>
      <c r="M355" s="523">
        <f t="shared" si="151"/>
        <v>72246.798861500967</v>
      </c>
      <c r="N355" s="523">
        <f t="shared" si="151"/>
        <v>3452.0388728958669</v>
      </c>
      <c r="O355" s="523">
        <f t="shared" si="151"/>
        <v>116.28684662679245</v>
      </c>
      <c r="P355" s="523">
        <f t="shared" si="151"/>
        <v>195.59731965793108</v>
      </c>
      <c r="Q355" s="523">
        <f t="shared" si="151"/>
        <v>23433.761279146085</v>
      </c>
      <c r="R355" s="523">
        <f t="shared" si="151"/>
        <v>9062.2281195781125</v>
      </c>
      <c r="S355" s="523">
        <f t="shared" si="151"/>
        <v>8669.0161890095715</v>
      </c>
      <c r="T355" s="507">
        <f>ROUND(SUM(I355:S355)-H355,0)</f>
        <v>0</v>
      </c>
      <c r="U355" s="509"/>
      <c r="V355" s="509">
        <f>FuncStudy!A448</f>
        <v>448</v>
      </c>
      <c r="W355" s="60"/>
      <c r="X355" s="60"/>
      <c r="Y355" s="60"/>
      <c r="Z355" s="60"/>
    </row>
    <row r="356" spans="1:26">
      <c r="A356" s="521">
        <f>ROW()</f>
        <v>356</v>
      </c>
      <c r="B356" s="503"/>
      <c r="C356" s="503"/>
      <c r="D356" s="503"/>
      <c r="E356" s="503" t="s">
        <v>1100</v>
      </c>
      <c r="F356" s="541"/>
      <c r="G356" s="512"/>
      <c r="H356" s="523">
        <f>SUM(I356:S356)</f>
        <v>5791084.643673053</v>
      </c>
      <c r="I356" s="523">
        <f>SUM(I353:I355)</f>
        <v>1912476.1060858481</v>
      </c>
      <c r="J356" s="523">
        <f t="shared" ref="J356:S356" si="152">SUM(J353:J355)</f>
        <v>1574478.6074673452</v>
      </c>
      <c r="K356" s="523">
        <f t="shared" si="152"/>
        <v>484885.00724482571</v>
      </c>
      <c r="L356" s="523">
        <f t="shared" si="152"/>
        <v>9371.9506731711044</v>
      </c>
      <c r="M356" s="523">
        <f t="shared" si="152"/>
        <v>1115909.6801892044</v>
      </c>
      <c r="N356" s="523">
        <f t="shared" si="152"/>
        <v>53319.505574753945</v>
      </c>
      <c r="O356" s="523">
        <f t="shared" si="152"/>
        <v>1796.1434952748446</v>
      </c>
      <c r="P356" s="523">
        <f t="shared" si="152"/>
        <v>3021.1572812212044</v>
      </c>
      <c r="Q356" s="523">
        <f t="shared" si="152"/>
        <v>361953.21407626988</v>
      </c>
      <c r="R356" s="523">
        <f t="shared" si="152"/>
        <v>139973.37241344358</v>
      </c>
      <c r="S356" s="523">
        <f t="shared" si="152"/>
        <v>133899.89917169497</v>
      </c>
      <c r="T356" s="507">
        <f>ROUND(SUM(I356:S356)-H356,0)</f>
        <v>0</v>
      </c>
      <c r="U356" s="509"/>
      <c r="V356" s="509"/>
      <c r="W356" s="60"/>
      <c r="X356" s="60"/>
      <c r="Y356" s="60"/>
      <c r="Z356" s="60"/>
    </row>
    <row r="357" spans="1:26">
      <c r="A357" s="521">
        <f>ROW()</f>
        <v>357</v>
      </c>
      <c r="B357" s="503"/>
      <c r="C357" s="503"/>
      <c r="D357" s="503"/>
      <c r="E357" s="503"/>
      <c r="F357" s="541"/>
      <c r="G357" s="512"/>
      <c r="H357" s="523"/>
      <c r="I357" s="523"/>
      <c r="J357" s="523"/>
      <c r="K357" s="523"/>
      <c r="L357" s="523"/>
      <c r="M357" s="523"/>
      <c r="N357" s="523"/>
      <c r="O357" s="523"/>
      <c r="P357" s="523"/>
      <c r="Q357" s="523"/>
      <c r="R357" s="523"/>
      <c r="S357" s="523"/>
      <c r="T357" s="507"/>
    </row>
    <row r="358" spans="1:26">
      <c r="A358" s="521">
        <f>ROW()</f>
        <v>358</v>
      </c>
      <c r="B358" s="503"/>
      <c r="C358" s="503" t="s">
        <v>1101</v>
      </c>
      <c r="D358" s="503" t="s">
        <v>145</v>
      </c>
      <c r="E358" s="503"/>
      <c r="F358" s="541" t="str">
        <f>IF(INDEX(COSAllocOptions,ROW(A358)-ROW($A$118)+1,Inputs!$W$11)="F10",IF(RIGHT($A$1,6)="Energy","F30",IF(RIGHT($A$1,6)="Demand","F12","F10")),IF(LEN(INDEX(COSAllocOptions,ROW(A358)-ROW($A$118)+1,Inputs!$W$11))=5,LEFT(INDEX(COSAllocOptions,ROW(A358)-ROW($A$118)+1,Inputs!$W$11),4)&amp;LEFT($A$1,1),INDEX(COSAllocOptions,ROW(A358)-ROW($A$118)+1,Inputs!$W$11)))</f>
        <v>F10</v>
      </c>
      <c r="G358" s="512"/>
      <c r="H358" s="523">
        <f>INDEX(FuncStudy,$V358,MATCH($A$1,UnbundledCategories,0))</f>
        <v>848291.44596889429</v>
      </c>
      <c r="I358" s="523">
        <f t="shared" ref="I358:S360" si="153">INDEX(COSFactorTbl,MATCH($F358,COSFactors,0),MATCH(I$121,Classes,0))*$H358</f>
        <v>280143.91452298668</v>
      </c>
      <c r="J358" s="523">
        <f t="shared" si="153"/>
        <v>230633.26073722128</v>
      </c>
      <c r="K358" s="523">
        <f t="shared" si="153"/>
        <v>71027.07510478812</v>
      </c>
      <c r="L358" s="523">
        <f t="shared" si="153"/>
        <v>1372.8249675610011</v>
      </c>
      <c r="M358" s="523">
        <f t="shared" si="153"/>
        <v>163461.02577046529</v>
      </c>
      <c r="N358" s="523">
        <f t="shared" si="153"/>
        <v>7810.3642521907041</v>
      </c>
      <c r="O358" s="523">
        <f t="shared" si="153"/>
        <v>263.10324516478312</v>
      </c>
      <c r="P358" s="523">
        <f t="shared" si="153"/>
        <v>442.54609218785203</v>
      </c>
      <c r="Q358" s="523">
        <f t="shared" si="153"/>
        <v>53019.742282182116</v>
      </c>
      <c r="R358" s="523">
        <f t="shared" si="153"/>
        <v>20503.622686894749</v>
      </c>
      <c r="S358" s="523">
        <f t="shared" si="153"/>
        <v>19613.966307251754</v>
      </c>
      <c r="T358" s="507">
        <f>ROUND(SUM(I358:S358)-H358,0)</f>
        <v>0</v>
      </c>
      <c r="U358" s="509"/>
      <c r="V358" s="509">
        <f>FuncStudy!A452</f>
        <v>452</v>
      </c>
      <c r="W358" s="60"/>
      <c r="X358" s="60"/>
      <c r="Y358" s="60"/>
      <c r="Z358" s="60"/>
    </row>
    <row r="359" spans="1:26">
      <c r="A359" s="521">
        <f>ROW()</f>
        <v>359</v>
      </c>
      <c r="B359" s="503"/>
      <c r="C359" s="503"/>
      <c r="D359" s="503"/>
      <c r="E359" s="558" t="s">
        <v>1032</v>
      </c>
      <c r="F359" s="541" t="str">
        <f>IF(INDEX(COSAllocOptions,ROW(A359)-ROW($A$118)+1,Inputs!$W$11)="F10",IF(RIGHT($A$1,6)="Energy","F30",IF(RIGHT($A$1,6)="Demand","F12","F10")),IF(LEN(INDEX(COSAllocOptions,ROW(A359)-ROW($A$118)+1,Inputs!$W$11))=5,LEFT(INDEX(COSAllocOptions,ROW(A359)-ROW($A$118)+1,Inputs!$W$11),4)&amp;LEFT($A$1,1),INDEX(COSAllocOptions,ROW(A359)-ROW($A$118)+1,Inputs!$W$11)))</f>
        <v>F10</v>
      </c>
      <c r="G359" s="512"/>
      <c r="H359" s="523">
        <f>INDEX(FuncStudy,$V359,MATCH($A$1,UnbundledCategories,0))</f>
        <v>442915.65548246523</v>
      </c>
      <c r="I359" s="523">
        <f t="shared" si="153"/>
        <v>146270.63153825817</v>
      </c>
      <c r="J359" s="523">
        <f t="shared" si="153"/>
        <v>120419.79480155034</v>
      </c>
      <c r="K359" s="523">
        <f t="shared" si="153"/>
        <v>37085.135865195407</v>
      </c>
      <c r="L359" s="523">
        <f t="shared" si="153"/>
        <v>716.78863822030223</v>
      </c>
      <c r="M359" s="523">
        <f t="shared" si="153"/>
        <v>85347.374088240627</v>
      </c>
      <c r="N359" s="523">
        <f t="shared" si="153"/>
        <v>4078.0001009732086</v>
      </c>
      <c r="O359" s="523">
        <f t="shared" si="153"/>
        <v>137.37324223353863</v>
      </c>
      <c r="P359" s="523">
        <f t="shared" si="153"/>
        <v>231.06515270669536</v>
      </c>
      <c r="Q359" s="523">
        <f t="shared" si="153"/>
        <v>27683.025707753241</v>
      </c>
      <c r="R359" s="523">
        <f t="shared" si="153"/>
        <v>10705.489870593525</v>
      </c>
      <c r="S359" s="523">
        <f t="shared" si="153"/>
        <v>10240.976476740225</v>
      </c>
      <c r="T359" s="507">
        <f>ROUND(SUM(I359:S359)-H359,0)</f>
        <v>0</v>
      </c>
      <c r="U359" s="509"/>
      <c r="V359" s="509">
        <f>FuncStudy!A453</f>
        <v>453</v>
      </c>
      <c r="W359" s="60"/>
      <c r="X359" s="60"/>
      <c r="Y359" s="60"/>
      <c r="Z359" s="60"/>
    </row>
    <row r="360" spans="1:26">
      <c r="A360" s="521">
        <f>ROW()</f>
        <v>360</v>
      </c>
      <c r="B360" s="503"/>
      <c r="C360" s="503"/>
      <c r="D360" s="503"/>
      <c r="E360" s="558" t="s">
        <v>1094</v>
      </c>
      <c r="F360" s="541" t="str">
        <f>IF(INDEX(COSAllocOptions,ROW(A360)-ROW($A$118)+1,Inputs!$W$11)="F10",IF(RIGHT($A$1,6)="Energy","F30",IF(RIGHT($A$1,6)="Demand","F12","F10")),IF(LEN(INDEX(COSAllocOptions,ROW(A360)-ROW($A$118)+1,Inputs!$W$11))=5,LEFT(INDEX(COSAllocOptions,ROW(A360)-ROW($A$118)+1,Inputs!$W$11),4)&amp;LEFT($A$1,1),INDEX(COSAllocOptions,ROW(A360)-ROW($A$118)+1,Inputs!$W$11)))</f>
        <v>F10</v>
      </c>
      <c r="G360" s="512"/>
      <c r="H360" s="523">
        <f>INDEX(FuncStudy,$V360,MATCH($A$1,UnbundledCategories,0))</f>
        <v>57616.378959035414</v>
      </c>
      <c r="I360" s="523">
        <f t="shared" si="153"/>
        <v>19027.514681334993</v>
      </c>
      <c r="J360" s="523">
        <f t="shared" si="153"/>
        <v>15664.726332370712</v>
      </c>
      <c r="K360" s="523">
        <f t="shared" si="153"/>
        <v>4824.194438168839</v>
      </c>
      <c r="L360" s="523">
        <f t="shared" si="153"/>
        <v>93.242957890583895</v>
      </c>
      <c r="M360" s="523">
        <f t="shared" si="153"/>
        <v>11102.354562902347</v>
      </c>
      <c r="N360" s="523">
        <f t="shared" si="153"/>
        <v>530.48384337807397</v>
      </c>
      <c r="O360" s="523">
        <f t="shared" si="153"/>
        <v>17.870103902146397</v>
      </c>
      <c r="P360" s="523">
        <f t="shared" si="153"/>
        <v>30.057951751726701</v>
      </c>
      <c r="Q360" s="523">
        <f t="shared" si="153"/>
        <v>3601.1273933706666</v>
      </c>
      <c r="R360" s="523">
        <f t="shared" si="153"/>
        <v>1392.6162999461885</v>
      </c>
      <c r="S360" s="523">
        <f t="shared" si="153"/>
        <v>1332.1903940191426</v>
      </c>
      <c r="T360" s="507">
        <f>ROUND(SUM(I360:S360)-H360,0)</f>
        <v>0</v>
      </c>
      <c r="U360" s="509"/>
      <c r="V360" s="509">
        <f>FuncStudy!A454</f>
        <v>454</v>
      </c>
      <c r="W360" s="60"/>
      <c r="X360" s="60"/>
      <c r="Y360" s="60"/>
      <c r="Z360" s="60"/>
    </row>
    <row r="361" spans="1:26">
      <c r="A361" s="521">
        <f>ROW()</f>
        <v>361</v>
      </c>
      <c r="B361" s="503"/>
      <c r="C361" s="503"/>
      <c r="D361" s="503"/>
      <c r="E361" s="503" t="s">
        <v>1102</v>
      </c>
      <c r="F361" s="541"/>
      <c r="G361" s="512"/>
      <c r="H361" s="523">
        <f>SUM(I361:S361)</f>
        <v>1348823.4804103947</v>
      </c>
      <c r="I361" s="523">
        <f>SUM(I358:I360)</f>
        <v>445442.06074257987</v>
      </c>
      <c r="J361" s="523">
        <f t="shared" ref="J361:S361" si="154">SUM(J358:J360)</f>
        <v>366717.78187114233</v>
      </c>
      <c r="K361" s="523">
        <f t="shared" si="154"/>
        <v>112936.40540815236</v>
      </c>
      <c r="L361" s="523">
        <f t="shared" si="154"/>
        <v>2182.8565636718872</v>
      </c>
      <c r="M361" s="523">
        <f t="shared" si="154"/>
        <v>259910.75442160829</v>
      </c>
      <c r="N361" s="523">
        <f t="shared" si="154"/>
        <v>12418.848196541987</v>
      </c>
      <c r="O361" s="523">
        <f t="shared" si="154"/>
        <v>418.34659130046816</v>
      </c>
      <c r="P361" s="523">
        <f t="shared" si="154"/>
        <v>703.66919664627403</v>
      </c>
      <c r="Q361" s="523">
        <f t="shared" si="154"/>
        <v>84303.895383306022</v>
      </c>
      <c r="R361" s="523">
        <f t="shared" si="154"/>
        <v>32601.728857434464</v>
      </c>
      <c r="S361" s="523">
        <f t="shared" si="154"/>
        <v>31187.133178011125</v>
      </c>
      <c r="T361" s="507">
        <f>ROUND(SUM(I361:S361)-H361,0)</f>
        <v>0</v>
      </c>
      <c r="U361" s="509"/>
      <c r="V361" s="509"/>
      <c r="W361" s="60"/>
      <c r="X361" s="60"/>
      <c r="Y361" s="60"/>
      <c r="Z361" s="60"/>
    </row>
    <row r="362" spans="1:26">
      <c r="A362" s="521">
        <f>ROW()</f>
        <v>362</v>
      </c>
      <c r="B362" s="503"/>
      <c r="C362" s="503"/>
      <c r="D362" s="503"/>
      <c r="E362" s="503"/>
      <c r="F362" s="541"/>
      <c r="G362" s="512"/>
      <c r="H362" s="523"/>
      <c r="I362" s="523"/>
      <c r="J362" s="523"/>
      <c r="K362" s="523"/>
      <c r="L362" s="523"/>
      <c r="M362" s="523"/>
      <c r="N362" s="523"/>
      <c r="O362" s="523"/>
      <c r="P362" s="523"/>
      <c r="Q362" s="523"/>
      <c r="R362" s="523"/>
      <c r="S362" s="523"/>
      <c r="T362" s="507"/>
    </row>
    <row r="363" spans="1:26">
      <c r="A363" s="521">
        <f>ROW()</f>
        <v>363</v>
      </c>
      <c r="B363" s="503"/>
      <c r="C363" s="503" t="s">
        <v>146</v>
      </c>
      <c r="D363" s="503"/>
      <c r="E363" s="503"/>
      <c r="F363" s="541"/>
      <c r="G363" s="512"/>
      <c r="H363" s="523">
        <f>SUM(I363:S363)</f>
        <v>157419198.40284279</v>
      </c>
      <c r="I363" s="523">
        <f>I330+I334+I338+I340+I341+I342+I347+I349+I351+I356+I361</f>
        <v>47921813.390121765</v>
      </c>
      <c r="J363" s="523">
        <f t="shared" ref="J363:S363" si="155">J330+J334+J338+J340+J341+J342+J347+J349+J351+J356+J361</f>
        <v>42850719.364721455</v>
      </c>
      <c r="K363" s="523">
        <f t="shared" si="155"/>
        <v>13757336.767178567</v>
      </c>
      <c r="L363" s="523">
        <f t="shared" si="155"/>
        <v>334154.35080682981</v>
      </c>
      <c r="M363" s="523">
        <f t="shared" si="155"/>
        <v>32449690.367095385</v>
      </c>
      <c r="N363" s="523">
        <f t="shared" si="155"/>
        <v>1567605.9726219368</v>
      </c>
      <c r="O363" s="523">
        <f t="shared" si="155"/>
        <v>52892.697659539612</v>
      </c>
      <c r="P363" s="523">
        <f t="shared" si="155"/>
        <v>105137.74969420795</v>
      </c>
      <c r="Q363" s="523">
        <f t="shared" si="155"/>
        <v>9746669.3168012556</v>
      </c>
      <c r="R363" s="523">
        <f t="shared" si="155"/>
        <v>4091141.3051235448</v>
      </c>
      <c r="S363" s="523">
        <f t="shared" si="155"/>
        <v>4542037.1210182989</v>
      </c>
      <c r="T363" s="507">
        <f>ROUND(SUM(I363:S363)-H363,0)</f>
        <v>0</v>
      </c>
      <c r="U363" s="509"/>
      <c r="V363" s="509"/>
      <c r="W363" s="60"/>
      <c r="X363" s="60"/>
      <c r="Y363" s="60"/>
      <c r="Z363" s="60"/>
    </row>
    <row r="364" spans="1:26">
      <c r="A364" s="521">
        <f>ROW()</f>
        <v>364</v>
      </c>
      <c r="B364" s="503"/>
      <c r="C364" s="503"/>
      <c r="D364" s="503"/>
      <c r="E364" s="503"/>
      <c r="F364" s="541"/>
      <c r="G364" s="512"/>
      <c r="H364" s="548"/>
      <c r="I364" s="548"/>
      <c r="J364" s="548"/>
      <c r="K364" s="548"/>
      <c r="L364" s="548"/>
      <c r="M364" s="548"/>
      <c r="N364" s="548"/>
      <c r="O364" s="548"/>
      <c r="P364" s="548"/>
      <c r="Q364" s="548"/>
      <c r="R364" s="548"/>
      <c r="S364" s="548"/>
      <c r="T364" s="507"/>
    </row>
    <row r="365" spans="1:26">
      <c r="A365" s="521">
        <f>ROW()</f>
        <v>365</v>
      </c>
      <c r="B365" s="503"/>
      <c r="C365" s="503"/>
      <c r="D365" s="503"/>
      <c r="E365" s="503"/>
      <c r="F365" s="541"/>
      <c r="G365" s="512"/>
      <c r="H365" s="523"/>
      <c r="I365" s="523"/>
      <c r="J365" s="523"/>
      <c r="K365" s="523"/>
      <c r="L365" s="523"/>
      <c r="M365" s="523"/>
      <c r="N365" s="523"/>
      <c r="O365" s="523"/>
      <c r="P365" s="523"/>
      <c r="Q365" s="523"/>
      <c r="R365" s="523"/>
      <c r="S365" s="523"/>
      <c r="T365" s="507"/>
    </row>
    <row r="366" spans="1:26">
      <c r="A366" s="521">
        <f>ROW()</f>
        <v>366</v>
      </c>
      <c r="B366" s="503"/>
      <c r="D366" s="504"/>
      <c r="E366" s="531"/>
      <c r="F366" s="541"/>
      <c r="H366" s="555" t="s">
        <v>1103</v>
      </c>
      <c r="I366" s="555"/>
      <c r="J366" s="555"/>
      <c r="K366" s="555"/>
      <c r="L366" s="555"/>
      <c r="M366" s="555"/>
      <c r="N366" s="555"/>
      <c r="O366" s="555"/>
      <c r="P366" s="555"/>
      <c r="Q366" s="555"/>
      <c r="R366" s="555"/>
      <c r="S366" s="555"/>
      <c r="T366" s="507"/>
    </row>
    <row r="367" spans="1:26">
      <c r="A367" s="521">
        <f>ROW()</f>
        <v>367</v>
      </c>
      <c r="B367" s="503"/>
      <c r="C367" s="503"/>
      <c r="D367" s="503"/>
      <c r="E367" s="503"/>
      <c r="F367" s="541"/>
      <c r="G367" s="512"/>
      <c r="H367" s="548"/>
      <c r="I367" s="548"/>
      <c r="J367" s="548"/>
      <c r="K367" s="548"/>
      <c r="L367" s="548"/>
      <c r="M367" s="548"/>
      <c r="N367" s="548"/>
      <c r="O367" s="548"/>
      <c r="P367" s="548"/>
      <c r="Q367" s="548"/>
      <c r="R367" s="548"/>
      <c r="S367" s="548"/>
      <c r="T367" s="507"/>
    </row>
    <row r="368" spans="1:26">
      <c r="A368" s="521">
        <f>ROW()</f>
        <v>368</v>
      </c>
      <c r="B368" s="503"/>
      <c r="C368" s="503"/>
      <c r="D368" s="503"/>
      <c r="E368" s="503"/>
      <c r="F368" s="541"/>
      <c r="G368" s="512"/>
      <c r="H368" s="523"/>
      <c r="I368" s="523"/>
      <c r="J368" s="523"/>
      <c r="K368" s="523"/>
      <c r="L368" s="523"/>
      <c r="M368" s="523"/>
      <c r="N368" s="523"/>
      <c r="O368" s="523"/>
      <c r="P368" s="523"/>
      <c r="Q368" s="523"/>
      <c r="R368" s="523"/>
      <c r="S368" s="523"/>
      <c r="T368" s="507"/>
    </row>
    <row r="369" spans="1:26">
      <c r="A369" s="521">
        <f>ROW()</f>
        <v>369</v>
      </c>
      <c r="B369" s="503"/>
      <c r="C369" s="503" t="s">
        <v>1104</v>
      </c>
      <c r="D369" s="503" t="s">
        <v>708</v>
      </c>
      <c r="E369" s="503"/>
      <c r="F369" s="541" t="str">
        <f>IF(INDEX(COSAllocOptions,ROW(A369)-ROW($A$118)+1,Inputs!$W$11)="F10",IF(RIGHT($A$1,6)="Energy","F30",IF(RIGHT($A$1,6)="Demand","F12","F10")),IF(LEN(INDEX(COSAllocOptions,ROW(A369)-ROW($A$118)+1,Inputs!$W$11))=5,LEFT(INDEX(COSAllocOptions,ROW(A369)-ROW($A$118)+1,Inputs!$W$11),4)&amp;LEFT($A$1,1),INDEX(COSAllocOptions,ROW(A369)-ROW($A$118)+1,Inputs!$W$11)))</f>
        <v>F10</v>
      </c>
      <c r="G369" s="512"/>
      <c r="H369" s="523">
        <f>INDEX(FuncStudy,$V369,MATCH($A$1,UnbundledCategories,0))</f>
        <v>1570674.4668279244</v>
      </c>
      <c r="I369" s="523">
        <f t="shared" ref="I369:S373" si="156">INDEX(COSFactorTbl,MATCH($F369,COSFactors,0),MATCH(I$121,Classes,0))*$H369</f>
        <v>518707.21515517263</v>
      </c>
      <c r="J369" s="523">
        <f t="shared" si="156"/>
        <v>427034.57115198107</v>
      </c>
      <c r="K369" s="523">
        <f t="shared" si="156"/>
        <v>131511.89234631369</v>
      </c>
      <c r="L369" s="523">
        <f t="shared" si="156"/>
        <v>2541.8871476525592</v>
      </c>
      <c r="M369" s="523">
        <f t="shared" si="156"/>
        <v>302660.20094771252</v>
      </c>
      <c r="N369" s="523">
        <f t="shared" si="156"/>
        <v>14461.46812612248</v>
      </c>
      <c r="O369" s="523">
        <f t="shared" si="156"/>
        <v>487.15515320078532</v>
      </c>
      <c r="P369" s="523">
        <f t="shared" si="156"/>
        <v>819.40688037943994</v>
      </c>
      <c r="Q369" s="523">
        <f t="shared" si="156"/>
        <v>98169.981362129649</v>
      </c>
      <c r="R369" s="523">
        <f t="shared" si="156"/>
        <v>37963.976631871206</v>
      </c>
      <c r="S369" s="523">
        <f t="shared" si="156"/>
        <v>36316.711925388408</v>
      </c>
      <c r="T369" s="507">
        <f t="shared" ref="T369:T374" si="157">ROUND(SUM(I369:S369)-H369,0)</f>
        <v>0</v>
      </c>
      <c r="U369" s="509"/>
      <c r="V369" s="509">
        <f>FuncStudy!A460</f>
        <v>460</v>
      </c>
      <c r="W369" s="60"/>
      <c r="X369" s="60"/>
      <c r="Y369" s="60"/>
      <c r="Z369" s="60"/>
    </row>
    <row r="370" spans="1:26">
      <c r="A370" s="521">
        <f>ROW()</f>
        <v>370</v>
      </c>
      <c r="B370" s="503"/>
      <c r="C370" s="503"/>
      <c r="D370" s="503"/>
      <c r="E370" s="503" t="s">
        <v>686</v>
      </c>
      <c r="F370" s="541" t="str">
        <f>IF(INDEX(COSAllocOptions,ROW(A370)-ROW($A$118)+1,Inputs!$W$11)="F10",IF(RIGHT($A$1,6)="Energy","F30",IF(RIGHT($A$1,6)="Demand","F12","F10")),IF(LEN(INDEX(COSAllocOptions,ROW(A370)-ROW($A$118)+1,Inputs!$W$11))=5,LEFT(INDEX(COSAllocOptions,ROW(A370)-ROW($A$118)+1,Inputs!$W$11),4)&amp;LEFT($A$1,1),INDEX(COSAllocOptions,ROW(A370)-ROW($A$118)+1,Inputs!$W$11)))</f>
        <v>F10</v>
      </c>
      <c r="G370" s="512"/>
      <c r="H370" s="523">
        <f>INDEX(FuncStudy,$V370,MATCH($A$1,UnbundledCategories,0))</f>
        <v>241655786.19554266</v>
      </c>
      <c r="I370" s="523">
        <f t="shared" si="156"/>
        <v>79805588.319502711</v>
      </c>
      <c r="J370" s="523">
        <f t="shared" si="156"/>
        <v>65701313.164412692</v>
      </c>
      <c r="K370" s="523">
        <f t="shared" si="156"/>
        <v>20233734.239784863</v>
      </c>
      <c r="L370" s="523">
        <f t="shared" si="156"/>
        <v>391081.50674077281</v>
      </c>
      <c r="M370" s="523">
        <f t="shared" si="156"/>
        <v>46565720.87647824</v>
      </c>
      <c r="N370" s="523">
        <f t="shared" si="156"/>
        <v>2224966.1042861859</v>
      </c>
      <c r="O370" s="523">
        <f t="shared" si="156"/>
        <v>74951.15253493395</v>
      </c>
      <c r="P370" s="523">
        <f t="shared" si="156"/>
        <v>126069.67138902632</v>
      </c>
      <c r="Q370" s="523">
        <f t="shared" si="156"/>
        <v>15103921.613227718</v>
      </c>
      <c r="R370" s="523">
        <f t="shared" si="156"/>
        <v>5840939.5542107141</v>
      </c>
      <c r="S370" s="523">
        <f t="shared" si="156"/>
        <v>5587499.9929748327</v>
      </c>
      <c r="T370" s="507">
        <f t="shared" si="157"/>
        <v>0</v>
      </c>
      <c r="U370" s="509"/>
      <c r="V370" s="509">
        <f>FuncStudy!A461</f>
        <v>461</v>
      </c>
      <c r="W370" s="60"/>
      <c r="X370" s="60"/>
      <c r="Y370" s="60"/>
      <c r="Z370" s="60"/>
    </row>
    <row r="371" spans="1:26">
      <c r="A371" s="521">
        <f>ROW()</f>
        <v>371</v>
      </c>
      <c r="B371" s="503"/>
      <c r="C371" s="503"/>
      <c r="D371" s="503"/>
      <c r="E371" s="503" t="s">
        <v>687</v>
      </c>
      <c r="F371" s="541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30</v>
      </c>
      <c r="G371" s="512"/>
      <c r="H371" s="523">
        <f>INDEX(FuncStudy,$V371,MATCH($A$1,UnbundledCategories,0))</f>
        <v>21901944.002007402</v>
      </c>
      <c r="I371" s="523">
        <f t="shared" si="156"/>
        <v>6534769.276611886</v>
      </c>
      <c r="J371" s="523">
        <f t="shared" si="156"/>
        <v>5963562.797545542</v>
      </c>
      <c r="K371" s="523">
        <f t="shared" si="156"/>
        <v>1932896.190877906</v>
      </c>
      <c r="L371" s="523">
        <f t="shared" si="156"/>
        <v>49082.310590733359</v>
      </c>
      <c r="M371" s="523">
        <f t="shared" si="156"/>
        <v>4583817.4186933124</v>
      </c>
      <c r="N371" s="523">
        <f t="shared" si="156"/>
        <v>221961.04828094877</v>
      </c>
      <c r="O371" s="523">
        <f t="shared" si="156"/>
        <v>7491.7870157334628</v>
      </c>
      <c r="P371" s="523">
        <f t="shared" si="156"/>
        <v>15378.9648677652</v>
      </c>
      <c r="Q371" s="523">
        <f t="shared" si="156"/>
        <v>1353054.6509915749</v>
      </c>
      <c r="R371" s="523">
        <f t="shared" si="156"/>
        <v>578546.98802281904</v>
      </c>
      <c r="S371" s="523">
        <f t="shared" si="156"/>
        <v>661382.56850918289</v>
      </c>
      <c r="T371" s="507">
        <f t="shared" si="157"/>
        <v>0</v>
      </c>
      <c r="U371" s="509"/>
      <c r="V371" s="509">
        <f>FuncStudy!A462</f>
        <v>462</v>
      </c>
      <c r="W371" s="60"/>
      <c r="X371" s="60"/>
      <c r="Y371" s="60"/>
      <c r="Z371" s="60"/>
    </row>
    <row r="372" spans="1:26">
      <c r="A372" s="521">
        <f>ROW()</f>
        <v>372</v>
      </c>
      <c r="B372" s="503"/>
      <c r="C372" s="503"/>
      <c r="D372" s="503"/>
      <c r="E372" s="558" t="s">
        <v>1105</v>
      </c>
      <c r="F372" s="541" t="str">
        <f>IF(INDEX(COSAllocOptions,ROW(A372)-ROW($A$118)+1,Inputs!$W$11)="F10",IF(RIGHT($A$1,6)="Energy","F30",IF(RIGHT($A$1,6)="Demand","F12","F10")),IF(LEN(INDEX(COSAllocOptions,ROW(A372)-ROW($A$118)+1,Inputs!$W$11))=5,LEFT(INDEX(COSAllocOptions,ROW(A372)-ROW($A$118)+1,Inputs!$W$11),4)&amp;LEFT($A$1,1),INDEX(COSAllocOptions,ROW(A372)-ROW($A$118)+1,Inputs!$W$11)))</f>
        <v>F10</v>
      </c>
      <c r="G372" s="512"/>
      <c r="H372" s="523">
        <f>INDEX(FuncStudy,$V372,MATCH($A$1,UnbundledCategories,0))</f>
        <v>0</v>
      </c>
      <c r="I372" s="523">
        <f t="shared" si="156"/>
        <v>0</v>
      </c>
      <c r="J372" s="523">
        <f t="shared" si="156"/>
        <v>0</v>
      </c>
      <c r="K372" s="523">
        <f t="shared" si="156"/>
        <v>0</v>
      </c>
      <c r="L372" s="523">
        <f t="shared" si="156"/>
        <v>0</v>
      </c>
      <c r="M372" s="523">
        <f t="shared" si="156"/>
        <v>0</v>
      </c>
      <c r="N372" s="523">
        <f t="shared" si="156"/>
        <v>0</v>
      </c>
      <c r="O372" s="523">
        <f t="shared" si="156"/>
        <v>0</v>
      </c>
      <c r="P372" s="523">
        <f t="shared" si="156"/>
        <v>0</v>
      </c>
      <c r="Q372" s="523">
        <f t="shared" si="156"/>
        <v>0</v>
      </c>
      <c r="R372" s="523">
        <f t="shared" si="156"/>
        <v>0</v>
      </c>
      <c r="S372" s="523">
        <f t="shared" si="156"/>
        <v>0</v>
      </c>
      <c r="T372" s="507">
        <f t="shared" si="157"/>
        <v>0</v>
      </c>
      <c r="U372" s="509"/>
      <c r="V372" s="509">
        <f>FuncStudy!A463</f>
        <v>463</v>
      </c>
      <c r="W372" s="60"/>
      <c r="X372" s="60"/>
      <c r="Y372" s="60"/>
      <c r="Z372" s="60"/>
    </row>
    <row r="373" spans="1:26">
      <c r="A373" s="521">
        <f>ROW()</f>
        <v>373</v>
      </c>
      <c r="B373" s="503"/>
      <c r="C373" s="503"/>
      <c r="D373" s="503"/>
      <c r="E373" s="503" t="s">
        <v>686</v>
      </c>
      <c r="F373" s="541" t="str">
        <f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0</v>
      </c>
      <c r="G373" s="512"/>
      <c r="H373" s="523">
        <f>INDEX(FuncStudy,$V373,MATCH($A$1,UnbundledCategories,0))</f>
        <v>0</v>
      </c>
      <c r="I373" s="523">
        <f t="shared" si="156"/>
        <v>0</v>
      </c>
      <c r="J373" s="523">
        <f t="shared" si="156"/>
        <v>0</v>
      </c>
      <c r="K373" s="523">
        <f t="shared" si="156"/>
        <v>0</v>
      </c>
      <c r="L373" s="523">
        <f t="shared" si="156"/>
        <v>0</v>
      </c>
      <c r="M373" s="523">
        <f t="shared" si="156"/>
        <v>0</v>
      </c>
      <c r="N373" s="523">
        <f t="shared" si="156"/>
        <v>0</v>
      </c>
      <c r="O373" s="523">
        <f t="shared" si="156"/>
        <v>0</v>
      </c>
      <c r="P373" s="523">
        <f t="shared" si="156"/>
        <v>0</v>
      </c>
      <c r="Q373" s="523">
        <f t="shared" si="156"/>
        <v>0</v>
      </c>
      <c r="R373" s="523">
        <f t="shared" si="156"/>
        <v>0</v>
      </c>
      <c r="S373" s="523">
        <f t="shared" si="156"/>
        <v>0</v>
      </c>
      <c r="T373" s="507">
        <f t="shared" si="157"/>
        <v>0</v>
      </c>
      <c r="U373" s="509"/>
      <c r="V373" s="509">
        <f>FuncStudy!A464</f>
        <v>464</v>
      </c>
      <c r="W373" s="60"/>
      <c r="X373" s="60"/>
      <c r="Y373" s="60"/>
      <c r="Z373" s="60"/>
    </row>
    <row r="374" spans="1:26">
      <c r="A374" s="521">
        <f>ROW()</f>
        <v>374</v>
      </c>
      <c r="B374" s="503"/>
      <c r="C374" s="503"/>
      <c r="D374" s="503"/>
      <c r="E374" s="503" t="s">
        <v>1106</v>
      </c>
      <c r="F374" s="541"/>
      <c r="G374" s="512"/>
      <c r="H374" s="523">
        <f>SUM(I374:S374)</f>
        <v>265128404.66437799</v>
      </c>
      <c r="I374" s="523">
        <f>SUM(I369:I373)</f>
        <v>86859064.81126976</v>
      </c>
      <c r="J374" s="523">
        <f t="shared" ref="J374:S374" si="158">SUM(J369:J373)</f>
        <v>72091910.533110216</v>
      </c>
      <c r="K374" s="523">
        <f t="shared" si="158"/>
        <v>22298142.323009085</v>
      </c>
      <c r="L374" s="523">
        <f t="shared" si="158"/>
        <v>442705.70447915874</v>
      </c>
      <c r="M374" s="523">
        <f t="shared" si="158"/>
        <v>51452198.496119261</v>
      </c>
      <c r="N374" s="523">
        <f t="shared" si="158"/>
        <v>2461388.6206932571</v>
      </c>
      <c r="O374" s="523">
        <f t="shared" si="158"/>
        <v>82930.094703868206</v>
      </c>
      <c r="P374" s="523">
        <f t="shared" si="158"/>
        <v>142268.04313717096</v>
      </c>
      <c r="Q374" s="523">
        <f t="shared" si="158"/>
        <v>16555146.245581422</v>
      </c>
      <c r="R374" s="523">
        <f t="shared" si="158"/>
        <v>6457450.5188654047</v>
      </c>
      <c r="S374" s="523">
        <f t="shared" si="158"/>
        <v>6285199.2734094039</v>
      </c>
      <c r="T374" s="507">
        <f t="shared" si="157"/>
        <v>0</v>
      </c>
      <c r="U374" s="509"/>
      <c r="V374" s="509"/>
      <c r="W374" s="60"/>
      <c r="X374" s="60"/>
      <c r="Y374" s="60"/>
      <c r="Z374" s="60"/>
    </row>
    <row r="375" spans="1:26">
      <c r="A375" s="521">
        <f>ROW()</f>
        <v>375</v>
      </c>
      <c r="B375" s="503"/>
      <c r="C375" s="503"/>
      <c r="D375" s="503"/>
      <c r="E375" s="558"/>
      <c r="F375" s="541"/>
      <c r="G375" s="512"/>
      <c r="H375" s="523"/>
      <c r="I375" s="523"/>
      <c r="J375" s="523"/>
      <c r="K375" s="523"/>
      <c r="L375" s="523"/>
      <c r="M375" s="523"/>
      <c r="N375" s="523"/>
      <c r="O375" s="523"/>
      <c r="P375" s="523"/>
      <c r="Q375" s="523"/>
      <c r="R375" s="523"/>
      <c r="S375" s="523"/>
      <c r="T375" s="507"/>
      <c r="U375" s="509"/>
      <c r="V375" s="509"/>
      <c r="W375" s="60"/>
      <c r="X375" s="60"/>
      <c r="Y375" s="60"/>
      <c r="Z375" s="60"/>
    </row>
    <row r="376" spans="1:26">
      <c r="A376" s="521">
        <f>ROW()</f>
        <v>376</v>
      </c>
      <c r="B376" s="503"/>
      <c r="C376" s="503"/>
      <c r="D376" s="503"/>
      <c r="E376" s="503"/>
      <c r="F376" s="541"/>
      <c r="G376" s="512"/>
      <c r="H376" s="523"/>
      <c r="I376" s="523"/>
      <c r="J376" s="523"/>
      <c r="K376" s="523"/>
      <c r="L376" s="523"/>
      <c r="M376" s="523"/>
      <c r="N376" s="523"/>
      <c r="O376" s="523"/>
      <c r="P376" s="523"/>
      <c r="Q376" s="523"/>
      <c r="R376" s="523"/>
      <c r="S376" s="523"/>
      <c r="T376" s="507"/>
    </row>
    <row r="377" spans="1:26">
      <c r="A377" s="521">
        <f>ROW()</f>
        <v>377</v>
      </c>
      <c r="B377" s="503"/>
      <c r="C377" s="503" t="s">
        <v>1107</v>
      </c>
      <c r="D377" s="503" t="s">
        <v>149</v>
      </c>
      <c r="E377" s="503"/>
      <c r="F377" s="541" t="str">
        <f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0</v>
      </c>
      <c r="G377" s="512"/>
      <c r="H377" s="523">
        <f>INDEX(FuncStudy,$V377,MATCH($A$1,UnbundledCategories,0))</f>
        <v>360128.5902025082</v>
      </c>
      <c r="I377" s="523">
        <f t="shared" ref="I377:S377" si="159">INDEX(COSFactorTbl,MATCH($F377,COSFactors,0),MATCH(I$121,Classes,0))*$H377</f>
        <v>118930.62634357224</v>
      </c>
      <c r="J377" s="523">
        <f t="shared" si="159"/>
        <v>97911.668728707897</v>
      </c>
      <c r="K377" s="523">
        <f t="shared" si="159"/>
        <v>30153.410770846032</v>
      </c>
      <c r="L377" s="523">
        <f t="shared" si="159"/>
        <v>582.81092248651078</v>
      </c>
      <c r="M377" s="523">
        <f t="shared" si="159"/>
        <v>69394.768794983349</v>
      </c>
      <c r="N377" s="523">
        <f t="shared" si="159"/>
        <v>3315.7654488627777</v>
      </c>
      <c r="O377" s="523">
        <f t="shared" si="159"/>
        <v>111.69628222606482</v>
      </c>
      <c r="P377" s="523">
        <f t="shared" si="159"/>
        <v>187.87587808009607</v>
      </c>
      <c r="Q377" s="523">
        <f t="shared" si="159"/>
        <v>22508.685112548817</v>
      </c>
      <c r="R377" s="523">
        <f t="shared" si="159"/>
        <v>8704.4856662934308</v>
      </c>
      <c r="S377" s="523">
        <f t="shared" si="159"/>
        <v>8326.7962539010223</v>
      </c>
      <c r="T377" s="507">
        <f>ROUND(SUM(I377:S377)-H377,0)</f>
        <v>0</v>
      </c>
      <c r="U377" s="509"/>
      <c r="V377" s="509">
        <f>FuncStudy!A468</f>
        <v>468</v>
      </c>
      <c r="W377" s="60"/>
      <c r="X377" s="60"/>
      <c r="Y377" s="60"/>
      <c r="Z377" s="60"/>
    </row>
    <row r="378" spans="1:26">
      <c r="A378" s="521">
        <f>ROW()</f>
        <v>378</v>
      </c>
      <c r="B378" s="503"/>
      <c r="C378" s="503"/>
      <c r="D378" s="503"/>
      <c r="E378" s="503"/>
      <c r="F378" s="541"/>
      <c r="G378" s="512"/>
      <c r="H378" s="523"/>
      <c r="I378" s="523"/>
      <c r="J378" s="523"/>
      <c r="K378" s="523"/>
      <c r="L378" s="523"/>
      <c r="M378" s="523"/>
      <c r="N378" s="523"/>
      <c r="O378" s="523"/>
      <c r="P378" s="523"/>
      <c r="Q378" s="523"/>
      <c r="R378" s="523"/>
      <c r="S378" s="523"/>
      <c r="T378" s="507"/>
    </row>
    <row r="379" spans="1:26">
      <c r="A379" s="521">
        <f>ROW()</f>
        <v>379</v>
      </c>
      <c r="B379" s="503"/>
      <c r="C379" s="503" t="s">
        <v>1108</v>
      </c>
      <c r="D379" s="503" t="s">
        <v>150</v>
      </c>
      <c r="E379" s="503"/>
      <c r="F379" s="541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512"/>
      <c r="H379" s="523">
        <f t="shared" ref="H379:H384" si="160">INDEX(FuncStudy,$V379,MATCH($A$1,UnbundledCategories,0))</f>
        <v>35000.04</v>
      </c>
      <c r="I379" s="523">
        <f t="shared" ref="I379:S384" si="161">INDEX(COSFactorTbl,MATCH($F379,COSFactors,0),MATCH(I$121,Classes,0))*$H379</f>
        <v>11558.584329306857</v>
      </c>
      <c r="J379" s="523">
        <f t="shared" si="161"/>
        <v>9515.8018974402949</v>
      </c>
      <c r="K379" s="523">
        <f t="shared" si="161"/>
        <v>2930.5381794946743</v>
      </c>
      <c r="L379" s="523">
        <f t="shared" si="161"/>
        <v>56.642005534729428</v>
      </c>
      <c r="M379" s="523">
        <f t="shared" si="161"/>
        <v>6744.3123086933765</v>
      </c>
      <c r="N379" s="523">
        <f t="shared" si="161"/>
        <v>322.25134715229535</v>
      </c>
      <c r="O379" s="523">
        <f t="shared" si="161"/>
        <v>10.855495653830847</v>
      </c>
      <c r="P379" s="523">
        <f t="shared" si="161"/>
        <v>18.259209145657792</v>
      </c>
      <c r="Q379" s="523">
        <f t="shared" si="161"/>
        <v>2187.5654994334473</v>
      </c>
      <c r="R379" s="523">
        <f t="shared" si="161"/>
        <v>845.96823131532335</v>
      </c>
      <c r="S379" s="523">
        <f t="shared" si="161"/>
        <v>809.26149682951814</v>
      </c>
      <c r="T379" s="507">
        <f t="shared" ref="T379:T384" si="162">ROUND(SUM(I379:S379)-H379,0)</f>
        <v>0</v>
      </c>
      <c r="U379" s="509"/>
      <c r="V379" s="509">
        <f>FuncStudy!A472</f>
        <v>472</v>
      </c>
      <c r="W379" s="60"/>
      <c r="X379" s="60"/>
      <c r="Y379" s="60"/>
      <c r="Z379" s="60"/>
    </row>
    <row r="380" spans="1:26">
      <c r="A380" s="521">
        <f>ROW()</f>
        <v>380</v>
      </c>
      <c r="B380" s="503"/>
      <c r="C380" s="503"/>
      <c r="D380" s="503"/>
      <c r="E380" s="503" t="s">
        <v>686</v>
      </c>
      <c r="F380" s="541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512"/>
      <c r="H380" s="523">
        <f t="shared" si="160"/>
        <v>19194113.836702969</v>
      </c>
      <c r="I380" s="523">
        <f t="shared" si="161"/>
        <v>6338757.9959293427</v>
      </c>
      <c r="J380" s="523">
        <f t="shared" si="161"/>
        <v>5218490.7464958075</v>
      </c>
      <c r="K380" s="523">
        <f t="shared" si="161"/>
        <v>1607114.8324409074</v>
      </c>
      <c r="L380" s="523">
        <f t="shared" si="161"/>
        <v>31062.624561936394</v>
      </c>
      <c r="M380" s="523">
        <f t="shared" si="161"/>
        <v>3698598.5788398436</v>
      </c>
      <c r="N380" s="523">
        <f t="shared" si="161"/>
        <v>176723.48492378989</v>
      </c>
      <c r="O380" s="523">
        <f t="shared" si="161"/>
        <v>5953.1823201763082</v>
      </c>
      <c r="P380" s="523">
        <f t="shared" si="161"/>
        <v>10013.398239256974</v>
      </c>
      <c r="Q380" s="523">
        <f t="shared" si="161"/>
        <v>1199666.6638486576</v>
      </c>
      <c r="R380" s="523">
        <f t="shared" si="161"/>
        <v>463931.19933864602</v>
      </c>
      <c r="S380" s="523">
        <f t="shared" si="161"/>
        <v>443801.12976460624</v>
      </c>
      <c r="T380" s="507">
        <f t="shared" si="162"/>
        <v>0</v>
      </c>
      <c r="U380" s="509"/>
      <c r="V380" s="509">
        <f>FuncStudy!A473</f>
        <v>473</v>
      </c>
      <c r="W380" s="60"/>
      <c r="X380" s="60"/>
      <c r="Y380" s="60"/>
      <c r="Z380" s="60"/>
    </row>
    <row r="381" spans="1:26">
      <c r="A381" s="521">
        <f>ROW()</f>
        <v>381</v>
      </c>
      <c r="B381" s="503"/>
      <c r="C381" s="503"/>
      <c r="D381" s="503"/>
      <c r="E381" s="503" t="s">
        <v>686</v>
      </c>
      <c r="F381" s="541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0</v>
      </c>
      <c r="G381" s="512"/>
      <c r="H381" s="523">
        <f t="shared" si="160"/>
        <v>0</v>
      </c>
      <c r="I381" s="523">
        <f t="shared" si="161"/>
        <v>0</v>
      </c>
      <c r="J381" s="523">
        <f t="shared" si="161"/>
        <v>0</v>
      </c>
      <c r="K381" s="523">
        <f t="shared" si="161"/>
        <v>0</v>
      </c>
      <c r="L381" s="523">
        <f t="shared" si="161"/>
        <v>0</v>
      </c>
      <c r="M381" s="523">
        <f t="shared" si="161"/>
        <v>0</v>
      </c>
      <c r="N381" s="523">
        <f t="shared" si="161"/>
        <v>0</v>
      </c>
      <c r="O381" s="523">
        <f t="shared" si="161"/>
        <v>0</v>
      </c>
      <c r="P381" s="523">
        <f t="shared" si="161"/>
        <v>0</v>
      </c>
      <c r="Q381" s="523">
        <f t="shared" si="161"/>
        <v>0</v>
      </c>
      <c r="R381" s="523">
        <f t="shared" si="161"/>
        <v>0</v>
      </c>
      <c r="S381" s="523">
        <f t="shared" si="161"/>
        <v>0</v>
      </c>
      <c r="T381" s="507">
        <f t="shared" si="162"/>
        <v>0</v>
      </c>
      <c r="U381" s="509"/>
      <c r="V381" s="509">
        <f>FuncStudy!A474</f>
        <v>474</v>
      </c>
      <c r="W381" s="60"/>
      <c r="X381" s="60"/>
      <c r="Y381" s="60"/>
      <c r="Z381" s="60"/>
    </row>
    <row r="382" spans="1:26">
      <c r="A382" s="521">
        <f>ROW()</f>
        <v>382</v>
      </c>
      <c r="B382" s="503"/>
      <c r="C382" s="503"/>
      <c r="D382" s="503"/>
      <c r="E382" s="503" t="s">
        <v>687</v>
      </c>
      <c r="F382" s="541" t="str">
        <f>IF(INDEX(COSAllocOptions,ROW(A382)-ROW($A$118)+1,Inputs!$W$11)="F10",IF(RIGHT($A$1,6)="Energy","F30",IF(RIGHT($A$1,6)="Demand","F12","F10")),IF(LEN(INDEX(COSAllocOptions,ROW(A382)-ROW($A$118)+1,Inputs!$W$11))=5,LEFT(INDEX(COSAllocOptions,ROW(A382)-ROW($A$118)+1,Inputs!$W$11),4)&amp;LEFT($A$1,1),INDEX(COSAllocOptions,ROW(A382)-ROW($A$118)+1,Inputs!$W$11)))</f>
        <v>F30</v>
      </c>
      <c r="G382" s="512"/>
      <c r="H382" s="523">
        <f t="shared" si="160"/>
        <v>4349.4465176634585</v>
      </c>
      <c r="I382" s="523">
        <f t="shared" si="161"/>
        <v>1297.7217671312042</v>
      </c>
      <c r="J382" s="523">
        <f t="shared" si="161"/>
        <v>1184.287451391277</v>
      </c>
      <c r="K382" s="523">
        <f t="shared" si="161"/>
        <v>383.84851160464723</v>
      </c>
      <c r="L382" s="523">
        <f t="shared" si="161"/>
        <v>9.7471203861253191</v>
      </c>
      <c r="M382" s="523">
        <f t="shared" si="161"/>
        <v>910.28763051870726</v>
      </c>
      <c r="N382" s="523">
        <f t="shared" si="161"/>
        <v>44.078631029922271</v>
      </c>
      <c r="O382" s="523">
        <f t="shared" si="161"/>
        <v>1.4877732745399981</v>
      </c>
      <c r="P382" s="523">
        <f t="shared" si="161"/>
        <v>3.0540661223149543</v>
      </c>
      <c r="Q382" s="523">
        <f t="shared" si="161"/>
        <v>268.69938300564843</v>
      </c>
      <c r="R382" s="523">
        <f t="shared" si="161"/>
        <v>114.89204712284436</v>
      </c>
      <c r="S382" s="523">
        <f t="shared" si="161"/>
        <v>131.34213607622786</v>
      </c>
      <c r="T382" s="507">
        <f t="shared" si="162"/>
        <v>0</v>
      </c>
      <c r="U382" s="509"/>
      <c r="V382" s="509">
        <f>FuncStudy!A475</f>
        <v>475</v>
      </c>
      <c r="W382" s="60"/>
      <c r="X382" s="60"/>
      <c r="Y382" s="60"/>
      <c r="Z382" s="60"/>
    </row>
    <row r="383" spans="1:26">
      <c r="A383" s="521">
        <f>ROW()</f>
        <v>383</v>
      </c>
      <c r="B383" s="503"/>
      <c r="C383" s="503"/>
      <c r="D383" s="503"/>
      <c r="E383" s="503" t="s">
        <v>686</v>
      </c>
      <c r="F383" s="541" t="str">
        <f>IF(INDEX(COSAllocOptions,ROW(A383)-ROW($A$118)+1,Inputs!$W$11)="F10",IF(RIGHT($A$1,6)="Energy","F30",IF(RIGHT($A$1,6)="Demand","F12","F10")),IF(LEN(INDEX(COSAllocOptions,ROW(A383)-ROW($A$118)+1,Inputs!$W$11))=5,LEFT(INDEX(COSAllocOptions,ROW(A383)-ROW($A$118)+1,Inputs!$W$11),4)&amp;LEFT($A$1,1),INDEX(COSAllocOptions,ROW(A383)-ROW($A$118)+1,Inputs!$W$11)))</f>
        <v>F10</v>
      </c>
      <c r="G383" s="512"/>
      <c r="H383" s="523">
        <f t="shared" si="160"/>
        <v>0</v>
      </c>
      <c r="I383" s="523">
        <f t="shared" si="161"/>
        <v>0</v>
      </c>
      <c r="J383" s="523">
        <f t="shared" si="161"/>
        <v>0</v>
      </c>
      <c r="K383" s="523">
        <f t="shared" si="161"/>
        <v>0</v>
      </c>
      <c r="L383" s="523">
        <f t="shared" si="161"/>
        <v>0</v>
      </c>
      <c r="M383" s="523">
        <f t="shared" si="161"/>
        <v>0</v>
      </c>
      <c r="N383" s="523">
        <f t="shared" si="161"/>
        <v>0</v>
      </c>
      <c r="O383" s="523">
        <f t="shared" si="161"/>
        <v>0</v>
      </c>
      <c r="P383" s="523">
        <f t="shared" si="161"/>
        <v>0</v>
      </c>
      <c r="Q383" s="523">
        <f t="shared" si="161"/>
        <v>0</v>
      </c>
      <c r="R383" s="523">
        <f t="shared" si="161"/>
        <v>0</v>
      </c>
      <c r="S383" s="523">
        <f t="shared" si="161"/>
        <v>0</v>
      </c>
      <c r="T383" s="507">
        <f t="shared" si="162"/>
        <v>0</v>
      </c>
      <c r="U383" s="509"/>
      <c r="V383" s="509">
        <f>FuncStudy!A476</f>
        <v>476</v>
      </c>
      <c r="W383" s="60"/>
      <c r="X383" s="60"/>
      <c r="Y383" s="60"/>
      <c r="Z383" s="60"/>
    </row>
    <row r="384" spans="1:26">
      <c r="A384" s="521">
        <f>ROW()</f>
        <v>384</v>
      </c>
      <c r="B384" s="503"/>
      <c r="C384" s="503"/>
      <c r="D384" s="503"/>
      <c r="E384" s="503" t="s">
        <v>686</v>
      </c>
      <c r="F384" s="541" t="str">
        <f>IF(INDEX(COSAllocOptions,ROW(A384)-ROW($A$118)+1,Inputs!$W$11)="F10",IF(RIGHT($A$1,6)="Energy","F30",IF(RIGHT($A$1,6)="Demand","F12","F10")),IF(LEN(INDEX(COSAllocOptions,ROW(A384)-ROW($A$118)+1,Inputs!$W$11))=5,LEFT(INDEX(COSAllocOptions,ROW(A384)-ROW($A$118)+1,Inputs!$W$11),4)&amp;LEFT($A$1,1),INDEX(COSAllocOptions,ROW(A384)-ROW($A$118)+1,Inputs!$W$11)))</f>
        <v>F10</v>
      </c>
      <c r="G384" s="512"/>
      <c r="H384" s="523">
        <f t="shared" si="160"/>
        <v>0</v>
      </c>
      <c r="I384" s="523">
        <f t="shared" si="161"/>
        <v>0</v>
      </c>
      <c r="J384" s="523">
        <f t="shared" si="161"/>
        <v>0</v>
      </c>
      <c r="K384" s="523">
        <f t="shared" si="161"/>
        <v>0</v>
      </c>
      <c r="L384" s="523">
        <f t="shared" si="161"/>
        <v>0</v>
      </c>
      <c r="M384" s="523">
        <f t="shared" si="161"/>
        <v>0</v>
      </c>
      <c r="N384" s="523">
        <f t="shared" si="161"/>
        <v>0</v>
      </c>
      <c r="O384" s="523">
        <f t="shared" si="161"/>
        <v>0</v>
      </c>
      <c r="P384" s="523">
        <f t="shared" si="161"/>
        <v>0</v>
      </c>
      <c r="Q384" s="523">
        <f t="shared" si="161"/>
        <v>0</v>
      </c>
      <c r="R384" s="523">
        <f t="shared" si="161"/>
        <v>0</v>
      </c>
      <c r="S384" s="523">
        <f t="shared" si="161"/>
        <v>0</v>
      </c>
      <c r="T384" s="507">
        <f t="shared" si="162"/>
        <v>0</v>
      </c>
      <c r="U384" s="509"/>
      <c r="V384" s="509">
        <f>FuncStudy!A477</f>
        <v>477</v>
      </c>
      <c r="W384" s="60"/>
      <c r="X384" s="60"/>
      <c r="Y384" s="60"/>
      <c r="Z384" s="60"/>
    </row>
    <row r="385" spans="1:26">
      <c r="A385" s="521">
        <f>ROW()</f>
        <v>385</v>
      </c>
      <c r="B385" s="503"/>
      <c r="C385" s="503"/>
      <c r="D385" s="503"/>
      <c r="E385" s="503" t="s">
        <v>3361</v>
      </c>
      <c r="F385" s="541"/>
      <c r="G385" s="512"/>
      <c r="H385" s="523">
        <f>SUM(H379:H384)</f>
        <v>19233463.323220633</v>
      </c>
      <c r="I385" s="523">
        <f t="shared" ref="I385:T385" si="163">SUM(I379:I384)</f>
        <v>6351614.302025781</v>
      </c>
      <c r="J385" s="523">
        <f t="shared" si="163"/>
        <v>5229190.8358446388</v>
      </c>
      <c r="K385" s="523">
        <f t="shared" si="163"/>
        <v>1610429.2191320066</v>
      </c>
      <c r="L385" s="523">
        <f t="shared" si="163"/>
        <v>31129.013687857248</v>
      </c>
      <c r="M385" s="523">
        <f t="shared" si="163"/>
        <v>3706253.1787790558</v>
      </c>
      <c r="N385" s="523">
        <f t="shared" si="163"/>
        <v>177089.8149019721</v>
      </c>
      <c r="O385" s="523">
        <f t="shared" si="163"/>
        <v>5965.5255891046791</v>
      </c>
      <c r="P385" s="523">
        <f t="shared" si="163"/>
        <v>10034.711514524946</v>
      </c>
      <c r="Q385" s="523">
        <f t="shared" si="163"/>
        <v>1202122.9287310969</v>
      </c>
      <c r="R385" s="523">
        <f t="shared" si="163"/>
        <v>464892.05961708416</v>
      </c>
      <c r="S385" s="523">
        <f t="shared" si="163"/>
        <v>444741.733397512</v>
      </c>
      <c r="T385" s="523">
        <f t="shared" si="163"/>
        <v>0</v>
      </c>
      <c r="U385" s="509"/>
      <c r="V385" s="509"/>
      <c r="W385" s="60"/>
      <c r="X385" s="60"/>
      <c r="Y385" s="60"/>
      <c r="Z385" s="60"/>
    </row>
    <row r="386" spans="1:26">
      <c r="A386" s="521">
        <f>ROW()</f>
        <v>386</v>
      </c>
      <c r="B386" s="503"/>
      <c r="C386" s="503"/>
      <c r="D386" s="503"/>
      <c r="E386" s="503"/>
      <c r="F386" s="541"/>
      <c r="G386" s="512"/>
      <c r="H386" s="523"/>
      <c r="I386" s="523"/>
      <c r="J386" s="523"/>
      <c r="K386" s="523"/>
      <c r="L386" s="523"/>
      <c r="M386" s="523"/>
      <c r="N386" s="523"/>
      <c r="O386" s="523"/>
      <c r="P386" s="523"/>
      <c r="Q386" s="523"/>
      <c r="R386" s="523"/>
      <c r="S386" s="523"/>
      <c r="T386" s="507"/>
      <c r="U386" s="509"/>
      <c r="V386" s="509"/>
      <c r="W386" s="60"/>
      <c r="X386" s="60"/>
      <c r="Y386" s="60"/>
      <c r="Z386" s="60"/>
    </row>
    <row r="387" spans="1:26">
      <c r="A387" s="521">
        <f>ROW()</f>
        <v>387</v>
      </c>
      <c r="B387" s="503"/>
      <c r="C387" s="560" t="s">
        <v>3331</v>
      </c>
      <c r="D387" s="503"/>
      <c r="E387" s="503" t="s">
        <v>153</v>
      </c>
      <c r="F387" s="541"/>
      <c r="G387" s="512"/>
      <c r="H387" s="523"/>
      <c r="I387" s="523"/>
      <c r="J387" s="523"/>
      <c r="K387" s="523"/>
      <c r="L387" s="523"/>
      <c r="M387" s="523"/>
      <c r="N387" s="523"/>
      <c r="O387" s="523"/>
      <c r="P387" s="523"/>
      <c r="Q387" s="523"/>
      <c r="R387" s="523"/>
      <c r="S387" s="523"/>
      <c r="T387" s="507"/>
      <c r="U387" s="509"/>
      <c r="V387" s="509"/>
      <c r="W387" s="60"/>
      <c r="X387" s="60"/>
      <c r="Y387" s="60"/>
      <c r="Z387" s="60"/>
    </row>
    <row r="388" spans="1:26">
      <c r="A388" s="521">
        <f>ROW()</f>
        <v>388</v>
      </c>
      <c r="B388" s="503"/>
      <c r="C388" s="503"/>
      <c r="D388" s="503"/>
      <c r="E388" s="561" t="s">
        <v>154</v>
      </c>
      <c r="F388" s="541" t="str">
        <f>IF(INDEX(COSAllocOptions,ROW(A388)-ROW($A$118)+1,Inputs!$W$11)="F10",IF(RIGHT($A$1,6)="Energy","F30",IF(RIGHT($A$1,6)="Demand","F12","F10")),IF(LEN(INDEX(COSAllocOptions,ROW(A388)-ROW($A$118)+1,Inputs!$W$11))=5,LEFT(INDEX(COSAllocOptions,ROW(A388)-ROW($A$118)+1,Inputs!$W$11),4)&amp;LEFT($A$1,1),INDEX(COSAllocOptions,ROW(A388)-ROW($A$118)+1,Inputs!$W$11)))</f>
        <v>F10</v>
      </c>
      <c r="G388" s="512"/>
      <c r="H388" s="523">
        <f>INDEX(FuncStudy,$V388,MATCH($A$1,UnbundledCategories,0))</f>
        <v>0</v>
      </c>
      <c r="I388" s="523">
        <f t="shared" ref="I388:S392" si="164">INDEX(COSFactorTbl,MATCH($F388,COSFactors,0),MATCH(I$121,Classes,0))*$H388</f>
        <v>0</v>
      </c>
      <c r="J388" s="523">
        <f t="shared" si="164"/>
        <v>0</v>
      </c>
      <c r="K388" s="523">
        <f t="shared" si="164"/>
        <v>0</v>
      </c>
      <c r="L388" s="523">
        <f t="shared" si="164"/>
        <v>0</v>
      </c>
      <c r="M388" s="523">
        <f t="shared" si="164"/>
        <v>0</v>
      </c>
      <c r="N388" s="523">
        <f t="shared" si="164"/>
        <v>0</v>
      </c>
      <c r="O388" s="523">
        <f t="shared" si="164"/>
        <v>0</v>
      </c>
      <c r="P388" s="523">
        <f t="shared" si="164"/>
        <v>0</v>
      </c>
      <c r="Q388" s="523">
        <f t="shared" si="164"/>
        <v>0</v>
      </c>
      <c r="R388" s="523">
        <f t="shared" si="164"/>
        <v>0</v>
      </c>
      <c r="S388" s="523">
        <f t="shared" si="164"/>
        <v>0</v>
      </c>
      <c r="T388" s="507">
        <f t="shared" ref="T388:T393" si="165">ROUND(SUM(I388:S388)-H388,0)</f>
        <v>0</v>
      </c>
      <c r="U388" s="509"/>
      <c r="V388" s="509">
        <f>FuncStudy!A481</f>
        <v>481</v>
      </c>
      <c r="W388" s="60"/>
      <c r="X388" s="60"/>
      <c r="Y388" s="60"/>
      <c r="Z388" s="60"/>
    </row>
    <row r="389" spans="1:26">
      <c r="A389" s="521">
        <f>ROW()</f>
        <v>389</v>
      </c>
      <c r="B389" s="503"/>
      <c r="C389" s="503"/>
      <c r="D389" s="503"/>
      <c r="E389" s="561" t="s">
        <v>154</v>
      </c>
      <c r="F389" s="541" t="str">
        <f>IF(INDEX(COSAllocOptions,ROW(A389)-ROW($A$118)+1,Inputs!$W$11)="F10",IF(RIGHT($A$1,6)="Energy","F30",IF(RIGHT($A$1,6)="Demand","F12","F10")),IF(LEN(INDEX(COSAllocOptions,ROW(A389)-ROW($A$118)+1,Inputs!$W$11))=5,LEFT(INDEX(COSAllocOptions,ROW(A389)-ROW($A$118)+1,Inputs!$W$11),4)&amp;LEFT($A$1,1),INDEX(COSAllocOptions,ROW(A389)-ROW($A$118)+1,Inputs!$W$11)))</f>
        <v>F10</v>
      </c>
      <c r="G389" s="512"/>
      <c r="H389" s="523">
        <f>INDEX(FuncStudy,$V389,MATCH($A$1,UnbundledCategories,0))</f>
        <v>0</v>
      </c>
      <c r="I389" s="523">
        <f t="shared" si="164"/>
        <v>0</v>
      </c>
      <c r="J389" s="523">
        <f t="shared" si="164"/>
        <v>0</v>
      </c>
      <c r="K389" s="523">
        <f t="shared" si="164"/>
        <v>0</v>
      </c>
      <c r="L389" s="523">
        <f t="shared" si="164"/>
        <v>0</v>
      </c>
      <c r="M389" s="523">
        <f t="shared" si="164"/>
        <v>0</v>
      </c>
      <c r="N389" s="523">
        <f t="shared" si="164"/>
        <v>0</v>
      </c>
      <c r="O389" s="523">
        <f t="shared" si="164"/>
        <v>0</v>
      </c>
      <c r="P389" s="523">
        <f t="shared" si="164"/>
        <v>0</v>
      </c>
      <c r="Q389" s="523">
        <f t="shared" si="164"/>
        <v>0</v>
      </c>
      <c r="R389" s="523">
        <f t="shared" si="164"/>
        <v>0</v>
      </c>
      <c r="S389" s="523">
        <f t="shared" si="164"/>
        <v>0</v>
      </c>
      <c r="T389" s="507">
        <f t="shared" si="165"/>
        <v>0</v>
      </c>
      <c r="U389" s="509"/>
      <c r="V389" s="509">
        <f>FuncStudy!A482</f>
        <v>482</v>
      </c>
      <c r="W389" s="60"/>
      <c r="X389" s="60"/>
      <c r="Y389" s="60"/>
      <c r="Z389" s="60"/>
    </row>
    <row r="390" spans="1:26">
      <c r="A390" s="521">
        <f>ROW()</f>
        <v>390</v>
      </c>
      <c r="B390" s="503"/>
      <c r="C390" s="503"/>
      <c r="D390" s="503"/>
      <c r="E390" s="561" t="s">
        <v>155</v>
      </c>
      <c r="F390" s="541" t="str">
        <f>IF(INDEX(COSAllocOptions,ROW(A390)-ROW($A$118)+1,Inputs!$W$11)="F10",IF(RIGHT($A$1,6)="Energy","F30",IF(RIGHT($A$1,6)="Demand","F12","F10")),IF(LEN(INDEX(COSAllocOptions,ROW(A390)-ROW($A$118)+1,Inputs!$W$11))=5,LEFT(INDEX(COSAllocOptions,ROW(A390)-ROW($A$118)+1,Inputs!$W$11),4)&amp;LEFT($A$1,1),INDEX(COSAllocOptions,ROW(A390)-ROW($A$118)+1,Inputs!$W$11)))</f>
        <v>F10</v>
      </c>
      <c r="G390" s="512"/>
      <c r="H390" s="523">
        <f>INDEX(FuncStudy,$V390,MATCH($A$1,UnbundledCategories,0))</f>
        <v>0</v>
      </c>
      <c r="I390" s="523">
        <f t="shared" si="164"/>
        <v>0</v>
      </c>
      <c r="J390" s="523">
        <f t="shared" si="164"/>
        <v>0</v>
      </c>
      <c r="K390" s="523">
        <f t="shared" si="164"/>
        <v>0</v>
      </c>
      <c r="L390" s="523">
        <f t="shared" si="164"/>
        <v>0</v>
      </c>
      <c r="M390" s="523">
        <f t="shared" si="164"/>
        <v>0</v>
      </c>
      <c r="N390" s="523">
        <f t="shared" si="164"/>
        <v>0</v>
      </c>
      <c r="O390" s="523">
        <f t="shared" si="164"/>
        <v>0</v>
      </c>
      <c r="P390" s="523">
        <f t="shared" si="164"/>
        <v>0</v>
      </c>
      <c r="Q390" s="523">
        <f t="shared" si="164"/>
        <v>0</v>
      </c>
      <c r="R390" s="523">
        <f t="shared" si="164"/>
        <v>0</v>
      </c>
      <c r="S390" s="523">
        <f t="shared" si="164"/>
        <v>0</v>
      </c>
      <c r="T390" s="507">
        <f t="shared" si="165"/>
        <v>0</v>
      </c>
      <c r="U390" s="509"/>
      <c r="V390" s="509">
        <f>FuncStudy!A483</f>
        <v>483</v>
      </c>
      <c r="W390" s="60"/>
      <c r="X390" s="60"/>
      <c r="Y390" s="60"/>
      <c r="Z390" s="60"/>
    </row>
    <row r="391" spans="1:26">
      <c r="A391" s="521">
        <f>ROW()</f>
        <v>391</v>
      </c>
      <c r="B391" s="503"/>
      <c r="C391" s="503"/>
      <c r="D391" s="503"/>
      <c r="E391" s="561" t="s">
        <v>3336</v>
      </c>
      <c r="F391" s="541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F10</v>
      </c>
      <c r="G391" s="512"/>
      <c r="H391" s="523">
        <f>INDEX(FuncStudy,$V391,MATCH($A$1,UnbundledCategories,0))</f>
        <v>0</v>
      </c>
      <c r="I391" s="523">
        <f t="shared" si="164"/>
        <v>0</v>
      </c>
      <c r="J391" s="523">
        <f t="shared" si="164"/>
        <v>0</v>
      </c>
      <c r="K391" s="523">
        <f t="shared" si="164"/>
        <v>0</v>
      </c>
      <c r="L391" s="523">
        <f t="shared" si="164"/>
        <v>0</v>
      </c>
      <c r="M391" s="523">
        <f t="shared" si="164"/>
        <v>0</v>
      </c>
      <c r="N391" s="523">
        <f t="shared" si="164"/>
        <v>0</v>
      </c>
      <c r="O391" s="523">
        <f t="shared" si="164"/>
        <v>0</v>
      </c>
      <c r="P391" s="523">
        <f t="shared" si="164"/>
        <v>0</v>
      </c>
      <c r="Q391" s="523">
        <f t="shared" si="164"/>
        <v>0</v>
      </c>
      <c r="R391" s="523">
        <f t="shared" si="164"/>
        <v>0</v>
      </c>
      <c r="S391" s="523">
        <f t="shared" si="164"/>
        <v>0</v>
      </c>
      <c r="T391" s="507">
        <f t="shared" si="165"/>
        <v>0</v>
      </c>
      <c r="U391" s="509"/>
      <c r="V391" s="509">
        <f>FuncStudy!A493</f>
        <v>493</v>
      </c>
      <c r="W391" s="60"/>
      <c r="X391" s="60"/>
      <c r="Y391" s="60"/>
      <c r="Z391" s="60"/>
    </row>
    <row r="392" spans="1:26">
      <c r="A392" s="521">
        <f>ROW()</f>
        <v>392</v>
      </c>
      <c r="B392" s="503"/>
      <c r="C392" s="503"/>
      <c r="D392" s="503"/>
      <c r="E392" s="561" t="s">
        <v>3335</v>
      </c>
      <c r="F392" s="541" t="str">
        <f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F10</v>
      </c>
      <c r="G392" s="512"/>
      <c r="H392" s="523">
        <f>INDEX(FuncStudy,$V392,MATCH($A$1,UnbundledCategories,0))</f>
        <v>0</v>
      </c>
      <c r="I392" s="523">
        <f t="shared" si="164"/>
        <v>0</v>
      </c>
      <c r="J392" s="523">
        <f t="shared" si="164"/>
        <v>0</v>
      </c>
      <c r="K392" s="523">
        <f t="shared" si="164"/>
        <v>0</v>
      </c>
      <c r="L392" s="523">
        <f t="shared" si="164"/>
        <v>0</v>
      </c>
      <c r="M392" s="523">
        <f t="shared" si="164"/>
        <v>0</v>
      </c>
      <c r="N392" s="523">
        <f t="shared" si="164"/>
        <v>0</v>
      </c>
      <c r="O392" s="523">
        <f t="shared" si="164"/>
        <v>0</v>
      </c>
      <c r="P392" s="523">
        <f t="shared" si="164"/>
        <v>0</v>
      </c>
      <c r="Q392" s="523">
        <f t="shared" si="164"/>
        <v>0</v>
      </c>
      <c r="R392" s="523">
        <f t="shared" si="164"/>
        <v>0</v>
      </c>
      <c r="S392" s="523">
        <f t="shared" si="164"/>
        <v>0</v>
      </c>
      <c r="T392" s="507">
        <f t="shared" si="165"/>
        <v>0</v>
      </c>
      <c r="U392" s="509"/>
      <c r="V392" s="509">
        <f>FuncStudy!A494</f>
        <v>494</v>
      </c>
      <c r="W392" s="60"/>
      <c r="X392" s="60"/>
      <c r="Y392" s="60"/>
      <c r="Z392" s="60"/>
    </row>
    <row r="393" spans="1:26">
      <c r="A393" s="521">
        <f>ROW()</f>
        <v>393</v>
      </c>
      <c r="B393" s="503"/>
      <c r="C393" s="503"/>
      <c r="D393" s="503"/>
      <c r="E393" s="561"/>
      <c r="F393" s="541"/>
      <c r="G393" s="512"/>
      <c r="H393" s="523">
        <f>SUM(I393:S393)</f>
        <v>0</v>
      </c>
      <c r="I393" s="523">
        <f>SUM(I388:I392)</f>
        <v>0</v>
      </c>
      <c r="J393" s="523">
        <f t="shared" ref="J393:S393" si="166">SUM(J388:J392)</f>
        <v>0</v>
      </c>
      <c r="K393" s="523">
        <f t="shared" si="166"/>
        <v>0</v>
      </c>
      <c r="L393" s="523">
        <f t="shared" si="166"/>
        <v>0</v>
      </c>
      <c r="M393" s="523">
        <f t="shared" si="166"/>
        <v>0</v>
      </c>
      <c r="N393" s="523">
        <f t="shared" si="166"/>
        <v>0</v>
      </c>
      <c r="O393" s="523">
        <f t="shared" si="166"/>
        <v>0</v>
      </c>
      <c r="P393" s="523">
        <f t="shared" si="166"/>
        <v>0</v>
      </c>
      <c r="Q393" s="523">
        <f t="shared" si="166"/>
        <v>0</v>
      </c>
      <c r="R393" s="523">
        <f t="shared" si="166"/>
        <v>0</v>
      </c>
      <c r="S393" s="523">
        <f t="shared" si="166"/>
        <v>0</v>
      </c>
      <c r="T393" s="507">
        <f t="shared" si="165"/>
        <v>0</v>
      </c>
      <c r="U393" s="509"/>
      <c r="V393" s="509"/>
      <c r="W393" s="60"/>
      <c r="X393" s="60"/>
      <c r="Y393" s="60"/>
      <c r="Z393" s="60"/>
    </row>
    <row r="394" spans="1:26">
      <c r="A394" s="521">
        <f>ROW()</f>
        <v>394</v>
      </c>
      <c r="B394" s="503"/>
      <c r="C394" s="503"/>
      <c r="D394" s="503"/>
      <c r="E394" s="503"/>
      <c r="F394" s="541"/>
      <c r="G394" s="512"/>
      <c r="H394" s="523"/>
      <c r="I394" s="523"/>
      <c r="J394" s="523"/>
      <c r="K394" s="523"/>
      <c r="L394" s="523"/>
      <c r="M394" s="523"/>
      <c r="N394" s="523"/>
      <c r="O394" s="523"/>
      <c r="P394" s="523"/>
      <c r="Q394" s="523"/>
      <c r="R394" s="523"/>
      <c r="S394" s="523"/>
      <c r="T394" s="507"/>
    </row>
    <row r="395" spans="1:26">
      <c r="A395" s="521">
        <f>ROW()</f>
        <v>395</v>
      </c>
      <c r="B395" s="503"/>
      <c r="C395" s="503" t="s">
        <v>161</v>
      </c>
      <c r="D395" s="503"/>
      <c r="E395" s="503"/>
      <c r="F395" s="541"/>
      <c r="G395" s="512"/>
      <c r="H395" s="523">
        <f>SUM(I395:S395)</f>
        <v>442141194.98064393</v>
      </c>
      <c r="I395" s="582">
        <f>I363+I374+I377+I385+I393</f>
        <v>141251423.12976089</v>
      </c>
      <c r="J395" s="582">
        <f t="shared" ref="J395:T395" si="167">J363+J374+J377+J385+J393</f>
        <v>120269732.40240502</v>
      </c>
      <c r="K395" s="582">
        <f t="shared" si="167"/>
        <v>37696061.720090508</v>
      </c>
      <c r="L395" s="582">
        <f t="shared" si="167"/>
        <v>808571.87989633228</v>
      </c>
      <c r="M395" s="582">
        <f t="shared" si="167"/>
        <v>87677536.810788676</v>
      </c>
      <c r="N395" s="582">
        <f t="shared" si="167"/>
        <v>4209400.1736660283</v>
      </c>
      <c r="O395" s="582">
        <f t="shared" si="167"/>
        <v>141900.01423473857</v>
      </c>
      <c r="P395" s="582">
        <f t="shared" si="167"/>
        <v>257628.38022398393</v>
      </c>
      <c r="Q395" s="582">
        <f t="shared" si="167"/>
        <v>27526447.176226318</v>
      </c>
      <c r="R395" s="582">
        <f t="shared" si="167"/>
        <v>11022188.369272327</v>
      </c>
      <c r="S395" s="582">
        <f t="shared" si="167"/>
        <v>11280304.924079115</v>
      </c>
      <c r="T395" s="582">
        <f t="shared" si="167"/>
        <v>0</v>
      </c>
      <c r="U395" s="509"/>
      <c r="V395" s="509"/>
      <c r="W395" s="60"/>
      <c r="X395" s="60"/>
      <c r="Y395" s="60"/>
      <c r="Z395" s="60"/>
    </row>
    <row r="396" spans="1:26">
      <c r="A396" s="521">
        <f>ROW()</f>
        <v>396</v>
      </c>
      <c r="B396" s="503"/>
      <c r="C396" s="503"/>
      <c r="D396" s="503"/>
      <c r="E396" s="503"/>
      <c r="F396" s="541"/>
      <c r="G396" s="512"/>
      <c r="H396" s="523"/>
      <c r="I396" s="523"/>
      <c r="J396" s="523"/>
      <c r="K396" s="523"/>
      <c r="L396" s="523"/>
      <c r="M396" s="523"/>
      <c r="N396" s="523"/>
      <c r="O396" s="523"/>
      <c r="P396" s="523"/>
      <c r="Q396" s="523"/>
      <c r="R396" s="523"/>
      <c r="S396" s="523"/>
      <c r="T396" s="507"/>
    </row>
    <row r="397" spans="1:26">
      <c r="A397" s="521">
        <f>ROW()</f>
        <v>397</v>
      </c>
      <c r="B397" s="503"/>
      <c r="C397" s="503" t="s">
        <v>162</v>
      </c>
      <c r="D397" s="503"/>
      <c r="E397" s="503"/>
      <c r="F397" s="541"/>
      <c r="G397" s="512"/>
      <c r="H397" s="523">
        <f>SUM(I397:S397)</f>
        <v>858931659.92662203</v>
      </c>
      <c r="I397" s="523">
        <f t="shared" ref="I397:S397" si="168">I266+I294+I324+I395</f>
        <v>270626567.83460879</v>
      </c>
      <c r="J397" s="523">
        <f t="shared" si="168"/>
        <v>233691621.24295741</v>
      </c>
      <c r="K397" s="523">
        <f t="shared" si="168"/>
        <v>73766662.962998182</v>
      </c>
      <c r="L397" s="523">
        <f t="shared" si="168"/>
        <v>1644561.9406594469</v>
      </c>
      <c r="M397" s="523">
        <f t="shared" si="168"/>
        <v>172294149.75916684</v>
      </c>
      <c r="N397" s="523">
        <f t="shared" si="168"/>
        <v>8287304.8289142437</v>
      </c>
      <c r="O397" s="523">
        <f t="shared" si="168"/>
        <v>279444.25640601327</v>
      </c>
      <c r="P397" s="523">
        <f t="shared" si="168"/>
        <v>521870.53754678229</v>
      </c>
      <c r="Q397" s="523">
        <f t="shared" si="168"/>
        <v>53388848.099365473</v>
      </c>
      <c r="R397" s="523">
        <f t="shared" si="168"/>
        <v>21678394.064754922</v>
      </c>
      <c r="S397" s="523">
        <f t="shared" si="168"/>
        <v>22752234.399243783</v>
      </c>
      <c r="T397" s="507">
        <f>ROUND(SUM(I397:S397)-H397,0)</f>
        <v>0</v>
      </c>
      <c r="U397" s="509"/>
      <c r="V397" s="509"/>
      <c r="W397" s="60"/>
      <c r="X397" s="60"/>
      <c r="Y397" s="60"/>
      <c r="Z397" s="60"/>
    </row>
    <row r="398" spans="1:26">
      <c r="A398" s="521">
        <f>ROW()</f>
        <v>398</v>
      </c>
      <c r="B398" s="503"/>
      <c r="C398" s="503"/>
      <c r="D398" s="503"/>
      <c r="E398" s="503"/>
      <c r="F398" s="541"/>
      <c r="H398" s="555"/>
      <c r="I398" s="555"/>
      <c r="J398" s="555"/>
      <c r="K398" s="555"/>
      <c r="L398" s="555"/>
      <c r="M398" s="555"/>
      <c r="N398" s="555"/>
      <c r="O398" s="555"/>
      <c r="P398" s="555"/>
      <c r="Q398" s="555"/>
      <c r="R398" s="550"/>
      <c r="S398" s="550"/>
      <c r="T398" s="507"/>
    </row>
    <row r="399" spans="1:26">
      <c r="A399" s="521">
        <f>ROW()</f>
        <v>399</v>
      </c>
      <c r="B399" s="503"/>
      <c r="C399" s="515" t="s">
        <v>964</v>
      </c>
      <c r="D399" s="503"/>
      <c r="E399" s="503"/>
      <c r="F399" s="541"/>
      <c r="G399" s="512"/>
      <c r="H399" s="555" t="s">
        <v>1109</v>
      </c>
      <c r="I399" s="555"/>
      <c r="J399" s="555"/>
      <c r="K399" s="555"/>
      <c r="L399" s="555"/>
      <c r="M399" s="555"/>
      <c r="N399" s="555"/>
      <c r="O399" s="555"/>
      <c r="P399" s="555"/>
      <c r="Q399" s="555"/>
      <c r="R399" s="557"/>
      <c r="S399" s="557"/>
      <c r="T399" s="507"/>
    </row>
    <row r="400" spans="1:26">
      <c r="A400" s="521">
        <f>ROW()</f>
        <v>400</v>
      </c>
      <c r="B400" s="503"/>
      <c r="C400" s="503"/>
      <c r="D400" s="503"/>
      <c r="E400" s="503"/>
      <c r="F400" s="541"/>
      <c r="G400" s="512"/>
      <c r="H400" s="548"/>
      <c r="I400" s="548"/>
      <c r="J400" s="548"/>
      <c r="K400" s="548"/>
      <c r="L400" s="548"/>
      <c r="M400" s="548"/>
      <c r="N400" s="548"/>
      <c r="O400" s="548"/>
      <c r="P400" s="548"/>
      <c r="Q400" s="548"/>
      <c r="R400" s="550"/>
      <c r="S400" s="550"/>
      <c r="T400" s="507"/>
    </row>
    <row r="401" spans="1:26">
      <c r="A401" s="521">
        <f>ROW()</f>
        <v>401</v>
      </c>
      <c r="B401" s="503"/>
      <c r="C401" s="503"/>
      <c r="D401" s="503"/>
      <c r="E401" s="503"/>
      <c r="F401" s="541"/>
      <c r="G401" s="512"/>
      <c r="H401" s="548"/>
      <c r="I401" s="548"/>
      <c r="J401" s="548"/>
      <c r="K401" s="548"/>
      <c r="L401" s="548"/>
      <c r="M401" s="548"/>
      <c r="N401" s="548"/>
      <c r="O401" s="548"/>
      <c r="P401" s="548"/>
      <c r="Q401" s="548"/>
      <c r="R401" s="550"/>
      <c r="S401" s="550"/>
      <c r="T401" s="507"/>
    </row>
    <row r="402" spans="1:26">
      <c r="A402" s="521">
        <f>ROW()</f>
        <v>402</v>
      </c>
      <c r="B402" s="503"/>
      <c r="C402" s="360" t="str">
        <f>'P+T+D+R+M'!C$9</f>
        <v>A</v>
      </c>
      <c r="D402" s="503"/>
      <c r="E402" s="360" t="str">
        <f>'P+T+D+R+M'!E$9</f>
        <v>B</v>
      </c>
      <c r="F402" s="541" t="str">
        <f>IF(INDEX(COSAllocOptions,ROW(A402)-ROW($A$118)+1,Inputs!$W$11)="F10",IF(RIGHT($A$1,6)="Energy","F30",IF(RIGHT($A$1,6)="Demand","F12","F10")),IF(LEN(INDEX(COSAllocOptions,ROW(A402)-ROW($A$118)+1,Inputs!$W$11))=5,LEFT(INDEX(COSAllocOptions,ROW(A402)-ROW($A$118)+1,Inputs!$W$11),4)&amp;LEFT($A$1,1),INDEX(COSAllocOptions,ROW(A402)-ROW($A$118)+1,Inputs!$W$11)))</f>
        <v>C</v>
      </c>
      <c r="G402" s="512"/>
      <c r="H402" s="360" t="str">
        <f>'P+T+D+R+M'!H$9</f>
        <v>D</v>
      </c>
      <c r="I402" s="360" t="str">
        <f>'P+T+D+R+M'!I$9</f>
        <v>E</v>
      </c>
      <c r="J402" s="360" t="str">
        <f>'P+T+D+R+M'!J$9</f>
        <v>F</v>
      </c>
      <c r="K402" s="360" t="str">
        <f>'P+T+D+R+M'!K$9</f>
        <v>G</v>
      </c>
      <c r="L402" s="360" t="str">
        <f>'P+T+D+R+M'!L$9</f>
        <v>H</v>
      </c>
      <c r="M402" s="360" t="str">
        <f>'P+T+D+R+M'!M$9</f>
        <v>I</v>
      </c>
      <c r="N402" s="360" t="str">
        <f>'P+T+D+R+M'!N$9</f>
        <v>J</v>
      </c>
      <c r="O402" s="360" t="str">
        <f>'P+T+D+R+M'!O$9</f>
        <v>K</v>
      </c>
      <c r="P402" s="360" t="str">
        <f>'P+T+D+R+M'!P$9</f>
        <v>L</v>
      </c>
      <c r="Q402" s="360" t="str">
        <f>'P+T+D+R+M'!Q$9</f>
        <v>M</v>
      </c>
      <c r="R402" s="360" t="str">
        <f>'P+T+D+R+M'!R$9</f>
        <v>N</v>
      </c>
      <c r="S402" s="360" t="str">
        <f>'P+T+D+R+M'!S$9</f>
        <v>O</v>
      </c>
      <c r="T402" s="507"/>
    </row>
    <row r="403" spans="1:26" ht="38.25">
      <c r="A403" s="521">
        <f>ROW()</f>
        <v>403</v>
      </c>
      <c r="B403" s="503"/>
      <c r="C403" s="580" t="s">
        <v>3499</v>
      </c>
      <c r="D403" s="515"/>
      <c r="E403" s="516" t="s">
        <v>967</v>
      </c>
      <c r="F403" s="541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COS
Factor</v>
      </c>
      <c r="G403" s="517"/>
      <c r="H403" s="518" t="str">
        <f>'P+T+D+R+M'!H$10</f>
        <v>Utah
Jurisdiction
Normalized</v>
      </c>
      <c r="I403" s="518" t="str">
        <f>'P+T+D+R+M'!I$10</f>
        <v>Residential
Sch 1</v>
      </c>
      <c r="J403" s="518" t="str">
        <f>'P+T+D+R+M'!J$10</f>
        <v>General
Large Dist.
Sch 6</v>
      </c>
      <c r="K403" s="518" t="str">
        <f>'P+T+D+R+M'!K$10</f>
        <v>General
+1 MW
Sch 8</v>
      </c>
      <c r="L403" s="518" t="str">
        <f>'P+T+D+R+M'!L$10</f>
        <v>Street &amp; Area
Lighting
Sch. 7,11,12</v>
      </c>
      <c r="M403" s="518" t="str">
        <f>'P+T+D+R+M'!M$10</f>
        <v>General
Trans
Sch 9</v>
      </c>
      <c r="N403" s="518" t="str">
        <f>'P+T+D+R+M'!N$10</f>
        <v>Irrigation
Sch 10</v>
      </c>
      <c r="O403" s="518" t="str">
        <f>'P+T+D+R+M'!O$10</f>
        <v>Traffic
Signals
Sch 15</v>
      </c>
      <c r="P403" s="518" t="str">
        <f>'P+T+D+R+M'!P$10</f>
        <v>Outdoor
Lighting
Sch 15</v>
      </c>
      <c r="Q403" s="518" t="str">
        <f>'P+T+D+R+M'!Q$10</f>
        <v>General
Small Dist.
Sch 23</v>
      </c>
      <c r="R403" s="518" t="str">
        <f>'P+T+D+R+M'!R$10</f>
        <v>Industrial
Cust 1</v>
      </c>
      <c r="S403" s="518" t="str">
        <f>'P+T+D+R+M'!S$10</f>
        <v>Industrial
Cust 2</v>
      </c>
      <c r="T403" s="507"/>
    </row>
    <row r="404" spans="1:26">
      <c r="A404" s="521">
        <f>ROW()</f>
        <v>404</v>
      </c>
      <c r="B404" s="503"/>
      <c r="C404" s="503" t="s">
        <v>1110</v>
      </c>
      <c r="D404" s="503" t="s">
        <v>1111</v>
      </c>
      <c r="E404" s="503"/>
      <c r="F404" s="541" t="str">
        <f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106</v>
      </c>
      <c r="G404" s="512"/>
      <c r="H404" s="523">
        <f>INDEX(FuncStudy,$V404,MATCH($A$1,UnbundledCategories,0))</f>
        <v>0</v>
      </c>
      <c r="I404" s="523">
        <f t="shared" ref="I404:S404" si="169">INDEX(COSFactorTbl,MATCH($F404,COSFactors,0),MATCH(I$121,Classes,0))*$H404</f>
        <v>0</v>
      </c>
      <c r="J404" s="523">
        <f t="shared" si="169"/>
        <v>0</v>
      </c>
      <c r="K404" s="523">
        <f t="shared" si="169"/>
        <v>0</v>
      </c>
      <c r="L404" s="523">
        <f t="shared" si="169"/>
        <v>0</v>
      </c>
      <c r="M404" s="523">
        <f t="shared" si="169"/>
        <v>0</v>
      </c>
      <c r="N404" s="523">
        <f t="shared" si="169"/>
        <v>0</v>
      </c>
      <c r="O404" s="523">
        <f t="shared" si="169"/>
        <v>0</v>
      </c>
      <c r="P404" s="523">
        <f t="shared" si="169"/>
        <v>0</v>
      </c>
      <c r="Q404" s="523">
        <f t="shared" si="169"/>
        <v>0</v>
      </c>
      <c r="R404" s="523">
        <f t="shared" si="169"/>
        <v>0</v>
      </c>
      <c r="S404" s="523">
        <f t="shared" si="169"/>
        <v>0</v>
      </c>
      <c r="T404" s="507">
        <f>ROUND(SUM(I404:S404)-H404,0)</f>
        <v>0</v>
      </c>
      <c r="U404" s="509"/>
      <c r="V404" s="509">
        <f>FuncStudy!A503</f>
        <v>503</v>
      </c>
      <c r="W404" s="60"/>
      <c r="X404" s="60"/>
      <c r="Y404" s="60"/>
      <c r="Z404" s="60"/>
    </row>
    <row r="405" spans="1:26">
      <c r="A405" s="521">
        <f>ROW()</f>
        <v>405</v>
      </c>
      <c r="B405" s="503"/>
      <c r="C405" s="503"/>
      <c r="D405" s="503"/>
      <c r="E405" s="503"/>
      <c r="F405" s="541"/>
      <c r="G405" s="512"/>
      <c r="H405" s="523"/>
      <c r="I405" s="523"/>
      <c r="J405" s="523"/>
      <c r="K405" s="523"/>
      <c r="L405" s="523"/>
      <c r="M405" s="523"/>
      <c r="N405" s="523"/>
      <c r="O405" s="523"/>
      <c r="P405" s="523"/>
      <c r="Q405" s="523"/>
      <c r="R405" s="523"/>
      <c r="S405" s="523"/>
      <c r="T405" s="507"/>
    </row>
    <row r="406" spans="1:26">
      <c r="A406" s="521">
        <f>ROW()</f>
        <v>406</v>
      </c>
      <c r="B406" s="503"/>
      <c r="C406" s="503" t="s">
        <v>1113</v>
      </c>
      <c r="D406" s="503" t="s">
        <v>171</v>
      </c>
      <c r="E406" s="503"/>
      <c r="F406" s="541" t="str">
        <f>IF(INDEX(COSAllocOptions,ROW(A406)-ROW($A$118)+1,Inputs!$W$11)="F10",IF(RIGHT($A$1,6)="Energy","F30",IF(RIGHT($A$1,6)="Demand","F12","F10")),IF(LEN(INDEX(COSAllocOptions,ROW(A406)-ROW($A$118)+1,Inputs!$W$11))=5,LEFT(INDEX(COSAllocOptions,ROW(A406)-ROW($A$118)+1,Inputs!$W$11),4)&amp;LEFT($A$1,1),INDEX(COSAllocOptions,ROW(A406)-ROW($A$118)+1,Inputs!$W$11)))</f>
        <v>F106</v>
      </c>
      <c r="G406" s="512"/>
      <c r="H406" s="523">
        <f>INDEX(FuncStudy,$V406,MATCH($A$1,UnbundledCategories,0))</f>
        <v>0</v>
      </c>
      <c r="I406" s="523">
        <f t="shared" ref="I406:S406" si="170">INDEX(COSFactorTbl,MATCH($F406,COSFactors,0),MATCH(I$121,Classes,0))*$H406</f>
        <v>0</v>
      </c>
      <c r="J406" s="523">
        <f t="shared" si="170"/>
        <v>0</v>
      </c>
      <c r="K406" s="523">
        <f t="shared" si="170"/>
        <v>0</v>
      </c>
      <c r="L406" s="523">
        <f t="shared" si="170"/>
        <v>0</v>
      </c>
      <c r="M406" s="523">
        <f t="shared" si="170"/>
        <v>0</v>
      </c>
      <c r="N406" s="523">
        <f t="shared" si="170"/>
        <v>0</v>
      </c>
      <c r="O406" s="523">
        <f t="shared" si="170"/>
        <v>0</v>
      </c>
      <c r="P406" s="523">
        <f t="shared" si="170"/>
        <v>0</v>
      </c>
      <c r="Q406" s="523">
        <f t="shared" si="170"/>
        <v>0</v>
      </c>
      <c r="R406" s="523">
        <f t="shared" si="170"/>
        <v>0</v>
      </c>
      <c r="S406" s="523">
        <f t="shared" si="170"/>
        <v>0</v>
      </c>
      <c r="T406" s="507">
        <f>ROUND(SUM(I406:S406)-H406,0)</f>
        <v>0</v>
      </c>
      <c r="U406" s="509"/>
      <c r="V406" s="509">
        <f>FuncStudy!A507</f>
        <v>507</v>
      </c>
      <c r="W406" s="60"/>
      <c r="X406" s="60"/>
      <c r="Y406" s="60"/>
      <c r="Z406" s="60"/>
    </row>
    <row r="407" spans="1:26">
      <c r="A407" s="521">
        <f>ROW()</f>
        <v>407</v>
      </c>
      <c r="B407" s="503"/>
      <c r="C407" s="503"/>
      <c r="D407" s="503"/>
      <c r="E407" s="503"/>
      <c r="F407" s="541"/>
      <c r="G407" s="512"/>
      <c r="H407" s="523"/>
      <c r="I407" s="523"/>
      <c r="J407" s="523"/>
      <c r="K407" s="523"/>
      <c r="L407" s="523"/>
      <c r="M407" s="523"/>
      <c r="N407" s="523"/>
      <c r="O407" s="523"/>
      <c r="P407" s="523"/>
      <c r="Q407" s="523"/>
      <c r="R407" s="523"/>
      <c r="S407" s="523"/>
      <c r="T407" s="507"/>
    </row>
    <row r="408" spans="1:26">
      <c r="A408" s="521">
        <f>ROW()</f>
        <v>408</v>
      </c>
      <c r="B408" s="503"/>
      <c r="C408" s="503" t="s">
        <v>1114</v>
      </c>
      <c r="D408" s="503" t="s">
        <v>172</v>
      </c>
      <c r="E408" s="503"/>
      <c r="F408" s="541" t="str">
        <f>IF(INDEX(COSAllocOptions,ROW(A408)-ROW($A$118)+1,Inputs!$W$11)="F10",IF(RIGHT($A$1,6)="Energy","F30",IF(RIGHT($A$1,6)="Demand","F12","F10")),IF(LEN(INDEX(COSAllocOptions,ROW(A408)-ROW($A$118)+1,Inputs!$W$11))=5,LEFT(INDEX(COSAllocOptions,ROW(A408)-ROW($A$118)+1,Inputs!$W$11),4)&amp;LEFT($A$1,1),INDEX(COSAllocOptions,ROW(A408)-ROW($A$118)+1,Inputs!$W$11)))</f>
        <v>F106</v>
      </c>
      <c r="G408" s="512"/>
      <c r="H408" s="523">
        <f>INDEX(FuncStudy,$V408,MATCH($A$1,UnbundledCategories,0))</f>
        <v>0</v>
      </c>
      <c r="I408" s="523">
        <f t="shared" ref="I408:S408" si="171">INDEX(COSFactorTbl,MATCH($F408,COSFactors,0),MATCH(I$121,Classes,0))*$H408</f>
        <v>0</v>
      </c>
      <c r="J408" s="523">
        <f t="shared" si="171"/>
        <v>0</v>
      </c>
      <c r="K408" s="523">
        <f t="shared" si="171"/>
        <v>0</v>
      </c>
      <c r="L408" s="523">
        <f t="shared" si="171"/>
        <v>0</v>
      </c>
      <c r="M408" s="523">
        <f t="shared" si="171"/>
        <v>0</v>
      </c>
      <c r="N408" s="523">
        <f t="shared" si="171"/>
        <v>0</v>
      </c>
      <c r="O408" s="523">
        <f t="shared" si="171"/>
        <v>0</v>
      </c>
      <c r="P408" s="523">
        <f t="shared" si="171"/>
        <v>0</v>
      </c>
      <c r="Q408" s="523">
        <f t="shared" si="171"/>
        <v>0</v>
      </c>
      <c r="R408" s="523">
        <f t="shared" si="171"/>
        <v>0</v>
      </c>
      <c r="S408" s="523">
        <f t="shared" si="171"/>
        <v>0</v>
      </c>
      <c r="T408" s="507">
        <f>ROUND(SUM(I408:S408)-H408,0)</f>
        <v>0</v>
      </c>
      <c r="U408" s="509"/>
      <c r="V408" s="509">
        <f>FuncStudy!A511</f>
        <v>511</v>
      </c>
      <c r="W408" s="60"/>
      <c r="X408" s="60"/>
      <c r="Y408" s="60"/>
      <c r="Z408" s="60"/>
    </row>
    <row r="409" spans="1:26">
      <c r="A409" s="521">
        <f>ROW()</f>
        <v>409</v>
      </c>
      <c r="B409" s="503"/>
      <c r="C409" s="503"/>
      <c r="D409" s="503"/>
      <c r="E409" s="503"/>
      <c r="F409" s="541"/>
      <c r="G409" s="512"/>
      <c r="H409" s="523"/>
      <c r="I409" s="523"/>
      <c r="J409" s="523"/>
      <c r="K409" s="523"/>
      <c r="L409" s="523"/>
      <c r="M409" s="523"/>
      <c r="N409" s="523"/>
      <c r="O409" s="523"/>
      <c r="P409" s="523"/>
      <c r="Q409" s="523"/>
      <c r="R409" s="523"/>
      <c r="S409" s="523"/>
      <c r="T409" s="507"/>
    </row>
    <row r="410" spans="1:26">
      <c r="A410" s="521">
        <f>ROW()</f>
        <v>410</v>
      </c>
      <c r="B410" s="503"/>
      <c r="C410" s="503" t="s">
        <v>1115</v>
      </c>
      <c r="D410" s="503" t="s">
        <v>173</v>
      </c>
      <c r="E410" s="503"/>
      <c r="F410" s="541" t="str">
        <f>IF(INDEX(COSAllocOptions,ROW(A410)-ROW($A$118)+1,Inputs!$W$11)="F10",IF(RIGHT($A$1,6)="Energy","F30",IF(RIGHT($A$1,6)="Demand","F12","F10")),IF(LEN(INDEX(COSAllocOptions,ROW(A410)-ROW($A$118)+1,Inputs!$W$11))=5,LEFT(INDEX(COSAllocOptions,ROW(A410)-ROW($A$118)+1,Inputs!$W$11),4)&amp;LEFT($A$1,1),INDEX(COSAllocOptions,ROW(A410)-ROW($A$118)+1,Inputs!$W$11)))</f>
        <v>F106</v>
      </c>
      <c r="G410" s="512"/>
      <c r="H410" s="523">
        <f>INDEX(FuncStudy,$V410,MATCH($A$1,UnbundledCategories,0))</f>
        <v>0</v>
      </c>
      <c r="I410" s="523">
        <f t="shared" ref="I410:S410" si="172">INDEX(COSFactorTbl,MATCH($F410,COSFactors,0),MATCH(I$121,Classes,0))*$H410</f>
        <v>0</v>
      </c>
      <c r="J410" s="523">
        <f t="shared" si="172"/>
        <v>0</v>
      </c>
      <c r="K410" s="523">
        <f t="shared" si="172"/>
        <v>0</v>
      </c>
      <c r="L410" s="523">
        <f t="shared" si="172"/>
        <v>0</v>
      </c>
      <c r="M410" s="523">
        <f t="shared" si="172"/>
        <v>0</v>
      </c>
      <c r="N410" s="523">
        <f t="shared" si="172"/>
        <v>0</v>
      </c>
      <c r="O410" s="523">
        <f t="shared" si="172"/>
        <v>0</v>
      </c>
      <c r="P410" s="523">
        <f t="shared" si="172"/>
        <v>0</v>
      </c>
      <c r="Q410" s="523">
        <f t="shared" si="172"/>
        <v>0</v>
      </c>
      <c r="R410" s="523">
        <f t="shared" si="172"/>
        <v>0</v>
      </c>
      <c r="S410" s="523">
        <f t="shared" si="172"/>
        <v>0</v>
      </c>
      <c r="T410" s="507">
        <f>ROUND(SUM(I410:S410)-H410,0)</f>
        <v>0</v>
      </c>
      <c r="U410" s="509"/>
      <c r="V410" s="509">
        <f>FuncStudy!A515</f>
        <v>515</v>
      </c>
      <c r="W410" s="60"/>
      <c r="X410" s="60"/>
      <c r="Y410" s="60"/>
      <c r="Z410" s="60"/>
    </row>
    <row r="411" spans="1:26">
      <c r="A411" s="521">
        <f>ROW()</f>
        <v>411</v>
      </c>
      <c r="B411" s="503"/>
      <c r="C411" s="503"/>
      <c r="D411" s="503"/>
      <c r="E411" s="503"/>
      <c r="F411" s="541"/>
      <c r="G411" s="512"/>
      <c r="H411" s="523"/>
      <c r="I411" s="523"/>
      <c r="J411" s="523"/>
      <c r="K411" s="523"/>
      <c r="L411" s="523"/>
      <c r="M411" s="523"/>
      <c r="N411" s="523"/>
      <c r="O411" s="523"/>
      <c r="P411" s="523"/>
      <c r="Q411" s="523"/>
      <c r="R411" s="523"/>
      <c r="S411" s="523"/>
      <c r="T411" s="507"/>
    </row>
    <row r="412" spans="1:26">
      <c r="A412" s="521">
        <f>ROW()</f>
        <v>412</v>
      </c>
      <c r="B412" s="503"/>
      <c r="C412" s="503" t="s">
        <v>1116</v>
      </c>
      <c r="D412" s="503" t="s">
        <v>174</v>
      </c>
      <c r="E412" s="503"/>
      <c r="F412" s="541" t="str">
        <f>IF(INDEX(COSAllocOptions,ROW(A412)-ROW($A$118)+1,Inputs!$W$11)="F10",IF(RIGHT($A$1,6)="Energy","F30",IF(RIGHT($A$1,6)="Demand","F12","F10")),IF(LEN(INDEX(COSAllocOptions,ROW(A412)-ROW($A$118)+1,Inputs!$W$11))=5,LEFT(INDEX(COSAllocOptions,ROW(A412)-ROW($A$118)+1,Inputs!$W$11),4)&amp;LEFT($A$1,1),INDEX(COSAllocOptions,ROW(A412)-ROW($A$118)+1,Inputs!$W$11)))</f>
        <v>F106</v>
      </c>
      <c r="G412" s="512"/>
      <c r="H412" s="523">
        <f>INDEX(FuncStudy,$V412,MATCH($A$1,UnbundledCategories,0))</f>
        <v>0</v>
      </c>
      <c r="I412" s="523">
        <f t="shared" ref="I412:S412" si="173">INDEX(COSFactorTbl,MATCH($F412,COSFactors,0),MATCH(I$121,Classes,0))*$H412</f>
        <v>0</v>
      </c>
      <c r="J412" s="523">
        <f t="shared" si="173"/>
        <v>0</v>
      </c>
      <c r="K412" s="523">
        <f t="shared" si="173"/>
        <v>0</v>
      </c>
      <c r="L412" s="523">
        <f t="shared" si="173"/>
        <v>0</v>
      </c>
      <c r="M412" s="523">
        <f t="shared" si="173"/>
        <v>0</v>
      </c>
      <c r="N412" s="523">
        <f t="shared" si="173"/>
        <v>0</v>
      </c>
      <c r="O412" s="523">
        <f t="shared" si="173"/>
        <v>0</v>
      </c>
      <c r="P412" s="523">
        <f t="shared" si="173"/>
        <v>0</v>
      </c>
      <c r="Q412" s="523">
        <f t="shared" si="173"/>
        <v>0</v>
      </c>
      <c r="R412" s="523">
        <f t="shared" si="173"/>
        <v>0</v>
      </c>
      <c r="S412" s="523">
        <f t="shared" si="173"/>
        <v>0</v>
      </c>
      <c r="T412" s="507">
        <f>ROUND(SUM(I412:S412)-H412,0)</f>
        <v>0</v>
      </c>
      <c r="U412" s="509"/>
      <c r="V412" s="509">
        <f>FuncStudy!A519</f>
        <v>519</v>
      </c>
      <c r="W412" s="60"/>
      <c r="X412" s="60"/>
      <c r="Y412" s="60"/>
      <c r="Z412" s="60"/>
    </row>
    <row r="413" spans="1:26">
      <c r="A413" s="521">
        <f>ROW()</f>
        <v>413</v>
      </c>
      <c r="B413" s="503"/>
      <c r="C413" s="503"/>
      <c r="D413" s="503"/>
      <c r="E413" s="503"/>
      <c r="F413" s="541"/>
      <c r="G413" s="512"/>
      <c r="H413" s="523"/>
      <c r="I413" s="523"/>
      <c r="J413" s="523"/>
      <c r="K413" s="523"/>
      <c r="L413" s="523"/>
      <c r="M413" s="523"/>
      <c r="N413" s="523"/>
      <c r="O413" s="523"/>
      <c r="P413" s="523"/>
      <c r="Q413" s="523"/>
      <c r="R413" s="523"/>
      <c r="S413" s="523"/>
      <c r="T413" s="507"/>
    </row>
    <row r="414" spans="1:26">
      <c r="A414" s="521">
        <f>ROW()</f>
        <v>414</v>
      </c>
      <c r="B414" s="503"/>
      <c r="C414" s="503" t="s">
        <v>1117</v>
      </c>
      <c r="D414" s="503" t="s">
        <v>1118</v>
      </c>
      <c r="E414" s="503"/>
      <c r="F414" s="541" t="str">
        <f>IF(INDEX(COSAllocOptions,ROW(A414)-ROW($A$118)+1,Inputs!$W$11)="F10",IF(RIGHT($A$1,6)="Energy","F30",IF(RIGHT($A$1,6)="Demand","F12","F10")),IF(LEN(INDEX(COSAllocOptions,ROW(A414)-ROW($A$118)+1,Inputs!$W$11))=5,LEFT(INDEX(COSAllocOptions,ROW(A414)-ROW($A$118)+1,Inputs!$W$11),4)&amp;LEFT($A$1,1),INDEX(COSAllocOptions,ROW(A414)-ROW($A$118)+1,Inputs!$W$11)))</f>
        <v>F10</v>
      </c>
      <c r="G414" s="512"/>
      <c r="H414" s="523">
        <f>INDEX(FuncStudy,$V414,MATCH($A$1,UnbundledCategories,0))</f>
        <v>0</v>
      </c>
      <c r="I414" s="523">
        <f t="shared" ref="I414:S415" si="174">INDEX(COSFactorTbl,MATCH($F414,COSFactors,0),MATCH(I$121,Classes,0))*$H414</f>
        <v>0</v>
      </c>
      <c r="J414" s="523">
        <f t="shared" si="174"/>
        <v>0</v>
      </c>
      <c r="K414" s="523">
        <f t="shared" si="174"/>
        <v>0</v>
      </c>
      <c r="L414" s="523">
        <f t="shared" si="174"/>
        <v>0</v>
      </c>
      <c r="M414" s="523">
        <f t="shared" si="174"/>
        <v>0</v>
      </c>
      <c r="N414" s="523">
        <f t="shared" si="174"/>
        <v>0</v>
      </c>
      <c r="O414" s="523">
        <f t="shared" si="174"/>
        <v>0</v>
      </c>
      <c r="P414" s="523">
        <f t="shared" si="174"/>
        <v>0</v>
      </c>
      <c r="Q414" s="523">
        <f t="shared" si="174"/>
        <v>0</v>
      </c>
      <c r="R414" s="523">
        <f t="shared" si="174"/>
        <v>0</v>
      </c>
      <c r="S414" s="523">
        <f t="shared" si="174"/>
        <v>0</v>
      </c>
      <c r="T414" s="507">
        <f>ROUND(SUM(I414:S414)-H414,0)</f>
        <v>0</v>
      </c>
      <c r="U414" s="509"/>
      <c r="V414" s="509">
        <f>FuncStudy!A523</f>
        <v>523</v>
      </c>
      <c r="W414" s="60"/>
      <c r="X414" s="60"/>
      <c r="Y414" s="60"/>
      <c r="Z414" s="60"/>
    </row>
    <row r="415" spans="1:26">
      <c r="A415" s="521">
        <f>ROW()</f>
        <v>415</v>
      </c>
      <c r="B415" s="503"/>
      <c r="C415" s="503"/>
      <c r="D415" s="503" t="s">
        <v>687</v>
      </c>
      <c r="F415" s="541" t="str">
        <f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30</v>
      </c>
      <c r="G415" s="512"/>
      <c r="H415" s="523">
        <f>INDEX(FuncStudy,$V415,MATCH($A$1,UnbundledCategories,0))</f>
        <v>0</v>
      </c>
      <c r="I415" s="523">
        <f t="shared" si="174"/>
        <v>0</v>
      </c>
      <c r="J415" s="523">
        <f t="shared" si="174"/>
        <v>0</v>
      </c>
      <c r="K415" s="523">
        <f t="shared" si="174"/>
        <v>0</v>
      </c>
      <c r="L415" s="523">
        <f t="shared" si="174"/>
        <v>0</v>
      </c>
      <c r="M415" s="523">
        <f t="shared" si="174"/>
        <v>0</v>
      </c>
      <c r="N415" s="523">
        <f t="shared" si="174"/>
        <v>0</v>
      </c>
      <c r="O415" s="523">
        <f t="shared" si="174"/>
        <v>0</v>
      </c>
      <c r="P415" s="523">
        <f t="shared" si="174"/>
        <v>0</v>
      </c>
      <c r="Q415" s="523">
        <f t="shared" si="174"/>
        <v>0</v>
      </c>
      <c r="R415" s="523">
        <f t="shared" si="174"/>
        <v>0</v>
      </c>
      <c r="S415" s="523">
        <f t="shared" si="174"/>
        <v>0</v>
      </c>
      <c r="T415" s="507">
        <f>ROUND(SUM(I415:S415)-H415,0)</f>
        <v>0</v>
      </c>
      <c r="U415" s="509"/>
      <c r="V415" s="509">
        <f>FuncStudy!A524</f>
        <v>524</v>
      </c>
      <c r="W415" s="60"/>
      <c r="X415" s="60"/>
      <c r="Y415" s="60"/>
      <c r="Z415" s="60"/>
    </row>
    <row r="416" spans="1:26">
      <c r="A416" s="521">
        <f>ROW()</f>
        <v>416</v>
      </c>
      <c r="B416" s="503"/>
      <c r="C416" s="503"/>
      <c r="D416" s="503"/>
      <c r="F416" s="541"/>
      <c r="G416" s="512"/>
      <c r="H416" s="523">
        <f>SUM(I416:S416)</f>
        <v>0</v>
      </c>
      <c r="I416" s="523">
        <f>SUM(I414:I415)</f>
        <v>0</v>
      </c>
      <c r="J416" s="523">
        <f t="shared" ref="J416:S416" si="175">SUM(J414:J415)</f>
        <v>0</v>
      </c>
      <c r="K416" s="523">
        <f t="shared" si="175"/>
        <v>0</v>
      </c>
      <c r="L416" s="523">
        <f t="shared" si="175"/>
        <v>0</v>
      </c>
      <c r="M416" s="523">
        <f t="shared" si="175"/>
        <v>0</v>
      </c>
      <c r="N416" s="523">
        <f t="shared" si="175"/>
        <v>0</v>
      </c>
      <c r="O416" s="523">
        <f t="shared" si="175"/>
        <v>0</v>
      </c>
      <c r="P416" s="523">
        <f t="shared" si="175"/>
        <v>0</v>
      </c>
      <c r="Q416" s="523">
        <f t="shared" si="175"/>
        <v>0</v>
      </c>
      <c r="R416" s="523">
        <f t="shared" si="175"/>
        <v>0</v>
      </c>
      <c r="S416" s="523">
        <f t="shared" si="175"/>
        <v>0</v>
      </c>
      <c r="T416" s="507">
        <f>ROUND(SUM(I416:S416)-H416,0)</f>
        <v>0</v>
      </c>
      <c r="U416" s="509"/>
      <c r="V416" s="509"/>
      <c r="W416" s="60"/>
      <c r="X416" s="60"/>
      <c r="Y416" s="60"/>
      <c r="Z416" s="60"/>
    </row>
    <row r="417" spans="1:26">
      <c r="A417" s="521">
        <f>ROW()</f>
        <v>417</v>
      </c>
      <c r="B417" s="503"/>
      <c r="C417" s="503"/>
      <c r="D417" s="503"/>
      <c r="E417" s="503"/>
      <c r="F417" s="541"/>
      <c r="G417" s="512"/>
      <c r="H417" s="523"/>
      <c r="I417" s="523"/>
      <c r="J417" s="523"/>
      <c r="K417" s="523"/>
      <c r="L417" s="523"/>
      <c r="M417" s="523"/>
      <c r="N417" s="523"/>
      <c r="O417" s="523"/>
      <c r="P417" s="523"/>
      <c r="Q417" s="523"/>
      <c r="R417" s="523"/>
      <c r="S417" s="523"/>
      <c r="T417" s="507"/>
    </row>
    <row r="418" spans="1:26">
      <c r="A418" s="521">
        <f>ROW()</f>
        <v>418</v>
      </c>
      <c r="B418" s="503"/>
      <c r="C418" s="503" t="s">
        <v>1119</v>
      </c>
      <c r="D418" s="503" t="s">
        <v>177</v>
      </c>
      <c r="E418" s="503"/>
      <c r="F418" s="541" t="str">
        <f>IF(INDEX(COSAllocOptions,ROW(A418)-ROW($A$118)+1,Inputs!$W$11)="F10",IF(RIGHT($A$1,6)="Energy","F30",IF(RIGHT($A$1,6)="Demand","F12","F10")),IF(LEN(INDEX(COSAllocOptions,ROW(A418)-ROW($A$118)+1,Inputs!$W$11))=5,LEFT(INDEX(COSAllocOptions,ROW(A418)-ROW($A$118)+1,Inputs!$W$11),4)&amp;LEFT($A$1,1),INDEX(COSAllocOptions,ROW(A418)-ROW($A$118)+1,Inputs!$W$11)))</f>
        <v>F106</v>
      </c>
      <c r="G418" s="512"/>
      <c r="H418" s="523">
        <f>INDEX(FuncStudy,$V418,MATCH($A$1,UnbundledCategories,0))</f>
        <v>0</v>
      </c>
      <c r="I418" s="523">
        <f t="shared" ref="I418:S418" si="176">INDEX(COSFactorTbl,MATCH($F418,COSFactors,0),MATCH(I$121,Classes,0))*$H418</f>
        <v>0</v>
      </c>
      <c r="J418" s="523">
        <f t="shared" si="176"/>
        <v>0</v>
      </c>
      <c r="K418" s="523">
        <f t="shared" si="176"/>
        <v>0</v>
      </c>
      <c r="L418" s="523">
        <f t="shared" si="176"/>
        <v>0</v>
      </c>
      <c r="M418" s="523">
        <f t="shared" si="176"/>
        <v>0</v>
      </c>
      <c r="N418" s="523">
        <f t="shared" si="176"/>
        <v>0</v>
      </c>
      <c r="O418" s="523">
        <f t="shared" si="176"/>
        <v>0</v>
      </c>
      <c r="P418" s="523">
        <f t="shared" si="176"/>
        <v>0</v>
      </c>
      <c r="Q418" s="523">
        <f t="shared" si="176"/>
        <v>0</v>
      </c>
      <c r="R418" s="523">
        <f t="shared" si="176"/>
        <v>0</v>
      </c>
      <c r="S418" s="523">
        <f t="shared" si="176"/>
        <v>0</v>
      </c>
      <c r="T418" s="507">
        <f>ROUND(SUM(I418:S418)-H418,0)</f>
        <v>0</v>
      </c>
      <c r="U418" s="509"/>
      <c r="V418" s="509">
        <f>FuncStudy!A528</f>
        <v>528</v>
      </c>
      <c r="W418" s="60"/>
      <c r="X418" s="60"/>
      <c r="Y418" s="60"/>
      <c r="Z418" s="60"/>
    </row>
    <row r="419" spans="1:26">
      <c r="A419" s="521">
        <f>ROW()</f>
        <v>419</v>
      </c>
      <c r="B419" s="503"/>
      <c r="C419" s="503"/>
      <c r="D419" s="503"/>
      <c r="E419" s="503"/>
      <c r="F419" s="541"/>
      <c r="G419" s="512"/>
      <c r="H419" s="523"/>
      <c r="I419" s="523"/>
      <c r="J419" s="523"/>
      <c r="K419" s="523"/>
      <c r="L419" s="523"/>
      <c r="M419" s="523"/>
      <c r="N419" s="523"/>
      <c r="O419" s="523"/>
      <c r="P419" s="523"/>
      <c r="Q419" s="523"/>
      <c r="R419" s="523"/>
      <c r="S419" s="523"/>
      <c r="T419" s="507"/>
    </row>
    <row r="420" spans="1:26">
      <c r="A420" s="521">
        <f>ROW()</f>
        <v>420</v>
      </c>
      <c r="B420" s="503"/>
      <c r="C420" s="503" t="s">
        <v>1120</v>
      </c>
      <c r="D420" s="503" t="s">
        <v>178</v>
      </c>
      <c r="E420" s="503"/>
      <c r="F420" s="541" t="str">
        <f>IF(INDEX(COSAllocOptions,ROW(A420)-ROW($A$118)+1,Inputs!$W$11)="F10",IF(RIGHT($A$1,6)="Energy","F30",IF(RIGHT($A$1,6)="Demand","F12","F10")),IF(LEN(INDEX(COSAllocOptions,ROW(A420)-ROW($A$118)+1,Inputs!$W$11))=5,LEFT(INDEX(COSAllocOptions,ROW(A420)-ROW($A$118)+1,Inputs!$W$11),4)&amp;LEFT($A$1,1),INDEX(COSAllocOptions,ROW(A420)-ROW($A$118)+1,Inputs!$W$11)))</f>
        <v>F106</v>
      </c>
      <c r="G420" s="512"/>
      <c r="H420" s="523">
        <f>INDEX(FuncStudy,$V420,MATCH($A$1,UnbundledCategories,0))</f>
        <v>0</v>
      </c>
      <c r="I420" s="523">
        <f t="shared" ref="I420:S420" si="177">INDEX(COSFactorTbl,MATCH($F420,COSFactors,0),MATCH(I$121,Classes,0))*$H420</f>
        <v>0</v>
      </c>
      <c r="J420" s="523">
        <f t="shared" si="177"/>
        <v>0</v>
      </c>
      <c r="K420" s="523">
        <f t="shared" si="177"/>
        <v>0</v>
      </c>
      <c r="L420" s="523">
        <f t="shared" si="177"/>
        <v>0</v>
      </c>
      <c r="M420" s="523">
        <f t="shared" si="177"/>
        <v>0</v>
      </c>
      <c r="N420" s="523">
        <f t="shared" si="177"/>
        <v>0</v>
      </c>
      <c r="O420" s="523">
        <f t="shared" si="177"/>
        <v>0</v>
      </c>
      <c r="P420" s="523">
        <f t="shared" si="177"/>
        <v>0</v>
      </c>
      <c r="Q420" s="523">
        <f t="shared" si="177"/>
        <v>0</v>
      </c>
      <c r="R420" s="523">
        <f t="shared" si="177"/>
        <v>0</v>
      </c>
      <c r="S420" s="523">
        <f t="shared" si="177"/>
        <v>0</v>
      </c>
      <c r="T420" s="507">
        <f>ROUND(SUM(I420:S420)-H420,0)</f>
        <v>0</v>
      </c>
      <c r="U420" s="509"/>
      <c r="V420" s="509">
        <f>FuncStudy!A532</f>
        <v>532</v>
      </c>
      <c r="W420" s="60"/>
      <c r="X420" s="60"/>
      <c r="Y420" s="60"/>
      <c r="Z420" s="60"/>
    </row>
    <row r="421" spans="1:26">
      <c r="A421" s="521">
        <f>ROW()</f>
        <v>421</v>
      </c>
      <c r="B421" s="503"/>
      <c r="C421" s="503"/>
      <c r="D421" s="503"/>
      <c r="E421" s="503"/>
      <c r="F421" s="541"/>
      <c r="G421" s="512"/>
      <c r="H421" s="523"/>
      <c r="I421" s="523"/>
      <c r="J421" s="523"/>
      <c r="K421" s="523"/>
      <c r="L421" s="523"/>
      <c r="M421" s="523"/>
      <c r="N421" s="523"/>
      <c r="O421" s="523"/>
      <c r="P421" s="523"/>
      <c r="Q421" s="523"/>
      <c r="R421" s="523"/>
      <c r="S421" s="523"/>
      <c r="T421" s="507"/>
    </row>
    <row r="422" spans="1:26">
      <c r="A422" s="521">
        <f>ROW()</f>
        <v>422</v>
      </c>
      <c r="B422" s="503"/>
      <c r="C422" s="503" t="s">
        <v>1121</v>
      </c>
      <c r="D422" s="503" t="s">
        <v>117</v>
      </c>
      <c r="E422" s="503"/>
      <c r="F422" s="541" t="str">
        <f>IF(INDEX(COSAllocOptions,ROW(A422)-ROW($A$118)+1,Inputs!$W$11)="F10",IF(RIGHT($A$1,6)="Energy","F30",IF(RIGHT($A$1,6)="Demand","F12","F10")),IF(LEN(INDEX(COSAllocOptions,ROW(A422)-ROW($A$118)+1,Inputs!$W$11))=5,LEFT(INDEX(COSAllocOptions,ROW(A422)-ROW($A$118)+1,Inputs!$W$11),4)&amp;LEFT($A$1,1),INDEX(COSAllocOptions,ROW(A422)-ROW($A$118)+1,Inputs!$W$11)))</f>
        <v>F106</v>
      </c>
      <c r="G422" s="512"/>
      <c r="H422" s="523">
        <f>INDEX(FuncStudy,$V422,MATCH($A$1,UnbundledCategories,0))</f>
        <v>0</v>
      </c>
      <c r="I422" s="523">
        <f t="shared" ref="I422:S422" si="178">INDEX(COSFactorTbl,MATCH($F422,COSFactors,0),MATCH(I$121,Classes,0))*$H422</f>
        <v>0</v>
      </c>
      <c r="J422" s="523">
        <f t="shared" si="178"/>
        <v>0</v>
      </c>
      <c r="K422" s="523">
        <f t="shared" si="178"/>
        <v>0</v>
      </c>
      <c r="L422" s="523">
        <f t="shared" si="178"/>
        <v>0</v>
      </c>
      <c r="M422" s="523">
        <f t="shared" si="178"/>
        <v>0</v>
      </c>
      <c r="N422" s="523">
        <f t="shared" si="178"/>
        <v>0</v>
      </c>
      <c r="O422" s="523">
        <f t="shared" si="178"/>
        <v>0</v>
      </c>
      <c r="P422" s="523">
        <f t="shared" si="178"/>
        <v>0</v>
      </c>
      <c r="Q422" s="523">
        <f t="shared" si="178"/>
        <v>0</v>
      </c>
      <c r="R422" s="523">
        <f t="shared" si="178"/>
        <v>0</v>
      </c>
      <c r="S422" s="523">
        <f t="shared" si="178"/>
        <v>0</v>
      </c>
      <c r="T422" s="507">
        <f>ROUND(SUM(I422:S422)-H422,0)</f>
        <v>0</v>
      </c>
      <c r="U422" s="509"/>
      <c r="V422" s="509">
        <f>FuncStudy!A536</f>
        <v>536</v>
      </c>
      <c r="W422" s="60"/>
      <c r="X422" s="60"/>
      <c r="Y422" s="60"/>
      <c r="Z422" s="60"/>
    </row>
    <row r="423" spans="1:26">
      <c r="A423" s="521">
        <f>ROW()</f>
        <v>423</v>
      </c>
      <c r="B423" s="503"/>
      <c r="C423" s="503"/>
      <c r="D423" s="503"/>
      <c r="E423" s="503"/>
      <c r="F423" s="541"/>
      <c r="G423" s="512"/>
      <c r="H423" s="523"/>
      <c r="I423" s="523"/>
      <c r="J423" s="523"/>
      <c r="K423" s="523"/>
      <c r="L423" s="523"/>
      <c r="M423" s="523"/>
      <c r="N423" s="523"/>
      <c r="O423" s="523"/>
      <c r="P423" s="523"/>
      <c r="Q423" s="523"/>
      <c r="R423" s="523"/>
      <c r="S423" s="523"/>
      <c r="T423" s="507"/>
    </row>
    <row r="424" spans="1:26">
      <c r="A424" s="521">
        <f>ROW()</f>
        <v>424</v>
      </c>
      <c r="B424" s="503"/>
      <c r="C424" s="503" t="s">
        <v>1122</v>
      </c>
      <c r="D424" s="503" t="s">
        <v>118</v>
      </c>
      <c r="E424" s="503"/>
      <c r="F424" s="541" t="str">
        <f>IF(INDEX(COSAllocOptions,ROW(A424)-ROW($A$118)+1,Inputs!$W$11)="F10",IF(RIGHT($A$1,6)="Energy","F30",IF(RIGHT($A$1,6)="Demand","F12","F10")),IF(LEN(INDEX(COSAllocOptions,ROW(A424)-ROW($A$118)+1,Inputs!$W$11))=5,LEFT(INDEX(COSAllocOptions,ROW(A424)-ROW($A$118)+1,Inputs!$W$11),4)&amp;LEFT($A$1,1),INDEX(COSAllocOptions,ROW(A424)-ROW($A$118)+1,Inputs!$W$11)))</f>
        <v>F106</v>
      </c>
      <c r="G424" s="512"/>
      <c r="H424" s="523">
        <f>INDEX(FuncStudy,$V424,MATCH($A$1,UnbundledCategories,0))</f>
        <v>0</v>
      </c>
      <c r="I424" s="523">
        <f t="shared" ref="I424:S424" si="179">INDEX(COSFactorTbl,MATCH($F424,COSFactors,0),MATCH(I$121,Classes,0))*$H424</f>
        <v>0</v>
      </c>
      <c r="J424" s="523">
        <f t="shared" si="179"/>
        <v>0</v>
      </c>
      <c r="K424" s="523">
        <f t="shared" si="179"/>
        <v>0</v>
      </c>
      <c r="L424" s="523">
        <f t="shared" si="179"/>
        <v>0</v>
      </c>
      <c r="M424" s="523">
        <f t="shared" si="179"/>
        <v>0</v>
      </c>
      <c r="N424" s="523">
        <f t="shared" si="179"/>
        <v>0</v>
      </c>
      <c r="O424" s="523">
        <f t="shared" si="179"/>
        <v>0</v>
      </c>
      <c r="P424" s="523">
        <f t="shared" si="179"/>
        <v>0</v>
      </c>
      <c r="Q424" s="523">
        <f t="shared" si="179"/>
        <v>0</v>
      </c>
      <c r="R424" s="523">
        <f t="shared" si="179"/>
        <v>0</v>
      </c>
      <c r="S424" s="523">
        <f t="shared" si="179"/>
        <v>0</v>
      </c>
      <c r="T424" s="507">
        <f>ROUND(SUM(I424:S424)-H424,0)</f>
        <v>0</v>
      </c>
      <c r="U424" s="509"/>
      <c r="V424" s="509">
        <f>FuncStudy!A540</f>
        <v>540</v>
      </c>
      <c r="W424" s="60"/>
      <c r="X424" s="60"/>
      <c r="Y424" s="60"/>
      <c r="Z424" s="60"/>
    </row>
    <row r="425" spans="1:26">
      <c r="A425" s="521">
        <f>ROW()</f>
        <v>425</v>
      </c>
      <c r="B425" s="503"/>
      <c r="C425" s="503"/>
      <c r="D425" s="503"/>
      <c r="E425" s="503"/>
      <c r="F425" s="541"/>
      <c r="G425" s="512"/>
      <c r="H425" s="523"/>
      <c r="I425" s="523"/>
      <c r="J425" s="523"/>
      <c r="K425" s="523"/>
      <c r="L425" s="523"/>
      <c r="M425" s="523"/>
      <c r="N425" s="523"/>
      <c r="O425" s="523"/>
      <c r="P425" s="523"/>
      <c r="Q425" s="523"/>
      <c r="R425" s="523"/>
      <c r="S425" s="523"/>
      <c r="T425" s="507"/>
    </row>
    <row r="426" spans="1:26">
      <c r="A426" s="521">
        <f>ROW()</f>
        <v>426</v>
      </c>
      <c r="B426" s="503"/>
      <c r="C426" s="503" t="s">
        <v>1123</v>
      </c>
      <c r="D426" s="503" t="s">
        <v>1124</v>
      </c>
      <c r="E426" s="503"/>
      <c r="F426" s="541" t="str">
        <f>IF(INDEX(COSAllocOptions,ROW(A426)-ROW($A$118)+1,Inputs!$W$11)="F10",IF(RIGHT($A$1,6)="Energy","F30",IF(RIGHT($A$1,6)="Demand","F12","F10")),IF(LEN(INDEX(COSAllocOptions,ROW(A426)-ROW($A$118)+1,Inputs!$W$11))=5,LEFT(INDEX(COSAllocOptions,ROW(A426)-ROW($A$118)+1,Inputs!$W$11),4)&amp;LEFT($A$1,1),INDEX(COSAllocOptions,ROW(A426)-ROW($A$118)+1,Inputs!$W$11)))</f>
        <v>F106</v>
      </c>
      <c r="G426" s="512"/>
      <c r="H426" s="523">
        <f>INDEX(FuncStudy,$V426,MATCH($A$1,UnbundledCategories,0))</f>
        <v>0</v>
      </c>
      <c r="I426" s="523">
        <f t="shared" ref="I426:S426" si="180">INDEX(COSFactorTbl,MATCH($F426,COSFactors,0),MATCH(I$121,Classes,0))*$H426</f>
        <v>0</v>
      </c>
      <c r="J426" s="523">
        <f t="shared" si="180"/>
        <v>0</v>
      </c>
      <c r="K426" s="523">
        <f t="shared" si="180"/>
        <v>0</v>
      </c>
      <c r="L426" s="523">
        <f t="shared" si="180"/>
        <v>0</v>
      </c>
      <c r="M426" s="523">
        <f t="shared" si="180"/>
        <v>0</v>
      </c>
      <c r="N426" s="523">
        <f t="shared" si="180"/>
        <v>0</v>
      </c>
      <c r="O426" s="523">
        <f t="shared" si="180"/>
        <v>0</v>
      </c>
      <c r="P426" s="523">
        <f t="shared" si="180"/>
        <v>0</v>
      </c>
      <c r="Q426" s="523">
        <f t="shared" si="180"/>
        <v>0</v>
      </c>
      <c r="R426" s="523">
        <f t="shared" si="180"/>
        <v>0</v>
      </c>
      <c r="S426" s="523">
        <f t="shared" si="180"/>
        <v>0</v>
      </c>
      <c r="T426" s="507">
        <f>ROUND(SUM(I426:S426)-H426,0)</f>
        <v>0</v>
      </c>
      <c r="U426" s="509"/>
      <c r="V426" s="509">
        <f>FuncStudy!A544</f>
        <v>544</v>
      </c>
      <c r="W426" s="60"/>
      <c r="X426" s="60"/>
      <c r="Y426" s="60"/>
      <c r="Z426" s="60"/>
    </row>
    <row r="427" spans="1:26">
      <c r="A427" s="521">
        <f>ROW()</f>
        <v>427</v>
      </c>
      <c r="B427" s="503"/>
      <c r="C427" s="503"/>
      <c r="D427" s="503"/>
      <c r="E427" s="503"/>
      <c r="F427" s="541"/>
      <c r="G427" s="512"/>
      <c r="H427" s="523"/>
      <c r="I427" s="523"/>
      <c r="J427" s="523"/>
      <c r="K427" s="523"/>
      <c r="L427" s="523"/>
      <c r="M427" s="523"/>
      <c r="N427" s="523"/>
      <c r="O427" s="523"/>
      <c r="P427" s="523"/>
      <c r="Q427" s="523"/>
      <c r="R427" s="523"/>
      <c r="S427" s="523"/>
      <c r="T427" s="507"/>
    </row>
    <row r="428" spans="1:26">
      <c r="A428" s="521">
        <f>ROW()</f>
        <v>428</v>
      </c>
      <c r="B428" s="503"/>
      <c r="C428" s="503" t="s">
        <v>1125</v>
      </c>
      <c r="D428" s="503" t="s">
        <v>180</v>
      </c>
      <c r="E428" s="503"/>
      <c r="F428" s="541" t="str">
        <f>IF(INDEX(COSAllocOptions,ROW(A428)-ROW($A$118)+1,Inputs!$W$11)="F10",IF(RIGHT($A$1,6)="Energy","F30",IF(RIGHT($A$1,6)="Demand","F12","F10")),IF(LEN(INDEX(COSAllocOptions,ROW(A428)-ROW($A$118)+1,Inputs!$W$11))=5,LEFT(INDEX(COSAllocOptions,ROW(A428)-ROW($A$118)+1,Inputs!$W$11),4)&amp;LEFT($A$1,1),INDEX(COSAllocOptions,ROW(A428)-ROW($A$118)+1,Inputs!$W$11)))</f>
        <v>F106</v>
      </c>
      <c r="G428" s="512"/>
      <c r="H428" s="523">
        <f>INDEX(FuncStudy,$V428,MATCH($A$1,UnbundledCategories,0))</f>
        <v>0</v>
      </c>
      <c r="I428" s="523">
        <f t="shared" ref="I428:S428" si="181">INDEX(COSFactorTbl,MATCH($F428,COSFactors,0),MATCH(I$121,Classes,0))*$H428</f>
        <v>0</v>
      </c>
      <c r="J428" s="523">
        <f t="shared" si="181"/>
        <v>0</v>
      </c>
      <c r="K428" s="523">
        <f t="shared" si="181"/>
        <v>0</v>
      </c>
      <c r="L428" s="523">
        <f t="shared" si="181"/>
        <v>0</v>
      </c>
      <c r="M428" s="523">
        <f t="shared" si="181"/>
        <v>0</v>
      </c>
      <c r="N428" s="523">
        <f t="shared" si="181"/>
        <v>0</v>
      </c>
      <c r="O428" s="523">
        <f t="shared" si="181"/>
        <v>0</v>
      </c>
      <c r="P428" s="523">
        <f t="shared" si="181"/>
        <v>0</v>
      </c>
      <c r="Q428" s="523">
        <f t="shared" si="181"/>
        <v>0</v>
      </c>
      <c r="R428" s="523">
        <f t="shared" si="181"/>
        <v>0</v>
      </c>
      <c r="S428" s="523">
        <f t="shared" si="181"/>
        <v>0</v>
      </c>
      <c r="T428" s="507">
        <f>ROUND(SUM(I428:S428)-H428,0)</f>
        <v>0</v>
      </c>
      <c r="U428" s="509"/>
      <c r="V428" s="509">
        <f>FuncStudy!A548</f>
        <v>548</v>
      </c>
      <c r="W428" s="60"/>
      <c r="X428" s="60"/>
      <c r="Y428" s="60"/>
      <c r="Z428" s="60"/>
    </row>
    <row r="429" spans="1:26">
      <c r="A429" s="521">
        <f>ROW()</f>
        <v>429</v>
      </c>
      <c r="B429" s="503"/>
      <c r="C429" s="503"/>
      <c r="D429" s="503"/>
      <c r="E429" s="503"/>
      <c r="F429" s="541"/>
      <c r="G429" s="512"/>
      <c r="H429" s="523"/>
      <c r="I429" s="523"/>
      <c r="J429" s="523"/>
      <c r="K429" s="523"/>
      <c r="L429" s="523"/>
      <c r="M429" s="523"/>
      <c r="N429" s="523"/>
      <c r="O429" s="523"/>
      <c r="P429" s="523"/>
      <c r="Q429" s="523"/>
      <c r="R429" s="523"/>
      <c r="S429" s="523"/>
      <c r="T429" s="507"/>
    </row>
    <row r="430" spans="1:26">
      <c r="A430" s="521">
        <f>ROW()</f>
        <v>430</v>
      </c>
      <c r="B430" s="503"/>
      <c r="C430" s="503" t="s">
        <v>1126</v>
      </c>
      <c r="D430" s="503" t="s">
        <v>1127</v>
      </c>
      <c r="E430" s="503"/>
      <c r="F430" s="541" t="str">
        <f>IF(INDEX(COSAllocOptions,ROW(A430)-ROW($A$118)+1,Inputs!$W$11)="F10",IF(RIGHT($A$1,6)="Energy","F30",IF(RIGHT($A$1,6)="Demand","F12","F10")),IF(LEN(INDEX(COSAllocOptions,ROW(A430)-ROW($A$118)+1,Inputs!$W$11))=5,LEFT(INDEX(COSAllocOptions,ROW(A430)-ROW($A$118)+1,Inputs!$W$11),4)&amp;LEFT($A$1,1),INDEX(COSAllocOptions,ROW(A430)-ROW($A$118)+1,Inputs!$W$11)))</f>
        <v>F106</v>
      </c>
      <c r="G430" s="512"/>
      <c r="H430" s="523">
        <f>INDEX(FuncStudy,$V430,MATCH($A$1,UnbundledCategories,0))</f>
        <v>0</v>
      </c>
      <c r="I430" s="523">
        <f t="shared" ref="I430:S430" si="182">INDEX(COSFactorTbl,MATCH($F430,COSFactors,0),MATCH(I$121,Classes,0))*$H430</f>
        <v>0</v>
      </c>
      <c r="J430" s="523">
        <f t="shared" si="182"/>
        <v>0</v>
      </c>
      <c r="K430" s="523">
        <f t="shared" si="182"/>
        <v>0</v>
      </c>
      <c r="L430" s="523">
        <f t="shared" si="182"/>
        <v>0</v>
      </c>
      <c r="M430" s="523">
        <f t="shared" si="182"/>
        <v>0</v>
      </c>
      <c r="N430" s="523">
        <f t="shared" si="182"/>
        <v>0</v>
      </c>
      <c r="O430" s="523">
        <f t="shared" si="182"/>
        <v>0</v>
      </c>
      <c r="P430" s="523">
        <f t="shared" si="182"/>
        <v>0</v>
      </c>
      <c r="Q430" s="523">
        <f t="shared" si="182"/>
        <v>0</v>
      </c>
      <c r="R430" s="523">
        <f t="shared" si="182"/>
        <v>0</v>
      </c>
      <c r="S430" s="523">
        <f t="shared" si="182"/>
        <v>0</v>
      </c>
      <c r="T430" s="507">
        <f>ROUND(SUM(I430:S430)-H430,0)</f>
        <v>0</v>
      </c>
      <c r="U430" s="509"/>
      <c r="V430" s="509">
        <f>FuncStudy!A552</f>
        <v>552</v>
      </c>
      <c r="W430" s="60"/>
      <c r="X430" s="60"/>
      <c r="Y430" s="60"/>
      <c r="Z430" s="60"/>
    </row>
    <row r="431" spans="1:26">
      <c r="A431" s="521">
        <f>ROW()</f>
        <v>431</v>
      </c>
      <c r="B431" s="503"/>
      <c r="C431" s="503"/>
      <c r="D431" s="503"/>
      <c r="E431" s="503"/>
      <c r="F431" s="541"/>
      <c r="G431" s="512"/>
      <c r="H431" s="523"/>
      <c r="I431" s="523"/>
      <c r="J431" s="523"/>
      <c r="K431" s="523"/>
      <c r="L431" s="523"/>
      <c r="M431" s="523"/>
      <c r="N431" s="523"/>
      <c r="O431" s="523"/>
      <c r="P431" s="523"/>
      <c r="Q431" s="523"/>
      <c r="R431" s="523"/>
      <c r="S431" s="523"/>
      <c r="T431" s="507"/>
    </row>
    <row r="432" spans="1:26">
      <c r="A432" s="521">
        <f>ROW()</f>
        <v>432</v>
      </c>
      <c r="B432" s="503"/>
      <c r="C432" s="503" t="s">
        <v>1128</v>
      </c>
      <c r="D432" s="503" t="s">
        <v>1129</v>
      </c>
      <c r="E432" s="503"/>
      <c r="F432" s="541" t="str">
        <f>IF(INDEX(COSAllocOptions,ROW(A432)-ROW($A$118)+1,Inputs!$W$11)="F10",IF(RIGHT($A$1,6)="Energy","F30",IF(RIGHT($A$1,6)="Demand","F12","F10")),IF(LEN(INDEX(COSAllocOptions,ROW(A432)-ROW($A$118)+1,Inputs!$W$11))=5,LEFT(INDEX(COSAllocOptions,ROW(A432)-ROW($A$118)+1,Inputs!$W$11),4)&amp;LEFT($A$1,1),INDEX(COSAllocOptions,ROW(A432)-ROW($A$118)+1,Inputs!$W$11)))</f>
        <v>F106</v>
      </c>
      <c r="G432" s="512"/>
      <c r="H432" s="523">
        <f>INDEX(FuncStudy,$V432,MATCH($A$1,UnbundledCategories,0))</f>
        <v>0</v>
      </c>
      <c r="I432" s="523">
        <f t="shared" ref="I432:S432" si="183">INDEX(COSFactorTbl,MATCH($F432,COSFactors,0),MATCH(I$121,Classes,0))*$H432</f>
        <v>0</v>
      </c>
      <c r="J432" s="523">
        <f t="shared" si="183"/>
        <v>0</v>
      </c>
      <c r="K432" s="523">
        <f t="shared" si="183"/>
        <v>0</v>
      </c>
      <c r="L432" s="523">
        <f t="shared" si="183"/>
        <v>0</v>
      </c>
      <c r="M432" s="523">
        <f t="shared" si="183"/>
        <v>0</v>
      </c>
      <c r="N432" s="523">
        <f t="shared" si="183"/>
        <v>0</v>
      </c>
      <c r="O432" s="523">
        <f t="shared" si="183"/>
        <v>0</v>
      </c>
      <c r="P432" s="523">
        <f t="shared" si="183"/>
        <v>0</v>
      </c>
      <c r="Q432" s="523">
        <f t="shared" si="183"/>
        <v>0</v>
      </c>
      <c r="R432" s="523">
        <f t="shared" si="183"/>
        <v>0</v>
      </c>
      <c r="S432" s="523">
        <f t="shared" si="183"/>
        <v>0</v>
      </c>
      <c r="T432" s="507">
        <f>ROUND(SUM(I432:S432)-H432,0)</f>
        <v>0</v>
      </c>
      <c r="U432" s="509"/>
      <c r="V432" s="509">
        <f>FuncStudy!A556</f>
        <v>556</v>
      </c>
      <c r="W432" s="60"/>
      <c r="X432" s="60"/>
      <c r="Y432" s="60"/>
      <c r="Z432" s="60"/>
    </row>
    <row r="433" spans="1:26">
      <c r="A433" s="521">
        <f>ROW()</f>
        <v>433</v>
      </c>
      <c r="B433" s="503"/>
      <c r="C433" s="503"/>
      <c r="D433" s="503"/>
      <c r="E433" s="503"/>
      <c r="F433" s="541"/>
      <c r="G433" s="512"/>
      <c r="H433" s="548"/>
      <c r="I433" s="548"/>
      <c r="J433" s="548"/>
      <c r="K433" s="548"/>
      <c r="L433" s="548"/>
      <c r="M433" s="548"/>
      <c r="N433" s="548"/>
      <c r="O433" s="548"/>
      <c r="P433" s="548"/>
      <c r="Q433" s="548"/>
      <c r="R433" s="548"/>
      <c r="S433" s="548"/>
      <c r="T433" s="507"/>
    </row>
    <row r="434" spans="1:26">
      <c r="A434" s="521">
        <f>ROW()</f>
        <v>434</v>
      </c>
      <c r="B434" s="503"/>
      <c r="C434" s="503"/>
      <c r="D434" s="503"/>
      <c r="E434" s="503"/>
      <c r="F434" s="541"/>
      <c r="G434" s="512"/>
      <c r="H434" s="523"/>
      <c r="I434" s="523"/>
      <c r="J434" s="523"/>
      <c r="K434" s="523"/>
      <c r="L434" s="523"/>
      <c r="M434" s="523"/>
      <c r="N434" s="523"/>
      <c r="O434" s="523"/>
      <c r="P434" s="523"/>
      <c r="Q434" s="523"/>
      <c r="R434" s="523"/>
      <c r="S434" s="523"/>
      <c r="T434" s="507"/>
    </row>
    <row r="435" spans="1:26">
      <c r="A435" s="521">
        <f>ROW()</f>
        <v>435</v>
      </c>
      <c r="B435" s="503"/>
      <c r="C435" s="503" t="s">
        <v>183</v>
      </c>
      <c r="D435" s="503"/>
      <c r="E435" s="503"/>
      <c r="F435" s="541"/>
      <c r="G435" s="512"/>
      <c r="H435" s="523">
        <f>SUM(I435:S435)</f>
        <v>0</v>
      </c>
      <c r="I435" s="523">
        <f>I404+I406+I408+I410+I412+I416+I418+I420+I422+I424+I426+I428+I430+I432</f>
        <v>0</v>
      </c>
      <c r="J435" s="523">
        <f t="shared" ref="J435:S435" si="184">J404+J406+J408+J410+J412+J416+J418+J420+J422+J424+J426+J428+J430+J432</f>
        <v>0</v>
      </c>
      <c r="K435" s="523">
        <f t="shared" si="184"/>
        <v>0</v>
      </c>
      <c r="L435" s="523">
        <f t="shared" si="184"/>
        <v>0</v>
      </c>
      <c r="M435" s="523">
        <f t="shared" si="184"/>
        <v>0</v>
      </c>
      <c r="N435" s="523">
        <f t="shared" si="184"/>
        <v>0</v>
      </c>
      <c r="O435" s="523">
        <f t="shared" si="184"/>
        <v>0</v>
      </c>
      <c r="P435" s="523">
        <f t="shared" si="184"/>
        <v>0</v>
      </c>
      <c r="Q435" s="523">
        <f t="shared" si="184"/>
        <v>0</v>
      </c>
      <c r="R435" s="523">
        <f t="shared" si="184"/>
        <v>0</v>
      </c>
      <c r="S435" s="523">
        <f t="shared" si="184"/>
        <v>0</v>
      </c>
      <c r="T435" s="507">
        <f>ROUND(SUM(I435:S435)-H435,0)</f>
        <v>0</v>
      </c>
      <c r="U435" s="509"/>
      <c r="V435" s="509"/>
      <c r="W435" s="60"/>
      <c r="X435" s="60"/>
      <c r="Y435" s="60"/>
      <c r="Z435" s="60"/>
    </row>
    <row r="436" spans="1:26">
      <c r="A436" s="521">
        <f>ROW()</f>
        <v>436</v>
      </c>
      <c r="B436" s="503"/>
      <c r="C436" s="503"/>
      <c r="D436" s="503"/>
      <c r="E436" s="503"/>
      <c r="F436" s="541"/>
      <c r="G436" s="512"/>
      <c r="H436" s="523"/>
      <c r="I436" s="523"/>
      <c r="J436" s="523"/>
      <c r="K436" s="523"/>
      <c r="L436" s="523"/>
      <c r="M436" s="523"/>
      <c r="N436" s="523"/>
      <c r="O436" s="523"/>
      <c r="P436" s="523"/>
      <c r="Q436" s="523"/>
      <c r="R436" s="523"/>
      <c r="S436" s="523"/>
      <c r="T436" s="507"/>
    </row>
    <row r="437" spans="1:26">
      <c r="A437" s="521">
        <f>ROW()</f>
        <v>437</v>
      </c>
      <c r="B437" s="503"/>
      <c r="C437" s="503"/>
      <c r="D437" s="503"/>
      <c r="E437" s="503"/>
      <c r="F437" s="541"/>
      <c r="G437" s="512"/>
      <c r="H437" s="523"/>
      <c r="I437" s="523"/>
      <c r="J437" s="523"/>
      <c r="K437" s="523"/>
      <c r="L437" s="523"/>
      <c r="M437" s="523"/>
      <c r="N437" s="523"/>
      <c r="O437" s="523"/>
      <c r="P437" s="523"/>
      <c r="Q437" s="523"/>
      <c r="R437" s="523"/>
      <c r="S437" s="523"/>
      <c r="T437" s="507"/>
    </row>
    <row r="438" spans="1:26">
      <c r="A438" s="521">
        <f>ROW()</f>
        <v>438</v>
      </c>
      <c r="B438" s="503"/>
      <c r="D438" s="503"/>
      <c r="E438" s="503"/>
      <c r="F438" s="541"/>
      <c r="G438" s="512"/>
      <c r="H438" s="523"/>
      <c r="I438" s="523"/>
      <c r="J438" s="523"/>
      <c r="K438" s="523"/>
      <c r="L438" s="523"/>
      <c r="M438" s="523"/>
      <c r="N438" s="523"/>
      <c r="O438" s="523"/>
      <c r="P438" s="523"/>
      <c r="Q438" s="523"/>
      <c r="R438" s="523"/>
      <c r="S438" s="523"/>
      <c r="T438" s="507"/>
    </row>
    <row r="439" spans="1:26">
      <c r="A439" s="521">
        <f>ROW()</f>
        <v>439</v>
      </c>
      <c r="B439" s="503"/>
      <c r="C439" s="503"/>
      <c r="D439" s="503"/>
      <c r="E439" s="503"/>
      <c r="F439" s="541"/>
      <c r="G439" s="512"/>
      <c r="H439" s="523"/>
      <c r="I439" s="523"/>
      <c r="J439" s="523"/>
      <c r="K439" s="523"/>
      <c r="L439" s="523"/>
      <c r="M439" s="523"/>
      <c r="N439" s="523"/>
      <c r="O439" s="523"/>
      <c r="P439" s="523"/>
      <c r="Q439" s="523"/>
      <c r="R439" s="523"/>
      <c r="S439" s="523"/>
      <c r="T439" s="507"/>
    </row>
    <row r="440" spans="1:26">
      <c r="A440" s="521">
        <f>ROW()</f>
        <v>440</v>
      </c>
      <c r="B440" s="503"/>
      <c r="C440" s="503"/>
      <c r="D440" s="503"/>
      <c r="E440" s="503"/>
      <c r="F440" s="541"/>
      <c r="G440" s="512"/>
      <c r="H440" s="523"/>
      <c r="I440" s="523"/>
      <c r="J440" s="523"/>
      <c r="K440" s="523"/>
      <c r="L440" s="523"/>
      <c r="M440" s="523"/>
      <c r="N440" s="523"/>
      <c r="O440" s="523"/>
      <c r="P440" s="523"/>
      <c r="Q440" s="523"/>
      <c r="R440" s="523"/>
      <c r="S440" s="523"/>
      <c r="T440" s="507"/>
    </row>
    <row r="441" spans="1:26">
      <c r="A441" s="521">
        <f>ROW()</f>
        <v>441</v>
      </c>
      <c r="B441" s="503"/>
      <c r="C441" s="503"/>
      <c r="D441" s="503"/>
      <c r="E441" s="503"/>
      <c r="F441" s="541"/>
      <c r="G441" s="512"/>
      <c r="H441" s="523"/>
      <c r="I441" s="523"/>
      <c r="J441" s="523"/>
      <c r="K441" s="523"/>
      <c r="L441" s="523"/>
      <c r="M441" s="523"/>
      <c r="N441" s="523"/>
      <c r="O441" s="523"/>
      <c r="P441" s="523"/>
      <c r="Q441" s="523"/>
      <c r="R441" s="523"/>
      <c r="S441" s="523"/>
      <c r="T441" s="507"/>
    </row>
    <row r="442" spans="1:26">
      <c r="A442" s="521">
        <f>ROW()</f>
        <v>442</v>
      </c>
      <c r="B442" s="503"/>
      <c r="C442" s="503"/>
      <c r="D442" s="503"/>
      <c r="E442" s="503"/>
      <c r="F442" s="541"/>
      <c r="G442" s="512"/>
      <c r="H442" s="523"/>
      <c r="I442" s="523"/>
      <c r="J442" s="523"/>
      <c r="K442" s="523"/>
      <c r="L442" s="523"/>
      <c r="M442" s="523"/>
      <c r="N442" s="523"/>
      <c r="O442" s="523"/>
      <c r="P442" s="523"/>
      <c r="Q442" s="523"/>
      <c r="R442" s="523"/>
      <c r="S442" s="523"/>
      <c r="T442" s="507"/>
    </row>
    <row r="443" spans="1:26">
      <c r="A443" s="521">
        <f>ROW()</f>
        <v>443</v>
      </c>
      <c r="B443" s="503"/>
      <c r="C443" s="503"/>
      <c r="D443" s="503"/>
      <c r="E443" s="503"/>
      <c r="F443" s="541"/>
      <c r="G443" s="512"/>
      <c r="H443" s="523"/>
      <c r="I443" s="523"/>
      <c r="J443" s="523"/>
      <c r="K443" s="523"/>
      <c r="L443" s="523"/>
      <c r="M443" s="523"/>
      <c r="N443" s="523"/>
      <c r="O443" s="523"/>
      <c r="P443" s="523"/>
      <c r="Q443" s="523"/>
      <c r="R443" s="523"/>
      <c r="S443" s="523"/>
      <c r="T443" s="507"/>
    </row>
    <row r="444" spans="1:26">
      <c r="A444" s="521">
        <f>ROW()</f>
        <v>444</v>
      </c>
      <c r="B444" s="503"/>
      <c r="C444" s="503"/>
      <c r="D444" s="503"/>
      <c r="E444" s="503"/>
      <c r="F444" s="541"/>
      <c r="G444" s="512"/>
      <c r="H444" s="523"/>
      <c r="I444" s="523"/>
      <c r="J444" s="523"/>
      <c r="K444" s="523"/>
      <c r="L444" s="523"/>
      <c r="M444" s="523"/>
      <c r="N444" s="523"/>
      <c r="O444" s="523"/>
      <c r="P444" s="523"/>
      <c r="Q444" s="523"/>
      <c r="R444" s="523"/>
      <c r="S444" s="523"/>
      <c r="T444" s="507"/>
    </row>
    <row r="445" spans="1:26">
      <c r="A445" s="521">
        <f>ROW()</f>
        <v>445</v>
      </c>
      <c r="B445" s="503"/>
      <c r="C445" s="503"/>
      <c r="D445" s="503"/>
      <c r="E445" s="503"/>
      <c r="F445" s="541"/>
      <c r="G445" s="512"/>
      <c r="H445" s="523"/>
      <c r="I445" s="523"/>
      <c r="J445" s="523"/>
      <c r="K445" s="523"/>
      <c r="L445" s="523"/>
      <c r="M445" s="523"/>
      <c r="N445" s="523"/>
      <c r="O445" s="523"/>
      <c r="P445" s="523"/>
      <c r="Q445" s="523"/>
      <c r="R445" s="523"/>
      <c r="S445" s="523"/>
      <c r="T445" s="507"/>
    </row>
    <row r="446" spans="1:26">
      <c r="A446" s="521">
        <f>ROW()</f>
        <v>446</v>
      </c>
      <c r="B446" s="503"/>
      <c r="C446" s="503"/>
      <c r="D446" s="503"/>
      <c r="E446" s="503"/>
      <c r="F446" s="541"/>
      <c r="H446" s="555"/>
      <c r="I446" s="555"/>
      <c r="J446" s="555"/>
      <c r="K446" s="555"/>
      <c r="L446" s="555"/>
      <c r="M446" s="555"/>
      <c r="N446" s="555"/>
      <c r="O446" s="555"/>
      <c r="P446" s="555"/>
      <c r="Q446" s="555"/>
      <c r="R446" s="550"/>
      <c r="S446" s="550"/>
      <c r="T446" s="507"/>
    </row>
    <row r="447" spans="1:26">
      <c r="A447" s="521">
        <f>ROW()</f>
        <v>447</v>
      </c>
      <c r="B447" s="503"/>
      <c r="C447" s="515" t="s">
        <v>964</v>
      </c>
      <c r="D447" s="503"/>
      <c r="E447" s="503"/>
      <c r="F447" s="541"/>
      <c r="G447" s="512"/>
      <c r="H447" s="555" t="s">
        <v>1130</v>
      </c>
      <c r="I447" s="555"/>
      <c r="J447" s="555"/>
      <c r="K447" s="555"/>
      <c r="L447" s="555"/>
      <c r="M447" s="555"/>
      <c r="N447" s="555"/>
      <c r="O447" s="555"/>
      <c r="P447" s="555"/>
      <c r="Q447" s="555"/>
      <c r="R447" s="557"/>
      <c r="S447" s="557"/>
      <c r="T447" s="507"/>
    </row>
    <row r="448" spans="1:26">
      <c r="A448" s="521">
        <f>ROW()</f>
        <v>448</v>
      </c>
      <c r="B448" s="503"/>
      <c r="C448" s="503"/>
      <c r="D448" s="503"/>
      <c r="E448" s="503"/>
      <c r="F448" s="541"/>
      <c r="G448" s="512"/>
      <c r="H448" s="548"/>
      <c r="I448" s="548"/>
      <c r="J448" s="548"/>
      <c r="K448" s="548"/>
      <c r="L448" s="548"/>
      <c r="M448" s="548"/>
      <c r="N448" s="548"/>
      <c r="O448" s="548"/>
      <c r="P448" s="548"/>
      <c r="Q448" s="548"/>
      <c r="R448" s="550"/>
      <c r="S448" s="550"/>
      <c r="T448" s="507"/>
    </row>
    <row r="449" spans="1:26">
      <c r="A449" s="521">
        <f>ROW()</f>
        <v>449</v>
      </c>
      <c r="B449" s="503"/>
      <c r="C449" s="503"/>
      <c r="D449" s="503"/>
      <c r="E449" s="503"/>
      <c r="F449" s="541"/>
      <c r="G449" s="512"/>
      <c r="H449" s="548"/>
      <c r="I449" s="548"/>
      <c r="J449" s="548"/>
      <c r="K449" s="548"/>
      <c r="L449" s="548"/>
      <c r="M449" s="548"/>
      <c r="N449" s="548"/>
      <c r="O449" s="548"/>
      <c r="P449" s="548"/>
      <c r="Q449" s="548"/>
      <c r="R449" s="550"/>
      <c r="S449" s="550"/>
      <c r="T449" s="507"/>
    </row>
    <row r="450" spans="1:26">
      <c r="A450" s="521">
        <f>ROW()</f>
        <v>450</v>
      </c>
      <c r="B450" s="503"/>
      <c r="C450" s="360" t="str">
        <f>'P+T+D+R+M'!C$9</f>
        <v>A</v>
      </c>
      <c r="D450" s="503"/>
      <c r="E450" s="360" t="str">
        <f>'P+T+D+R+M'!E$9</f>
        <v>B</v>
      </c>
      <c r="F450" s="541" t="str">
        <f>IF(INDEX(COSAllocOptions,ROW(A450)-ROW($A$118)+1,Inputs!$W$11)="F10",IF(RIGHT($A$1,6)="Energy","F30",IF(RIGHT($A$1,6)="Demand","F12","F10")),IF(LEN(INDEX(COSAllocOptions,ROW(A450)-ROW($A$118)+1,Inputs!$W$11))=5,LEFT(INDEX(COSAllocOptions,ROW(A450)-ROW($A$118)+1,Inputs!$W$11),4)&amp;LEFT($A$1,1),INDEX(COSAllocOptions,ROW(A450)-ROW($A$118)+1,Inputs!$W$11)))</f>
        <v>C</v>
      </c>
      <c r="G450" s="512"/>
      <c r="H450" s="360" t="str">
        <f>'P+T+D+R+M'!H$9</f>
        <v>D</v>
      </c>
      <c r="I450" s="360" t="str">
        <f>'P+T+D+R+M'!I$9</f>
        <v>E</v>
      </c>
      <c r="J450" s="360" t="str">
        <f>'P+T+D+R+M'!J$9</f>
        <v>F</v>
      </c>
      <c r="K450" s="360" t="str">
        <f>'P+T+D+R+M'!K$9</f>
        <v>G</v>
      </c>
      <c r="L450" s="360" t="str">
        <f>'P+T+D+R+M'!L$9</f>
        <v>H</v>
      </c>
      <c r="M450" s="360" t="str">
        <f>'P+T+D+R+M'!M$9</f>
        <v>I</v>
      </c>
      <c r="N450" s="360" t="str">
        <f>'P+T+D+R+M'!N$9</f>
        <v>J</v>
      </c>
      <c r="O450" s="360" t="str">
        <f>'P+T+D+R+M'!O$9</f>
        <v>K</v>
      </c>
      <c r="P450" s="360" t="str">
        <f>'P+T+D+R+M'!P$9</f>
        <v>L</v>
      </c>
      <c r="Q450" s="360" t="str">
        <f>'P+T+D+R+M'!Q$9</f>
        <v>M</v>
      </c>
      <c r="R450" s="360" t="str">
        <f>'P+T+D+R+M'!R$9</f>
        <v>N</v>
      </c>
      <c r="S450" s="360" t="str">
        <f>'P+T+D+R+M'!S$9</f>
        <v>O</v>
      </c>
      <c r="T450" s="507"/>
    </row>
    <row r="451" spans="1:26" ht="38.25">
      <c r="A451" s="521">
        <f>ROW()</f>
        <v>451</v>
      </c>
      <c r="B451" s="503"/>
      <c r="C451" s="580" t="s">
        <v>3499</v>
      </c>
      <c r="D451" s="515"/>
      <c r="E451" s="516" t="s">
        <v>967</v>
      </c>
      <c r="F451" s="541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COS
Factor</v>
      </c>
      <c r="G451" s="517"/>
      <c r="H451" s="518" t="str">
        <f>'P+T+D+R+M'!H$10</f>
        <v>Utah
Jurisdiction
Normalized</v>
      </c>
      <c r="I451" s="518" t="str">
        <f>'P+T+D+R+M'!I$10</f>
        <v>Residential
Sch 1</v>
      </c>
      <c r="J451" s="518" t="str">
        <f>'P+T+D+R+M'!J$10</f>
        <v>General
Large Dist.
Sch 6</v>
      </c>
      <c r="K451" s="518" t="str">
        <f>'P+T+D+R+M'!K$10</f>
        <v>General
+1 MW
Sch 8</v>
      </c>
      <c r="L451" s="518" t="str">
        <f>'P+T+D+R+M'!L$10</f>
        <v>Street &amp; Area
Lighting
Sch. 7,11,12</v>
      </c>
      <c r="M451" s="518" t="str">
        <f>'P+T+D+R+M'!M$10</f>
        <v>General
Trans
Sch 9</v>
      </c>
      <c r="N451" s="518" t="str">
        <f>'P+T+D+R+M'!N$10</f>
        <v>Irrigation
Sch 10</v>
      </c>
      <c r="O451" s="518" t="str">
        <f>'P+T+D+R+M'!O$10</f>
        <v>Traffic
Signals
Sch 15</v>
      </c>
      <c r="P451" s="518" t="str">
        <f>'P+T+D+R+M'!P$10</f>
        <v>Outdoor
Lighting
Sch 15</v>
      </c>
      <c r="Q451" s="518" t="str">
        <f>'P+T+D+R+M'!Q$10</f>
        <v>General
Small Dist.
Sch 23</v>
      </c>
      <c r="R451" s="518" t="str">
        <f>'P+T+D+R+M'!R$10</f>
        <v>Industrial
Cust 1</v>
      </c>
      <c r="S451" s="518" t="str">
        <f>'P+T+D+R+M'!S$10</f>
        <v>Industrial
Cust 2</v>
      </c>
      <c r="T451" s="507"/>
    </row>
    <row r="452" spans="1:26">
      <c r="A452" s="521">
        <f>ROW()</f>
        <v>452</v>
      </c>
      <c r="B452" s="503"/>
      <c r="C452" s="503" t="s">
        <v>1131</v>
      </c>
      <c r="D452" s="503" t="s">
        <v>1111</v>
      </c>
      <c r="E452" s="503"/>
      <c r="F452" s="541" t="str">
        <f>IF(INDEX(COSAllocOptions,ROW(A452)-ROW($A$118)+1,Inputs!$W$11)="F10",IF(RIGHT($A$1,6)="Energy","F30",IF(RIGHT($A$1,6)="Demand","F12","F10")),IF(LEN(INDEX(COSAllocOptions,ROW(A452)-ROW($A$118)+1,Inputs!$W$11))=5,LEFT(INDEX(COSAllocOptions,ROW(A452)-ROW($A$118)+1,Inputs!$W$11),4)&amp;LEFT($A$1,1),INDEX(COSAllocOptions,ROW(A452)-ROW($A$118)+1,Inputs!$W$11)))</f>
        <v>F131</v>
      </c>
      <c r="G452" s="512"/>
      <c r="H452" s="523">
        <f>INDEX(FuncStudy,$V452,MATCH($A$1,UnbundledCategories,0))</f>
        <v>0</v>
      </c>
      <c r="I452" s="523">
        <f t="shared" ref="I452:S452" si="185">INDEX(COSFactorTbl,MATCH($F452,COSFactors,0),MATCH(I$121,Classes,0))*$H452</f>
        <v>0</v>
      </c>
      <c r="J452" s="523">
        <f t="shared" si="185"/>
        <v>0</v>
      </c>
      <c r="K452" s="523">
        <f t="shared" si="185"/>
        <v>0</v>
      </c>
      <c r="L452" s="523">
        <f t="shared" si="185"/>
        <v>0</v>
      </c>
      <c r="M452" s="523">
        <f t="shared" si="185"/>
        <v>0</v>
      </c>
      <c r="N452" s="523">
        <f t="shared" si="185"/>
        <v>0</v>
      </c>
      <c r="O452" s="523">
        <f t="shared" si="185"/>
        <v>0</v>
      </c>
      <c r="P452" s="523">
        <f t="shared" si="185"/>
        <v>0</v>
      </c>
      <c r="Q452" s="523">
        <f t="shared" si="185"/>
        <v>0</v>
      </c>
      <c r="R452" s="523">
        <f t="shared" si="185"/>
        <v>0</v>
      </c>
      <c r="S452" s="523">
        <f t="shared" si="185"/>
        <v>0</v>
      </c>
      <c r="T452" s="507">
        <f>ROUND(SUM(I452:S452)-H452,0)</f>
        <v>0</v>
      </c>
      <c r="U452" s="509"/>
      <c r="V452" s="509">
        <f>FuncStudy!A564</f>
        <v>564</v>
      </c>
      <c r="W452" s="60"/>
      <c r="X452" s="60"/>
      <c r="Y452" s="60"/>
      <c r="Z452" s="60"/>
    </row>
    <row r="453" spans="1:26">
      <c r="A453" s="521">
        <f>ROW()</f>
        <v>453</v>
      </c>
      <c r="B453" s="503"/>
      <c r="C453" s="503"/>
      <c r="D453" s="503"/>
      <c r="E453" s="503"/>
      <c r="F453" s="541"/>
      <c r="G453" s="512"/>
      <c r="H453" s="523"/>
      <c r="I453" s="523"/>
      <c r="J453" s="523"/>
      <c r="K453" s="523"/>
      <c r="L453" s="523"/>
      <c r="M453" s="523"/>
      <c r="N453" s="523"/>
      <c r="O453" s="523"/>
      <c r="P453" s="523"/>
      <c r="Q453" s="523"/>
      <c r="R453" s="523"/>
      <c r="S453" s="523"/>
      <c r="T453" s="507"/>
    </row>
    <row r="454" spans="1:26">
      <c r="A454" s="521">
        <f>ROW()</f>
        <v>454</v>
      </c>
      <c r="B454" s="503"/>
      <c r="C454" s="503" t="s">
        <v>1133</v>
      </c>
      <c r="D454" s="503" t="s">
        <v>171</v>
      </c>
      <c r="E454" s="503"/>
      <c r="F454" s="541" t="str">
        <f>IF(INDEX(COSAllocOptions,ROW(A454)-ROW($A$118)+1,Inputs!$W$11)="F10",IF(RIGHT($A$1,6)="Energy","F30",IF(RIGHT($A$1,6)="Demand","F12","F10")),IF(LEN(INDEX(COSAllocOptions,ROW(A454)-ROW($A$118)+1,Inputs!$W$11))=5,LEFT(INDEX(COSAllocOptions,ROW(A454)-ROW($A$118)+1,Inputs!$W$11),4)&amp;LEFT($A$1,1),INDEX(COSAllocOptions,ROW(A454)-ROW($A$118)+1,Inputs!$W$11)))</f>
        <v>F20</v>
      </c>
      <c r="G454" s="512"/>
      <c r="H454" s="523">
        <f>INDEX(FuncStudy,$V454,MATCH($A$1,UnbundledCategories,0))</f>
        <v>0</v>
      </c>
      <c r="I454" s="523">
        <f t="shared" ref="I454:S454" si="186">INDEX(COSFactorTbl,MATCH($F454,COSFactors,0),MATCH(I$121,Classes,0))*$H454</f>
        <v>0</v>
      </c>
      <c r="J454" s="523">
        <f t="shared" si="186"/>
        <v>0</v>
      </c>
      <c r="K454" s="523">
        <f t="shared" si="186"/>
        <v>0</v>
      </c>
      <c r="L454" s="523">
        <f t="shared" si="186"/>
        <v>0</v>
      </c>
      <c r="M454" s="523">
        <f t="shared" si="186"/>
        <v>0</v>
      </c>
      <c r="N454" s="523">
        <f t="shared" si="186"/>
        <v>0</v>
      </c>
      <c r="O454" s="523">
        <f t="shared" si="186"/>
        <v>0</v>
      </c>
      <c r="P454" s="523">
        <f t="shared" si="186"/>
        <v>0</v>
      </c>
      <c r="Q454" s="523">
        <f t="shared" si="186"/>
        <v>0</v>
      </c>
      <c r="R454" s="523">
        <f t="shared" si="186"/>
        <v>0</v>
      </c>
      <c r="S454" s="523">
        <f t="shared" si="186"/>
        <v>0</v>
      </c>
      <c r="T454" s="507">
        <f>ROUND(SUM(I454:S454)-H454,0)</f>
        <v>0</v>
      </c>
      <c r="U454" s="509"/>
      <c r="V454" s="509">
        <f>FuncStudy!A569</f>
        <v>569</v>
      </c>
      <c r="W454" s="60"/>
      <c r="X454" s="60"/>
      <c r="Y454" s="60"/>
      <c r="Z454" s="60"/>
    </row>
    <row r="455" spans="1:26">
      <c r="A455" s="521">
        <f>ROW()</f>
        <v>455</v>
      </c>
      <c r="B455" s="503"/>
      <c r="C455" s="503"/>
      <c r="D455" s="503"/>
      <c r="E455" s="503"/>
      <c r="F455" s="541"/>
      <c r="G455" s="512"/>
      <c r="H455" s="523"/>
      <c r="I455" s="523"/>
      <c r="J455" s="523"/>
      <c r="K455" s="523"/>
      <c r="L455" s="523"/>
      <c r="M455" s="523"/>
      <c r="N455" s="523"/>
      <c r="O455" s="523"/>
      <c r="P455" s="523"/>
      <c r="Q455" s="523"/>
      <c r="R455" s="523"/>
      <c r="S455" s="523"/>
      <c r="T455" s="507"/>
    </row>
    <row r="456" spans="1:26">
      <c r="A456" s="521">
        <f>ROW()</f>
        <v>456</v>
      </c>
      <c r="B456" s="503"/>
      <c r="C456" s="503" t="s">
        <v>1134</v>
      </c>
      <c r="D456" s="503" t="s">
        <v>172</v>
      </c>
      <c r="E456" s="503"/>
      <c r="F456" s="541" t="str">
        <f>IF(INDEX(COSAllocOptions,ROW(A456)-ROW($A$118)+1,Inputs!$W$11)="F10",IF(RIGHT($A$1,6)="Energy","F30",IF(RIGHT($A$1,6)="Demand","F12","F10")),IF(LEN(INDEX(COSAllocOptions,ROW(A456)-ROW($A$118)+1,Inputs!$W$11))=5,LEFT(INDEX(COSAllocOptions,ROW(A456)-ROW($A$118)+1,Inputs!$W$11),4)&amp;LEFT($A$1,1),INDEX(COSAllocOptions,ROW(A456)-ROW($A$118)+1,Inputs!$W$11)))</f>
        <v>F120</v>
      </c>
      <c r="G456" s="512"/>
      <c r="H456" s="523">
        <f>INDEX(FuncStudy,$V456,MATCH($A$1,UnbundledCategories,0))</f>
        <v>0</v>
      </c>
      <c r="I456" s="523">
        <f t="shared" ref="I456:S456" si="187">INDEX(COSFactorTbl,MATCH($F456,COSFactors,0),MATCH(I$121,Classes,0))*$H456</f>
        <v>0</v>
      </c>
      <c r="J456" s="523">
        <f t="shared" si="187"/>
        <v>0</v>
      </c>
      <c r="K456" s="523">
        <f t="shared" si="187"/>
        <v>0</v>
      </c>
      <c r="L456" s="523">
        <f t="shared" si="187"/>
        <v>0</v>
      </c>
      <c r="M456" s="523">
        <f t="shared" si="187"/>
        <v>0</v>
      </c>
      <c r="N456" s="523">
        <f t="shared" si="187"/>
        <v>0</v>
      </c>
      <c r="O456" s="523">
        <f t="shared" si="187"/>
        <v>0</v>
      </c>
      <c r="P456" s="523">
        <f t="shared" si="187"/>
        <v>0</v>
      </c>
      <c r="Q456" s="523">
        <f t="shared" si="187"/>
        <v>0</v>
      </c>
      <c r="R456" s="523">
        <f t="shared" si="187"/>
        <v>0</v>
      </c>
      <c r="S456" s="523">
        <f t="shared" si="187"/>
        <v>0</v>
      </c>
      <c r="T456" s="507">
        <f>ROUND(SUM(I456:S456)-H456,0)</f>
        <v>0</v>
      </c>
      <c r="U456" s="509"/>
      <c r="V456" s="509">
        <f>FuncStudy!A574</f>
        <v>574</v>
      </c>
      <c r="W456" s="60"/>
      <c r="X456" s="60"/>
      <c r="Y456" s="60"/>
      <c r="Z456" s="60"/>
    </row>
    <row r="457" spans="1:26">
      <c r="A457" s="521">
        <f>ROW()</f>
        <v>457</v>
      </c>
      <c r="B457" s="503"/>
      <c r="C457" s="503"/>
      <c r="D457" s="503"/>
      <c r="E457" s="503"/>
      <c r="F457" s="541"/>
      <c r="G457" s="512"/>
      <c r="H457" s="523"/>
      <c r="I457" s="523"/>
      <c r="J457" s="523"/>
      <c r="K457" s="523"/>
      <c r="L457" s="523"/>
      <c r="M457" s="523"/>
      <c r="N457" s="523"/>
      <c r="O457" s="523"/>
      <c r="P457" s="523"/>
      <c r="Q457" s="523"/>
      <c r="R457" s="523"/>
      <c r="S457" s="523"/>
      <c r="T457" s="507"/>
    </row>
    <row r="458" spans="1:26">
      <c r="A458" s="521">
        <f>ROW()</f>
        <v>458</v>
      </c>
      <c r="B458" s="503"/>
      <c r="C458" s="503" t="s">
        <v>1136</v>
      </c>
      <c r="D458" s="503" t="s">
        <v>188</v>
      </c>
      <c r="E458" s="503"/>
      <c r="F458" s="541" t="str">
        <f>IF(INDEX(COSAllocOptions,ROW(A458)-ROW($A$118)+1,Inputs!$W$11)="F10",IF(RIGHT($A$1,6)="Energy","F30",IF(RIGHT($A$1,6)="Demand","F12","F10")),IF(LEN(INDEX(COSAllocOptions,ROW(A458)-ROW($A$118)+1,Inputs!$W$11))=5,LEFT(INDEX(COSAllocOptions,ROW(A458)-ROW($A$118)+1,Inputs!$W$11),4)&amp;LEFT($A$1,1),INDEX(COSAllocOptions,ROW(A458)-ROW($A$118)+1,Inputs!$W$11)))</f>
        <v>F132</v>
      </c>
      <c r="G458" s="512"/>
      <c r="H458" s="523">
        <f>INDEX(FuncStudy,$V458,MATCH($A$1,UnbundledCategories,0))</f>
        <v>0</v>
      </c>
      <c r="I458" s="523">
        <f t="shared" ref="I458:S458" si="188">INDEX(COSFactorTbl,MATCH($F458,COSFactors,0),MATCH(I$121,Classes,0))*$H458</f>
        <v>0</v>
      </c>
      <c r="J458" s="523">
        <f t="shared" si="188"/>
        <v>0</v>
      </c>
      <c r="K458" s="523">
        <f t="shared" si="188"/>
        <v>0</v>
      </c>
      <c r="L458" s="523">
        <f t="shared" si="188"/>
        <v>0</v>
      </c>
      <c r="M458" s="523">
        <f t="shared" si="188"/>
        <v>0</v>
      </c>
      <c r="N458" s="523">
        <f t="shared" si="188"/>
        <v>0</v>
      </c>
      <c r="O458" s="523">
        <f t="shared" si="188"/>
        <v>0</v>
      </c>
      <c r="P458" s="523">
        <f t="shared" si="188"/>
        <v>0</v>
      </c>
      <c r="Q458" s="523">
        <f t="shared" si="188"/>
        <v>0</v>
      </c>
      <c r="R458" s="523">
        <f t="shared" si="188"/>
        <v>0</v>
      </c>
      <c r="S458" s="523">
        <f t="shared" si="188"/>
        <v>0</v>
      </c>
      <c r="T458" s="507">
        <f>ROUND(SUM(I458:S458)-H458,0)</f>
        <v>0</v>
      </c>
      <c r="U458" s="509"/>
      <c r="V458" s="509">
        <f>FuncStudy!A579</f>
        <v>579</v>
      </c>
      <c r="W458" s="60"/>
      <c r="X458" s="60"/>
      <c r="Y458" s="60"/>
      <c r="Z458" s="60"/>
    </row>
    <row r="459" spans="1:26">
      <c r="A459" s="521">
        <f>ROW()</f>
        <v>459</v>
      </c>
      <c r="B459" s="503"/>
      <c r="C459" s="503"/>
      <c r="D459" s="503"/>
      <c r="E459" s="503"/>
      <c r="F459" s="541"/>
      <c r="G459" s="512"/>
      <c r="H459" s="523"/>
      <c r="I459" s="523"/>
      <c r="J459" s="523"/>
      <c r="K459" s="523"/>
      <c r="L459" s="523"/>
      <c r="M459" s="523"/>
      <c r="N459" s="523"/>
      <c r="O459" s="523"/>
      <c r="P459" s="523"/>
      <c r="Q459" s="523"/>
      <c r="R459" s="523"/>
      <c r="S459" s="523"/>
      <c r="T459" s="507"/>
    </row>
    <row r="460" spans="1:26">
      <c r="A460" s="521">
        <f>ROW()</f>
        <v>460</v>
      </c>
      <c r="B460" s="503"/>
      <c r="C460" s="503" t="s">
        <v>1138</v>
      </c>
      <c r="D460" s="503" t="s">
        <v>174</v>
      </c>
      <c r="E460" s="503"/>
      <c r="F460" s="541" t="str">
        <f>IF(INDEX(COSAllocOptions,ROW(A460)-ROW($A$118)+1,Inputs!$W$11)="F10",IF(RIGHT($A$1,6)="Energy","F30",IF(RIGHT($A$1,6)="Demand","F12","F10")),IF(LEN(INDEX(COSAllocOptions,ROW(A460)-ROW($A$118)+1,Inputs!$W$11))=5,LEFT(INDEX(COSAllocOptions,ROW(A460)-ROW($A$118)+1,Inputs!$W$11),4)&amp;LEFT($A$1,1),INDEX(COSAllocOptions,ROW(A460)-ROW($A$118)+1,Inputs!$W$11)))</f>
        <v>F133</v>
      </c>
      <c r="G460" s="512"/>
      <c r="H460" s="523">
        <f>INDEX(FuncStudy,$V460,MATCH($A$1,UnbundledCategories,0))</f>
        <v>0</v>
      </c>
      <c r="I460" s="523">
        <f t="shared" ref="I460:S460" si="189">INDEX(COSFactorTbl,MATCH($F460,COSFactors,0),MATCH(I$121,Classes,0))*$H460</f>
        <v>0</v>
      </c>
      <c r="J460" s="523">
        <f t="shared" si="189"/>
        <v>0</v>
      </c>
      <c r="K460" s="523">
        <f t="shared" si="189"/>
        <v>0</v>
      </c>
      <c r="L460" s="523">
        <f t="shared" si="189"/>
        <v>0</v>
      </c>
      <c r="M460" s="523">
        <f t="shared" si="189"/>
        <v>0</v>
      </c>
      <c r="N460" s="523">
        <f t="shared" si="189"/>
        <v>0</v>
      </c>
      <c r="O460" s="523">
        <f t="shared" si="189"/>
        <v>0</v>
      </c>
      <c r="P460" s="523">
        <f t="shared" si="189"/>
        <v>0</v>
      </c>
      <c r="Q460" s="523">
        <f t="shared" si="189"/>
        <v>0</v>
      </c>
      <c r="R460" s="523">
        <f t="shared" si="189"/>
        <v>0</v>
      </c>
      <c r="S460" s="523">
        <f t="shared" si="189"/>
        <v>0</v>
      </c>
      <c r="T460" s="507">
        <f>ROUND(SUM(I460:S460)-H460,0)</f>
        <v>0</v>
      </c>
      <c r="U460" s="509"/>
      <c r="V460" s="509">
        <f>FuncStudy!A584</f>
        <v>584</v>
      </c>
      <c r="W460" s="60"/>
      <c r="X460" s="60"/>
      <c r="Y460" s="60"/>
      <c r="Z460" s="60"/>
    </row>
    <row r="461" spans="1:26">
      <c r="A461" s="521">
        <f>ROW()</f>
        <v>461</v>
      </c>
      <c r="B461" s="503"/>
      <c r="C461" s="503"/>
      <c r="D461" s="503"/>
      <c r="E461" s="503"/>
      <c r="F461" s="541"/>
      <c r="G461" s="512"/>
      <c r="H461" s="523"/>
      <c r="I461" s="523"/>
      <c r="J461" s="523"/>
      <c r="K461" s="523"/>
      <c r="L461" s="523"/>
      <c r="M461" s="523"/>
      <c r="N461" s="523"/>
      <c r="O461" s="523"/>
      <c r="P461" s="523"/>
      <c r="Q461" s="523"/>
      <c r="R461" s="523"/>
      <c r="S461" s="523"/>
      <c r="T461" s="507"/>
    </row>
    <row r="462" spans="1:26">
      <c r="A462" s="521">
        <f>ROW()</f>
        <v>462</v>
      </c>
      <c r="B462" s="503"/>
      <c r="C462" s="503" t="s">
        <v>1140</v>
      </c>
      <c r="D462" s="503" t="s">
        <v>189</v>
      </c>
      <c r="E462" s="503"/>
      <c r="F462" s="541" t="str">
        <f>IF(INDEX(COSAllocOptions,ROW(A462)-ROW($A$118)+1,Inputs!$W$11)="F10",IF(RIGHT($A$1,6)="Energy","F30",IF(RIGHT($A$1,6)="Demand","F12","F10")),IF(LEN(INDEX(COSAllocOptions,ROW(A462)-ROW($A$118)+1,Inputs!$W$11))=5,LEFT(INDEX(COSAllocOptions,ROW(A462)-ROW($A$118)+1,Inputs!$W$11),4)&amp;LEFT($A$1,1),INDEX(COSAllocOptions,ROW(A462)-ROW($A$118)+1,Inputs!$W$11)))</f>
        <v>F130</v>
      </c>
      <c r="G462" s="512"/>
      <c r="H462" s="523">
        <f>INDEX(FuncStudy,$V462,MATCH($A$1,UnbundledCategories,0))</f>
        <v>0</v>
      </c>
      <c r="I462" s="523">
        <f t="shared" ref="I462:S462" si="190">INDEX(COSFactorTbl,MATCH($F462,COSFactors,0),MATCH(I$121,Classes,0))*$H462</f>
        <v>0</v>
      </c>
      <c r="J462" s="523">
        <f t="shared" si="190"/>
        <v>0</v>
      </c>
      <c r="K462" s="523">
        <f t="shared" si="190"/>
        <v>0</v>
      </c>
      <c r="L462" s="523">
        <f t="shared" si="190"/>
        <v>0</v>
      </c>
      <c r="M462" s="523">
        <f t="shared" si="190"/>
        <v>0</v>
      </c>
      <c r="N462" s="523">
        <f t="shared" si="190"/>
        <v>0</v>
      </c>
      <c r="O462" s="523">
        <f t="shared" si="190"/>
        <v>0</v>
      </c>
      <c r="P462" s="523">
        <f t="shared" si="190"/>
        <v>0</v>
      </c>
      <c r="Q462" s="523">
        <f t="shared" si="190"/>
        <v>0</v>
      </c>
      <c r="R462" s="523">
        <f t="shared" si="190"/>
        <v>0</v>
      </c>
      <c r="S462" s="523">
        <f t="shared" si="190"/>
        <v>0</v>
      </c>
      <c r="T462" s="507">
        <f>ROUND(SUM(I462:S462)-H462,0)</f>
        <v>0</v>
      </c>
      <c r="U462" s="509"/>
      <c r="V462" s="509">
        <f>FuncStudy!A589</f>
        <v>589</v>
      </c>
      <c r="W462" s="60"/>
      <c r="X462" s="60"/>
      <c r="Y462" s="60"/>
      <c r="Z462" s="60"/>
    </row>
    <row r="463" spans="1:26">
      <c r="A463" s="521">
        <f>ROW()</f>
        <v>463</v>
      </c>
      <c r="B463" s="503"/>
      <c r="C463" s="503"/>
      <c r="D463" s="503"/>
      <c r="E463" s="503"/>
      <c r="F463" s="541"/>
      <c r="G463" s="512"/>
      <c r="H463" s="523"/>
      <c r="I463" s="523"/>
      <c r="J463" s="523"/>
      <c r="K463" s="523"/>
      <c r="L463" s="523"/>
      <c r="M463" s="523"/>
      <c r="N463" s="523"/>
      <c r="O463" s="523"/>
      <c r="P463" s="523"/>
      <c r="Q463" s="523"/>
      <c r="R463" s="523"/>
      <c r="S463" s="523"/>
      <c r="T463" s="507"/>
    </row>
    <row r="464" spans="1:26">
      <c r="A464" s="521">
        <f>ROW()</f>
        <v>464</v>
      </c>
      <c r="B464" s="503"/>
      <c r="C464" s="503" t="s">
        <v>1142</v>
      </c>
      <c r="D464" s="503" t="s">
        <v>190</v>
      </c>
      <c r="E464" s="503"/>
      <c r="F464" s="541" t="str">
        <f>IF(INDEX(COSAllocOptions,ROW(A464)-ROW($A$118)+1,Inputs!$W$11)="F10",IF(RIGHT($A$1,6)="Energy","F30",IF(RIGHT($A$1,6)="Demand","F12","F10")),IF(LEN(INDEX(COSAllocOptions,ROW(A464)-ROW($A$118)+1,Inputs!$W$11))=5,LEFT(INDEX(COSAllocOptions,ROW(A464)-ROW($A$118)+1,Inputs!$W$11),4)&amp;LEFT($A$1,1),INDEX(COSAllocOptions,ROW(A464)-ROW($A$118)+1,Inputs!$W$11)))</f>
        <v>F127</v>
      </c>
      <c r="G464" s="512"/>
      <c r="H464" s="523">
        <f>INDEX(FuncStudy,$V464,MATCH($A$1,UnbundledCategories,0))</f>
        <v>0</v>
      </c>
      <c r="I464" s="523">
        <f t="shared" ref="I464:S464" si="191">INDEX(COSFactorTbl,MATCH($F464,COSFactors,0),MATCH(I$121,Classes,0))*$H464</f>
        <v>0</v>
      </c>
      <c r="J464" s="523">
        <f t="shared" si="191"/>
        <v>0</v>
      </c>
      <c r="K464" s="523">
        <f t="shared" si="191"/>
        <v>0</v>
      </c>
      <c r="L464" s="523">
        <f t="shared" si="191"/>
        <v>0</v>
      </c>
      <c r="M464" s="523">
        <f t="shared" si="191"/>
        <v>0</v>
      </c>
      <c r="N464" s="523">
        <f t="shared" si="191"/>
        <v>0</v>
      </c>
      <c r="O464" s="523">
        <f t="shared" si="191"/>
        <v>0</v>
      </c>
      <c r="P464" s="523">
        <f t="shared" si="191"/>
        <v>0</v>
      </c>
      <c r="Q464" s="523">
        <f t="shared" si="191"/>
        <v>0</v>
      </c>
      <c r="R464" s="523">
        <f t="shared" si="191"/>
        <v>0</v>
      </c>
      <c r="S464" s="523">
        <f t="shared" si="191"/>
        <v>0</v>
      </c>
      <c r="T464" s="507">
        <f>ROUND(SUM(I464:S464)-H464,0)</f>
        <v>0</v>
      </c>
      <c r="U464" s="509"/>
      <c r="V464" s="509">
        <f>FuncStudy!A594</f>
        <v>594</v>
      </c>
      <c r="W464" s="60"/>
      <c r="X464" s="60"/>
      <c r="Y464" s="60"/>
      <c r="Z464" s="60"/>
    </row>
    <row r="465" spans="1:26">
      <c r="A465" s="521">
        <f>ROW()</f>
        <v>465</v>
      </c>
      <c r="B465" s="503"/>
      <c r="C465" s="503"/>
      <c r="D465" s="503"/>
      <c r="E465" s="503"/>
      <c r="F465" s="541"/>
      <c r="G465" s="512"/>
      <c r="H465" s="523"/>
      <c r="I465" s="523"/>
      <c r="J465" s="523"/>
      <c r="K465" s="523"/>
      <c r="L465" s="523"/>
      <c r="M465" s="523"/>
      <c r="N465" s="523"/>
      <c r="O465" s="523"/>
      <c r="P465" s="523"/>
      <c r="Q465" s="523"/>
      <c r="R465" s="523"/>
      <c r="S465" s="523"/>
      <c r="T465" s="507"/>
    </row>
    <row r="466" spans="1:26">
      <c r="A466" s="521">
        <f>ROW()</f>
        <v>466</v>
      </c>
      <c r="B466" s="503"/>
      <c r="C466" s="503" t="s">
        <v>1144</v>
      </c>
      <c r="D466" s="503" t="s">
        <v>191</v>
      </c>
      <c r="E466" s="503"/>
      <c r="F466" s="541" t="str">
        <f>IF(INDEX(COSAllocOptions,ROW(A466)-ROW($A$118)+1,Inputs!$W$11)="F10",IF(RIGHT($A$1,6)="Energy","F30",IF(RIGHT($A$1,6)="Demand","F12","F10")),IF(LEN(INDEX(COSAllocOptions,ROW(A466)-ROW($A$118)+1,Inputs!$W$11))=5,LEFT(INDEX(COSAllocOptions,ROW(A466)-ROW($A$118)+1,Inputs!$W$11),4)&amp;LEFT($A$1,1),INDEX(COSAllocOptions,ROW(A466)-ROW($A$118)+1,Inputs!$W$11)))</f>
        <v>F20</v>
      </c>
      <c r="G466" s="512"/>
      <c r="H466" s="523">
        <f>INDEX(FuncStudy,$V466,MATCH($A$1,UnbundledCategories,0))</f>
        <v>0</v>
      </c>
      <c r="I466" s="523">
        <f t="shared" ref="I466:S466" si="192">INDEX(COSFactorTbl,MATCH($F466,COSFactors,0),MATCH(I$121,Classes,0))*$H466</f>
        <v>0</v>
      </c>
      <c r="J466" s="523">
        <f t="shared" si="192"/>
        <v>0</v>
      </c>
      <c r="K466" s="523">
        <f t="shared" si="192"/>
        <v>0</v>
      </c>
      <c r="L466" s="523">
        <f t="shared" si="192"/>
        <v>0</v>
      </c>
      <c r="M466" s="523">
        <f t="shared" si="192"/>
        <v>0</v>
      </c>
      <c r="N466" s="523">
        <f t="shared" si="192"/>
        <v>0</v>
      </c>
      <c r="O466" s="523">
        <f t="shared" si="192"/>
        <v>0</v>
      </c>
      <c r="P466" s="523">
        <f t="shared" si="192"/>
        <v>0</v>
      </c>
      <c r="Q466" s="523">
        <f t="shared" si="192"/>
        <v>0</v>
      </c>
      <c r="R466" s="523">
        <f t="shared" si="192"/>
        <v>0</v>
      </c>
      <c r="S466" s="523">
        <f t="shared" si="192"/>
        <v>0</v>
      </c>
      <c r="T466" s="507">
        <f>ROUND(SUM(I466:S466)-H466,0)</f>
        <v>0</v>
      </c>
      <c r="U466" s="509"/>
      <c r="V466" s="509">
        <f>FuncStudy!A599</f>
        <v>599</v>
      </c>
      <c r="W466" s="60"/>
      <c r="X466" s="60"/>
      <c r="Y466" s="60"/>
      <c r="Z466" s="60"/>
    </row>
    <row r="467" spans="1:26">
      <c r="A467" s="521">
        <f>ROW()</f>
        <v>467</v>
      </c>
      <c r="B467" s="503"/>
      <c r="C467" s="503"/>
      <c r="D467" s="503"/>
      <c r="E467" s="503"/>
      <c r="F467" s="541"/>
      <c r="G467" s="512"/>
      <c r="H467" s="523"/>
      <c r="I467" s="523"/>
      <c r="J467" s="523"/>
      <c r="K467" s="523"/>
      <c r="L467" s="523"/>
      <c r="M467" s="523"/>
      <c r="N467" s="523"/>
      <c r="O467" s="523"/>
      <c r="P467" s="523"/>
      <c r="Q467" s="523"/>
      <c r="R467" s="523"/>
      <c r="S467" s="523"/>
      <c r="T467" s="507"/>
    </row>
    <row r="468" spans="1:26">
      <c r="A468" s="521">
        <f>ROW()</f>
        <v>468</v>
      </c>
      <c r="B468" s="503"/>
      <c r="C468" s="503" t="s">
        <v>1145</v>
      </c>
      <c r="D468" s="503" t="s">
        <v>192</v>
      </c>
      <c r="E468" s="503"/>
      <c r="F468" s="541" t="str">
        <f>IF(INDEX(COSAllocOptions,ROW(A468)-ROW($A$118)+1,Inputs!$W$11)="F10",IF(RIGHT($A$1,6)="Energy","F30",IF(RIGHT($A$1,6)="Demand","F12","F10")),IF(LEN(INDEX(COSAllocOptions,ROW(A468)-ROW($A$118)+1,Inputs!$W$11))=5,LEFT(INDEX(COSAllocOptions,ROW(A468)-ROW($A$118)+1,Inputs!$W$11),4)&amp;LEFT($A$1,1),INDEX(COSAllocOptions,ROW(A468)-ROW($A$118)+1,Inputs!$W$11)))</f>
        <v>F131</v>
      </c>
      <c r="G468" s="512"/>
      <c r="H468" s="523">
        <f>INDEX(FuncStudy,$V468,MATCH($A$1,UnbundledCategories,0))</f>
        <v>0</v>
      </c>
      <c r="I468" s="523">
        <f t="shared" ref="I468:S468" si="193">INDEX(COSFactorTbl,MATCH($F468,COSFactors,0),MATCH(I$121,Classes,0))*$H468</f>
        <v>0</v>
      </c>
      <c r="J468" s="523">
        <f t="shared" si="193"/>
        <v>0</v>
      </c>
      <c r="K468" s="523">
        <f t="shared" si="193"/>
        <v>0</v>
      </c>
      <c r="L468" s="523">
        <f t="shared" si="193"/>
        <v>0</v>
      </c>
      <c r="M468" s="523">
        <f t="shared" si="193"/>
        <v>0</v>
      </c>
      <c r="N468" s="523">
        <f t="shared" si="193"/>
        <v>0</v>
      </c>
      <c r="O468" s="523">
        <f t="shared" si="193"/>
        <v>0</v>
      </c>
      <c r="P468" s="523">
        <f t="shared" si="193"/>
        <v>0</v>
      </c>
      <c r="Q468" s="523">
        <f t="shared" si="193"/>
        <v>0</v>
      </c>
      <c r="R468" s="523">
        <f t="shared" si="193"/>
        <v>0</v>
      </c>
      <c r="S468" s="523">
        <f t="shared" si="193"/>
        <v>0</v>
      </c>
      <c r="T468" s="507">
        <f>ROUND(SUM(I468:S468)-H468,0)</f>
        <v>0</v>
      </c>
      <c r="U468" s="509"/>
      <c r="V468" s="509">
        <f>FuncStudy!A604</f>
        <v>604</v>
      </c>
      <c r="W468" s="60"/>
      <c r="X468" s="60"/>
      <c r="Y468" s="60"/>
      <c r="Z468" s="60"/>
    </row>
    <row r="469" spans="1:26">
      <c r="A469" s="521">
        <f>ROW()</f>
        <v>469</v>
      </c>
      <c r="B469" s="503"/>
      <c r="C469" s="503"/>
      <c r="D469" s="503"/>
      <c r="E469" s="503"/>
      <c r="F469" s="541"/>
      <c r="G469" s="512"/>
      <c r="H469" s="523"/>
      <c r="I469" s="523"/>
      <c r="J469" s="523"/>
      <c r="K469" s="523"/>
      <c r="L469" s="523"/>
      <c r="M469" s="523"/>
      <c r="N469" s="523"/>
      <c r="O469" s="523"/>
      <c r="P469" s="523"/>
      <c r="Q469" s="523"/>
      <c r="R469" s="523"/>
      <c r="S469" s="523"/>
      <c r="T469" s="507"/>
    </row>
    <row r="470" spans="1:26">
      <c r="A470" s="521">
        <f>ROW()</f>
        <v>470</v>
      </c>
      <c r="B470" s="503"/>
      <c r="C470" s="503" t="s">
        <v>1146</v>
      </c>
      <c r="D470" s="503" t="s">
        <v>116</v>
      </c>
      <c r="E470" s="503"/>
      <c r="F470" s="541" t="str">
        <f>IF(INDEX(COSAllocOptions,ROW(A470)-ROW($A$118)+1,Inputs!$W$11)="F10",IF(RIGHT($A$1,6)="Energy","F30",IF(RIGHT($A$1,6)="Demand","F12","F10")),IF(LEN(INDEX(COSAllocOptions,ROW(A470)-ROW($A$118)+1,Inputs!$W$11))=5,LEFT(INDEX(COSAllocOptions,ROW(A470)-ROW($A$118)+1,Inputs!$W$11),4)&amp;LEFT($A$1,1),INDEX(COSAllocOptions,ROW(A470)-ROW($A$118)+1,Inputs!$W$11)))</f>
        <v>F131</v>
      </c>
      <c r="G470" s="512"/>
      <c r="H470" s="523">
        <f>INDEX(FuncStudy,$V470,MATCH($A$1,UnbundledCategories,0))</f>
        <v>0</v>
      </c>
      <c r="I470" s="523">
        <f t="shared" ref="I470:S470" si="194">INDEX(COSFactorTbl,MATCH($F470,COSFactors,0),MATCH(I$121,Classes,0))*$H470</f>
        <v>0</v>
      </c>
      <c r="J470" s="523">
        <f t="shared" si="194"/>
        <v>0</v>
      </c>
      <c r="K470" s="523">
        <f t="shared" si="194"/>
        <v>0</v>
      </c>
      <c r="L470" s="523">
        <f t="shared" si="194"/>
        <v>0</v>
      </c>
      <c r="M470" s="523">
        <f t="shared" si="194"/>
        <v>0</v>
      </c>
      <c r="N470" s="523">
        <f t="shared" si="194"/>
        <v>0</v>
      </c>
      <c r="O470" s="523">
        <f t="shared" si="194"/>
        <v>0</v>
      </c>
      <c r="P470" s="523">
        <f t="shared" si="194"/>
        <v>0</v>
      </c>
      <c r="Q470" s="523">
        <f t="shared" si="194"/>
        <v>0</v>
      </c>
      <c r="R470" s="523">
        <f t="shared" si="194"/>
        <v>0</v>
      </c>
      <c r="S470" s="523">
        <f t="shared" si="194"/>
        <v>0</v>
      </c>
      <c r="T470" s="507">
        <f>ROUND(SUM(I470:S470)-H470,0)</f>
        <v>0</v>
      </c>
      <c r="U470" s="509"/>
      <c r="V470" s="509">
        <f>FuncStudy!A609</f>
        <v>609</v>
      </c>
      <c r="W470" s="60"/>
      <c r="X470" s="60"/>
      <c r="Y470" s="60"/>
      <c r="Z470" s="60"/>
    </row>
    <row r="471" spans="1:26">
      <c r="A471" s="521">
        <f>ROW()</f>
        <v>471</v>
      </c>
      <c r="B471" s="503"/>
      <c r="C471" s="503"/>
      <c r="D471" s="503"/>
      <c r="E471" s="503"/>
      <c r="F471" s="541"/>
      <c r="G471" s="512"/>
      <c r="H471" s="523"/>
      <c r="I471" s="523"/>
      <c r="J471" s="523"/>
      <c r="K471" s="523"/>
      <c r="L471" s="523"/>
      <c r="M471" s="523"/>
      <c r="N471" s="523"/>
      <c r="O471" s="523"/>
      <c r="P471" s="523"/>
      <c r="Q471" s="523"/>
      <c r="R471" s="523"/>
      <c r="S471" s="523"/>
      <c r="T471" s="507"/>
    </row>
    <row r="472" spans="1:26">
      <c r="A472" s="521">
        <f>ROW()</f>
        <v>472</v>
      </c>
      <c r="B472" s="503"/>
      <c r="C472" s="503" t="s">
        <v>1147</v>
      </c>
      <c r="D472" s="503" t="s">
        <v>117</v>
      </c>
      <c r="E472" s="503"/>
      <c r="F472" s="541" t="str">
        <f>IF(INDEX(COSAllocOptions,ROW(A472)-ROW($A$118)+1,Inputs!$W$11)="F10",IF(RIGHT($A$1,6)="Energy","F30",IF(RIGHT($A$1,6)="Demand","F12","F10")),IF(LEN(INDEX(COSAllocOptions,ROW(A472)-ROW($A$118)+1,Inputs!$W$11))=5,LEFT(INDEX(COSAllocOptions,ROW(A472)-ROW($A$118)+1,Inputs!$W$11),4)&amp;LEFT($A$1,1),INDEX(COSAllocOptions,ROW(A472)-ROW($A$118)+1,Inputs!$W$11)))</f>
        <v>F131</v>
      </c>
      <c r="G472" s="512"/>
      <c r="H472" s="523">
        <f>INDEX(FuncStudy,$V472,MATCH($A$1,UnbundledCategories,0))</f>
        <v>0</v>
      </c>
      <c r="I472" s="523">
        <f t="shared" ref="I472:S472" si="195">INDEX(COSFactorTbl,MATCH($F472,COSFactors,0),MATCH(I$121,Classes,0))*$H472</f>
        <v>0</v>
      </c>
      <c r="J472" s="523">
        <f t="shared" si="195"/>
        <v>0</v>
      </c>
      <c r="K472" s="523">
        <f t="shared" si="195"/>
        <v>0</v>
      </c>
      <c r="L472" s="523">
        <f t="shared" si="195"/>
        <v>0</v>
      </c>
      <c r="M472" s="523">
        <f t="shared" si="195"/>
        <v>0</v>
      </c>
      <c r="N472" s="523">
        <f t="shared" si="195"/>
        <v>0</v>
      </c>
      <c r="O472" s="523">
        <f t="shared" si="195"/>
        <v>0</v>
      </c>
      <c r="P472" s="523">
        <f t="shared" si="195"/>
        <v>0</v>
      </c>
      <c r="Q472" s="523">
        <f t="shared" si="195"/>
        <v>0</v>
      </c>
      <c r="R472" s="523">
        <f t="shared" si="195"/>
        <v>0</v>
      </c>
      <c r="S472" s="523">
        <f t="shared" si="195"/>
        <v>0</v>
      </c>
      <c r="T472" s="507">
        <f>ROUND(SUM(I472:S472)-H472,0)</f>
        <v>0</v>
      </c>
      <c r="U472" s="509"/>
      <c r="V472" s="509">
        <f>FuncStudy!A614</f>
        <v>614</v>
      </c>
      <c r="W472" s="60"/>
      <c r="X472" s="60"/>
      <c r="Y472" s="60"/>
      <c r="Z472" s="60"/>
    </row>
    <row r="473" spans="1:26">
      <c r="A473" s="521">
        <f>ROW()</f>
        <v>473</v>
      </c>
      <c r="B473" s="503"/>
      <c r="C473" s="503"/>
      <c r="D473" s="503"/>
      <c r="E473" s="503"/>
      <c r="F473" s="541"/>
      <c r="G473" s="512"/>
      <c r="H473" s="523"/>
      <c r="I473" s="523"/>
      <c r="J473" s="523"/>
      <c r="K473" s="523"/>
      <c r="L473" s="523"/>
      <c r="M473" s="523"/>
      <c r="N473" s="523"/>
      <c r="O473" s="523"/>
      <c r="P473" s="523"/>
      <c r="Q473" s="523"/>
      <c r="R473" s="523"/>
      <c r="S473" s="523"/>
      <c r="T473" s="507"/>
    </row>
    <row r="474" spans="1:26">
      <c r="A474" s="521">
        <f>ROW()</f>
        <v>474</v>
      </c>
      <c r="B474" s="503"/>
      <c r="C474" s="503" t="s">
        <v>1148</v>
      </c>
      <c r="D474" s="503" t="s">
        <v>118</v>
      </c>
      <c r="E474" s="503"/>
      <c r="F474" s="541" t="str">
        <f>IF(INDEX(COSAllocOptions,ROW(A474)-ROW($A$118)+1,Inputs!$W$11)="F10",IF(RIGHT($A$1,6)="Energy","F30",IF(RIGHT($A$1,6)="Demand","F12","F10")),IF(LEN(INDEX(COSAllocOptions,ROW(A474)-ROW($A$118)+1,Inputs!$W$11))=5,LEFT(INDEX(COSAllocOptions,ROW(A474)-ROW($A$118)+1,Inputs!$W$11),4)&amp;LEFT($A$1,1),INDEX(COSAllocOptions,ROW(A474)-ROW($A$118)+1,Inputs!$W$11)))</f>
        <v>F119</v>
      </c>
      <c r="G474" s="512"/>
      <c r="H474" s="523">
        <f>INDEX(FuncStudy,$V474,MATCH($A$1,UnbundledCategories,0))</f>
        <v>0</v>
      </c>
      <c r="I474" s="523">
        <f t="shared" ref="I474:S474" si="196">INDEX(COSFactorTbl,MATCH($F474,COSFactors,0),MATCH(I$121,Classes,0))*$H474</f>
        <v>0</v>
      </c>
      <c r="J474" s="523">
        <f t="shared" si="196"/>
        <v>0</v>
      </c>
      <c r="K474" s="523">
        <f t="shared" si="196"/>
        <v>0</v>
      </c>
      <c r="L474" s="523">
        <f t="shared" si="196"/>
        <v>0</v>
      </c>
      <c r="M474" s="523">
        <f t="shared" si="196"/>
        <v>0</v>
      </c>
      <c r="N474" s="523">
        <f t="shared" si="196"/>
        <v>0</v>
      </c>
      <c r="O474" s="523">
        <f t="shared" si="196"/>
        <v>0</v>
      </c>
      <c r="P474" s="523">
        <f t="shared" si="196"/>
        <v>0</v>
      </c>
      <c r="Q474" s="523">
        <f t="shared" si="196"/>
        <v>0</v>
      </c>
      <c r="R474" s="523">
        <f t="shared" si="196"/>
        <v>0</v>
      </c>
      <c r="S474" s="523">
        <f t="shared" si="196"/>
        <v>0</v>
      </c>
      <c r="T474" s="507">
        <f>ROUND(SUM(I474:S474)-H474,0)</f>
        <v>0</v>
      </c>
      <c r="U474" s="509"/>
      <c r="V474" s="509">
        <f>FuncStudy!A619</f>
        <v>619</v>
      </c>
      <c r="W474" s="60"/>
      <c r="X474" s="60"/>
      <c r="Y474" s="60"/>
      <c r="Z474" s="60"/>
    </row>
    <row r="475" spans="1:26">
      <c r="A475" s="521">
        <f>ROW()</f>
        <v>475</v>
      </c>
      <c r="B475" s="503"/>
      <c r="C475" s="503"/>
      <c r="D475" s="503"/>
      <c r="E475" s="503"/>
      <c r="F475" s="541"/>
      <c r="G475" s="512"/>
      <c r="H475" s="523"/>
      <c r="I475" s="523"/>
      <c r="J475" s="523"/>
      <c r="K475" s="523"/>
      <c r="L475" s="523"/>
      <c r="M475" s="523"/>
      <c r="N475" s="523"/>
      <c r="O475" s="523"/>
      <c r="P475" s="523"/>
      <c r="Q475" s="523"/>
      <c r="R475" s="523"/>
      <c r="S475" s="523"/>
      <c r="T475" s="507"/>
    </row>
    <row r="476" spans="1:26">
      <c r="A476" s="521">
        <f>ROW()</f>
        <v>476</v>
      </c>
      <c r="B476" s="503"/>
      <c r="C476" s="503" t="s">
        <v>1150</v>
      </c>
      <c r="D476" s="503" t="s">
        <v>1124</v>
      </c>
      <c r="E476" s="503"/>
      <c r="F476" s="541" t="str">
        <f>IF(INDEX(COSAllocOptions,ROW(A476)-ROW($A$118)+1,Inputs!$W$11)="F10",IF(RIGHT($A$1,6)="Energy","F30",IF(RIGHT($A$1,6)="Demand","F12","F10")),IF(LEN(INDEX(COSAllocOptions,ROW(A476)-ROW($A$118)+1,Inputs!$W$11))=5,LEFT(INDEX(COSAllocOptions,ROW(A476)-ROW($A$118)+1,Inputs!$W$11),4)&amp;LEFT($A$1,1),INDEX(COSAllocOptions,ROW(A476)-ROW($A$118)+1,Inputs!$W$11)))</f>
        <v>F120</v>
      </c>
      <c r="G476" s="512"/>
      <c r="H476" s="523">
        <f>INDEX(FuncStudy,$V476,MATCH($A$1,UnbundledCategories,0))</f>
        <v>0</v>
      </c>
      <c r="I476" s="523">
        <f t="shared" ref="I476:S476" si="197">INDEX(COSFactorTbl,MATCH($F476,COSFactors,0),MATCH(I$121,Classes,0))*$H476</f>
        <v>0</v>
      </c>
      <c r="J476" s="523">
        <f t="shared" si="197"/>
        <v>0</v>
      </c>
      <c r="K476" s="523">
        <f t="shared" si="197"/>
        <v>0</v>
      </c>
      <c r="L476" s="523">
        <f t="shared" si="197"/>
        <v>0</v>
      </c>
      <c r="M476" s="523">
        <f t="shared" si="197"/>
        <v>0</v>
      </c>
      <c r="N476" s="523">
        <f t="shared" si="197"/>
        <v>0</v>
      </c>
      <c r="O476" s="523">
        <f t="shared" si="197"/>
        <v>0</v>
      </c>
      <c r="P476" s="523">
        <f t="shared" si="197"/>
        <v>0</v>
      </c>
      <c r="Q476" s="523">
        <f t="shared" si="197"/>
        <v>0</v>
      </c>
      <c r="R476" s="523">
        <f t="shared" si="197"/>
        <v>0</v>
      </c>
      <c r="S476" s="523">
        <f t="shared" si="197"/>
        <v>0</v>
      </c>
      <c r="T476" s="507">
        <f>ROUND(SUM(I476:S476)-H476,0)</f>
        <v>0</v>
      </c>
      <c r="U476" s="509"/>
      <c r="V476" s="509">
        <f>FuncStudy!A624</f>
        <v>624</v>
      </c>
      <c r="W476" s="60"/>
      <c r="X476" s="60"/>
      <c r="Y476" s="60"/>
      <c r="Z476" s="60"/>
    </row>
    <row r="477" spans="1:26">
      <c r="A477" s="521">
        <f>ROW()</f>
        <v>477</v>
      </c>
      <c r="B477" s="503"/>
      <c r="C477" s="503"/>
      <c r="D477" s="503"/>
      <c r="E477" s="503"/>
      <c r="F477" s="541"/>
      <c r="G477" s="512"/>
      <c r="H477" s="523"/>
      <c r="I477" s="523"/>
      <c r="J477" s="523"/>
      <c r="K477" s="523"/>
      <c r="L477" s="523"/>
      <c r="M477" s="523"/>
      <c r="N477" s="523"/>
      <c r="O477" s="523"/>
      <c r="P477" s="523"/>
      <c r="Q477" s="523"/>
      <c r="R477" s="523"/>
      <c r="S477" s="523"/>
      <c r="T477" s="507"/>
    </row>
    <row r="478" spans="1:26">
      <c r="A478" s="521">
        <f>ROW()</f>
        <v>478</v>
      </c>
      <c r="B478" s="503"/>
      <c r="C478" s="503" t="s">
        <v>1151</v>
      </c>
      <c r="D478" s="503" t="s">
        <v>180</v>
      </c>
      <c r="E478" s="503"/>
      <c r="F478" s="541" t="str">
        <f>IF(INDEX(COSAllocOptions,ROW(A478)-ROW($A$118)+1,Inputs!$W$11)="F10",IF(RIGHT($A$1,6)="Energy","F30",IF(RIGHT($A$1,6)="Demand","F12","F10")),IF(LEN(INDEX(COSAllocOptions,ROW(A478)-ROW($A$118)+1,Inputs!$W$11))=5,LEFT(INDEX(COSAllocOptions,ROW(A478)-ROW($A$118)+1,Inputs!$W$11),4)&amp;LEFT($A$1,1),INDEX(COSAllocOptions,ROW(A478)-ROW($A$118)+1,Inputs!$W$11)))</f>
        <v>F134</v>
      </c>
      <c r="G478" s="512"/>
      <c r="H478" s="523">
        <f>INDEX(FuncStudy,$V478,MATCH($A$1,UnbundledCategories,0))</f>
        <v>0</v>
      </c>
      <c r="I478" s="523">
        <f t="shared" ref="I478:S478" si="198">INDEX(COSFactorTbl,MATCH($F478,COSFactors,0),MATCH(I$121,Classes,0))*$H478</f>
        <v>0</v>
      </c>
      <c r="J478" s="523">
        <f t="shared" si="198"/>
        <v>0</v>
      </c>
      <c r="K478" s="523">
        <f t="shared" si="198"/>
        <v>0</v>
      </c>
      <c r="L478" s="523">
        <f t="shared" si="198"/>
        <v>0</v>
      </c>
      <c r="M478" s="523">
        <f t="shared" si="198"/>
        <v>0</v>
      </c>
      <c r="N478" s="523">
        <f t="shared" si="198"/>
        <v>0</v>
      </c>
      <c r="O478" s="523">
        <f t="shared" si="198"/>
        <v>0</v>
      </c>
      <c r="P478" s="523">
        <f t="shared" si="198"/>
        <v>0</v>
      </c>
      <c r="Q478" s="523">
        <f t="shared" si="198"/>
        <v>0</v>
      </c>
      <c r="R478" s="523">
        <f t="shared" si="198"/>
        <v>0</v>
      </c>
      <c r="S478" s="523">
        <f t="shared" si="198"/>
        <v>0</v>
      </c>
      <c r="T478" s="507">
        <f>ROUND(SUM(I478:S478)-H478,0)</f>
        <v>0</v>
      </c>
      <c r="U478" s="509"/>
      <c r="V478" s="509">
        <f>FuncStudy!A629</f>
        <v>629</v>
      </c>
      <c r="W478" s="60"/>
      <c r="X478" s="60"/>
      <c r="Y478" s="60"/>
      <c r="Z478" s="60"/>
    </row>
    <row r="479" spans="1:26">
      <c r="A479" s="521">
        <f>ROW()</f>
        <v>479</v>
      </c>
      <c r="B479" s="503"/>
      <c r="C479" s="503"/>
      <c r="D479" s="503"/>
      <c r="E479" s="503"/>
      <c r="F479" s="541"/>
      <c r="G479" s="512"/>
      <c r="H479" s="523"/>
      <c r="I479" s="523"/>
      <c r="J479" s="523"/>
      <c r="K479" s="523"/>
      <c r="L479" s="523"/>
      <c r="M479" s="523"/>
      <c r="N479" s="523"/>
      <c r="O479" s="523"/>
      <c r="P479" s="523"/>
      <c r="Q479" s="523"/>
      <c r="R479" s="523"/>
      <c r="S479" s="523"/>
      <c r="T479" s="507"/>
    </row>
    <row r="480" spans="1:26">
      <c r="A480" s="521">
        <f>ROW()</f>
        <v>480</v>
      </c>
      <c r="B480" s="503"/>
      <c r="C480" s="503" t="s">
        <v>1153</v>
      </c>
      <c r="D480" s="503" t="s">
        <v>1127</v>
      </c>
      <c r="E480" s="503"/>
      <c r="F480" s="541" t="str">
        <f>IF(INDEX(COSAllocOptions,ROW(A480)-ROW($A$118)+1,Inputs!$W$11)="F10",IF(RIGHT($A$1,6)="Energy","F30",IF(RIGHT($A$1,6)="Demand","F12","F10")),IF(LEN(INDEX(COSAllocOptions,ROW(A480)-ROW($A$118)+1,Inputs!$W$11))=5,LEFT(INDEX(COSAllocOptions,ROW(A480)-ROW($A$118)+1,Inputs!$W$11),4)&amp;LEFT($A$1,1),INDEX(COSAllocOptions,ROW(A480)-ROW($A$118)+1,Inputs!$W$11)))</f>
        <v>F135</v>
      </c>
      <c r="G480" s="512"/>
      <c r="H480" s="523">
        <f>INDEX(FuncStudy,$V480,MATCH($A$1,UnbundledCategories,0))</f>
        <v>0</v>
      </c>
      <c r="I480" s="523">
        <f t="shared" ref="I480:S480" si="199">INDEX(COSFactorTbl,MATCH($F480,COSFactors,0),MATCH(I$121,Classes,0))*$H480</f>
        <v>0</v>
      </c>
      <c r="J480" s="523">
        <f t="shared" si="199"/>
        <v>0</v>
      </c>
      <c r="K480" s="523">
        <f t="shared" si="199"/>
        <v>0</v>
      </c>
      <c r="L480" s="523">
        <f t="shared" si="199"/>
        <v>0</v>
      </c>
      <c r="M480" s="523">
        <f t="shared" si="199"/>
        <v>0</v>
      </c>
      <c r="N480" s="523">
        <f t="shared" si="199"/>
        <v>0</v>
      </c>
      <c r="O480" s="523">
        <f t="shared" si="199"/>
        <v>0</v>
      </c>
      <c r="P480" s="523">
        <f t="shared" si="199"/>
        <v>0</v>
      </c>
      <c r="Q480" s="523">
        <f t="shared" si="199"/>
        <v>0</v>
      </c>
      <c r="R480" s="523">
        <f t="shared" si="199"/>
        <v>0</v>
      </c>
      <c r="S480" s="523">
        <f t="shared" si="199"/>
        <v>0</v>
      </c>
      <c r="T480" s="507">
        <f>ROUND(SUM(I480:S480)-H480,0)</f>
        <v>0</v>
      </c>
      <c r="U480" s="509"/>
      <c r="V480" s="509">
        <f>FuncStudy!A634</f>
        <v>634</v>
      </c>
      <c r="W480" s="60"/>
      <c r="X480" s="60"/>
      <c r="Y480" s="60"/>
      <c r="Z480" s="60"/>
    </row>
    <row r="481" spans="1:26">
      <c r="A481" s="521">
        <f>ROW()</f>
        <v>481</v>
      </c>
      <c r="B481" s="503"/>
      <c r="C481" s="503"/>
      <c r="D481" s="503"/>
      <c r="E481" s="503"/>
      <c r="F481" s="541"/>
      <c r="G481" s="512"/>
      <c r="H481" s="523"/>
      <c r="I481" s="523"/>
      <c r="J481" s="523"/>
      <c r="K481" s="523"/>
      <c r="L481" s="523"/>
      <c r="M481" s="523"/>
      <c r="N481" s="523"/>
      <c r="O481" s="523"/>
      <c r="P481" s="523"/>
      <c r="Q481" s="523"/>
      <c r="R481" s="523"/>
      <c r="S481" s="523"/>
      <c r="T481" s="507"/>
    </row>
    <row r="482" spans="1:26">
      <c r="A482" s="521">
        <f>ROW()</f>
        <v>482</v>
      </c>
      <c r="B482" s="503"/>
      <c r="C482" s="503" t="s">
        <v>1155</v>
      </c>
      <c r="D482" s="503" t="s">
        <v>1156</v>
      </c>
      <c r="E482" s="503"/>
      <c r="F482" s="541" t="str">
        <f>IF(INDEX(COSAllocOptions,ROW(A482)-ROW($A$118)+1,Inputs!$W$11)="F10",IF(RIGHT($A$1,6)="Energy","F30",IF(RIGHT($A$1,6)="Demand","F12","F10")),IF(LEN(INDEX(COSAllocOptions,ROW(A482)-ROW($A$118)+1,Inputs!$W$11))=5,LEFT(INDEX(COSAllocOptions,ROW(A482)-ROW($A$118)+1,Inputs!$W$11),4)&amp;LEFT($A$1,1),INDEX(COSAllocOptions,ROW(A482)-ROW($A$118)+1,Inputs!$W$11)))</f>
        <v>F125</v>
      </c>
      <c r="G482" s="512"/>
      <c r="H482" s="523">
        <f>INDEX(FuncStudy,$V482,MATCH($A$1,UnbundledCategories,0))</f>
        <v>0</v>
      </c>
      <c r="I482" s="523">
        <f t="shared" ref="I482:S482" si="200">INDEX(COSFactorTbl,MATCH($F482,COSFactors,0),MATCH(I$121,Classes,0))*$H482</f>
        <v>0</v>
      </c>
      <c r="J482" s="523">
        <f t="shared" si="200"/>
        <v>0</v>
      </c>
      <c r="K482" s="523">
        <f t="shared" si="200"/>
        <v>0</v>
      </c>
      <c r="L482" s="523">
        <f t="shared" si="200"/>
        <v>0</v>
      </c>
      <c r="M482" s="523">
        <f t="shared" si="200"/>
        <v>0</v>
      </c>
      <c r="N482" s="523">
        <f t="shared" si="200"/>
        <v>0</v>
      </c>
      <c r="O482" s="523">
        <f t="shared" si="200"/>
        <v>0</v>
      </c>
      <c r="P482" s="523">
        <f t="shared" si="200"/>
        <v>0</v>
      </c>
      <c r="Q482" s="523">
        <f t="shared" si="200"/>
        <v>0</v>
      </c>
      <c r="R482" s="523">
        <f t="shared" si="200"/>
        <v>0</v>
      </c>
      <c r="S482" s="523">
        <f t="shared" si="200"/>
        <v>0</v>
      </c>
      <c r="T482" s="507">
        <f>ROUND(SUM(I482:S482)-H482,0)</f>
        <v>0</v>
      </c>
      <c r="U482" s="509"/>
      <c r="V482" s="509">
        <f>FuncStudy!A639</f>
        <v>639</v>
      </c>
      <c r="W482" s="60"/>
      <c r="X482" s="60"/>
      <c r="Y482" s="60"/>
      <c r="Z482" s="60"/>
    </row>
    <row r="483" spans="1:26">
      <c r="A483" s="521">
        <f>ROW()</f>
        <v>483</v>
      </c>
      <c r="B483" s="503"/>
      <c r="C483" s="503"/>
      <c r="D483" s="503"/>
      <c r="E483" s="503"/>
      <c r="F483" s="541"/>
      <c r="G483" s="512"/>
      <c r="H483" s="523"/>
      <c r="I483" s="523"/>
      <c r="J483" s="523"/>
      <c r="K483" s="523"/>
      <c r="L483" s="523"/>
      <c r="M483" s="523"/>
      <c r="N483" s="523"/>
      <c r="O483" s="523"/>
      <c r="P483" s="523"/>
      <c r="Q483" s="523"/>
      <c r="R483" s="523"/>
      <c r="S483" s="523"/>
      <c r="T483" s="507"/>
    </row>
    <row r="484" spans="1:26">
      <c r="A484" s="521">
        <f>ROW()</f>
        <v>484</v>
      </c>
      <c r="B484" s="503"/>
      <c r="C484" s="503" t="s">
        <v>1158</v>
      </c>
      <c r="D484" s="503" t="s">
        <v>1159</v>
      </c>
      <c r="E484" s="503"/>
      <c r="F484" s="541" t="str">
        <f>IF(INDEX(COSAllocOptions,ROW(A484)-ROW($A$118)+1,Inputs!$W$11)="F10",IF(RIGHT($A$1,6)="Energy","F30",IF(RIGHT($A$1,6)="Demand","F12","F10")),IF(LEN(INDEX(COSAllocOptions,ROW(A484)-ROW($A$118)+1,Inputs!$W$11))=5,LEFT(INDEX(COSAllocOptions,ROW(A484)-ROW($A$118)+1,Inputs!$W$11),4)&amp;LEFT($A$1,1),INDEX(COSAllocOptions,ROW(A484)-ROW($A$118)+1,Inputs!$W$11)))</f>
        <v>F130</v>
      </c>
      <c r="G484" s="512"/>
      <c r="H484" s="523">
        <f>INDEX(FuncStudy,$V484,MATCH($A$1,UnbundledCategories,0))</f>
        <v>0</v>
      </c>
      <c r="I484" s="523">
        <f t="shared" ref="I484:S484" si="201">INDEX(COSFactorTbl,MATCH($F484,COSFactors,0),MATCH(I$121,Classes,0))*$H484</f>
        <v>0</v>
      </c>
      <c r="J484" s="523">
        <f t="shared" si="201"/>
        <v>0</v>
      </c>
      <c r="K484" s="523">
        <f t="shared" si="201"/>
        <v>0</v>
      </c>
      <c r="L484" s="523">
        <f t="shared" si="201"/>
        <v>0</v>
      </c>
      <c r="M484" s="523">
        <f t="shared" si="201"/>
        <v>0</v>
      </c>
      <c r="N484" s="523">
        <f t="shared" si="201"/>
        <v>0</v>
      </c>
      <c r="O484" s="523">
        <f t="shared" si="201"/>
        <v>0</v>
      </c>
      <c r="P484" s="523">
        <f t="shared" si="201"/>
        <v>0</v>
      </c>
      <c r="Q484" s="523">
        <f t="shared" si="201"/>
        <v>0</v>
      </c>
      <c r="R484" s="523">
        <f t="shared" si="201"/>
        <v>0</v>
      </c>
      <c r="S484" s="523">
        <f t="shared" si="201"/>
        <v>0</v>
      </c>
      <c r="T484" s="507">
        <f>ROUND(SUM(I484:S484)-H484,0)</f>
        <v>0</v>
      </c>
      <c r="U484" s="509"/>
      <c r="V484" s="509">
        <f>FuncStudy!A644</f>
        <v>644</v>
      </c>
      <c r="W484" s="60"/>
      <c r="X484" s="60"/>
      <c r="Y484" s="60"/>
      <c r="Z484" s="60"/>
    </row>
    <row r="485" spans="1:26">
      <c r="A485" s="521">
        <f>ROW()</f>
        <v>485</v>
      </c>
      <c r="B485" s="503"/>
      <c r="C485" s="503"/>
      <c r="D485" s="503"/>
      <c r="E485" s="503"/>
      <c r="F485" s="541"/>
      <c r="G485" s="512"/>
      <c r="H485" s="523"/>
      <c r="I485" s="523"/>
      <c r="J485" s="523"/>
      <c r="K485" s="523"/>
      <c r="L485" s="523"/>
      <c r="M485" s="523"/>
      <c r="N485" s="523"/>
      <c r="O485" s="523"/>
      <c r="P485" s="523"/>
      <c r="Q485" s="523"/>
      <c r="R485" s="523"/>
      <c r="S485" s="523"/>
      <c r="T485" s="507"/>
    </row>
    <row r="486" spans="1:26">
      <c r="A486" s="521">
        <f>ROW()</f>
        <v>486</v>
      </c>
      <c r="B486" s="503"/>
      <c r="C486" s="503" t="s">
        <v>1160</v>
      </c>
      <c r="D486" s="503" t="s">
        <v>195</v>
      </c>
      <c r="E486" s="503"/>
      <c r="F486" s="541" t="str">
        <f>IF(INDEX(COSAllocOptions,ROW(A486)-ROW($A$118)+1,Inputs!$W$11)="F10",IF(RIGHT($A$1,6)="Energy","F30",IF(RIGHT($A$1,6)="Demand","F12","F10")),IF(LEN(INDEX(COSAllocOptions,ROW(A486)-ROW($A$118)+1,Inputs!$W$11))=5,LEFT(INDEX(COSAllocOptions,ROW(A486)-ROW($A$118)+1,Inputs!$W$11),4)&amp;LEFT($A$1,1),INDEX(COSAllocOptions,ROW(A486)-ROW($A$118)+1,Inputs!$W$11)))</f>
        <v>F127</v>
      </c>
      <c r="G486" s="512"/>
      <c r="H486" s="523">
        <f>INDEX(FuncStudy,$V486,MATCH($A$1,UnbundledCategories,0))</f>
        <v>0</v>
      </c>
      <c r="I486" s="523">
        <f t="shared" ref="I486:S486" si="202">INDEX(COSFactorTbl,MATCH($F486,COSFactors,0),MATCH(I$121,Classes,0))*$H486</f>
        <v>0</v>
      </c>
      <c r="J486" s="523">
        <f t="shared" si="202"/>
        <v>0</v>
      </c>
      <c r="K486" s="523">
        <f t="shared" si="202"/>
        <v>0</v>
      </c>
      <c r="L486" s="523">
        <f t="shared" si="202"/>
        <v>0</v>
      </c>
      <c r="M486" s="523">
        <f t="shared" si="202"/>
        <v>0</v>
      </c>
      <c r="N486" s="523">
        <f t="shared" si="202"/>
        <v>0</v>
      </c>
      <c r="O486" s="523">
        <f t="shared" si="202"/>
        <v>0</v>
      </c>
      <c r="P486" s="523">
        <f t="shared" si="202"/>
        <v>0</v>
      </c>
      <c r="Q486" s="523">
        <f t="shared" si="202"/>
        <v>0</v>
      </c>
      <c r="R486" s="523">
        <f t="shared" si="202"/>
        <v>0</v>
      </c>
      <c r="S486" s="523">
        <f t="shared" si="202"/>
        <v>0</v>
      </c>
      <c r="T486" s="507">
        <f>ROUND(SUM(I486:S486)-H486,0)</f>
        <v>0</v>
      </c>
      <c r="U486" s="509"/>
      <c r="V486" s="509">
        <f>FuncStudy!A649</f>
        <v>649</v>
      </c>
      <c r="W486" s="60"/>
      <c r="X486" s="60"/>
      <c r="Y486" s="60"/>
      <c r="Z486" s="60"/>
    </row>
    <row r="487" spans="1:26">
      <c r="A487" s="521">
        <f>ROW()</f>
        <v>487</v>
      </c>
      <c r="B487" s="503"/>
      <c r="C487" s="503"/>
      <c r="D487" s="503"/>
      <c r="E487" s="503"/>
      <c r="F487" s="541"/>
      <c r="G487" s="512"/>
      <c r="H487" s="523"/>
      <c r="I487" s="523"/>
      <c r="J487" s="523"/>
      <c r="K487" s="523"/>
      <c r="L487" s="523"/>
      <c r="M487" s="523"/>
      <c r="N487" s="523"/>
      <c r="O487" s="523"/>
      <c r="P487" s="523"/>
      <c r="Q487" s="523"/>
      <c r="R487" s="523"/>
      <c r="S487" s="523"/>
      <c r="T487" s="507"/>
    </row>
    <row r="488" spans="1:26">
      <c r="A488" s="521">
        <f>ROW()</f>
        <v>488</v>
      </c>
      <c r="B488" s="503"/>
      <c r="C488" s="503" t="s">
        <v>1161</v>
      </c>
      <c r="D488" s="503" t="s">
        <v>196</v>
      </c>
      <c r="E488" s="503"/>
      <c r="F488" s="541" t="str">
        <f>IF(INDEX(COSAllocOptions,ROW(A488)-ROW($A$118)+1,Inputs!$W$11)="F10",IF(RIGHT($A$1,6)="Energy","F30",IF(RIGHT($A$1,6)="Demand","F12","F10")),IF(LEN(INDEX(COSAllocOptions,ROW(A488)-ROW($A$118)+1,Inputs!$W$11))=5,LEFT(INDEX(COSAllocOptions,ROW(A488)-ROW($A$118)+1,Inputs!$W$11),4)&amp;LEFT($A$1,1),INDEX(COSAllocOptions,ROW(A488)-ROW($A$118)+1,Inputs!$W$11)))</f>
        <v>F131</v>
      </c>
      <c r="G488" s="512"/>
      <c r="H488" s="546">
        <f>INDEX(FuncStudy,$V488,MATCH($A$1,UnbundledCategories,0))</f>
        <v>0</v>
      </c>
      <c r="I488" s="546">
        <f t="shared" ref="I488:S488" si="203">INDEX(COSFactorTbl,MATCH($F488,COSFactors,0),MATCH(I$121,Classes,0))*$H488</f>
        <v>0</v>
      </c>
      <c r="J488" s="546">
        <f t="shared" si="203"/>
        <v>0</v>
      </c>
      <c r="K488" s="546">
        <f t="shared" si="203"/>
        <v>0</v>
      </c>
      <c r="L488" s="546">
        <f t="shared" si="203"/>
        <v>0</v>
      </c>
      <c r="M488" s="546">
        <f t="shared" si="203"/>
        <v>0</v>
      </c>
      <c r="N488" s="546">
        <f t="shared" si="203"/>
        <v>0</v>
      </c>
      <c r="O488" s="546">
        <f t="shared" si="203"/>
        <v>0</v>
      </c>
      <c r="P488" s="546">
        <f t="shared" si="203"/>
        <v>0</v>
      </c>
      <c r="Q488" s="546">
        <f t="shared" si="203"/>
        <v>0</v>
      </c>
      <c r="R488" s="546">
        <f t="shared" si="203"/>
        <v>0</v>
      </c>
      <c r="S488" s="546">
        <f t="shared" si="203"/>
        <v>0</v>
      </c>
      <c r="T488" s="507">
        <f>ROUND(SUM(I488:S488)-H488,0)</f>
        <v>0</v>
      </c>
      <c r="U488" s="509"/>
      <c r="V488" s="509">
        <f>FuncStudy!A654</f>
        <v>654</v>
      </c>
      <c r="W488" s="60"/>
      <c r="X488" s="60"/>
      <c r="Y488" s="60"/>
      <c r="Z488" s="60"/>
    </row>
    <row r="489" spans="1:26">
      <c r="A489" s="521">
        <f>ROW()</f>
        <v>489</v>
      </c>
      <c r="B489" s="503"/>
      <c r="C489" s="503"/>
      <c r="D489" s="503"/>
      <c r="E489" s="503"/>
      <c r="F489" s="541"/>
      <c r="G489" s="512"/>
      <c r="H489" s="523"/>
      <c r="I489" s="523"/>
      <c r="J489" s="523"/>
      <c r="K489" s="523"/>
      <c r="L489" s="523"/>
      <c r="M489" s="523"/>
      <c r="N489" s="523"/>
      <c r="O489" s="523"/>
      <c r="P489" s="523"/>
      <c r="Q489" s="523"/>
      <c r="R489" s="523"/>
      <c r="S489" s="523"/>
      <c r="T489" s="507"/>
    </row>
    <row r="490" spans="1:26">
      <c r="A490" s="521">
        <f>ROW()</f>
        <v>490</v>
      </c>
      <c r="B490" s="503"/>
      <c r="C490" s="503" t="s">
        <v>197</v>
      </c>
      <c r="D490" s="503"/>
      <c r="E490" s="503"/>
      <c r="F490" s="541"/>
      <c r="G490" s="512"/>
      <c r="H490" s="523">
        <f>SUM(I490:S490)</f>
        <v>0</v>
      </c>
      <c r="I490" s="523">
        <f>SUM(I452:I488)</f>
        <v>0</v>
      </c>
      <c r="J490" s="523">
        <f t="shared" ref="J490:S490" si="204">SUM(J452:J488)</f>
        <v>0</v>
      </c>
      <c r="K490" s="523">
        <f t="shared" si="204"/>
        <v>0</v>
      </c>
      <c r="L490" s="523">
        <f t="shared" si="204"/>
        <v>0</v>
      </c>
      <c r="M490" s="523">
        <f t="shared" si="204"/>
        <v>0</v>
      </c>
      <c r="N490" s="523">
        <f t="shared" si="204"/>
        <v>0</v>
      </c>
      <c r="O490" s="523">
        <f t="shared" si="204"/>
        <v>0</v>
      </c>
      <c r="P490" s="523">
        <f t="shared" si="204"/>
        <v>0</v>
      </c>
      <c r="Q490" s="523">
        <f t="shared" si="204"/>
        <v>0</v>
      </c>
      <c r="R490" s="523">
        <f t="shared" si="204"/>
        <v>0</v>
      </c>
      <c r="S490" s="523">
        <f t="shared" si="204"/>
        <v>0</v>
      </c>
      <c r="T490" s="507">
        <f>ROUND(SUM(I490:S490)-H490,0)</f>
        <v>0</v>
      </c>
      <c r="U490" s="509"/>
      <c r="V490" s="509"/>
      <c r="W490" s="60"/>
      <c r="X490" s="60"/>
      <c r="Y490" s="60"/>
      <c r="Z490" s="60"/>
    </row>
    <row r="491" spans="1:26">
      <c r="A491" s="521">
        <f>ROW()</f>
        <v>491</v>
      </c>
      <c r="B491" s="503"/>
      <c r="C491" s="503"/>
      <c r="D491" s="503"/>
      <c r="E491" s="503"/>
      <c r="F491" s="541"/>
      <c r="G491" s="512"/>
      <c r="H491" s="523"/>
      <c r="I491" s="523"/>
      <c r="J491" s="523"/>
      <c r="K491" s="523"/>
      <c r="L491" s="523"/>
      <c r="M491" s="523"/>
      <c r="N491" s="523"/>
      <c r="O491" s="523"/>
      <c r="P491" s="523"/>
      <c r="Q491" s="523"/>
      <c r="R491" s="523"/>
      <c r="S491" s="523"/>
      <c r="T491" s="507"/>
    </row>
    <row r="492" spans="1:26">
      <c r="A492" s="521">
        <f>ROW()</f>
        <v>492</v>
      </c>
      <c r="B492" s="503"/>
      <c r="C492" s="503"/>
      <c r="D492" s="503"/>
      <c r="E492" s="503"/>
      <c r="F492" s="541"/>
      <c r="G492" s="512"/>
      <c r="H492" s="523"/>
      <c r="I492" s="523"/>
      <c r="J492" s="523"/>
      <c r="K492" s="523"/>
      <c r="L492" s="523"/>
      <c r="M492" s="523"/>
      <c r="N492" s="523"/>
      <c r="O492" s="523"/>
      <c r="P492" s="523"/>
      <c r="Q492" s="523"/>
      <c r="R492" s="523"/>
      <c r="S492" s="523"/>
      <c r="T492" s="507"/>
    </row>
    <row r="493" spans="1:26">
      <c r="A493" s="521">
        <f>ROW()</f>
        <v>493</v>
      </c>
      <c r="B493" s="503"/>
      <c r="D493" s="531"/>
      <c r="E493" s="531"/>
      <c r="F493" s="541"/>
      <c r="H493" s="555" t="s">
        <v>1162</v>
      </c>
      <c r="I493" s="555"/>
      <c r="J493" s="555"/>
      <c r="K493" s="555"/>
      <c r="L493" s="555"/>
      <c r="M493" s="555"/>
      <c r="N493" s="555"/>
      <c r="O493" s="555"/>
      <c r="P493" s="555"/>
      <c r="Q493" s="555"/>
      <c r="R493" s="555"/>
      <c r="S493" s="555"/>
      <c r="T493" s="507"/>
    </row>
    <row r="494" spans="1:26">
      <c r="A494" s="521">
        <f>ROW()</f>
        <v>494</v>
      </c>
      <c r="B494" s="503"/>
      <c r="C494" s="503"/>
      <c r="D494" s="503"/>
      <c r="E494" s="503"/>
      <c r="F494" s="541"/>
      <c r="G494" s="512"/>
      <c r="H494" s="523"/>
      <c r="I494" s="523"/>
      <c r="J494" s="523"/>
      <c r="K494" s="523"/>
      <c r="L494" s="523"/>
      <c r="M494" s="523"/>
      <c r="N494" s="523"/>
      <c r="O494" s="523"/>
      <c r="P494" s="523"/>
      <c r="Q494" s="523"/>
      <c r="R494" s="523"/>
      <c r="S494" s="523"/>
      <c r="T494" s="507"/>
    </row>
    <row r="495" spans="1:26">
      <c r="A495" s="521">
        <f>ROW()</f>
        <v>495</v>
      </c>
      <c r="B495" s="503"/>
      <c r="C495" s="503"/>
      <c r="D495" s="503"/>
      <c r="E495" s="503"/>
      <c r="F495" s="541"/>
      <c r="G495" s="512"/>
      <c r="H495" s="523"/>
      <c r="I495" s="523"/>
      <c r="J495" s="523"/>
      <c r="K495" s="523"/>
      <c r="L495" s="523"/>
      <c r="M495" s="523"/>
      <c r="N495" s="523"/>
      <c r="O495" s="523"/>
      <c r="P495" s="523"/>
      <c r="Q495" s="523"/>
      <c r="R495" s="523"/>
      <c r="S495" s="523"/>
      <c r="T495" s="507"/>
    </row>
    <row r="496" spans="1:26">
      <c r="A496" s="521">
        <f>ROW()</f>
        <v>496</v>
      </c>
      <c r="B496" s="503"/>
      <c r="C496" s="503" t="s">
        <v>1163</v>
      </c>
      <c r="D496" s="503" t="s">
        <v>200</v>
      </c>
      <c r="E496" s="503"/>
      <c r="F496" s="541" t="str">
        <f>IF(INDEX(COSAllocOptions,ROW(A496)-ROW($A$118)+1,Inputs!$W$11)="F10",IF(RIGHT($A$1,6)="Energy","F30",IF(RIGHT($A$1,6)="Demand","F12","F10")),IF(LEN(INDEX(COSAllocOptions,ROW(A496)-ROW($A$118)+1,Inputs!$W$11))=5,LEFT(INDEX(COSAllocOptions,ROW(A496)-ROW($A$118)+1,Inputs!$W$11),4)&amp;LEFT($A$1,1),INDEX(COSAllocOptions,ROW(A496)-ROW($A$118)+1,Inputs!$W$11)))</f>
        <v>F136</v>
      </c>
      <c r="G496" s="512"/>
      <c r="H496" s="523">
        <f>INDEX(FuncStudy,$V496,MATCH($A$1,UnbundledCategories,0))</f>
        <v>0</v>
      </c>
      <c r="I496" s="523">
        <f t="shared" ref="I496:S496" si="205">INDEX(COSFactorTbl,MATCH($F496,COSFactors,0),MATCH(I$121,Classes,0))*$H496</f>
        <v>0</v>
      </c>
      <c r="J496" s="523">
        <f t="shared" si="205"/>
        <v>0</v>
      </c>
      <c r="K496" s="523">
        <f t="shared" si="205"/>
        <v>0</v>
      </c>
      <c r="L496" s="523">
        <f t="shared" si="205"/>
        <v>0</v>
      </c>
      <c r="M496" s="523">
        <f t="shared" si="205"/>
        <v>0</v>
      </c>
      <c r="N496" s="523">
        <f t="shared" si="205"/>
        <v>0</v>
      </c>
      <c r="O496" s="523">
        <f t="shared" si="205"/>
        <v>0</v>
      </c>
      <c r="P496" s="523">
        <f t="shared" si="205"/>
        <v>0</v>
      </c>
      <c r="Q496" s="523">
        <f t="shared" si="205"/>
        <v>0</v>
      </c>
      <c r="R496" s="523">
        <f t="shared" si="205"/>
        <v>0</v>
      </c>
      <c r="S496" s="523">
        <f t="shared" si="205"/>
        <v>0</v>
      </c>
      <c r="T496" s="507">
        <f>ROUND(SUM(I496:S496)-H496,0)</f>
        <v>0</v>
      </c>
      <c r="U496" s="509"/>
      <c r="V496" s="509">
        <f>FuncStudy!A661</f>
        <v>661</v>
      </c>
      <c r="W496" s="60"/>
      <c r="X496" s="60"/>
      <c r="Y496" s="60"/>
      <c r="Z496" s="60"/>
    </row>
    <row r="497" spans="1:26">
      <c r="A497" s="521">
        <f>ROW()</f>
        <v>497</v>
      </c>
      <c r="B497" s="503"/>
      <c r="C497" s="503"/>
      <c r="D497" s="503"/>
      <c r="E497" s="503"/>
      <c r="F497" s="541"/>
      <c r="G497" s="512"/>
      <c r="H497" s="523"/>
      <c r="I497" s="523"/>
      <c r="J497" s="523"/>
      <c r="K497" s="523"/>
      <c r="L497" s="523"/>
      <c r="M497" s="523"/>
      <c r="N497" s="523"/>
      <c r="O497" s="523"/>
      <c r="P497" s="523"/>
      <c r="Q497" s="523"/>
      <c r="R497" s="523"/>
      <c r="S497" s="523"/>
      <c r="T497" s="507"/>
    </row>
    <row r="498" spans="1:26">
      <c r="A498" s="521">
        <f>ROW()</f>
        <v>498</v>
      </c>
      <c r="B498" s="503"/>
      <c r="C498" s="503" t="s">
        <v>1165</v>
      </c>
      <c r="D498" s="503" t="s">
        <v>201</v>
      </c>
      <c r="E498" s="503"/>
      <c r="F498" s="541" t="str">
        <f>IF(INDEX(COSAllocOptions,ROW(A498)-ROW($A$118)+1,Inputs!$W$11)="F10",IF(RIGHT($A$1,6)="Energy","F30",IF(RIGHT($A$1,6)="Demand","F12","F10")),IF(LEN(INDEX(COSAllocOptions,ROW(A498)-ROW($A$118)+1,Inputs!$W$11))=5,LEFT(INDEX(COSAllocOptions,ROW(A498)-ROW($A$118)+1,Inputs!$W$11),4)&amp;LEFT($A$1,1),INDEX(COSAllocOptions,ROW(A498)-ROW($A$118)+1,Inputs!$W$11)))</f>
        <v>F47</v>
      </c>
      <c r="G498" s="512"/>
      <c r="H498" s="523">
        <f>INDEX(FuncStudy,$V498,MATCH($A$1,UnbundledCategories,0))</f>
        <v>0</v>
      </c>
      <c r="I498" s="523">
        <f t="shared" ref="I498:S498" si="206">INDEX(COSFactorTbl,MATCH($F498,COSFactors,0),MATCH(I$121,Classes,0))*$H498</f>
        <v>0</v>
      </c>
      <c r="J498" s="523">
        <f t="shared" si="206"/>
        <v>0</v>
      </c>
      <c r="K498" s="523">
        <f t="shared" si="206"/>
        <v>0</v>
      </c>
      <c r="L498" s="523">
        <f t="shared" si="206"/>
        <v>0</v>
      </c>
      <c r="M498" s="523">
        <f t="shared" si="206"/>
        <v>0</v>
      </c>
      <c r="N498" s="523">
        <f t="shared" si="206"/>
        <v>0</v>
      </c>
      <c r="O498" s="523">
        <f t="shared" si="206"/>
        <v>0</v>
      </c>
      <c r="P498" s="523">
        <f t="shared" si="206"/>
        <v>0</v>
      </c>
      <c r="Q498" s="523">
        <f t="shared" si="206"/>
        <v>0</v>
      </c>
      <c r="R498" s="523">
        <f t="shared" si="206"/>
        <v>0</v>
      </c>
      <c r="S498" s="523">
        <f t="shared" si="206"/>
        <v>0</v>
      </c>
      <c r="T498" s="507">
        <f>ROUND(SUM(I498:S498)-H498,0)</f>
        <v>0</v>
      </c>
      <c r="U498" s="509"/>
      <c r="V498" s="509">
        <f>FuncStudy!A666</f>
        <v>666</v>
      </c>
      <c r="W498" s="60"/>
      <c r="X498" s="60"/>
      <c r="Y498" s="60"/>
      <c r="Z498" s="60"/>
    </row>
    <row r="499" spans="1:26">
      <c r="A499" s="521">
        <f>ROW()</f>
        <v>499</v>
      </c>
      <c r="B499" s="503"/>
      <c r="C499" s="503"/>
      <c r="D499" s="503"/>
      <c r="E499" s="503"/>
      <c r="F499" s="541"/>
      <c r="G499" s="512"/>
      <c r="H499" s="523"/>
      <c r="I499" s="523"/>
      <c r="J499" s="523"/>
      <c r="K499" s="523"/>
      <c r="L499" s="523"/>
      <c r="M499" s="523"/>
      <c r="N499" s="523"/>
      <c r="O499" s="523"/>
      <c r="P499" s="523"/>
      <c r="Q499" s="523"/>
      <c r="R499" s="523"/>
      <c r="S499" s="523"/>
      <c r="T499" s="507"/>
    </row>
    <row r="500" spans="1:26">
      <c r="A500" s="521">
        <f>ROW()</f>
        <v>500</v>
      </c>
      <c r="B500" s="503"/>
      <c r="C500" s="503" t="s">
        <v>1167</v>
      </c>
      <c r="D500" s="503" t="s">
        <v>202</v>
      </c>
      <c r="E500" s="503"/>
      <c r="F500" s="541" t="str">
        <f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F48</v>
      </c>
      <c r="G500" s="512"/>
      <c r="H500" s="523">
        <f>INDEX(FuncStudy,$V500,MATCH($A$1,UnbundledCategories,0))</f>
        <v>0</v>
      </c>
      <c r="I500" s="523">
        <f t="shared" ref="I500:S500" si="207">INDEX(COSFactorTbl,MATCH($F500,COSFactors,0),MATCH(I$121,Classes,0))*$H500</f>
        <v>0</v>
      </c>
      <c r="J500" s="523">
        <f t="shared" si="207"/>
        <v>0</v>
      </c>
      <c r="K500" s="523">
        <f t="shared" si="207"/>
        <v>0</v>
      </c>
      <c r="L500" s="523">
        <f t="shared" si="207"/>
        <v>0</v>
      </c>
      <c r="M500" s="523">
        <f t="shared" si="207"/>
        <v>0</v>
      </c>
      <c r="N500" s="523">
        <f t="shared" si="207"/>
        <v>0</v>
      </c>
      <c r="O500" s="523">
        <f t="shared" si="207"/>
        <v>0</v>
      </c>
      <c r="P500" s="523">
        <f t="shared" si="207"/>
        <v>0</v>
      </c>
      <c r="Q500" s="523">
        <f t="shared" si="207"/>
        <v>0</v>
      </c>
      <c r="R500" s="523">
        <f t="shared" si="207"/>
        <v>0</v>
      </c>
      <c r="S500" s="523">
        <f t="shared" si="207"/>
        <v>0</v>
      </c>
      <c r="T500" s="507">
        <f>ROUND(SUM(I500:S500)-H500,0)</f>
        <v>0</v>
      </c>
      <c r="U500" s="509"/>
      <c r="V500" s="509">
        <f>FuncStudy!A671</f>
        <v>671</v>
      </c>
      <c r="W500" s="60"/>
      <c r="X500" s="60"/>
      <c r="Y500" s="60"/>
      <c r="Z500" s="60"/>
    </row>
    <row r="501" spans="1:26">
      <c r="A501" s="521">
        <f>ROW()</f>
        <v>501</v>
      </c>
      <c r="B501" s="503"/>
      <c r="C501" s="503"/>
      <c r="D501" s="503"/>
      <c r="E501" s="503"/>
      <c r="F501" s="541"/>
      <c r="G501" s="512"/>
      <c r="H501" s="523"/>
      <c r="I501" s="523"/>
      <c r="J501" s="523"/>
      <c r="K501" s="523"/>
      <c r="L501" s="523"/>
      <c r="M501" s="523"/>
      <c r="N501" s="523"/>
      <c r="O501" s="523"/>
      <c r="P501" s="523"/>
      <c r="Q501" s="523"/>
      <c r="R501" s="523"/>
      <c r="S501" s="523"/>
      <c r="T501" s="507"/>
    </row>
    <row r="502" spans="1:26">
      <c r="A502" s="521">
        <f>ROW()</f>
        <v>502</v>
      </c>
      <c r="B502" s="503"/>
      <c r="C502" s="503" t="s">
        <v>1169</v>
      </c>
      <c r="D502" s="503" t="s">
        <v>203</v>
      </c>
      <c r="E502" s="503"/>
      <c r="F502" s="541" t="str">
        <f>IF(INDEX(COSAllocOptions,ROW(A502)-ROW($A$118)+1,Inputs!$W$11)="F10",IF(RIGHT($A$1,6)="Energy","F30",IF(RIGHT($A$1,6)="Demand","F12","F10")),IF(LEN(INDEX(COSAllocOptions,ROW(A502)-ROW($A$118)+1,Inputs!$W$11))=5,LEFT(INDEX(COSAllocOptions,ROW(A502)-ROW($A$118)+1,Inputs!$W$11),4)&amp;LEFT($A$1,1),INDEX(COSAllocOptions,ROW(A502)-ROW($A$118)+1,Inputs!$W$11)))</f>
        <v>F80</v>
      </c>
      <c r="G502" s="512"/>
      <c r="H502" s="523">
        <f>INDEX(FuncStudy,$V502,MATCH($A$1,UnbundledCategories,0))</f>
        <v>0</v>
      </c>
      <c r="I502" s="523">
        <f t="shared" ref="I502:S502" si="208">INDEX(COSFactorTbl,MATCH($F502,COSFactors,0),MATCH(I$121,Classes,0))*$H502</f>
        <v>0</v>
      </c>
      <c r="J502" s="523">
        <f t="shared" si="208"/>
        <v>0</v>
      </c>
      <c r="K502" s="523">
        <f t="shared" si="208"/>
        <v>0</v>
      </c>
      <c r="L502" s="523">
        <f t="shared" si="208"/>
        <v>0</v>
      </c>
      <c r="M502" s="523">
        <f t="shared" si="208"/>
        <v>0</v>
      </c>
      <c r="N502" s="523">
        <f t="shared" si="208"/>
        <v>0</v>
      </c>
      <c r="O502" s="523">
        <f t="shared" si="208"/>
        <v>0</v>
      </c>
      <c r="P502" s="523">
        <f t="shared" si="208"/>
        <v>0</v>
      </c>
      <c r="Q502" s="523">
        <f t="shared" si="208"/>
        <v>0</v>
      </c>
      <c r="R502" s="523">
        <f t="shared" si="208"/>
        <v>0</v>
      </c>
      <c r="S502" s="523">
        <f t="shared" si="208"/>
        <v>0</v>
      </c>
      <c r="T502" s="507">
        <f>ROUND(SUM(I502:S502)-H502,0)</f>
        <v>0</v>
      </c>
      <c r="U502" s="509"/>
      <c r="V502" s="509">
        <f>FuncStudy!A677</f>
        <v>677</v>
      </c>
      <c r="W502" s="60"/>
      <c r="X502" s="60"/>
      <c r="Y502" s="60"/>
      <c r="Z502" s="60"/>
    </row>
    <row r="503" spans="1:26">
      <c r="A503" s="521">
        <f>ROW()</f>
        <v>503</v>
      </c>
      <c r="B503" s="503"/>
      <c r="C503" s="503"/>
      <c r="D503" s="503"/>
      <c r="E503" s="503"/>
      <c r="F503" s="541"/>
      <c r="G503" s="512"/>
      <c r="H503" s="523"/>
      <c r="I503" s="523"/>
      <c r="J503" s="523"/>
      <c r="K503" s="523"/>
      <c r="L503" s="523"/>
      <c r="M503" s="523"/>
      <c r="N503" s="523"/>
      <c r="O503" s="523"/>
      <c r="P503" s="523"/>
      <c r="Q503" s="523"/>
      <c r="R503" s="523"/>
      <c r="S503" s="523"/>
      <c r="T503" s="507"/>
    </row>
    <row r="504" spans="1:26">
      <c r="A504" s="521">
        <f>ROW()</f>
        <v>504</v>
      </c>
      <c r="B504" s="503"/>
      <c r="C504" s="503" t="s">
        <v>1170</v>
      </c>
      <c r="D504" s="503" t="s">
        <v>1171</v>
      </c>
      <c r="E504" s="503"/>
      <c r="F504" s="541" t="str">
        <f>IF(INDEX(COSAllocOptions,ROW(A504)-ROW($A$118)+1,Inputs!$W$11)="F10",IF(RIGHT($A$1,6)="Energy","F30",IF(RIGHT($A$1,6)="Demand","F12","F10")),IF(LEN(INDEX(COSAllocOptions,ROW(A504)-ROW($A$118)+1,Inputs!$W$11))=5,LEFT(INDEX(COSAllocOptions,ROW(A504)-ROW($A$118)+1,Inputs!$W$11),4)&amp;LEFT($A$1,1),INDEX(COSAllocOptions,ROW(A504)-ROW($A$118)+1,Inputs!$W$11)))</f>
        <v>F136</v>
      </c>
      <c r="G504" s="512"/>
      <c r="H504" s="546">
        <f>INDEX(FuncStudy,$V504,MATCH($A$1,UnbundledCategories,0))</f>
        <v>0</v>
      </c>
      <c r="I504" s="546">
        <f t="shared" ref="I504:S504" si="209">INDEX(COSFactorTbl,MATCH($F504,COSFactors,0),MATCH(I$121,Classes,0))*$H504</f>
        <v>0</v>
      </c>
      <c r="J504" s="546">
        <f t="shared" si="209"/>
        <v>0</v>
      </c>
      <c r="K504" s="546">
        <f t="shared" si="209"/>
        <v>0</v>
      </c>
      <c r="L504" s="546">
        <f t="shared" si="209"/>
        <v>0</v>
      </c>
      <c r="M504" s="546">
        <f t="shared" si="209"/>
        <v>0</v>
      </c>
      <c r="N504" s="546">
        <f t="shared" si="209"/>
        <v>0</v>
      </c>
      <c r="O504" s="546">
        <f t="shared" si="209"/>
        <v>0</v>
      </c>
      <c r="P504" s="546">
        <f t="shared" si="209"/>
        <v>0</v>
      </c>
      <c r="Q504" s="546">
        <f t="shared" si="209"/>
        <v>0</v>
      </c>
      <c r="R504" s="546">
        <f t="shared" si="209"/>
        <v>0</v>
      </c>
      <c r="S504" s="546">
        <f t="shared" si="209"/>
        <v>0</v>
      </c>
      <c r="T504" s="507">
        <f>ROUND(SUM(I504:S504)-H504,0)</f>
        <v>0</v>
      </c>
      <c r="U504" s="509"/>
      <c r="V504" s="509">
        <f>FuncStudy!A682</f>
        <v>682</v>
      </c>
      <c r="W504" s="60"/>
      <c r="X504" s="60"/>
      <c r="Y504" s="60"/>
      <c r="Z504" s="60"/>
    </row>
    <row r="505" spans="1:26">
      <c r="A505" s="521">
        <f>ROW()</f>
        <v>505</v>
      </c>
      <c r="B505" s="503"/>
      <c r="C505" s="503"/>
      <c r="D505" s="503"/>
      <c r="E505" s="503"/>
      <c r="F505" s="541"/>
      <c r="G505" s="512"/>
      <c r="H505" s="523"/>
      <c r="I505" s="523"/>
      <c r="J505" s="523"/>
      <c r="K505" s="523"/>
      <c r="L505" s="523"/>
      <c r="M505" s="523"/>
      <c r="N505" s="523"/>
      <c r="O505" s="523"/>
      <c r="P505" s="523"/>
      <c r="Q505" s="523"/>
      <c r="R505" s="523"/>
      <c r="S505" s="523"/>
      <c r="T505" s="507"/>
    </row>
    <row r="506" spans="1:26">
      <c r="A506" s="521">
        <f>ROW()</f>
        <v>506</v>
      </c>
      <c r="B506" s="503"/>
      <c r="C506" s="503" t="s">
        <v>205</v>
      </c>
      <c r="D506" s="503"/>
      <c r="E506" s="503"/>
      <c r="F506" s="541"/>
      <c r="G506" s="512"/>
      <c r="H506" s="523">
        <f>SUM(I506:S506)</f>
        <v>0</v>
      </c>
      <c r="I506" s="523">
        <f>SUM(I496:I504)</f>
        <v>0</v>
      </c>
      <c r="J506" s="523">
        <f t="shared" ref="J506:S506" si="210">SUM(J496:J504)</f>
        <v>0</v>
      </c>
      <c r="K506" s="523">
        <f t="shared" si="210"/>
        <v>0</v>
      </c>
      <c r="L506" s="523">
        <f t="shared" si="210"/>
        <v>0</v>
      </c>
      <c r="M506" s="523">
        <f t="shared" si="210"/>
        <v>0</v>
      </c>
      <c r="N506" s="523">
        <f t="shared" si="210"/>
        <v>0</v>
      </c>
      <c r="O506" s="523">
        <f t="shared" si="210"/>
        <v>0</v>
      </c>
      <c r="P506" s="523">
        <f t="shared" si="210"/>
        <v>0</v>
      </c>
      <c r="Q506" s="523">
        <f t="shared" si="210"/>
        <v>0</v>
      </c>
      <c r="R506" s="523">
        <f t="shared" si="210"/>
        <v>0</v>
      </c>
      <c r="S506" s="523">
        <f t="shared" si="210"/>
        <v>0</v>
      </c>
      <c r="T506" s="507">
        <f>ROUND(SUM(I506:S506)-H506,0)</f>
        <v>0</v>
      </c>
      <c r="U506" s="509"/>
      <c r="V506" s="509"/>
      <c r="W506" s="60"/>
      <c r="X506" s="60"/>
      <c r="Y506" s="60"/>
      <c r="Z506" s="60"/>
    </row>
    <row r="507" spans="1:26">
      <c r="A507" s="521">
        <f>ROW()</f>
        <v>507</v>
      </c>
      <c r="B507" s="503"/>
      <c r="C507" s="503"/>
      <c r="D507" s="503"/>
      <c r="E507" s="503"/>
      <c r="F507" s="541"/>
      <c r="H507" s="555"/>
      <c r="I507" s="555"/>
      <c r="J507" s="555"/>
      <c r="K507" s="555"/>
      <c r="L507" s="555"/>
      <c r="M507" s="555"/>
      <c r="N507" s="555"/>
      <c r="O507" s="555"/>
      <c r="P507" s="555"/>
      <c r="Q507" s="555"/>
      <c r="R507" s="555"/>
      <c r="S507" s="555"/>
      <c r="T507" s="507"/>
    </row>
    <row r="508" spans="1:26">
      <c r="A508" s="521">
        <f>ROW()</f>
        <v>508</v>
      </c>
      <c r="B508" s="503"/>
      <c r="C508" s="515" t="s">
        <v>964</v>
      </c>
      <c r="D508" s="503"/>
      <c r="E508" s="503"/>
      <c r="F508" s="541"/>
      <c r="G508" s="512"/>
      <c r="H508" s="555" t="s">
        <v>1172</v>
      </c>
      <c r="I508" s="555"/>
      <c r="J508" s="555"/>
      <c r="K508" s="555"/>
      <c r="L508" s="555"/>
      <c r="M508" s="555"/>
      <c r="N508" s="555"/>
      <c r="O508" s="555"/>
      <c r="P508" s="555"/>
      <c r="Q508" s="555"/>
      <c r="R508" s="557"/>
      <c r="S508" s="557"/>
      <c r="T508" s="507"/>
    </row>
    <row r="509" spans="1:26">
      <c r="A509" s="521">
        <f>ROW()</f>
        <v>509</v>
      </c>
      <c r="B509" s="503"/>
      <c r="C509" s="503"/>
      <c r="D509" s="503"/>
      <c r="E509" s="503"/>
      <c r="F509" s="541"/>
      <c r="G509" s="512"/>
      <c r="H509" s="548"/>
      <c r="I509" s="548"/>
      <c r="J509" s="548"/>
      <c r="K509" s="548"/>
      <c r="L509" s="548"/>
      <c r="M509" s="548"/>
      <c r="N509" s="548"/>
      <c r="O509" s="548"/>
      <c r="P509" s="548"/>
      <c r="Q509" s="548"/>
      <c r="R509" s="550"/>
      <c r="S509" s="550"/>
      <c r="T509" s="507"/>
    </row>
    <row r="510" spans="1:26">
      <c r="A510" s="521">
        <f>ROW()</f>
        <v>510</v>
      </c>
      <c r="B510" s="503"/>
      <c r="C510" s="360" t="str">
        <f>'P+T+D+R+M'!C$9</f>
        <v>A</v>
      </c>
      <c r="D510" s="503"/>
      <c r="E510" s="360" t="str">
        <f>'P+T+D+R+M'!E$9</f>
        <v>B</v>
      </c>
      <c r="F510" s="541" t="str">
        <f>IF(INDEX(COSAllocOptions,ROW(A510)-ROW($A$118)+1,Inputs!$W$11)="F10",IF(RIGHT($A$1,6)="Energy","F30",IF(RIGHT($A$1,6)="Demand","F12","F10")),IF(LEN(INDEX(COSAllocOptions,ROW(A510)-ROW($A$118)+1,Inputs!$W$11))=5,LEFT(INDEX(COSAllocOptions,ROW(A510)-ROW($A$118)+1,Inputs!$W$11),4)&amp;LEFT($A$1,1),INDEX(COSAllocOptions,ROW(A510)-ROW($A$118)+1,Inputs!$W$11)))</f>
        <v>C</v>
      </c>
      <c r="G510" s="512"/>
      <c r="H510" s="360" t="str">
        <f>'P+T+D+R+M'!H$9</f>
        <v>D</v>
      </c>
      <c r="I510" s="360" t="str">
        <f>'P+T+D+R+M'!I$9</f>
        <v>E</v>
      </c>
      <c r="J510" s="360" t="str">
        <f>'P+T+D+R+M'!J$9</f>
        <v>F</v>
      </c>
      <c r="K510" s="360" t="str">
        <f>'P+T+D+R+M'!K$9</f>
        <v>G</v>
      </c>
      <c r="L510" s="360" t="str">
        <f>'P+T+D+R+M'!L$9</f>
        <v>H</v>
      </c>
      <c r="M510" s="360" t="str">
        <f>'P+T+D+R+M'!M$9</f>
        <v>I</v>
      </c>
      <c r="N510" s="360" t="str">
        <f>'P+T+D+R+M'!N$9</f>
        <v>J</v>
      </c>
      <c r="O510" s="360" t="str">
        <f>'P+T+D+R+M'!O$9</f>
        <v>K</v>
      </c>
      <c r="P510" s="360" t="str">
        <f>'P+T+D+R+M'!P$9</f>
        <v>L</v>
      </c>
      <c r="Q510" s="360" t="str">
        <f>'P+T+D+R+M'!Q$9</f>
        <v>M</v>
      </c>
      <c r="R510" s="360" t="str">
        <f>'P+T+D+R+M'!R$9</f>
        <v>N</v>
      </c>
      <c r="S510" s="360" t="str">
        <f>'P+T+D+R+M'!S$9</f>
        <v>O</v>
      </c>
      <c r="T510" s="507"/>
    </row>
    <row r="511" spans="1:26" ht="38.25">
      <c r="A511" s="521">
        <f>ROW()</f>
        <v>511</v>
      </c>
      <c r="B511" s="503"/>
      <c r="C511" s="580" t="s">
        <v>3499</v>
      </c>
      <c r="D511" s="515"/>
      <c r="E511" s="516" t="s">
        <v>967</v>
      </c>
      <c r="F511" s="541" t="str">
        <f>IF(INDEX(COSAllocOptions,ROW(A511)-ROW($A$118)+1,Inputs!$W$11)="F10",IF(RIGHT($A$1,6)="Energy","F30",IF(RIGHT($A$1,6)="Demand","F12","F10")),IF(LEN(INDEX(COSAllocOptions,ROW(A511)-ROW($A$118)+1,Inputs!$W$11))=5,LEFT(INDEX(COSAllocOptions,ROW(A511)-ROW($A$118)+1,Inputs!$W$11),4)&amp;LEFT($A$1,1),INDEX(COSAllocOptions,ROW(A511)-ROW($A$118)+1,Inputs!$W$11)))</f>
        <v>COS
Factor</v>
      </c>
      <c r="G511" s="517"/>
      <c r="H511" s="518" t="str">
        <f>'P+T+D+R+M'!H$10</f>
        <v>Utah
Jurisdiction
Normalized</v>
      </c>
      <c r="I511" s="518" t="str">
        <f>'P+T+D+R+M'!I$10</f>
        <v>Residential
Sch 1</v>
      </c>
      <c r="J511" s="518" t="str">
        <f>'P+T+D+R+M'!J$10</f>
        <v>General
Large Dist.
Sch 6</v>
      </c>
      <c r="K511" s="518" t="str">
        <f>'P+T+D+R+M'!K$10</f>
        <v>General
+1 MW
Sch 8</v>
      </c>
      <c r="L511" s="518" t="str">
        <f>'P+T+D+R+M'!L$10</f>
        <v>Street &amp; Area
Lighting
Sch. 7,11,12</v>
      </c>
      <c r="M511" s="518" t="str">
        <f>'P+T+D+R+M'!M$10</f>
        <v>General
Trans
Sch 9</v>
      </c>
      <c r="N511" s="518" t="str">
        <f>'P+T+D+R+M'!N$10</f>
        <v>Irrigation
Sch 10</v>
      </c>
      <c r="O511" s="518" t="str">
        <f>'P+T+D+R+M'!O$10</f>
        <v>Traffic
Signals
Sch 15</v>
      </c>
      <c r="P511" s="518" t="str">
        <f>'P+T+D+R+M'!P$10</f>
        <v>Outdoor
Lighting
Sch 15</v>
      </c>
      <c r="Q511" s="518" t="str">
        <f>'P+T+D+R+M'!Q$10</f>
        <v>General
Small Dist.
Sch 23</v>
      </c>
      <c r="R511" s="518" t="str">
        <f>'P+T+D+R+M'!R$10</f>
        <v>Industrial
Cust 1</v>
      </c>
      <c r="S511" s="518" t="str">
        <f>'P+T+D+R+M'!S$10</f>
        <v>Industrial
Cust 2</v>
      </c>
      <c r="T511" s="507"/>
    </row>
    <row r="512" spans="1:26">
      <c r="A512" s="521">
        <f>ROW()</f>
        <v>512</v>
      </c>
      <c r="B512" s="503"/>
      <c r="C512" s="503" t="s">
        <v>1173</v>
      </c>
      <c r="D512" s="503" t="s">
        <v>200</v>
      </c>
      <c r="E512" s="503"/>
      <c r="F512" s="541" t="str">
        <f>IF(INDEX(COSAllocOptions,ROW(A512)-ROW($A$118)+1,Inputs!$W$11)="F10",IF(RIGHT($A$1,6)="Energy","F30",IF(RIGHT($A$1,6)="Demand","F12","F10")),IF(LEN(INDEX(COSAllocOptions,ROW(A512)-ROW($A$118)+1,Inputs!$W$11))=5,LEFT(INDEX(COSAllocOptions,ROW(A512)-ROW($A$118)+1,Inputs!$W$11),4)&amp;LEFT($A$1,1),INDEX(COSAllocOptions,ROW(A512)-ROW($A$118)+1,Inputs!$W$11)))</f>
        <v>F40</v>
      </c>
      <c r="G512" s="512"/>
      <c r="H512" s="523">
        <f>INDEX(FuncStudy,$V512,MATCH($A$1,UnbundledCategories,0))</f>
        <v>0</v>
      </c>
      <c r="I512" s="523">
        <f t="shared" ref="I512:S512" si="211">INDEX(COSFactorTbl,MATCH($F512,COSFactors,0),MATCH(I$121,Classes,0))*$H512</f>
        <v>0</v>
      </c>
      <c r="J512" s="523">
        <f t="shared" si="211"/>
        <v>0</v>
      </c>
      <c r="K512" s="523">
        <f t="shared" si="211"/>
        <v>0</v>
      </c>
      <c r="L512" s="523">
        <f t="shared" si="211"/>
        <v>0</v>
      </c>
      <c r="M512" s="523">
        <f t="shared" si="211"/>
        <v>0</v>
      </c>
      <c r="N512" s="523">
        <f t="shared" si="211"/>
        <v>0</v>
      </c>
      <c r="O512" s="523">
        <f t="shared" si="211"/>
        <v>0</v>
      </c>
      <c r="P512" s="523">
        <f t="shared" si="211"/>
        <v>0</v>
      </c>
      <c r="Q512" s="523">
        <f t="shared" si="211"/>
        <v>0</v>
      </c>
      <c r="R512" s="523">
        <f t="shared" si="211"/>
        <v>0</v>
      </c>
      <c r="S512" s="523">
        <f t="shared" si="211"/>
        <v>0</v>
      </c>
      <c r="T512" s="507">
        <f>ROUND(SUM(I512:S512)-H512,0)</f>
        <v>0</v>
      </c>
      <c r="U512" s="509"/>
      <c r="V512" s="509">
        <f>FuncStudy!A689</f>
        <v>689</v>
      </c>
      <c r="W512" s="60"/>
      <c r="X512" s="60"/>
      <c r="Y512" s="60"/>
      <c r="Z512" s="60"/>
    </row>
    <row r="513" spans="1:26">
      <c r="A513" s="521">
        <f>ROW()</f>
        <v>513</v>
      </c>
      <c r="B513" s="503"/>
      <c r="C513" s="503"/>
      <c r="D513" s="503"/>
      <c r="E513" s="503"/>
      <c r="F513" s="541"/>
      <c r="G513" s="512"/>
      <c r="H513" s="523"/>
      <c r="I513" s="523"/>
      <c r="J513" s="523"/>
      <c r="K513" s="523"/>
      <c r="L513" s="523"/>
      <c r="M513" s="523"/>
      <c r="N513" s="523"/>
      <c r="O513" s="523"/>
      <c r="P513" s="523"/>
      <c r="Q513" s="523"/>
      <c r="R513" s="523"/>
      <c r="S513" s="523"/>
      <c r="T513" s="507"/>
    </row>
    <row r="514" spans="1:26">
      <c r="A514" s="521">
        <f>ROW()</f>
        <v>514</v>
      </c>
      <c r="B514" s="503"/>
      <c r="C514" s="503" t="s">
        <v>1174</v>
      </c>
      <c r="D514" s="503" t="s">
        <v>208</v>
      </c>
      <c r="E514" s="503"/>
      <c r="F514" s="541" t="str">
        <f>IF(INDEX(COSAllocOptions,ROW(A514)-ROW($A$118)+1,Inputs!$W$11)="F10",IF(RIGHT($A$1,6)="Energy","F30",IF(RIGHT($A$1,6)="Demand","F12","F10")),IF(LEN(INDEX(COSAllocOptions,ROW(A514)-ROW($A$118)+1,Inputs!$W$11))=5,LEFT(INDEX(COSAllocOptions,ROW(A514)-ROW($A$118)+1,Inputs!$W$11),4)&amp;LEFT($A$1,1),INDEX(COSAllocOptions,ROW(A514)-ROW($A$118)+1,Inputs!$W$11)))</f>
        <v>F40</v>
      </c>
      <c r="G514" s="512"/>
      <c r="H514" s="523">
        <f>INDEX(FuncStudy,$V514,MATCH($A$1,UnbundledCategories,0))</f>
        <v>0</v>
      </c>
      <c r="I514" s="523">
        <f t="shared" ref="I514:S514" si="212">INDEX(COSFactorTbl,MATCH($F514,COSFactors,0),MATCH(I$121,Classes,0))*$H514</f>
        <v>0</v>
      </c>
      <c r="J514" s="523">
        <f t="shared" si="212"/>
        <v>0</v>
      </c>
      <c r="K514" s="523">
        <f t="shared" si="212"/>
        <v>0</v>
      </c>
      <c r="L514" s="523">
        <f t="shared" si="212"/>
        <v>0</v>
      </c>
      <c r="M514" s="523">
        <f t="shared" si="212"/>
        <v>0</v>
      </c>
      <c r="N514" s="523">
        <f t="shared" si="212"/>
        <v>0</v>
      </c>
      <c r="O514" s="523">
        <f t="shared" si="212"/>
        <v>0</v>
      </c>
      <c r="P514" s="523">
        <f t="shared" si="212"/>
        <v>0</v>
      </c>
      <c r="Q514" s="523">
        <f t="shared" si="212"/>
        <v>0</v>
      </c>
      <c r="R514" s="523">
        <f t="shared" si="212"/>
        <v>0</v>
      </c>
      <c r="S514" s="523">
        <f t="shared" si="212"/>
        <v>0</v>
      </c>
      <c r="T514" s="507">
        <f>ROUND(SUM(I514:S514)-H514,0)</f>
        <v>0</v>
      </c>
      <c r="U514" s="509"/>
      <c r="V514" s="509">
        <f>FuncStudy!A694</f>
        <v>694</v>
      </c>
      <c r="W514" s="60"/>
      <c r="X514" s="60"/>
      <c r="Y514" s="60"/>
      <c r="Z514" s="60"/>
    </row>
    <row r="515" spans="1:26">
      <c r="A515" s="521">
        <f>ROW()</f>
        <v>515</v>
      </c>
      <c r="B515" s="503"/>
      <c r="C515" s="503"/>
      <c r="D515" s="503"/>
      <c r="E515" s="503"/>
      <c r="F515" s="541"/>
      <c r="G515" s="512"/>
      <c r="H515" s="523"/>
      <c r="I515" s="523"/>
      <c r="J515" s="523"/>
      <c r="K515" s="523"/>
      <c r="L515" s="523"/>
      <c r="M515" s="523"/>
      <c r="N515" s="523"/>
      <c r="O515" s="523"/>
      <c r="P515" s="523"/>
      <c r="Q515" s="523"/>
      <c r="R515" s="523"/>
      <c r="S515" s="523"/>
      <c r="T515" s="507"/>
    </row>
    <row r="516" spans="1:26">
      <c r="A516" s="521">
        <f>ROW()</f>
        <v>516</v>
      </c>
      <c r="B516" s="503"/>
      <c r="C516" s="503" t="s">
        <v>1175</v>
      </c>
      <c r="D516" s="503" t="s">
        <v>209</v>
      </c>
      <c r="E516" s="503"/>
      <c r="F516" s="541" t="str">
        <f>IF(INDEX(COSAllocOptions,ROW(A516)-ROW($A$118)+1,Inputs!$W$11)="F10",IF(RIGHT($A$1,6)="Energy","F30",IF(RIGHT($A$1,6)="Demand","F12","F10")),IF(LEN(INDEX(COSAllocOptions,ROW(A516)-ROW($A$118)+1,Inputs!$W$11))=5,LEFT(INDEX(COSAllocOptions,ROW(A516)-ROW($A$118)+1,Inputs!$W$11),4)&amp;LEFT($A$1,1),INDEX(COSAllocOptions,ROW(A516)-ROW($A$118)+1,Inputs!$W$11)))</f>
        <v>F40</v>
      </c>
      <c r="G516" s="512"/>
      <c r="H516" s="523">
        <f>INDEX(FuncStudy,$V516,MATCH($A$1,UnbundledCategories,0))</f>
        <v>0</v>
      </c>
      <c r="I516" s="523">
        <f t="shared" ref="I516:S516" si="213">INDEX(COSFactorTbl,MATCH($F516,COSFactors,0),MATCH(I$121,Classes,0))*$H516</f>
        <v>0</v>
      </c>
      <c r="J516" s="523">
        <f t="shared" si="213"/>
        <v>0</v>
      </c>
      <c r="K516" s="523">
        <f t="shared" si="213"/>
        <v>0</v>
      </c>
      <c r="L516" s="523">
        <f t="shared" si="213"/>
        <v>0</v>
      </c>
      <c r="M516" s="523">
        <f t="shared" si="213"/>
        <v>0</v>
      </c>
      <c r="N516" s="523">
        <f t="shared" si="213"/>
        <v>0</v>
      </c>
      <c r="O516" s="523">
        <f t="shared" si="213"/>
        <v>0</v>
      </c>
      <c r="P516" s="523">
        <f t="shared" si="213"/>
        <v>0</v>
      </c>
      <c r="Q516" s="523">
        <f t="shared" si="213"/>
        <v>0</v>
      </c>
      <c r="R516" s="523">
        <f t="shared" si="213"/>
        <v>0</v>
      </c>
      <c r="S516" s="523">
        <f t="shared" si="213"/>
        <v>0</v>
      </c>
      <c r="T516" s="507">
        <f>ROUND(SUM(I516:S516)-H516,0)</f>
        <v>0</v>
      </c>
      <c r="U516" s="509"/>
      <c r="V516" s="509">
        <f>FuncStudy!A699</f>
        <v>699</v>
      </c>
      <c r="W516" s="60"/>
      <c r="X516" s="60"/>
      <c r="Y516" s="60"/>
      <c r="Z516" s="60"/>
    </row>
    <row r="517" spans="1:26">
      <c r="A517" s="521">
        <f>ROW()</f>
        <v>517</v>
      </c>
      <c r="B517" s="503"/>
      <c r="C517" s="503"/>
      <c r="D517" s="503"/>
      <c r="E517" s="503"/>
      <c r="F517" s="541"/>
      <c r="G517" s="512"/>
      <c r="H517" s="523"/>
      <c r="I517" s="523"/>
      <c r="J517" s="523"/>
      <c r="K517" s="523"/>
      <c r="L517" s="523"/>
      <c r="M517" s="523"/>
      <c r="N517" s="523"/>
      <c r="O517" s="523"/>
      <c r="P517" s="523"/>
      <c r="Q517" s="523"/>
      <c r="R517" s="523"/>
      <c r="S517" s="523"/>
      <c r="T517" s="507"/>
    </row>
    <row r="518" spans="1:26">
      <c r="A518" s="521">
        <f>ROW()</f>
        <v>518</v>
      </c>
      <c r="B518" s="503"/>
      <c r="C518" s="503" t="s">
        <v>1176</v>
      </c>
      <c r="D518" s="503" t="s">
        <v>210</v>
      </c>
      <c r="E518" s="503"/>
      <c r="F518" s="541" t="str">
        <f>IF(INDEX(COSAllocOptions,ROW(A518)-ROW($A$118)+1,Inputs!$W$11)="F10",IF(RIGHT($A$1,6)="Energy","F30",IF(RIGHT($A$1,6)="Demand","F12","F10")),IF(LEN(INDEX(COSAllocOptions,ROW(A518)-ROW($A$118)+1,Inputs!$W$11))=5,LEFT(INDEX(COSAllocOptions,ROW(A518)-ROW($A$118)+1,Inputs!$W$11),4)&amp;LEFT($A$1,1),INDEX(COSAllocOptions,ROW(A518)-ROW($A$118)+1,Inputs!$W$11)))</f>
        <v>F40</v>
      </c>
      <c r="G518" s="512"/>
      <c r="H518" s="546">
        <f>INDEX(FuncStudy,$V518,MATCH($A$1,UnbundledCategories,0))</f>
        <v>0</v>
      </c>
      <c r="I518" s="546">
        <f t="shared" ref="I518:S518" si="214">INDEX(COSFactorTbl,MATCH($F518,COSFactors,0),MATCH(I$121,Classes,0))*$H518</f>
        <v>0</v>
      </c>
      <c r="J518" s="546">
        <f t="shared" si="214"/>
        <v>0</v>
      </c>
      <c r="K518" s="546">
        <f t="shared" si="214"/>
        <v>0</v>
      </c>
      <c r="L518" s="546">
        <f t="shared" si="214"/>
        <v>0</v>
      </c>
      <c r="M518" s="546">
        <f t="shared" si="214"/>
        <v>0</v>
      </c>
      <c r="N518" s="546">
        <f t="shared" si="214"/>
        <v>0</v>
      </c>
      <c r="O518" s="546">
        <f t="shared" si="214"/>
        <v>0</v>
      </c>
      <c r="P518" s="546">
        <f t="shared" si="214"/>
        <v>0</v>
      </c>
      <c r="Q518" s="546">
        <f t="shared" si="214"/>
        <v>0</v>
      </c>
      <c r="R518" s="546">
        <f t="shared" si="214"/>
        <v>0</v>
      </c>
      <c r="S518" s="546">
        <f t="shared" si="214"/>
        <v>0</v>
      </c>
      <c r="T518" s="507">
        <f>ROUND(SUM(I518:S518)-H518,0)</f>
        <v>0</v>
      </c>
      <c r="U518" s="509"/>
      <c r="V518" s="509">
        <f>FuncStudy!A704</f>
        <v>704</v>
      </c>
      <c r="W518" s="60"/>
      <c r="X518" s="60"/>
      <c r="Y518" s="60"/>
      <c r="Z518" s="60"/>
    </row>
    <row r="519" spans="1:26">
      <c r="A519" s="521">
        <f>ROW()</f>
        <v>519</v>
      </c>
      <c r="B519" s="503"/>
      <c r="C519" s="503"/>
      <c r="D519" s="503"/>
      <c r="E519" s="503"/>
      <c r="F519" s="541"/>
      <c r="G519" s="512"/>
      <c r="H519" s="523"/>
      <c r="I519" s="523"/>
      <c r="J519" s="523"/>
      <c r="K519" s="523"/>
      <c r="L519" s="523"/>
      <c r="M519" s="523"/>
      <c r="N519" s="523"/>
      <c r="O519" s="523"/>
      <c r="P519" s="523"/>
      <c r="Q519" s="523"/>
      <c r="R519" s="523"/>
      <c r="S519" s="523"/>
      <c r="T519" s="507"/>
    </row>
    <row r="520" spans="1:26">
      <c r="A520" s="521">
        <f>ROW()</f>
        <v>520</v>
      </c>
      <c r="B520" s="503"/>
      <c r="C520" s="503" t="s">
        <v>211</v>
      </c>
      <c r="D520" s="503"/>
      <c r="E520" s="503"/>
      <c r="F520" s="541"/>
      <c r="G520" s="512"/>
      <c r="H520" s="523">
        <f>SUM(I520:S520)</f>
        <v>0</v>
      </c>
      <c r="I520" s="523">
        <f>SUM(I512:I518)</f>
        <v>0</v>
      </c>
      <c r="J520" s="523">
        <f t="shared" ref="J520:S520" si="215">SUM(J512:J518)</f>
        <v>0</v>
      </c>
      <c r="K520" s="523">
        <f t="shared" si="215"/>
        <v>0</v>
      </c>
      <c r="L520" s="523">
        <f t="shared" si="215"/>
        <v>0</v>
      </c>
      <c r="M520" s="523">
        <f t="shared" si="215"/>
        <v>0</v>
      </c>
      <c r="N520" s="523">
        <f t="shared" si="215"/>
        <v>0</v>
      </c>
      <c r="O520" s="523">
        <f t="shared" si="215"/>
        <v>0</v>
      </c>
      <c r="P520" s="523">
        <f t="shared" si="215"/>
        <v>0</v>
      </c>
      <c r="Q520" s="523">
        <f t="shared" si="215"/>
        <v>0</v>
      </c>
      <c r="R520" s="523">
        <f t="shared" si="215"/>
        <v>0</v>
      </c>
      <c r="S520" s="523">
        <f t="shared" si="215"/>
        <v>0</v>
      </c>
      <c r="T520" s="507">
        <f>ROUND(SUM(I520:S520)-H520,0)</f>
        <v>0</v>
      </c>
      <c r="U520" s="509"/>
      <c r="V520" s="509"/>
      <c r="W520" s="60"/>
      <c r="X520" s="60"/>
      <c r="Y520" s="60"/>
      <c r="Z520" s="60"/>
    </row>
    <row r="521" spans="1:26">
      <c r="A521" s="521">
        <f>ROW()</f>
        <v>521</v>
      </c>
      <c r="B521" s="503"/>
      <c r="C521" s="503"/>
      <c r="D521" s="503"/>
      <c r="E521" s="503"/>
      <c r="F521" s="541"/>
      <c r="G521" s="512"/>
      <c r="H521" s="548"/>
      <c r="I521" s="548"/>
      <c r="J521" s="548"/>
      <c r="K521" s="548"/>
      <c r="L521" s="548"/>
      <c r="M521" s="548"/>
      <c r="N521" s="548"/>
      <c r="O521" s="548"/>
      <c r="P521" s="548"/>
      <c r="Q521" s="548"/>
      <c r="R521" s="548"/>
      <c r="S521" s="548"/>
      <c r="T521" s="507"/>
    </row>
    <row r="522" spans="1:26">
      <c r="A522" s="521">
        <f>ROW()</f>
        <v>522</v>
      </c>
      <c r="B522" s="503"/>
      <c r="C522" s="503"/>
      <c r="D522" s="503"/>
      <c r="E522" s="503"/>
      <c r="F522" s="541"/>
      <c r="G522" s="512"/>
      <c r="H522" s="523"/>
      <c r="I522" s="523"/>
      <c r="J522" s="523"/>
      <c r="K522" s="523"/>
      <c r="L522" s="523"/>
      <c r="M522" s="523"/>
      <c r="N522" s="523"/>
      <c r="O522" s="523"/>
      <c r="P522" s="523"/>
      <c r="Q522" s="523"/>
      <c r="R522" s="523"/>
      <c r="S522" s="523"/>
      <c r="T522" s="507"/>
    </row>
    <row r="523" spans="1:26">
      <c r="A523" s="521">
        <f>ROW()</f>
        <v>523</v>
      </c>
      <c r="B523" s="503"/>
      <c r="D523" s="504"/>
      <c r="E523" s="531"/>
      <c r="F523" s="541"/>
      <c r="H523" s="555" t="s">
        <v>1177</v>
      </c>
      <c r="I523" s="555"/>
      <c r="J523" s="555"/>
      <c r="K523" s="555"/>
      <c r="L523" s="555"/>
      <c r="M523" s="555"/>
      <c r="N523" s="555"/>
      <c r="O523" s="555"/>
      <c r="P523" s="555"/>
      <c r="Q523" s="555"/>
      <c r="R523" s="555"/>
      <c r="S523" s="555"/>
      <c r="T523" s="507"/>
    </row>
    <row r="524" spans="1:26">
      <c r="A524" s="521">
        <f>ROW()</f>
        <v>524</v>
      </c>
      <c r="B524" s="503"/>
      <c r="C524" s="503"/>
      <c r="D524" s="503"/>
      <c r="E524" s="503"/>
      <c r="F524" s="541"/>
      <c r="G524" s="512"/>
      <c r="H524" s="548"/>
      <c r="I524" s="548"/>
      <c r="J524" s="548"/>
      <c r="K524" s="548"/>
      <c r="L524" s="548"/>
      <c r="M524" s="548"/>
      <c r="N524" s="548"/>
      <c r="O524" s="548"/>
      <c r="P524" s="548"/>
      <c r="Q524" s="548"/>
      <c r="R524" s="548"/>
      <c r="S524" s="548"/>
      <c r="T524" s="507"/>
    </row>
    <row r="525" spans="1:26">
      <c r="A525" s="521">
        <f>ROW()</f>
        <v>525</v>
      </c>
      <c r="B525" s="503"/>
      <c r="C525" s="503"/>
      <c r="D525" s="503"/>
      <c r="E525" s="503"/>
      <c r="F525" s="541"/>
      <c r="G525" s="512"/>
      <c r="H525" s="523"/>
      <c r="I525" s="523"/>
      <c r="J525" s="523"/>
      <c r="K525" s="523"/>
      <c r="L525" s="523"/>
      <c r="M525" s="523"/>
      <c r="N525" s="523"/>
      <c r="O525" s="523"/>
      <c r="P525" s="523"/>
      <c r="Q525" s="523"/>
      <c r="R525" s="523"/>
      <c r="S525" s="523"/>
      <c r="T525" s="507"/>
    </row>
    <row r="526" spans="1:26">
      <c r="A526" s="521">
        <f>ROW()</f>
        <v>526</v>
      </c>
      <c r="B526" s="503"/>
      <c r="C526" s="503" t="s">
        <v>1178</v>
      </c>
      <c r="D526" s="503" t="s">
        <v>200</v>
      </c>
      <c r="E526" s="503"/>
      <c r="F526" s="541" t="str">
        <f>IF(INDEX(COSAllocOptions,ROW(A526)-ROW($A$118)+1,Inputs!$W$11)="F10",IF(RIGHT($A$1,6)="Energy","F30",IF(RIGHT($A$1,6)="Demand","F12","F10")),IF(LEN(INDEX(COSAllocOptions,ROW(A526)-ROW($A$118)+1,Inputs!$W$11))=5,LEFT(INDEX(COSAllocOptions,ROW(A526)-ROW($A$118)+1,Inputs!$W$11),4)&amp;LEFT($A$1,1),INDEX(COSAllocOptions,ROW(A526)-ROW($A$118)+1,Inputs!$W$11)))</f>
        <v>F40</v>
      </c>
      <c r="G526" s="512"/>
      <c r="H526" s="523">
        <f>INDEX(FuncStudy,$V526,MATCH($A$1,UnbundledCategories,0))</f>
        <v>0</v>
      </c>
      <c r="I526" s="523">
        <f t="shared" ref="I526:S526" si="216">INDEX(COSFactorTbl,MATCH($F526,COSFactors,0),MATCH(I$121,Classes,0))*$H526</f>
        <v>0</v>
      </c>
      <c r="J526" s="523">
        <f t="shared" si="216"/>
        <v>0</v>
      </c>
      <c r="K526" s="523">
        <f t="shared" si="216"/>
        <v>0</v>
      </c>
      <c r="L526" s="523">
        <f t="shared" si="216"/>
        <v>0</v>
      </c>
      <c r="M526" s="523">
        <f t="shared" si="216"/>
        <v>0</v>
      </c>
      <c r="N526" s="523">
        <f t="shared" si="216"/>
        <v>0</v>
      </c>
      <c r="O526" s="523">
        <f t="shared" si="216"/>
        <v>0</v>
      </c>
      <c r="P526" s="523">
        <f t="shared" si="216"/>
        <v>0</v>
      </c>
      <c r="Q526" s="523">
        <f t="shared" si="216"/>
        <v>0</v>
      </c>
      <c r="R526" s="523">
        <f t="shared" si="216"/>
        <v>0</v>
      </c>
      <c r="S526" s="523">
        <f t="shared" si="216"/>
        <v>0</v>
      </c>
      <c r="T526" s="507">
        <f>ROUND(SUM(I526:S526)-H526,0)</f>
        <v>0</v>
      </c>
      <c r="U526" s="509"/>
      <c r="V526" s="509">
        <f>FuncStudy!A711</f>
        <v>711</v>
      </c>
      <c r="W526" s="60"/>
      <c r="X526" s="60"/>
      <c r="Y526" s="60"/>
      <c r="Z526" s="60"/>
    </row>
    <row r="527" spans="1:26">
      <c r="A527" s="521">
        <f>ROW()</f>
        <v>527</v>
      </c>
      <c r="B527" s="503"/>
      <c r="C527" s="503"/>
      <c r="D527" s="503"/>
      <c r="E527" s="503"/>
      <c r="F527" s="541"/>
      <c r="G527" s="512"/>
      <c r="H527" s="523"/>
      <c r="I527" s="523"/>
      <c r="J527" s="523"/>
      <c r="K527" s="523"/>
      <c r="L527" s="523"/>
      <c r="M527" s="523"/>
      <c r="N527" s="523"/>
      <c r="O527" s="523"/>
      <c r="P527" s="523"/>
      <c r="Q527" s="523"/>
      <c r="R527" s="523"/>
      <c r="S527" s="523"/>
      <c r="T527" s="507"/>
    </row>
    <row r="528" spans="1:26">
      <c r="A528" s="521">
        <f>ROW()</f>
        <v>528</v>
      </c>
      <c r="B528" s="503"/>
      <c r="C528" s="503" t="s">
        <v>1179</v>
      </c>
      <c r="D528" s="503" t="s">
        <v>214</v>
      </c>
      <c r="E528" s="503"/>
      <c r="F528" s="541" t="str">
        <f>IF(INDEX(COSAllocOptions,ROW(A528)-ROW($A$118)+1,Inputs!$W$11)="F10",IF(RIGHT($A$1,6)="Energy","F30",IF(RIGHT($A$1,6)="Demand","F12","F10")),IF(LEN(INDEX(COSAllocOptions,ROW(A528)-ROW($A$118)+1,Inputs!$W$11))=5,LEFT(INDEX(COSAllocOptions,ROW(A528)-ROW($A$118)+1,Inputs!$W$11),4)&amp;LEFT($A$1,1),INDEX(COSAllocOptions,ROW(A528)-ROW($A$118)+1,Inputs!$W$11)))</f>
        <v>F40</v>
      </c>
      <c r="G528" s="512"/>
      <c r="H528" s="523">
        <f>INDEX(FuncStudy,$V528,MATCH($A$1,UnbundledCategories,0))</f>
        <v>0</v>
      </c>
      <c r="I528" s="523">
        <f t="shared" ref="I528:S528" si="217">INDEX(COSFactorTbl,MATCH($F528,COSFactors,0),MATCH(I$121,Classes,0))*$H528</f>
        <v>0</v>
      </c>
      <c r="J528" s="523">
        <f t="shared" si="217"/>
        <v>0</v>
      </c>
      <c r="K528" s="523">
        <f t="shared" si="217"/>
        <v>0</v>
      </c>
      <c r="L528" s="523">
        <f t="shared" si="217"/>
        <v>0</v>
      </c>
      <c r="M528" s="523">
        <f t="shared" si="217"/>
        <v>0</v>
      </c>
      <c r="N528" s="523">
        <f t="shared" si="217"/>
        <v>0</v>
      </c>
      <c r="O528" s="523">
        <f t="shared" si="217"/>
        <v>0</v>
      </c>
      <c r="P528" s="523">
        <f t="shared" si="217"/>
        <v>0</v>
      </c>
      <c r="Q528" s="523">
        <f t="shared" si="217"/>
        <v>0</v>
      </c>
      <c r="R528" s="523">
        <f t="shared" si="217"/>
        <v>0</v>
      </c>
      <c r="S528" s="523">
        <f t="shared" si="217"/>
        <v>0</v>
      </c>
      <c r="T528" s="507">
        <f>ROUND(SUM(I528:S528)-H528,0)</f>
        <v>0</v>
      </c>
      <c r="U528" s="509"/>
      <c r="V528" s="509">
        <f>FuncStudy!A716</f>
        <v>716</v>
      </c>
      <c r="W528" s="60"/>
      <c r="X528" s="60"/>
      <c r="Y528" s="60"/>
      <c r="Z528" s="60"/>
    </row>
    <row r="529" spans="1:26">
      <c r="A529" s="521">
        <f>ROW()</f>
        <v>529</v>
      </c>
      <c r="B529" s="503"/>
      <c r="C529" s="503"/>
      <c r="D529" s="503"/>
      <c r="E529" s="503"/>
      <c r="F529" s="541"/>
      <c r="G529" s="512"/>
      <c r="H529" s="523"/>
      <c r="I529" s="523"/>
      <c r="J529" s="523"/>
      <c r="K529" s="523"/>
      <c r="L529" s="523"/>
      <c r="M529" s="523"/>
      <c r="N529" s="523"/>
      <c r="O529" s="523"/>
      <c r="P529" s="523"/>
      <c r="Q529" s="523"/>
      <c r="R529" s="523"/>
      <c r="S529" s="523"/>
      <c r="T529" s="507"/>
    </row>
    <row r="530" spans="1:26">
      <c r="A530" s="521">
        <f>ROW()</f>
        <v>530</v>
      </c>
      <c r="B530" s="503"/>
      <c r="C530" s="503" t="s">
        <v>1180</v>
      </c>
      <c r="D530" s="503" t="s">
        <v>215</v>
      </c>
      <c r="E530" s="503"/>
      <c r="F530" s="541" t="str">
        <f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0</v>
      </c>
      <c r="G530" s="512"/>
      <c r="H530" s="523">
        <f>INDEX(FuncStudy,$V530,MATCH($A$1,UnbundledCategories,0))</f>
        <v>0</v>
      </c>
      <c r="I530" s="523">
        <f t="shared" ref="I530:S530" si="218">INDEX(COSFactorTbl,MATCH($F530,COSFactors,0),MATCH(I$121,Classes,0))*$H530</f>
        <v>0</v>
      </c>
      <c r="J530" s="523">
        <f t="shared" si="218"/>
        <v>0</v>
      </c>
      <c r="K530" s="523">
        <f t="shared" si="218"/>
        <v>0</v>
      </c>
      <c r="L530" s="523">
        <f t="shared" si="218"/>
        <v>0</v>
      </c>
      <c r="M530" s="523">
        <f t="shared" si="218"/>
        <v>0</v>
      </c>
      <c r="N530" s="523">
        <f t="shared" si="218"/>
        <v>0</v>
      </c>
      <c r="O530" s="523">
        <f t="shared" si="218"/>
        <v>0</v>
      </c>
      <c r="P530" s="523">
        <f t="shared" si="218"/>
        <v>0</v>
      </c>
      <c r="Q530" s="523">
        <f t="shared" si="218"/>
        <v>0</v>
      </c>
      <c r="R530" s="523">
        <f t="shared" si="218"/>
        <v>0</v>
      </c>
      <c r="S530" s="523">
        <f t="shared" si="218"/>
        <v>0</v>
      </c>
      <c r="T530" s="507">
        <f>ROUND(SUM(I530:S530)-H530,0)</f>
        <v>0</v>
      </c>
      <c r="U530" s="509"/>
      <c r="V530" s="509">
        <f>FuncStudy!A721</f>
        <v>721</v>
      </c>
      <c r="W530" s="60"/>
      <c r="X530" s="60"/>
      <c r="Y530" s="60"/>
      <c r="Z530" s="60"/>
    </row>
    <row r="531" spans="1:26">
      <c r="A531" s="521">
        <f>ROW()</f>
        <v>531</v>
      </c>
      <c r="B531" s="503"/>
      <c r="C531" s="503"/>
      <c r="D531" s="503"/>
      <c r="E531" s="503"/>
      <c r="F531" s="541"/>
      <c r="G531" s="512"/>
      <c r="H531" s="523"/>
      <c r="I531" s="523"/>
      <c r="J531" s="523"/>
      <c r="K531" s="523"/>
      <c r="L531" s="523"/>
      <c r="M531" s="523"/>
      <c r="N531" s="523"/>
      <c r="O531" s="523"/>
      <c r="P531" s="523"/>
      <c r="Q531" s="523"/>
      <c r="R531" s="523"/>
      <c r="S531" s="523"/>
      <c r="T531" s="507"/>
    </row>
    <row r="532" spans="1:26">
      <c r="A532" s="521">
        <f>ROW()</f>
        <v>532</v>
      </c>
      <c r="B532" s="503"/>
      <c r="C532" s="503" t="s">
        <v>1181</v>
      </c>
      <c r="D532" s="503" t="s">
        <v>216</v>
      </c>
      <c r="E532" s="503"/>
      <c r="F532" s="541" t="str">
        <f>IF(INDEX(COSAllocOptions,ROW(A532)-ROW($A$118)+1,Inputs!$W$11)="F10",IF(RIGHT($A$1,6)="Energy","F30",IF(RIGHT($A$1,6)="Demand","F12","F10")),IF(LEN(INDEX(COSAllocOptions,ROW(A532)-ROW($A$118)+1,Inputs!$W$11))=5,LEFT(INDEX(COSAllocOptions,ROW(A532)-ROW($A$118)+1,Inputs!$W$11),4)&amp;LEFT($A$1,1),INDEX(COSAllocOptions,ROW(A532)-ROW($A$118)+1,Inputs!$W$11)))</f>
        <v>F40</v>
      </c>
      <c r="G532" s="512"/>
      <c r="H532" s="546">
        <f>INDEX(FuncStudy,$V532,MATCH($A$1,UnbundledCategories,0))</f>
        <v>0</v>
      </c>
      <c r="I532" s="546">
        <f t="shared" ref="I532:S532" si="219">INDEX(COSFactorTbl,MATCH($F532,COSFactors,0),MATCH(I$121,Classes,0))*$H532</f>
        <v>0</v>
      </c>
      <c r="J532" s="546">
        <f t="shared" si="219"/>
        <v>0</v>
      </c>
      <c r="K532" s="546">
        <f t="shared" si="219"/>
        <v>0</v>
      </c>
      <c r="L532" s="546">
        <f t="shared" si="219"/>
        <v>0</v>
      </c>
      <c r="M532" s="546">
        <f t="shared" si="219"/>
        <v>0</v>
      </c>
      <c r="N532" s="546">
        <f t="shared" si="219"/>
        <v>0</v>
      </c>
      <c r="O532" s="546">
        <f t="shared" si="219"/>
        <v>0</v>
      </c>
      <c r="P532" s="546">
        <f t="shared" si="219"/>
        <v>0</v>
      </c>
      <c r="Q532" s="546">
        <f t="shared" si="219"/>
        <v>0</v>
      </c>
      <c r="R532" s="546">
        <f t="shared" si="219"/>
        <v>0</v>
      </c>
      <c r="S532" s="546">
        <f t="shared" si="219"/>
        <v>0</v>
      </c>
      <c r="T532" s="507">
        <f>ROUND(SUM(I532:S532)-H532,0)</f>
        <v>0</v>
      </c>
      <c r="U532" s="509"/>
      <c r="V532" s="509">
        <f>FuncStudy!A726</f>
        <v>726</v>
      </c>
      <c r="W532" s="60"/>
      <c r="X532" s="60"/>
      <c r="Y532" s="60"/>
      <c r="Z532" s="60"/>
    </row>
    <row r="533" spans="1:26">
      <c r="A533" s="521">
        <f>ROW()</f>
        <v>533</v>
      </c>
      <c r="B533" s="503"/>
      <c r="C533" s="503"/>
      <c r="D533" s="503"/>
      <c r="E533" s="503"/>
      <c r="F533" s="541"/>
      <c r="G533" s="512"/>
      <c r="H533" s="523"/>
      <c r="I533" s="523"/>
      <c r="J533" s="523"/>
      <c r="K533" s="523"/>
      <c r="L533" s="523"/>
      <c r="M533" s="523"/>
      <c r="N533" s="523"/>
      <c r="O533" s="523"/>
      <c r="P533" s="523"/>
      <c r="Q533" s="523"/>
      <c r="R533" s="523"/>
      <c r="S533" s="523"/>
      <c r="T533" s="507"/>
    </row>
    <row r="534" spans="1:26">
      <c r="A534" s="521">
        <f>ROW()</f>
        <v>534</v>
      </c>
      <c r="B534" s="503"/>
      <c r="C534" s="503" t="s">
        <v>217</v>
      </c>
      <c r="D534" s="503"/>
      <c r="E534" s="503"/>
      <c r="F534" s="541"/>
      <c r="G534" s="512"/>
      <c r="H534" s="523">
        <f>SUM(I534:S534)</f>
        <v>0</v>
      </c>
      <c r="I534" s="523">
        <f>SUM(I526:I532)</f>
        <v>0</v>
      </c>
      <c r="J534" s="523">
        <f t="shared" ref="J534:S534" si="220">SUM(J526:J532)</f>
        <v>0</v>
      </c>
      <c r="K534" s="523">
        <f t="shared" si="220"/>
        <v>0</v>
      </c>
      <c r="L534" s="523">
        <f t="shared" si="220"/>
        <v>0</v>
      </c>
      <c r="M534" s="523">
        <f t="shared" si="220"/>
        <v>0</v>
      </c>
      <c r="N534" s="523">
        <f t="shared" si="220"/>
        <v>0</v>
      </c>
      <c r="O534" s="523">
        <f t="shared" si="220"/>
        <v>0</v>
      </c>
      <c r="P534" s="523">
        <f t="shared" si="220"/>
        <v>0</v>
      </c>
      <c r="Q534" s="523">
        <f t="shared" si="220"/>
        <v>0</v>
      </c>
      <c r="R534" s="523">
        <f t="shared" si="220"/>
        <v>0</v>
      </c>
      <c r="S534" s="523">
        <f t="shared" si="220"/>
        <v>0</v>
      </c>
      <c r="T534" s="507">
        <f>ROUND(SUM(I534:S534)-H534,0)</f>
        <v>0</v>
      </c>
      <c r="U534" s="509"/>
      <c r="V534" s="509"/>
      <c r="W534" s="60"/>
      <c r="X534" s="60"/>
      <c r="Y534" s="60"/>
      <c r="Z534" s="60"/>
    </row>
    <row r="535" spans="1:26">
      <c r="A535" s="521">
        <f>ROW()</f>
        <v>535</v>
      </c>
      <c r="B535" s="503"/>
      <c r="F535" s="541"/>
      <c r="H535" s="550"/>
      <c r="I535" s="550"/>
      <c r="J535" s="550"/>
      <c r="K535" s="550"/>
      <c r="L535" s="550"/>
      <c r="M535" s="550"/>
      <c r="N535" s="550"/>
      <c r="O535" s="550"/>
      <c r="P535" s="550"/>
      <c r="Q535" s="550"/>
      <c r="R535" s="550"/>
      <c r="S535" s="550"/>
      <c r="T535" s="507"/>
    </row>
    <row r="536" spans="1:26">
      <c r="A536" s="521">
        <f>ROW()</f>
        <v>536</v>
      </c>
      <c r="B536" s="503"/>
      <c r="F536" s="541"/>
      <c r="H536" s="550"/>
      <c r="I536" s="550"/>
      <c r="J536" s="550"/>
      <c r="K536" s="550"/>
      <c r="L536" s="550"/>
      <c r="M536" s="550"/>
      <c r="N536" s="550"/>
      <c r="O536" s="550"/>
      <c r="P536" s="550"/>
      <c r="Q536" s="550"/>
      <c r="R536" s="550"/>
      <c r="S536" s="550"/>
      <c r="T536" s="507"/>
    </row>
    <row r="537" spans="1:26">
      <c r="A537" s="521">
        <f>ROW()</f>
        <v>537</v>
      </c>
      <c r="B537" s="503"/>
      <c r="D537" s="362"/>
      <c r="E537" s="362"/>
      <c r="F537" s="541"/>
      <c r="H537" s="555" t="s">
        <v>1182</v>
      </c>
      <c r="I537" s="555"/>
      <c r="J537" s="557"/>
      <c r="K537" s="557"/>
      <c r="L537" s="557"/>
      <c r="M537" s="557"/>
      <c r="N537" s="557"/>
      <c r="O537" s="557"/>
      <c r="P537" s="557"/>
      <c r="Q537" s="557"/>
      <c r="R537" s="557"/>
      <c r="S537" s="557"/>
      <c r="T537" s="507"/>
    </row>
    <row r="538" spans="1:26">
      <c r="A538" s="521">
        <f>ROW()</f>
        <v>538</v>
      </c>
      <c r="B538" s="503"/>
      <c r="F538" s="541"/>
      <c r="H538" s="550"/>
      <c r="I538" s="550"/>
      <c r="J538" s="550"/>
      <c r="K538" s="550"/>
      <c r="L538" s="550"/>
      <c r="M538" s="550"/>
      <c r="N538" s="550"/>
      <c r="O538" s="550"/>
      <c r="P538" s="550"/>
      <c r="Q538" s="550"/>
      <c r="R538" s="550"/>
      <c r="S538" s="550"/>
      <c r="T538" s="507"/>
    </row>
    <row r="539" spans="1:26">
      <c r="A539" s="521">
        <f>ROW()</f>
        <v>539</v>
      </c>
      <c r="B539" s="503"/>
      <c r="F539" s="541"/>
      <c r="H539" s="550"/>
      <c r="I539" s="550"/>
      <c r="J539" s="550"/>
      <c r="K539" s="550"/>
      <c r="L539" s="550"/>
      <c r="M539" s="550"/>
      <c r="N539" s="550"/>
      <c r="O539" s="550"/>
      <c r="P539" s="550"/>
      <c r="Q539" s="550"/>
      <c r="R539" s="550"/>
      <c r="S539" s="550"/>
      <c r="T539" s="507"/>
    </row>
    <row r="540" spans="1:26">
      <c r="A540" s="521">
        <f>ROW()</f>
        <v>540</v>
      </c>
      <c r="B540" s="503"/>
      <c r="C540" s="503" t="s">
        <v>1183</v>
      </c>
      <c r="D540" s="503" t="s">
        <v>220</v>
      </c>
      <c r="E540" s="503"/>
      <c r="F540" s="541" t="str">
        <f>IF(INDEX(COSAllocOptions,ROW(A540)-ROW($A$118)+1,Inputs!$W$11)="F10",IF(RIGHT($A$1,6)="Energy","F30",IF(RIGHT($A$1,6)="Demand","F12","F10")),IF(LEN(INDEX(COSAllocOptions,ROW(A540)-ROW($A$118)+1,Inputs!$W$11))=5,LEFT(INDEX(COSAllocOptions,ROW(A540)-ROW($A$118)+1,Inputs!$W$11),4)&amp;LEFT($A$1,1),INDEX(COSAllocOptions,ROW(A540)-ROW($A$118)+1,Inputs!$W$11)))</f>
        <v>F102P</v>
      </c>
      <c r="G540" s="512"/>
      <c r="H540" s="552">
        <f>INDEX(FuncStudy,$V540,MATCH($A$1,UnbundledCategories,0))</f>
        <v>175.28877709407561</v>
      </c>
      <c r="I540" s="552">
        <f t="shared" ref="I540:S542" si="221">INDEX(COSFactorTbl,MATCH($F540,COSFactors,0),MATCH(I$121,Classes,0))*$H540</f>
        <v>57.888222756972425</v>
      </c>
      <c r="J540" s="552">
        <f t="shared" si="221"/>
        <v>47.657467753516656</v>
      </c>
      <c r="K540" s="552">
        <f t="shared" si="221"/>
        <v>14.676853332485337</v>
      </c>
      <c r="L540" s="552">
        <f t="shared" si="221"/>
        <v>0.28367704386448078</v>
      </c>
      <c r="M540" s="552">
        <f t="shared" si="221"/>
        <v>33.777168738418119</v>
      </c>
      <c r="N540" s="552">
        <f t="shared" si="221"/>
        <v>1.6139137143627342</v>
      </c>
      <c r="O540" s="552">
        <f t="shared" si="221"/>
        <v>5.4366982378021907E-2</v>
      </c>
      <c r="P540" s="552">
        <f t="shared" si="221"/>
        <v>9.1446593828101774E-2</v>
      </c>
      <c r="Q540" s="552">
        <f t="shared" si="221"/>
        <v>10.955864084980465</v>
      </c>
      <c r="R540" s="552">
        <f t="shared" si="221"/>
        <v>4.2368162072872222</v>
      </c>
      <c r="S540" s="552">
        <f t="shared" si="221"/>
        <v>4.0529798859820545</v>
      </c>
      <c r="T540" s="507">
        <f>ROUND(SUM(I540:S540)-H540,0)</f>
        <v>0</v>
      </c>
      <c r="U540" s="509"/>
      <c r="V540" s="509">
        <f>FuncStudy!A732</f>
        <v>732</v>
      </c>
      <c r="W540" s="60"/>
      <c r="X540" s="60"/>
      <c r="Y540" s="60"/>
      <c r="Z540" s="60"/>
    </row>
    <row r="541" spans="1:26">
      <c r="A541" s="521">
        <f>ROW()</f>
        <v>541</v>
      </c>
      <c r="B541" s="503"/>
      <c r="C541" s="503"/>
      <c r="D541" s="503"/>
      <c r="E541" s="503" t="s">
        <v>1184</v>
      </c>
      <c r="F541" s="541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42</v>
      </c>
      <c r="G541" s="512"/>
      <c r="H541" s="552">
        <f>INDEX(FuncStudy,$V541,MATCH($A$1,UnbundledCategories,0))</f>
        <v>0</v>
      </c>
      <c r="I541" s="552">
        <f t="shared" si="221"/>
        <v>0</v>
      </c>
      <c r="J541" s="552">
        <f t="shared" si="221"/>
        <v>0</v>
      </c>
      <c r="K541" s="552">
        <f t="shared" si="221"/>
        <v>0</v>
      </c>
      <c r="L541" s="552">
        <f t="shared" si="221"/>
        <v>0</v>
      </c>
      <c r="M541" s="552">
        <f t="shared" si="221"/>
        <v>0</v>
      </c>
      <c r="N541" s="552">
        <f t="shared" si="221"/>
        <v>0</v>
      </c>
      <c r="O541" s="552">
        <f t="shared" si="221"/>
        <v>0</v>
      </c>
      <c r="P541" s="552">
        <f t="shared" si="221"/>
        <v>0</v>
      </c>
      <c r="Q541" s="552">
        <f t="shared" si="221"/>
        <v>0</v>
      </c>
      <c r="R541" s="552">
        <f t="shared" si="221"/>
        <v>0</v>
      </c>
      <c r="S541" s="552">
        <f t="shared" si="221"/>
        <v>0</v>
      </c>
      <c r="T541" s="507">
        <f>ROUND(SUM(I541:S541)-H541,0)</f>
        <v>0</v>
      </c>
      <c r="V541" s="359">
        <f>FuncStudy!A733</f>
        <v>733</v>
      </c>
    </row>
    <row r="542" spans="1:26">
      <c r="A542" s="521">
        <f>ROW()</f>
        <v>542</v>
      </c>
      <c r="B542" s="503"/>
      <c r="C542" s="503"/>
      <c r="D542" s="503"/>
      <c r="E542" s="503" t="s">
        <v>1227</v>
      </c>
      <c r="F542" s="541" t="str">
        <f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102P</v>
      </c>
      <c r="G542" s="512"/>
      <c r="H542" s="562">
        <f>INDEX(FuncStudy,$V542,MATCH($A$1,UnbundledCategories,0))</f>
        <v>17333812.115096644</v>
      </c>
      <c r="I542" s="562">
        <f t="shared" si="221"/>
        <v>5724402.8601311715</v>
      </c>
      <c r="J542" s="562">
        <f t="shared" si="221"/>
        <v>4712712.3916061288</v>
      </c>
      <c r="K542" s="562">
        <f t="shared" si="221"/>
        <v>1451352.5755821434</v>
      </c>
      <c r="L542" s="562">
        <f t="shared" si="221"/>
        <v>28052.021705154162</v>
      </c>
      <c r="M542" s="562">
        <f t="shared" si="221"/>
        <v>3340128.8228363353</v>
      </c>
      <c r="N542" s="562">
        <f t="shared" si="221"/>
        <v>159595.36918742582</v>
      </c>
      <c r="O542" s="562">
        <f t="shared" si="221"/>
        <v>5376.1973437673814</v>
      </c>
      <c r="P542" s="562">
        <f t="shared" si="221"/>
        <v>9042.8953995791562</v>
      </c>
      <c r="Q542" s="562">
        <f t="shared" si="221"/>
        <v>1083394.4577391031</v>
      </c>
      <c r="R542" s="562">
        <f t="shared" si="221"/>
        <v>418966.78909396753</v>
      </c>
      <c r="S542" s="562">
        <f t="shared" si="221"/>
        <v>400787.73447186756</v>
      </c>
      <c r="T542" s="507">
        <f>ROUND(SUM(I542:S542)-H542,0)</f>
        <v>0</v>
      </c>
      <c r="V542" s="359">
        <f>FuncStudy!A734</f>
        <v>734</v>
      </c>
    </row>
    <row r="543" spans="1:26">
      <c r="A543" s="521">
        <f>ROW()</f>
        <v>543</v>
      </c>
      <c r="B543" s="503"/>
      <c r="C543" s="503"/>
      <c r="D543" s="503"/>
      <c r="E543" s="503" t="s">
        <v>220</v>
      </c>
      <c r="F543" s="541"/>
      <c r="G543" s="512"/>
      <c r="H543" s="523">
        <f>SUM(I543:S543)</f>
        <v>17333987.403873742</v>
      </c>
      <c r="I543" s="523">
        <f>SUM(I540:I542)</f>
        <v>5724460.7483539283</v>
      </c>
      <c r="J543" s="523">
        <f t="shared" ref="J543:S543" si="222">SUM(J540:J542)</f>
        <v>4712760.0490738824</v>
      </c>
      <c r="K543" s="523">
        <f t="shared" si="222"/>
        <v>1451367.2524354758</v>
      </c>
      <c r="L543" s="523">
        <f t="shared" si="222"/>
        <v>28052.305382198028</v>
      </c>
      <c r="M543" s="523">
        <f t="shared" si="222"/>
        <v>3340162.6000050735</v>
      </c>
      <c r="N543" s="523">
        <f t="shared" si="222"/>
        <v>159596.98310114018</v>
      </c>
      <c r="O543" s="523">
        <f t="shared" si="222"/>
        <v>5376.2517107497597</v>
      </c>
      <c r="P543" s="523">
        <f t="shared" si="222"/>
        <v>9042.9868461729839</v>
      </c>
      <c r="Q543" s="523">
        <f t="shared" si="222"/>
        <v>1083405.413603188</v>
      </c>
      <c r="R543" s="523">
        <f t="shared" si="222"/>
        <v>418971.02591017482</v>
      </c>
      <c r="S543" s="523">
        <f t="shared" si="222"/>
        <v>400791.78745175357</v>
      </c>
      <c r="T543" s="507">
        <f>ROUND(SUM(I543:S543)-H543,0)</f>
        <v>0</v>
      </c>
    </row>
    <row r="544" spans="1:26">
      <c r="A544" s="521">
        <f>ROW()</f>
        <v>544</v>
      </c>
      <c r="B544" s="503"/>
      <c r="C544" s="503"/>
      <c r="D544" s="503"/>
      <c r="E544" s="503"/>
      <c r="F544" s="541"/>
      <c r="G544" s="512"/>
      <c r="H544" s="523"/>
      <c r="I544" s="523"/>
      <c r="J544" s="523"/>
      <c r="K544" s="523"/>
      <c r="L544" s="523"/>
      <c r="M544" s="523"/>
      <c r="N544" s="523"/>
      <c r="O544" s="523"/>
      <c r="P544" s="523"/>
      <c r="Q544" s="523"/>
      <c r="R544" s="523"/>
      <c r="S544" s="523"/>
      <c r="T544" s="507"/>
    </row>
    <row r="545" spans="1:26">
      <c r="A545" s="521">
        <f>ROW()</f>
        <v>545</v>
      </c>
      <c r="B545" s="503"/>
      <c r="C545" s="503" t="s">
        <v>1186</v>
      </c>
      <c r="D545" s="503" t="s">
        <v>221</v>
      </c>
      <c r="E545" s="503"/>
      <c r="F545" s="541" t="str">
        <f>IF(INDEX(COSAllocOptions,ROW(A545)-ROW($A$118)+1,Inputs!$W$11)="F10",IF(RIGHT($A$1,6)="Energy","F30",IF(RIGHT($A$1,6)="Demand","F12","F10")),IF(LEN(INDEX(COSAllocOptions,ROW(A545)-ROW($A$118)+1,Inputs!$W$11))=5,LEFT(INDEX(COSAllocOptions,ROW(A545)-ROW($A$118)+1,Inputs!$W$11),4)&amp;LEFT($A$1,1),INDEX(COSAllocOptions,ROW(A545)-ROW($A$118)+1,Inputs!$W$11)))</f>
        <v>F102P</v>
      </c>
      <c r="G545" s="512"/>
      <c r="H545" s="552">
        <f>INDEX(FuncStudy,$V545,MATCH($A$1,UnbundledCategories,0))</f>
        <v>59403.718510063649</v>
      </c>
      <c r="I545" s="552">
        <f t="shared" ref="I545:S547" si="223">INDEX(COSFactorTbl,MATCH($F545,COSFactors,0),MATCH(I$121,Classes,0))*$H545</f>
        <v>19617.7744332</v>
      </c>
      <c r="J545" s="552">
        <f t="shared" si="223"/>
        <v>16150.667751038931</v>
      </c>
      <c r="K545" s="552">
        <f t="shared" si="223"/>
        <v>4973.8476041083377</v>
      </c>
      <c r="L545" s="552">
        <f t="shared" si="223"/>
        <v>96.135483063177446</v>
      </c>
      <c r="M545" s="552">
        <f t="shared" si="223"/>
        <v>11446.764915970918</v>
      </c>
      <c r="N545" s="552">
        <f t="shared" si="223"/>
        <v>546.94018394618274</v>
      </c>
      <c r="O545" s="552">
        <f t="shared" si="223"/>
        <v>18.424459175114855</v>
      </c>
      <c r="P545" s="552">
        <f t="shared" si="223"/>
        <v>30.990390876839999</v>
      </c>
      <c r="Q545" s="552">
        <f t="shared" si="223"/>
        <v>3712.8393324885137</v>
      </c>
      <c r="R545" s="552">
        <f t="shared" si="223"/>
        <v>1435.8171785378493</v>
      </c>
      <c r="S545" s="552">
        <f t="shared" si="223"/>
        <v>1373.5167776577814</v>
      </c>
      <c r="T545" s="507">
        <v>0</v>
      </c>
      <c r="U545" s="509"/>
      <c r="V545" s="509">
        <f>FuncStudy!A738</f>
        <v>738</v>
      </c>
      <c r="W545" s="60"/>
      <c r="X545" s="60"/>
      <c r="Y545" s="60"/>
      <c r="Z545" s="60"/>
    </row>
    <row r="546" spans="1:26">
      <c r="A546" s="521">
        <f>ROW()</f>
        <v>546</v>
      </c>
      <c r="B546" s="503"/>
      <c r="C546" s="503"/>
      <c r="D546" s="503"/>
      <c r="E546" s="503" t="s">
        <v>1184</v>
      </c>
      <c r="F546" s="541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42</v>
      </c>
      <c r="G546" s="512"/>
      <c r="H546" s="552">
        <f>INDEX(FuncStudy,$V546,MATCH($A$1,UnbundledCategories,0))</f>
        <v>0</v>
      </c>
      <c r="I546" s="552">
        <f t="shared" si="223"/>
        <v>0</v>
      </c>
      <c r="J546" s="552">
        <f t="shared" si="223"/>
        <v>0</v>
      </c>
      <c r="K546" s="552">
        <f t="shared" si="223"/>
        <v>0</v>
      </c>
      <c r="L546" s="552">
        <f t="shared" si="223"/>
        <v>0</v>
      </c>
      <c r="M546" s="552">
        <f t="shared" si="223"/>
        <v>0</v>
      </c>
      <c r="N546" s="552">
        <f t="shared" si="223"/>
        <v>0</v>
      </c>
      <c r="O546" s="552">
        <f t="shared" si="223"/>
        <v>0</v>
      </c>
      <c r="P546" s="552">
        <f t="shared" si="223"/>
        <v>0</v>
      </c>
      <c r="Q546" s="552">
        <f t="shared" si="223"/>
        <v>0</v>
      </c>
      <c r="R546" s="552">
        <f t="shared" si="223"/>
        <v>0</v>
      </c>
      <c r="S546" s="552">
        <f t="shared" si="223"/>
        <v>0</v>
      </c>
      <c r="T546" s="507">
        <f>ROUND(SUM(I546:S546)-H546,0)</f>
        <v>0</v>
      </c>
      <c r="V546" s="359">
        <f>FuncStudy!A739</f>
        <v>739</v>
      </c>
    </row>
    <row r="547" spans="1:26">
      <c r="A547" s="521">
        <f>ROW()</f>
        <v>547</v>
      </c>
      <c r="B547" s="503"/>
      <c r="C547" s="503"/>
      <c r="D547" s="503"/>
      <c r="E547" s="503" t="s">
        <v>1227</v>
      </c>
      <c r="F547" s="541" t="str">
        <f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02P</v>
      </c>
      <c r="G547" s="512"/>
      <c r="H547" s="562">
        <f>INDEX(FuncStudy,$V547,MATCH($A$1,UnbundledCategories,0))</f>
        <v>2257995.8993392806</v>
      </c>
      <c r="I547" s="562">
        <f t="shared" si="223"/>
        <v>745691.60543079814</v>
      </c>
      <c r="J547" s="562">
        <f t="shared" si="223"/>
        <v>613903.34592032246</v>
      </c>
      <c r="K547" s="562">
        <f t="shared" si="223"/>
        <v>189061.01799187015</v>
      </c>
      <c r="L547" s="562">
        <f t="shared" si="223"/>
        <v>3654.2077159846631</v>
      </c>
      <c r="M547" s="562">
        <f t="shared" si="223"/>
        <v>435103.20379328361</v>
      </c>
      <c r="N547" s="562">
        <f t="shared" si="223"/>
        <v>20789.753966750945</v>
      </c>
      <c r="O547" s="562">
        <f t="shared" si="223"/>
        <v>700.33247595275418</v>
      </c>
      <c r="P547" s="562">
        <f t="shared" si="223"/>
        <v>1177.9763502005592</v>
      </c>
      <c r="Q547" s="562">
        <f t="shared" si="223"/>
        <v>141128.80806012815</v>
      </c>
      <c r="R547" s="562">
        <f t="shared" si="223"/>
        <v>54576.874691609024</v>
      </c>
      <c r="S547" s="562">
        <f t="shared" si="223"/>
        <v>52208.772942380063</v>
      </c>
      <c r="T547" s="507">
        <f>ROUND(SUM(I547:S547)-H547,0)</f>
        <v>0</v>
      </c>
      <c r="V547" s="359">
        <f>FuncStudy!A740</f>
        <v>740</v>
      </c>
    </row>
    <row r="548" spans="1:26">
      <c r="A548" s="521">
        <f>ROW()</f>
        <v>548</v>
      </c>
      <c r="B548" s="503"/>
      <c r="C548" s="503"/>
      <c r="D548" s="503"/>
      <c r="E548" s="503" t="s">
        <v>221</v>
      </c>
      <c r="F548" s="541"/>
      <c r="G548" s="512"/>
      <c r="H548" s="523">
        <f>SUM(I548:S548)</f>
        <v>2317399.6178493444</v>
      </c>
      <c r="I548" s="523">
        <f>SUM(I545:I547)</f>
        <v>765309.37986399815</v>
      </c>
      <c r="J548" s="523">
        <f t="shared" ref="J548:S548" si="224">SUM(J545:J547)</f>
        <v>630054.01367136138</v>
      </c>
      <c r="K548" s="523">
        <f t="shared" si="224"/>
        <v>194034.86559597848</v>
      </c>
      <c r="L548" s="523">
        <f t="shared" si="224"/>
        <v>3750.3431990478407</v>
      </c>
      <c r="M548" s="523">
        <f t="shared" si="224"/>
        <v>446549.96870925452</v>
      </c>
      <c r="N548" s="523">
        <f t="shared" si="224"/>
        <v>21336.694150697127</v>
      </c>
      <c r="O548" s="523">
        <f t="shared" si="224"/>
        <v>718.75693512786904</v>
      </c>
      <c r="P548" s="523">
        <f t="shared" si="224"/>
        <v>1208.9667410773991</v>
      </c>
      <c r="Q548" s="523">
        <f t="shared" si="224"/>
        <v>144841.64739261667</v>
      </c>
      <c r="R548" s="523">
        <f t="shared" si="224"/>
        <v>56012.691870146875</v>
      </c>
      <c r="S548" s="523">
        <f t="shared" si="224"/>
        <v>53582.289720037843</v>
      </c>
      <c r="T548" s="507">
        <f>ROUND(SUM(I548:S548)-H548,0)</f>
        <v>0</v>
      </c>
    </row>
    <row r="549" spans="1:26">
      <c r="A549" s="521">
        <f>ROW()</f>
        <v>549</v>
      </c>
      <c r="B549" s="503"/>
      <c r="C549" s="503"/>
      <c r="D549" s="503"/>
      <c r="E549" s="503"/>
      <c r="F549" s="541"/>
      <c r="G549" s="512"/>
      <c r="H549" s="523"/>
      <c r="I549" s="523"/>
      <c r="J549" s="523"/>
      <c r="K549" s="523"/>
      <c r="L549" s="523"/>
      <c r="M549" s="523"/>
      <c r="N549" s="523"/>
      <c r="O549" s="523"/>
      <c r="P549" s="523"/>
      <c r="Q549" s="523"/>
      <c r="R549" s="523"/>
      <c r="S549" s="523"/>
      <c r="T549" s="507"/>
    </row>
    <row r="550" spans="1:26">
      <c r="A550" s="521">
        <f>ROW()</f>
        <v>550</v>
      </c>
      <c r="B550" s="503"/>
      <c r="C550" s="500">
        <v>922</v>
      </c>
      <c r="D550" s="503" t="s">
        <v>3218</v>
      </c>
      <c r="E550" s="503"/>
      <c r="F550" s="541" t="str">
        <f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P</v>
      </c>
      <c r="G550" s="512"/>
      <c r="H550" s="552">
        <f>INDEX(FuncStudy,$V550,MATCH($A$1,UnbundledCategories,0))</f>
        <v>-7677047.4566101283</v>
      </c>
      <c r="I550" s="552">
        <f t="shared" ref="I550:S550" si="225">INDEX(COSFactorTbl,MATCH($F550,COSFactors,0),MATCH(I$121,Classes,0))*$H550</f>
        <v>-2535305.68614547</v>
      </c>
      <c r="J550" s="552">
        <f t="shared" si="225"/>
        <v>-2087233.6932857742</v>
      </c>
      <c r="K550" s="552">
        <f t="shared" si="225"/>
        <v>-642795.85615869192</v>
      </c>
      <c r="L550" s="552">
        <f t="shared" si="225"/>
        <v>-12424.081930411829</v>
      </c>
      <c r="M550" s="552">
        <f t="shared" si="225"/>
        <v>-1479324.185230613</v>
      </c>
      <c r="N550" s="552">
        <f t="shared" si="225"/>
        <v>-70683.887362549198</v>
      </c>
      <c r="O550" s="552">
        <f t="shared" si="225"/>
        <v>-2381.0874301710628</v>
      </c>
      <c r="P550" s="552">
        <f t="shared" si="225"/>
        <v>-4005.0472836998051</v>
      </c>
      <c r="Q550" s="552">
        <f t="shared" si="225"/>
        <v>-479829.28458349215</v>
      </c>
      <c r="R550" s="552">
        <f t="shared" si="225"/>
        <v>-185558.0238934661</v>
      </c>
      <c r="S550" s="552">
        <f t="shared" si="225"/>
        <v>-177506.62330578925</v>
      </c>
      <c r="T550" s="507">
        <f>ROUND(SUM(I550:S550)-H550,0)</f>
        <v>0</v>
      </c>
      <c r="V550" s="359">
        <f>FuncStudy!A744</f>
        <v>744</v>
      </c>
    </row>
    <row r="551" spans="1:26">
      <c r="A551" s="521">
        <f>ROW()</f>
        <v>551</v>
      </c>
      <c r="B551" s="503"/>
      <c r="C551" s="503"/>
      <c r="D551" s="503"/>
      <c r="E551" s="503"/>
      <c r="F551" s="541"/>
      <c r="G551" s="512"/>
      <c r="H551" s="523"/>
      <c r="I551" s="523"/>
      <c r="J551" s="523"/>
      <c r="K551" s="523"/>
      <c r="L551" s="523"/>
      <c r="M551" s="523"/>
      <c r="N551" s="523"/>
      <c r="O551" s="523"/>
      <c r="P551" s="523"/>
      <c r="Q551" s="523"/>
      <c r="R551" s="523"/>
      <c r="S551" s="523"/>
      <c r="T551" s="507"/>
    </row>
    <row r="552" spans="1:26">
      <c r="A552" s="521">
        <f>ROW()</f>
        <v>552</v>
      </c>
      <c r="B552" s="503"/>
      <c r="C552" s="503" t="s">
        <v>1187</v>
      </c>
      <c r="D552" s="503" t="s">
        <v>222</v>
      </c>
      <c r="E552" s="503"/>
      <c r="F552" s="541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02P</v>
      </c>
      <c r="G552" s="512"/>
      <c r="H552" s="552">
        <f>INDEX(FuncStudy,$V552,MATCH($A$1,UnbundledCategories,0))</f>
        <v>610555.60997981019</v>
      </c>
      <c r="I552" s="552">
        <f t="shared" ref="I552:S554" si="226">INDEX(COSFactorTbl,MATCH($F552,COSFactors,0),MATCH(I$121,Classes,0))*$H552</f>
        <v>201632.86972480669</v>
      </c>
      <c r="J552" s="552">
        <f t="shared" si="226"/>
        <v>165997.70262944535</v>
      </c>
      <c r="K552" s="552">
        <f t="shared" si="226"/>
        <v>51121.556596806549</v>
      </c>
      <c r="L552" s="552">
        <f t="shared" si="226"/>
        <v>988.0872776070114</v>
      </c>
      <c r="M552" s="552">
        <f t="shared" si="226"/>
        <v>117650.65741435227</v>
      </c>
      <c r="N552" s="552">
        <f t="shared" si="226"/>
        <v>5621.4897990798081</v>
      </c>
      <c r="O552" s="552">
        <f t="shared" si="226"/>
        <v>189.36789130977766</v>
      </c>
      <c r="P552" s="552">
        <f t="shared" si="226"/>
        <v>318.52142390911609</v>
      </c>
      <c r="Q552" s="552">
        <f t="shared" si="226"/>
        <v>38160.82461269691</v>
      </c>
      <c r="R552" s="552">
        <f t="shared" si="226"/>
        <v>14757.430262773078</v>
      </c>
      <c r="S552" s="552">
        <f t="shared" si="226"/>
        <v>14117.10234702362</v>
      </c>
      <c r="T552" s="507">
        <f>ROUND(SUM(I552:S552)-H552,0)</f>
        <v>0</v>
      </c>
      <c r="U552" s="509"/>
      <c r="V552" s="509">
        <f>FuncStudy!A747</f>
        <v>747</v>
      </c>
      <c r="W552" s="60"/>
      <c r="X552" s="60"/>
      <c r="Y552" s="60"/>
      <c r="Z552" s="60"/>
    </row>
    <row r="553" spans="1:26">
      <c r="A553" s="521">
        <f>ROW()</f>
        <v>553</v>
      </c>
      <c r="B553" s="503"/>
      <c r="C553" s="503"/>
      <c r="D553" s="503"/>
      <c r="E553" s="503" t="s">
        <v>1184</v>
      </c>
      <c r="F553" s="541" t="str">
        <f>IF(INDEX(COSAllocOptions,ROW(A553)-ROW($A$118)+1,Inputs!$W$11)="F10",IF(RIGHT($A$1,6)="Energy","F30",IF(RIGHT($A$1,6)="Demand","F12","F10")),IF(LEN(INDEX(COSAllocOptions,ROW(A553)-ROW($A$118)+1,Inputs!$W$11))=5,LEFT(INDEX(COSAllocOptions,ROW(A553)-ROW($A$118)+1,Inputs!$W$11),4)&amp;LEFT($A$1,1),INDEX(COSAllocOptions,ROW(A553)-ROW($A$118)+1,Inputs!$W$11)))</f>
        <v>F42</v>
      </c>
      <c r="G553" s="512"/>
      <c r="H553" s="552">
        <f>INDEX(FuncStudy,$V553,MATCH($A$1,UnbundledCategories,0))</f>
        <v>0</v>
      </c>
      <c r="I553" s="552">
        <f t="shared" si="226"/>
        <v>0</v>
      </c>
      <c r="J553" s="552">
        <f t="shared" si="226"/>
        <v>0</v>
      </c>
      <c r="K553" s="552">
        <f t="shared" si="226"/>
        <v>0</v>
      </c>
      <c r="L553" s="552">
        <f t="shared" si="226"/>
        <v>0</v>
      </c>
      <c r="M553" s="552">
        <f t="shared" si="226"/>
        <v>0</v>
      </c>
      <c r="N553" s="552">
        <f t="shared" si="226"/>
        <v>0</v>
      </c>
      <c r="O553" s="552">
        <f t="shared" si="226"/>
        <v>0</v>
      </c>
      <c r="P553" s="552">
        <f t="shared" si="226"/>
        <v>0</v>
      </c>
      <c r="Q553" s="552">
        <f t="shared" si="226"/>
        <v>0</v>
      </c>
      <c r="R553" s="552">
        <f t="shared" si="226"/>
        <v>0</v>
      </c>
      <c r="S553" s="552">
        <f t="shared" si="226"/>
        <v>0</v>
      </c>
      <c r="T553" s="507">
        <f>ROUND(SUM(I553:S553)-H553,0)</f>
        <v>0</v>
      </c>
      <c r="U553" s="509"/>
      <c r="V553" s="509">
        <f>FuncStudy!A748</f>
        <v>748</v>
      </c>
      <c r="W553" s="60"/>
      <c r="X553" s="60"/>
      <c r="Y553" s="60"/>
      <c r="Z553" s="60"/>
    </row>
    <row r="554" spans="1:26">
      <c r="A554" s="521">
        <f>ROW()</f>
        <v>554</v>
      </c>
      <c r="B554" s="503"/>
      <c r="C554" s="503"/>
      <c r="D554" s="503"/>
      <c r="E554" s="503" t="s">
        <v>1227</v>
      </c>
      <c r="F554" s="541" t="str">
        <f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P</v>
      </c>
      <c r="G554" s="512"/>
      <c r="H554" s="546">
        <f>INDEX(FuncStudy,$V554,MATCH($A$1,UnbundledCategories,0))</f>
        <v>4319154.6024724618</v>
      </c>
      <c r="I554" s="562">
        <f t="shared" si="226"/>
        <v>1426378.7328240706</v>
      </c>
      <c r="J554" s="562">
        <f t="shared" si="226"/>
        <v>1174290.6454262743</v>
      </c>
      <c r="K554" s="562">
        <f t="shared" si="226"/>
        <v>361640.94285851362</v>
      </c>
      <c r="L554" s="562">
        <f t="shared" si="226"/>
        <v>6989.8656943991264</v>
      </c>
      <c r="M554" s="562">
        <f t="shared" si="226"/>
        <v>832276.97878644336</v>
      </c>
      <c r="N554" s="562">
        <f t="shared" si="226"/>
        <v>39767.19424337193</v>
      </c>
      <c r="O554" s="562">
        <f t="shared" si="226"/>
        <v>1339.6145837365702</v>
      </c>
      <c r="P554" s="562">
        <f t="shared" si="226"/>
        <v>2253.2644882398736</v>
      </c>
      <c r="Q554" s="562">
        <f t="shared" si="226"/>
        <v>269954.93705401313</v>
      </c>
      <c r="R554" s="562">
        <f t="shared" si="226"/>
        <v>104396.09725677644</v>
      </c>
      <c r="S554" s="562">
        <f t="shared" si="226"/>
        <v>99866.329256622732</v>
      </c>
      <c r="T554" s="507">
        <f>ROUND(SUM(I554:S554)-H554,0)</f>
        <v>0</v>
      </c>
      <c r="V554" s="359">
        <f>FuncStudy!A749</f>
        <v>749</v>
      </c>
    </row>
    <row r="555" spans="1:26">
      <c r="A555" s="521">
        <f>ROW()</f>
        <v>555</v>
      </c>
      <c r="B555" s="503"/>
      <c r="C555" s="503"/>
      <c r="D555" s="503"/>
      <c r="E555" s="503" t="s">
        <v>222</v>
      </c>
      <c r="F555" s="541"/>
      <c r="G555" s="512"/>
      <c r="H555" s="523">
        <f>SUM(I555:S555)</f>
        <v>4929710.212452271</v>
      </c>
      <c r="I555" s="523">
        <f>SUM(I552:I554)</f>
        <v>1628011.6025488772</v>
      </c>
      <c r="J555" s="523">
        <f t="shared" ref="J555:S555" si="227">SUM(J552:J554)</f>
        <v>1340288.3480557196</v>
      </c>
      <c r="K555" s="523">
        <f t="shared" si="227"/>
        <v>412762.49945532018</v>
      </c>
      <c r="L555" s="523">
        <f t="shared" si="227"/>
        <v>7977.9529720061382</v>
      </c>
      <c r="M555" s="523">
        <f t="shared" si="227"/>
        <v>949927.63620079565</v>
      </c>
      <c r="N555" s="523">
        <f t="shared" si="227"/>
        <v>45388.684042451736</v>
      </c>
      <c r="O555" s="523">
        <f t="shared" si="227"/>
        <v>1528.9824750463479</v>
      </c>
      <c r="P555" s="523">
        <f t="shared" si="227"/>
        <v>2571.7859121489896</v>
      </c>
      <c r="Q555" s="523">
        <f t="shared" si="227"/>
        <v>308115.76166671002</v>
      </c>
      <c r="R555" s="523">
        <f t="shared" si="227"/>
        <v>119153.52751954952</v>
      </c>
      <c r="S555" s="523">
        <f t="shared" si="227"/>
        <v>113983.43160364636</v>
      </c>
      <c r="T555" s="507">
        <f>ROUND(SUM(I555:S555)-H555,0)</f>
        <v>0</v>
      </c>
    </row>
    <row r="556" spans="1:26">
      <c r="A556" s="521">
        <f>ROW()</f>
        <v>556</v>
      </c>
      <c r="B556" s="503"/>
      <c r="C556" s="503"/>
      <c r="D556" s="503"/>
      <c r="E556" s="503"/>
      <c r="F556" s="541"/>
      <c r="G556" s="512"/>
      <c r="H556" s="523"/>
      <c r="I556" s="523"/>
      <c r="J556" s="523"/>
      <c r="K556" s="523"/>
      <c r="L556" s="523"/>
      <c r="M556" s="523"/>
      <c r="N556" s="523"/>
      <c r="O556" s="523"/>
      <c r="P556" s="523"/>
      <c r="Q556" s="523"/>
      <c r="R556" s="523"/>
      <c r="S556" s="523"/>
      <c r="T556" s="507"/>
    </row>
    <row r="557" spans="1:26">
      <c r="A557" s="521">
        <f>ROW()</f>
        <v>557</v>
      </c>
      <c r="B557" s="503"/>
      <c r="C557" s="503" t="s">
        <v>1188</v>
      </c>
      <c r="D557" s="503" t="s">
        <v>223</v>
      </c>
      <c r="E557" s="503"/>
      <c r="F557" s="541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2P</v>
      </c>
      <c r="G557" s="512"/>
      <c r="H557" s="552">
        <f>INDEX(FuncStudy,$V557,MATCH($A$1,UnbundledCategories,0))</f>
        <v>302214.14198729995</v>
      </c>
      <c r="I557" s="552">
        <f t="shared" ref="I557:S559" si="228">INDEX(COSFactorTbl,MATCH($F557,COSFactors,0),MATCH(I$121,Classes,0))*$H557</f>
        <v>99804.675813779715</v>
      </c>
      <c r="J557" s="552">
        <f t="shared" si="228"/>
        <v>82165.903403425793</v>
      </c>
      <c r="K557" s="552">
        <f t="shared" si="228"/>
        <v>25304.259123046915</v>
      </c>
      <c r="L557" s="552">
        <f t="shared" si="228"/>
        <v>489.08558684841915</v>
      </c>
      <c r="M557" s="552">
        <f t="shared" si="228"/>
        <v>58234.977950486762</v>
      </c>
      <c r="N557" s="552">
        <f t="shared" si="228"/>
        <v>2782.5372309255208</v>
      </c>
      <c r="O557" s="552">
        <f t="shared" si="228"/>
        <v>93.733730157718483</v>
      </c>
      <c r="P557" s="552">
        <f t="shared" si="228"/>
        <v>157.66242625213081</v>
      </c>
      <c r="Q557" s="552">
        <f t="shared" si="228"/>
        <v>18888.927854148122</v>
      </c>
      <c r="R557" s="552">
        <f t="shared" si="228"/>
        <v>7304.6648853965326</v>
      </c>
      <c r="S557" s="552">
        <f t="shared" si="228"/>
        <v>6987.7139828323288</v>
      </c>
      <c r="T557" s="507">
        <f>ROUND(SUM(I557:S557)-H557,0)</f>
        <v>0</v>
      </c>
      <c r="U557" s="509"/>
      <c r="V557" s="509">
        <f>FuncStudy!A753</f>
        <v>753</v>
      </c>
      <c r="W557" s="60"/>
      <c r="X557" s="60"/>
      <c r="Y557" s="60"/>
      <c r="Z557" s="60"/>
    </row>
    <row r="558" spans="1:26">
      <c r="A558" s="521">
        <f>ROW()</f>
        <v>558</v>
      </c>
      <c r="B558" s="503"/>
      <c r="C558" s="503"/>
      <c r="D558" s="503"/>
      <c r="E558" s="503" t="s">
        <v>1093</v>
      </c>
      <c r="F558" s="541" t="str">
        <f>IF(INDEX(COSAllocOptions,ROW(A558)-ROW($A$118)+1,Inputs!$W$11)="F10",IF(RIGHT($A$1,6)="Energy","F30",IF(RIGHT($A$1,6)="Demand","F12","F10")),IF(LEN(INDEX(COSAllocOptions,ROW(A558)-ROW($A$118)+1,Inputs!$W$11))=5,LEFT(INDEX(COSAllocOptions,ROW(A558)-ROW($A$118)+1,Inputs!$W$11),4)&amp;LEFT($A$1,1),INDEX(COSAllocOptions,ROW(A558)-ROW($A$118)+1,Inputs!$W$11)))</f>
        <v>F10</v>
      </c>
      <c r="G558" s="512"/>
      <c r="H558" s="552">
        <f>INDEX(FuncStudy,$V558,MATCH($A$1,UnbundledCategories,0))</f>
        <v>0</v>
      </c>
      <c r="I558" s="552">
        <f t="shared" si="228"/>
        <v>0</v>
      </c>
      <c r="J558" s="552">
        <f t="shared" si="228"/>
        <v>0</v>
      </c>
      <c r="K558" s="552">
        <f t="shared" si="228"/>
        <v>0</v>
      </c>
      <c r="L558" s="552">
        <f t="shared" si="228"/>
        <v>0</v>
      </c>
      <c r="M558" s="552">
        <f t="shared" si="228"/>
        <v>0</v>
      </c>
      <c r="N558" s="552">
        <f t="shared" si="228"/>
        <v>0</v>
      </c>
      <c r="O558" s="552">
        <f t="shared" si="228"/>
        <v>0</v>
      </c>
      <c r="P558" s="552">
        <f t="shared" si="228"/>
        <v>0</v>
      </c>
      <c r="Q558" s="552">
        <f t="shared" si="228"/>
        <v>0</v>
      </c>
      <c r="R558" s="552">
        <f t="shared" si="228"/>
        <v>0</v>
      </c>
      <c r="S558" s="552">
        <f t="shared" si="228"/>
        <v>0</v>
      </c>
      <c r="T558" s="507">
        <f>ROUND(SUM(I558:S558)-H558,0)</f>
        <v>0</v>
      </c>
      <c r="U558" s="509"/>
      <c r="V558" s="509">
        <f>FuncStudy!A754</f>
        <v>754</v>
      </c>
      <c r="W558" s="60"/>
      <c r="X558" s="60"/>
      <c r="Y558" s="60"/>
      <c r="Z558" s="60"/>
    </row>
    <row r="559" spans="1:26">
      <c r="A559" s="521">
        <f>ROW()</f>
        <v>559</v>
      </c>
      <c r="B559" s="503"/>
      <c r="C559" s="503"/>
      <c r="D559" s="503"/>
      <c r="E559" s="503" t="s">
        <v>1227</v>
      </c>
      <c r="F559" s="541" t="str">
        <f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P</v>
      </c>
      <c r="G559" s="512"/>
      <c r="H559" s="552">
        <f>INDEX(FuncStudy,$V559,MATCH($A$1,UnbundledCategories,0))</f>
        <v>666737.67651300319</v>
      </c>
      <c r="I559" s="552">
        <f t="shared" si="228"/>
        <v>220186.71005809316</v>
      </c>
      <c r="J559" s="552">
        <f t="shared" si="228"/>
        <v>181272.46846738938</v>
      </c>
      <c r="K559" s="552">
        <f t="shared" si="228"/>
        <v>55825.656677218809</v>
      </c>
      <c r="L559" s="552">
        <f t="shared" si="228"/>
        <v>1079.0090286543145</v>
      </c>
      <c r="M559" s="552">
        <f t="shared" si="228"/>
        <v>128476.62798031858</v>
      </c>
      <c r="N559" s="552">
        <f t="shared" si="228"/>
        <v>6138.7676829371212</v>
      </c>
      <c r="O559" s="552">
        <f t="shared" si="228"/>
        <v>206.79313365448104</v>
      </c>
      <c r="P559" s="552">
        <f t="shared" si="228"/>
        <v>347.83110764275847</v>
      </c>
      <c r="Q559" s="552">
        <f t="shared" si="228"/>
        <v>41672.304897716225</v>
      </c>
      <c r="R559" s="552">
        <f t="shared" si="228"/>
        <v>16115.378523881496</v>
      </c>
      <c r="S559" s="552">
        <f t="shared" si="228"/>
        <v>15416.128955496848</v>
      </c>
      <c r="T559" s="507"/>
      <c r="U559" s="509"/>
      <c r="V559" s="509">
        <f>FuncStudy!A755</f>
        <v>755</v>
      </c>
      <c r="W559" s="60"/>
      <c r="X559" s="60"/>
      <c r="Y559" s="60"/>
      <c r="Z559" s="60"/>
    </row>
    <row r="560" spans="1:26">
      <c r="A560" s="521">
        <f>ROW()</f>
        <v>560</v>
      </c>
      <c r="B560" s="503"/>
      <c r="C560" s="503"/>
      <c r="D560" s="503"/>
      <c r="E560" s="503"/>
      <c r="F560" s="541"/>
      <c r="G560" s="512"/>
      <c r="H560" s="523"/>
      <c r="I560" s="523"/>
      <c r="J560" s="523"/>
      <c r="K560" s="523"/>
      <c r="L560" s="523"/>
      <c r="M560" s="523"/>
      <c r="N560" s="523"/>
      <c r="O560" s="523"/>
      <c r="P560" s="523"/>
      <c r="Q560" s="523"/>
      <c r="R560" s="523"/>
      <c r="S560" s="523"/>
      <c r="T560" s="507"/>
    </row>
    <row r="561" spans="1:26">
      <c r="A561" s="521">
        <f>ROW()</f>
        <v>561</v>
      </c>
      <c r="B561" s="503"/>
      <c r="C561" s="503" t="s">
        <v>1189</v>
      </c>
      <c r="D561" s="503" t="s">
        <v>224</v>
      </c>
      <c r="E561" s="503"/>
      <c r="F561" s="541" t="str">
        <f>IF(INDEX(COSAllocOptions,ROW(A561)-ROW($A$118)+1,Inputs!$W$11)="F10",IF(RIGHT($A$1,6)="Energy","F30",IF(RIGHT($A$1,6)="Demand","F12","F10")),IF(LEN(INDEX(COSAllocOptions,ROW(A561)-ROW($A$118)+1,Inputs!$W$11))=5,LEFT(INDEX(COSAllocOptions,ROW(A561)-ROW($A$118)+1,Inputs!$W$11),4)&amp;LEFT($A$1,1),INDEX(COSAllocOptions,ROW(A561)-ROW($A$118)+1,Inputs!$W$11)))</f>
        <v>F102P</v>
      </c>
      <c r="G561" s="512"/>
      <c r="H561" s="552">
        <f>INDEX(FuncStudy,$V561,MATCH($A$1,UnbundledCategories,0))</f>
        <v>2701051.6748437462</v>
      </c>
      <c r="I561" s="552">
        <f t="shared" ref="I561:S561" si="229">INDEX(COSFactorTbl,MATCH($F561,COSFactors,0),MATCH(I$121,Classes,0))*$H561</f>
        <v>892008.51089018653</v>
      </c>
      <c r="J561" s="552">
        <f t="shared" si="229"/>
        <v>734361.23651751247</v>
      </c>
      <c r="K561" s="552">
        <f t="shared" si="229"/>
        <v>226157.88604577689</v>
      </c>
      <c r="L561" s="552">
        <f t="shared" si="229"/>
        <v>4371.2231162047137</v>
      </c>
      <c r="M561" s="552">
        <f t="shared" si="229"/>
        <v>520477.57822749735</v>
      </c>
      <c r="N561" s="552">
        <f t="shared" si="229"/>
        <v>24869.044176702679</v>
      </c>
      <c r="O561" s="552">
        <f t="shared" si="229"/>
        <v>837.74917734490634</v>
      </c>
      <c r="P561" s="552">
        <f t="shared" si="229"/>
        <v>1409.1146022747751</v>
      </c>
      <c r="Q561" s="552">
        <f t="shared" si="229"/>
        <v>168820.59152146991</v>
      </c>
      <c r="R561" s="552">
        <f t="shared" si="229"/>
        <v>65285.751332251479</v>
      </c>
      <c r="S561" s="552">
        <f t="shared" si="229"/>
        <v>62452.989236524489</v>
      </c>
      <c r="T561" s="507">
        <f>ROUND(SUM(I561:S561)-H561,0)</f>
        <v>0</v>
      </c>
      <c r="U561" s="509"/>
      <c r="V561" s="509">
        <f>FuncStudy!A759</f>
        <v>759</v>
      </c>
      <c r="W561" s="60"/>
      <c r="X561" s="60"/>
      <c r="Y561" s="60"/>
      <c r="Z561" s="60"/>
    </row>
    <row r="562" spans="1:26">
      <c r="A562" s="521">
        <f>ROW()</f>
        <v>562</v>
      </c>
      <c r="B562" s="503"/>
      <c r="C562" s="503"/>
      <c r="D562" s="503"/>
      <c r="E562" s="503"/>
      <c r="F562" s="541"/>
      <c r="G562" s="512"/>
      <c r="H562" s="523"/>
      <c r="I562" s="523"/>
      <c r="J562" s="523"/>
      <c r="K562" s="523"/>
      <c r="L562" s="523"/>
      <c r="M562" s="523"/>
      <c r="N562" s="523"/>
      <c r="O562" s="523"/>
      <c r="P562" s="523"/>
      <c r="Q562" s="523"/>
      <c r="R562" s="523"/>
      <c r="S562" s="523"/>
      <c r="T562" s="507"/>
    </row>
    <row r="563" spans="1:26">
      <c r="A563" s="521">
        <f>ROW()</f>
        <v>563</v>
      </c>
      <c r="B563" s="503"/>
      <c r="C563" s="503" t="s">
        <v>1190</v>
      </c>
      <c r="D563" s="503" t="s">
        <v>225</v>
      </c>
      <c r="E563" s="503"/>
      <c r="F563" s="541" t="str">
        <f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138P</v>
      </c>
      <c r="G563" s="512"/>
      <c r="H563" s="552">
        <f>INDEX(FuncStudy,$V563,MATCH($A$1,UnbundledCategories,0))</f>
        <v>21325253.781409323</v>
      </c>
      <c r="I563" s="552">
        <f t="shared" ref="I563:S563" si="230">INDEX(COSFactorTbl,MATCH($F563,COSFactors,0),MATCH(I$121,Classes,0))*$H563</f>
        <v>7072598.8251549248</v>
      </c>
      <c r="J563" s="552">
        <f t="shared" si="230"/>
        <v>5797522.9727344243</v>
      </c>
      <c r="K563" s="552">
        <f t="shared" si="230"/>
        <v>1781292.2112097281</v>
      </c>
      <c r="L563" s="552">
        <f t="shared" si="230"/>
        <v>33924.760281078044</v>
      </c>
      <c r="M563" s="552">
        <f t="shared" si="230"/>
        <v>4093619.9503528751</v>
      </c>
      <c r="N563" s="552">
        <f t="shared" si="230"/>
        <v>195471.55040852018</v>
      </c>
      <c r="O563" s="552">
        <f t="shared" si="230"/>
        <v>6584.1045628599422</v>
      </c>
      <c r="P563" s="552">
        <f t="shared" si="230"/>
        <v>10955.114203330857</v>
      </c>
      <c r="Q563" s="552">
        <f t="shared" si="230"/>
        <v>1333548.9888501645</v>
      </c>
      <c r="R563" s="552">
        <f t="shared" si="230"/>
        <v>513326.44572083739</v>
      </c>
      <c r="S563" s="552">
        <f t="shared" si="230"/>
        <v>486408.85793056246</v>
      </c>
      <c r="T563" s="507">
        <f>ROUND(SUM(I563:S563)-H563,0)</f>
        <v>0</v>
      </c>
      <c r="U563" s="509"/>
      <c r="V563" s="509">
        <f>FuncStudy!A766</f>
        <v>766</v>
      </c>
      <c r="W563" s="60"/>
      <c r="X563" s="60"/>
      <c r="Y563" s="60"/>
      <c r="Z563" s="60"/>
    </row>
    <row r="564" spans="1:26">
      <c r="A564" s="521">
        <f>ROW()</f>
        <v>564</v>
      </c>
      <c r="B564" s="503"/>
      <c r="C564" s="503"/>
      <c r="D564" s="503"/>
      <c r="E564" s="503"/>
      <c r="F564" s="541"/>
      <c r="G564" s="512"/>
      <c r="H564" s="523"/>
      <c r="I564" s="523"/>
      <c r="J564" s="523"/>
      <c r="K564" s="523"/>
      <c r="L564" s="523"/>
      <c r="M564" s="523"/>
      <c r="N564" s="523"/>
      <c r="O564" s="523"/>
      <c r="P564" s="523"/>
      <c r="Q564" s="523"/>
      <c r="R564" s="523"/>
      <c r="S564" s="523"/>
      <c r="T564" s="507"/>
    </row>
    <row r="565" spans="1:26">
      <c r="A565" s="521">
        <f>ROW()</f>
        <v>565</v>
      </c>
      <c r="B565" s="503"/>
      <c r="C565" s="503" t="s">
        <v>1192</v>
      </c>
      <c r="D565" s="503" t="s">
        <v>226</v>
      </c>
      <c r="E565" s="503"/>
      <c r="F565" s="541" t="str">
        <f>IF(INDEX(COSAllocOptions,ROW(A565)-ROW($A$118)+1,Inputs!$W$11)="F10",IF(RIGHT($A$1,6)="Energy","F30",IF(RIGHT($A$1,6)="Demand","F12","F10")),IF(LEN(INDEX(COSAllocOptions,ROW(A565)-ROW($A$118)+1,Inputs!$W$11))=5,LEFT(INDEX(COSAllocOptions,ROW(A565)-ROW($A$118)+1,Inputs!$W$11),4)&amp;LEFT($A$1,1),INDEX(COSAllocOptions,ROW(A565)-ROW($A$118)+1,Inputs!$W$11)))</f>
        <v>F102</v>
      </c>
      <c r="G565" s="512"/>
      <c r="H565" s="552">
        <f>INDEX(FuncStudy,$V565,MATCH($A$1,UnbundledCategories,0))</f>
        <v>0</v>
      </c>
      <c r="I565" s="552">
        <f t="shared" ref="I565:S565" si="231">INDEX(COSFactorTbl,MATCH($F565,COSFactors,0),MATCH(I$121,Classes,0))*$H565</f>
        <v>0</v>
      </c>
      <c r="J565" s="552">
        <f t="shared" si="231"/>
        <v>0</v>
      </c>
      <c r="K565" s="552">
        <f t="shared" si="231"/>
        <v>0</v>
      </c>
      <c r="L565" s="552">
        <f t="shared" si="231"/>
        <v>0</v>
      </c>
      <c r="M565" s="552">
        <f t="shared" si="231"/>
        <v>0</v>
      </c>
      <c r="N565" s="552">
        <f t="shared" si="231"/>
        <v>0</v>
      </c>
      <c r="O565" s="552">
        <f t="shared" si="231"/>
        <v>0</v>
      </c>
      <c r="P565" s="552">
        <f t="shared" si="231"/>
        <v>0</v>
      </c>
      <c r="Q565" s="552">
        <f t="shared" si="231"/>
        <v>0</v>
      </c>
      <c r="R565" s="552">
        <f t="shared" si="231"/>
        <v>0</v>
      </c>
      <c r="S565" s="552">
        <f t="shared" si="231"/>
        <v>0</v>
      </c>
      <c r="T565" s="507">
        <f>ROUND(SUM(I565:S565)-H565,0)</f>
        <v>0</v>
      </c>
      <c r="U565" s="509"/>
      <c r="V565" s="509">
        <f>FuncStudy!A771</f>
        <v>771</v>
      </c>
      <c r="W565" s="60"/>
      <c r="X565" s="60"/>
      <c r="Y565" s="60"/>
      <c r="Z565" s="60"/>
    </row>
    <row r="566" spans="1:26">
      <c r="A566" s="521">
        <f>ROW()</f>
        <v>566</v>
      </c>
      <c r="B566" s="503"/>
      <c r="C566" s="503"/>
      <c r="D566" s="503"/>
      <c r="E566" s="503"/>
      <c r="F566" s="541"/>
      <c r="G566" s="512"/>
      <c r="H566" s="523"/>
      <c r="I566" s="523"/>
      <c r="J566" s="523"/>
      <c r="K566" s="523"/>
      <c r="L566" s="523"/>
      <c r="M566" s="523"/>
      <c r="N566" s="523"/>
      <c r="O566" s="523"/>
      <c r="P566" s="523"/>
      <c r="Q566" s="523"/>
      <c r="R566" s="523"/>
      <c r="S566" s="523"/>
      <c r="T566" s="507"/>
    </row>
    <row r="567" spans="1:26">
      <c r="A567" s="521">
        <f>ROW()</f>
        <v>567</v>
      </c>
      <c r="B567" s="503"/>
      <c r="C567" s="503" t="s">
        <v>1194</v>
      </c>
      <c r="D567" s="503" t="s">
        <v>227</v>
      </c>
      <c r="E567" s="503"/>
      <c r="F567" s="541" t="str">
        <f>IF(INDEX(COSAllocOptions,ROW(A567)-ROW($A$118)+1,Inputs!$W$11)="F10",IF(RIGHT($A$1,6)="Energy","F30",IF(RIGHT($A$1,6)="Demand","F12","F10")),IF(LEN(INDEX(COSAllocOptions,ROW(A567)-ROW($A$118)+1,Inputs!$W$11))=5,LEFT(INDEX(COSAllocOptions,ROW(A567)-ROW($A$118)+1,Inputs!$W$11),4)&amp;LEFT($A$1,1),INDEX(COSAllocOptions,ROW(A567)-ROW($A$118)+1,Inputs!$W$11)))</f>
        <v>F102</v>
      </c>
      <c r="G567" s="512"/>
      <c r="H567" s="552">
        <f>INDEX(FuncStudy,$V567,MATCH($A$1,UnbundledCategories,0))</f>
        <v>1042217.8080905435</v>
      </c>
      <c r="I567" s="552">
        <f t="shared" ref="I567:S568" si="232">INDEX(COSFactorTbl,MATCH($F567,COSFactors,0),MATCH(I$121,Classes,0))*$H567</f>
        <v>421186.84083163081</v>
      </c>
      <c r="J567" s="552">
        <f t="shared" si="232"/>
        <v>271594.76294650388</v>
      </c>
      <c r="K567" s="552">
        <f t="shared" si="232"/>
        <v>78171.171593785519</v>
      </c>
      <c r="L567" s="552">
        <f t="shared" si="232"/>
        <v>3790.7761800024596</v>
      </c>
      <c r="M567" s="552">
        <f t="shared" si="232"/>
        <v>148295.03816371452</v>
      </c>
      <c r="N567" s="552">
        <f t="shared" si="232"/>
        <v>10905.895581454086</v>
      </c>
      <c r="O567" s="552">
        <f t="shared" si="232"/>
        <v>378.90463777933076</v>
      </c>
      <c r="P567" s="552">
        <f t="shared" si="232"/>
        <v>470.06288219670984</v>
      </c>
      <c r="Q567" s="552">
        <f t="shared" si="232"/>
        <v>71041.165750673958</v>
      </c>
      <c r="R567" s="552">
        <f t="shared" si="232"/>
        <v>18594.934103511885</v>
      </c>
      <c r="S567" s="552">
        <f t="shared" si="232"/>
        <v>17788.25541929041</v>
      </c>
      <c r="T567" s="507">
        <f>ROUND(SUM(I567:S567)-H567,0)</f>
        <v>0</v>
      </c>
      <c r="U567" s="509"/>
      <c r="V567" s="509">
        <f>FuncStudy!A778</f>
        <v>778</v>
      </c>
      <c r="W567" s="60"/>
      <c r="X567" s="60"/>
      <c r="Y567" s="60"/>
      <c r="Z567" s="60"/>
    </row>
    <row r="568" spans="1:26">
      <c r="A568" s="521">
        <f>ROW()</f>
        <v>568</v>
      </c>
      <c r="B568" s="503"/>
      <c r="C568" s="503"/>
      <c r="D568" s="503"/>
      <c r="E568" s="503" t="s">
        <v>715</v>
      </c>
      <c r="F568" s="541" t="str">
        <f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3</v>
      </c>
      <c r="G568" s="512"/>
      <c r="H568" s="552">
        <f>INDEX(FuncStudy,$V568,MATCH($A$1,UnbundledCategories,0))</f>
        <v>0</v>
      </c>
      <c r="I568" s="552">
        <f t="shared" si="232"/>
        <v>0</v>
      </c>
      <c r="J568" s="552">
        <f t="shared" si="232"/>
        <v>0</v>
      </c>
      <c r="K568" s="552">
        <f t="shared" si="232"/>
        <v>0</v>
      </c>
      <c r="L568" s="552">
        <f t="shared" si="232"/>
        <v>0</v>
      </c>
      <c r="M568" s="552">
        <f t="shared" si="232"/>
        <v>0</v>
      </c>
      <c r="N568" s="552">
        <f t="shared" si="232"/>
        <v>0</v>
      </c>
      <c r="O568" s="552">
        <f t="shared" si="232"/>
        <v>0</v>
      </c>
      <c r="P568" s="552">
        <f t="shared" si="232"/>
        <v>0</v>
      </c>
      <c r="Q568" s="552">
        <f t="shared" si="232"/>
        <v>0</v>
      </c>
      <c r="R568" s="552">
        <f t="shared" si="232"/>
        <v>0</v>
      </c>
      <c r="S568" s="552">
        <f t="shared" si="232"/>
        <v>0</v>
      </c>
      <c r="T568" s="507">
        <f>ROUND(SUM(I568:S568)-H568,0)</f>
        <v>0</v>
      </c>
      <c r="U568" s="509"/>
      <c r="V568" s="509">
        <f>FuncStudy!A780</f>
        <v>780</v>
      </c>
      <c r="W568" s="60"/>
      <c r="X568" s="60"/>
      <c r="Y568" s="60"/>
      <c r="Z568" s="60"/>
    </row>
    <row r="569" spans="1:26">
      <c r="A569" s="521">
        <f>ROW()</f>
        <v>569</v>
      </c>
      <c r="B569" s="503"/>
      <c r="C569" s="503"/>
      <c r="D569" s="503"/>
      <c r="E569" s="503"/>
      <c r="F569" s="541"/>
      <c r="G569" s="512"/>
      <c r="H569" s="523"/>
      <c r="I569" s="523"/>
      <c r="J569" s="523"/>
      <c r="K569" s="523"/>
      <c r="L569" s="523"/>
      <c r="M569" s="523"/>
      <c r="N569" s="523"/>
      <c r="O569" s="523"/>
      <c r="P569" s="523"/>
      <c r="Q569" s="523"/>
      <c r="R569" s="523"/>
      <c r="S569" s="523"/>
      <c r="T569" s="507"/>
    </row>
    <row r="570" spans="1:26">
      <c r="A570" s="521">
        <f>ROW()</f>
        <v>570</v>
      </c>
      <c r="B570" s="503"/>
      <c r="C570" s="503" t="s">
        <v>1196</v>
      </c>
      <c r="D570" s="503" t="s">
        <v>716</v>
      </c>
      <c r="E570" s="503"/>
      <c r="F570" s="541" t="str">
        <f>IF(INDEX(COSAllocOptions,ROW(A570)-ROW($A$118)+1,Inputs!$W$11)="F10",IF(RIGHT($A$1,6)="Energy","F30",IF(RIGHT($A$1,6)="Demand","F12","F10")),IF(LEN(INDEX(COSAllocOptions,ROW(A570)-ROW($A$118)+1,Inputs!$W$11))=5,LEFT(INDEX(COSAllocOptions,ROW(A570)-ROW($A$118)+1,Inputs!$W$11),4)&amp;LEFT($A$1,1),INDEX(COSAllocOptions,ROW(A570)-ROW($A$118)+1,Inputs!$W$11)))</f>
        <v>F102P</v>
      </c>
      <c r="G570" s="512"/>
      <c r="H570" s="552">
        <f>INDEX(FuncStudy,$V570,MATCH($A$1,UnbundledCategories,0))</f>
        <v>-26919548.01599675</v>
      </c>
      <c r="I570" s="552">
        <f t="shared" ref="I570:S570" si="233">INDEX(COSFactorTbl,MATCH($F570,COSFactors,0),MATCH(I$121,Classes,0))*$H570</f>
        <v>-8890043.1499427874</v>
      </c>
      <c r="J570" s="552">
        <f t="shared" si="233"/>
        <v>-7318879.8095332729</v>
      </c>
      <c r="K570" s="552">
        <f t="shared" si="233"/>
        <v>-2253962.0879181447</v>
      </c>
      <c r="L570" s="552">
        <f t="shared" si="233"/>
        <v>-43565.012717542668</v>
      </c>
      <c r="M570" s="552">
        <f t="shared" si="233"/>
        <v>-5187246.6153967027</v>
      </c>
      <c r="N570" s="552">
        <f t="shared" si="233"/>
        <v>-247852.87710773622</v>
      </c>
      <c r="O570" s="552">
        <f t="shared" si="233"/>
        <v>-8349.2772148472832</v>
      </c>
      <c r="P570" s="552">
        <f t="shared" si="233"/>
        <v>-14043.688445232116</v>
      </c>
      <c r="Q570" s="552">
        <f t="shared" si="233"/>
        <v>-1682520.2056950959</v>
      </c>
      <c r="R570" s="552">
        <f t="shared" si="233"/>
        <v>-650658.75418715761</v>
      </c>
      <c r="S570" s="552">
        <f t="shared" si="233"/>
        <v>-622426.53783823131</v>
      </c>
      <c r="T570" s="507">
        <f>ROUND(SUM(I570:S570)-H570,0)</f>
        <v>0</v>
      </c>
      <c r="U570" s="509"/>
      <c r="V570" s="509">
        <f>FuncStudy!A785</f>
        <v>785</v>
      </c>
      <c r="W570" s="60"/>
      <c r="X570" s="60"/>
      <c r="Y570" s="60"/>
      <c r="Z570" s="60"/>
    </row>
    <row r="571" spans="1:26">
      <c r="A571" s="521">
        <f>ROW()</f>
        <v>571</v>
      </c>
      <c r="B571" s="503"/>
      <c r="C571" s="503"/>
      <c r="D571" s="503"/>
      <c r="E571" s="503"/>
      <c r="F571" s="541"/>
      <c r="G571" s="512"/>
      <c r="H571" s="523"/>
      <c r="I571" s="523"/>
      <c r="J571" s="523"/>
      <c r="K571" s="523"/>
      <c r="L571" s="523"/>
      <c r="M571" s="523"/>
      <c r="N571" s="523"/>
      <c r="O571" s="523"/>
      <c r="P571" s="523"/>
      <c r="Q571" s="523"/>
      <c r="R571" s="523"/>
      <c r="S571" s="523"/>
      <c r="T571" s="507"/>
    </row>
    <row r="572" spans="1:26">
      <c r="A572" s="521">
        <f>ROW()</f>
        <v>572</v>
      </c>
      <c r="B572" s="503"/>
      <c r="C572" s="503" t="s">
        <v>1197</v>
      </c>
      <c r="D572" s="503" t="s">
        <v>228</v>
      </c>
      <c r="E572" s="503"/>
      <c r="F572" s="541"/>
      <c r="G572" s="512"/>
      <c r="H572" s="552"/>
      <c r="I572" s="552"/>
      <c r="J572" s="552"/>
      <c r="K572" s="552"/>
      <c r="L572" s="552"/>
      <c r="M572" s="552"/>
      <c r="N572" s="552"/>
      <c r="O572" s="552"/>
      <c r="P572" s="552"/>
      <c r="Q572" s="552"/>
      <c r="R572" s="552"/>
      <c r="S572" s="552"/>
      <c r="T572" s="507"/>
      <c r="U572" s="509"/>
      <c r="V572" s="509"/>
      <c r="W572" s="60"/>
      <c r="X572" s="60"/>
      <c r="Y572" s="60"/>
      <c r="Z572" s="60"/>
    </row>
    <row r="573" spans="1:26">
      <c r="A573" s="521">
        <f>ROW()</f>
        <v>573</v>
      </c>
      <c r="B573" s="503"/>
      <c r="C573" s="503"/>
      <c r="D573" s="503"/>
      <c r="E573" s="503" t="s">
        <v>1198</v>
      </c>
      <c r="F573" s="541" t="str">
        <f>IF(INDEX(COSAllocOptions,ROW(A573)-ROW($A$118)+1,Inputs!$W$11)="F10",IF(RIGHT($A$1,6)="Energy","F30",IF(RIGHT($A$1,6)="Demand","F12","F10")),IF(LEN(INDEX(COSAllocOptions,ROW(A573)-ROW($A$118)+1,Inputs!$W$11))=5,LEFT(INDEX(COSAllocOptions,ROW(A573)-ROW($A$118)+1,Inputs!$W$11),4)&amp;LEFT($A$1,1),INDEX(COSAllocOptions,ROW(A573)-ROW($A$118)+1,Inputs!$W$11)))</f>
        <v>F102P</v>
      </c>
      <c r="G573" s="512"/>
      <c r="H573" s="552">
        <f>INDEX(FuncStudy,$V573,MATCH($A$1,UnbundledCategories,0))</f>
        <v>9510.512414081888</v>
      </c>
      <c r="I573" s="552">
        <f t="shared" ref="I573:S575" si="234">INDEX(COSFactorTbl,MATCH($F573,COSFactors,0),MATCH(I$121,Classes,0))*$H573</f>
        <v>3140.7981177474435</v>
      </c>
      <c r="J573" s="552">
        <f t="shared" si="234"/>
        <v>2585.7156756263671</v>
      </c>
      <c r="K573" s="552">
        <f t="shared" si="234"/>
        <v>796.31108238804973</v>
      </c>
      <c r="L573" s="552">
        <f t="shared" si="234"/>
        <v>15.391253747039691</v>
      </c>
      <c r="M573" s="552">
        <f t="shared" si="234"/>
        <v>1832.6226466105074</v>
      </c>
      <c r="N573" s="552">
        <f t="shared" si="234"/>
        <v>87.564912427143412</v>
      </c>
      <c r="O573" s="552">
        <f t="shared" si="234"/>
        <v>2.9497488053376579</v>
      </c>
      <c r="P573" s="552">
        <f t="shared" si="234"/>
        <v>4.9615496225460296</v>
      </c>
      <c r="Q573" s="552">
        <f t="shared" si="234"/>
        <v>594.42414462895022</v>
      </c>
      <c r="R573" s="552">
        <f t="shared" si="234"/>
        <v>229.87377631120646</v>
      </c>
      <c r="S573" s="552">
        <f t="shared" si="234"/>
        <v>219.89950616729641</v>
      </c>
      <c r="T573" s="507">
        <f>ROUND(SUM(I573:S573)-H573,0)</f>
        <v>0</v>
      </c>
      <c r="U573" s="509"/>
      <c r="V573" s="509">
        <f>FuncStudy!A788</f>
        <v>788</v>
      </c>
      <c r="W573" s="60"/>
      <c r="X573" s="60"/>
      <c r="Y573" s="60"/>
      <c r="Z573" s="60"/>
    </row>
    <row r="574" spans="1:26">
      <c r="A574" s="521">
        <f>ROW()</f>
        <v>574</v>
      </c>
      <c r="B574" s="503"/>
      <c r="C574" s="503"/>
      <c r="D574" s="503"/>
      <c r="E574" s="503" t="s">
        <v>839</v>
      </c>
      <c r="F574" s="541" t="str">
        <f>IF(INDEX(COSAllocOptions,ROW(A574)-ROW($A$118)+1,Inputs!$W$11)="F10",IF(RIGHT($A$1,6)="Energy","F30",IF(RIGHT($A$1,6)="Demand","F12","F10")),IF(LEN(INDEX(COSAllocOptions,ROW(A574)-ROW($A$118)+1,Inputs!$W$11))=5,LEFT(INDEX(COSAllocOptions,ROW(A574)-ROW($A$118)+1,Inputs!$W$11),4)&amp;LEFT($A$1,1),INDEX(COSAllocOptions,ROW(A574)-ROW($A$118)+1,Inputs!$W$11)))</f>
        <v>F42</v>
      </c>
      <c r="G574" s="512"/>
      <c r="H574" s="552">
        <f>INDEX(FuncStudy,$V574,MATCH($A$1,UnbundledCategories,0))</f>
        <v>0</v>
      </c>
      <c r="I574" s="552">
        <f t="shared" si="234"/>
        <v>0</v>
      </c>
      <c r="J574" s="552">
        <f t="shared" si="234"/>
        <v>0</v>
      </c>
      <c r="K574" s="552">
        <f t="shared" si="234"/>
        <v>0</v>
      </c>
      <c r="L574" s="552">
        <f t="shared" si="234"/>
        <v>0</v>
      </c>
      <c r="M574" s="552">
        <f t="shared" si="234"/>
        <v>0</v>
      </c>
      <c r="N574" s="552">
        <f t="shared" si="234"/>
        <v>0</v>
      </c>
      <c r="O574" s="552">
        <f t="shared" si="234"/>
        <v>0</v>
      </c>
      <c r="P574" s="552">
        <f t="shared" si="234"/>
        <v>0</v>
      </c>
      <c r="Q574" s="552">
        <f t="shared" si="234"/>
        <v>0</v>
      </c>
      <c r="R574" s="552">
        <f t="shared" si="234"/>
        <v>0</v>
      </c>
      <c r="S574" s="552">
        <f t="shared" si="234"/>
        <v>0</v>
      </c>
      <c r="T574" s="507">
        <f>ROUND(SUM(I574:S574)-H574,0)</f>
        <v>0</v>
      </c>
      <c r="U574" s="509"/>
      <c r="V574" s="509">
        <f>FuncStudy!A789</f>
        <v>789</v>
      </c>
      <c r="W574" s="60"/>
      <c r="X574" s="60"/>
      <c r="Y574" s="60"/>
      <c r="Z574" s="60"/>
    </row>
    <row r="575" spans="1:26">
      <c r="A575" s="521">
        <f>ROW()</f>
        <v>575</v>
      </c>
      <c r="B575" s="503"/>
      <c r="C575" s="503"/>
      <c r="D575" s="503"/>
      <c r="E575" s="503" t="s">
        <v>1199</v>
      </c>
      <c r="F575" s="541" t="str">
        <f>IF(INDEX(COSAllocOptions,ROW(A575)-ROW($A$118)+1,Inputs!$W$11)="F10",IF(RIGHT($A$1,6)="Energy","F30",IF(RIGHT($A$1,6)="Demand","F12","F10")),IF(LEN(INDEX(COSAllocOptions,ROW(A575)-ROW($A$118)+1,Inputs!$W$11))=5,LEFT(INDEX(COSAllocOptions,ROW(A575)-ROW($A$118)+1,Inputs!$W$11),4)&amp;LEFT($A$1,1),INDEX(COSAllocOptions,ROW(A575)-ROW($A$118)+1,Inputs!$W$11)))</f>
        <v>F138P</v>
      </c>
      <c r="G575" s="512"/>
      <c r="H575" s="552">
        <f>INDEX(FuncStudy,$V575,MATCH($A$1,UnbundledCategories,0))</f>
        <v>447485.24883929046</v>
      </c>
      <c r="I575" s="552">
        <f t="shared" si="234"/>
        <v>148410.12808832171</v>
      </c>
      <c r="J575" s="552">
        <f t="shared" si="234"/>
        <v>121654.16818472755</v>
      </c>
      <c r="K575" s="552">
        <f t="shared" si="234"/>
        <v>37378.3119562949</v>
      </c>
      <c r="L575" s="552">
        <f t="shared" si="234"/>
        <v>711.87100288699264</v>
      </c>
      <c r="M575" s="552">
        <f t="shared" si="234"/>
        <v>85899.776898977638</v>
      </c>
      <c r="N575" s="552">
        <f t="shared" si="234"/>
        <v>4101.7394809065609</v>
      </c>
      <c r="O575" s="552">
        <f t="shared" si="234"/>
        <v>138.15965328692926</v>
      </c>
      <c r="P575" s="552">
        <f t="shared" si="234"/>
        <v>229.88012501937871</v>
      </c>
      <c r="Q575" s="552">
        <f t="shared" si="234"/>
        <v>27982.949569173332</v>
      </c>
      <c r="R575" s="552">
        <f t="shared" si="234"/>
        <v>10771.54882440029</v>
      </c>
      <c r="S575" s="552">
        <f t="shared" si="234"/>
        <v>10206.715055294797</v>
      </c>
      <c r="T575" s="507">
        <f>ROUND(SUM(I575:S575)-H575,0)</f>
        <v>0</v>
      </c>
      <c r="U575" s="509"/>
      <c r="V575" s="509">
        <f>FuncStudy!A790</f>
        <v>790</v>
      </c>
      <c r="W575" s="60"/>
      <c r="X575" s="60"/>
      <c r="Y575" s="60"/>
      <c r="Z575" s="60"/>
    </row>
    <row r="576" spans="1:26">
      <c r="A576" s="521">
        <f>ROW()</f>
        <v>576</v>
      </c>
      <c r="B576" s="503"/>
      <c r="C576" s="503"/>
      <c r="D576" s="503"/>
      <c r="E576" s="503"/>
      <c r="F576" s="541"/>
      <c r="G576" s="512"/>
      <c r="H576" s="523"/>
      <c r="I576" s="523"/>
      <c r="J576" s="523"/>
      <c r="K576" s="523"/>
      <c r="L576" s="523"/>
      <c r="M576" s="523"/>
      <c r="N576" s="523"/>
      <c r="O576" s="523"/>
      <c r="P576" s="523"/>
      <c r="Q576" s="523"/>
      <c r="R576" s="523"/>
      <c r="S576" s="523"/>
      <c r="T576" s="507"/>
    </row>
    <row r="577" spans="1:26">
      <c r="A577" s="521">
        <f>ROW()</f>
        <v>577</v>
      </c>
      <c r="B577" s="503"/>
      <c r="C577" s="503" t="s">
        <v>1200</v>
      </c>
      <c r="D577" s="503" t="s">
        <v>116</v>
      </c>
      <c r="E577" s="503"/>
      <c r="F577" s="541" t="str">
        <f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F102P</v>
      </c>
      <c r="G577" s="512"/>
      <c r="H577" s="552">
        <f>INDEX(FuncStudy,$V577,MATCH($A$1,UnbundledCategories,0))</f>
        <v>467921.27966058697</v>
      </c>
      <c r="I577" s="552">
        <f t="shared" ref="I577:S577" si="235">INDEX(COSFactorTbl,MATCH($F577,COSFactors,0),MATCH(I$121,Classes,0))*$H577</f>
        <v>154528.61112256077</v>
      </c>
      <c r="J577" s="552">
        <f t="shared" si="235"/>
        <v>127218.31748897723</v>
      </c>
      <c r="K577" s="552">
        <f t="shared" si="235"/>
        <v>39178.845939700492</v>
      </c>
      <c r="L577" s="552">
        <f t="shared" si="235"/>
        <v>757.25626920291052</v>
      </c>
      <c r="M577" s="552">
        <f t="shared" si="235"/>
        <v>90165.818265192036</v>
      </c>
      <c r="N577" s="552">
        <f t="shared" si="235"/>
        <v>4308.2311543601118</v>
      </c>
      <c r="O577" s="552">
        <f t="shared" si="235"/>
        <v>145.12890321526689</v>
      </c>
      <c r="P577" s="552">
        <f t="shared" si="235"/>
        <v>244.11036413176916</v>
      </c>
      <c r="Q577" s="552">
        <f t="shared" si="235"/>
        <v>29245.922228553154</v>
      </c>
      <c r="R577" s="552">
        <f t="shared" si="235"/>
        <v>11309.888141535535</v>
      </c>
      <c r="S577" s="552">
        <f t="shared" si="235"/>
        <v>10819.14978315768</v>
      </c>
      <c r="T577" s="507">
        <f>ROUND(SUM(I577:S577)-H577,0)</f>
        <v>0</v>
      </c>
      <c r="U577" s="509"/>
      <c r="V577" s="509">
        <f>FuncStudy!A796</f>
        <v>796</v>
      </c>
      <c r="W577" s="60"/>
      <c r="X577" s="60"/>
      <c r="Y577" s="60"/>
      <c r="Z577" s="60"/>
    </row>
    <row r="578" spans="1:26">
      <c r="A578" s="521">
        <f>ROW()</f>
        <v>578</v>
      </c>
      <c r="B578" s="503"/>
      <c r="C578" s="503"/>
      <c r="D578" s="503"/>
      <c r="E578" s="503"/>
      <c r="F578" s="541"/>
      <c r="G578" s="512"/>
      <c r="H578" s="523"/>
      <c r="I578" s="523"/>
      <c r="J578" s="523"/>
      <c r="K578" s="523"/>
      <c r="L578" s="523"/>
      <c r="M578" s="523"/>
      <c r="N578" s="523"/>
      <c r="O578" s="523"/>
      <c r="P578" s="523"/>
      <c r="Q578" s="523"/>
      <c r="R578" s="523"/>
      <c r="S578" s="523"/>
      <c r="T578" s="507"/>
    </row>
    <row r="579" spans="1:26">
      <c r="A579" s="521">
        <f>ROW()</f>
        <v>579</v>
      </c>
      <c r="B579" s="503"/>
      <c r="C579" s="503" t="s">
        <v>1201</v>
      </c>
      <c r="D579" s="503" t="s">
        <v>229</v>
      </c>
      <c r="E579" s="503"/>
      <c r="F579" s="541" t="str">
        <f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08</v>
      </c>
      <c r="G579" s="512"/>
      <c r="H579" s="552">
        <f>INDEX(FuncStudy,$V579,MATCH($A$1,UnbundledCategories,0))</f>
        <v>2248317.3739837646</v>
      </c>
      <c r="I579" s="552">
        <f>INDEX(COSFactorTbl,MATCH($F579,COSFactors,0),MATCH(I$121,Classes,0))*$H579</f>
        <v>997433.44604363909</v>
      </c>
      <c r="J579" s="552">
        <f t="shared" ref="J579:S579" si="236">INDEX(COSFactorTbl,MATCH($F579,COSFactors,0),MATCH(J$121,Classes,0))*$H579</f>
        <v>567205.02574051125</v>
      </c>
      <c r="K579" s="552">
        <f t="shared" si="236"/>
        <v>157721.3998058729</v>
      </c>
      <c r="L579" s="552">
        <f t="shared" si="236"/>
        <v>10569.018442654891</v>
      </c>
      <c r="M579" s="552">
        <f t="shared" si="236"/>
        <v>263316.36409306398</v>
      </c>
      <c r="N579" s="552">
        <f t="shared" si="236"/>
        <v>24817.325051253534</v>
      </c>
      <c r="O579" s="552">
        <f t="shared" si="236"/>
        <v>936.33235644033778</v>
      </c>
      <c r="P579" s="552">
        <f t="shared" si="236"/>
        <v>963.83345460596672</v>
      </c>
      <c r="Q579" s="552">
        <f t="shared" si="236"/>
        <v>160092.6340635157</v>
      </c>
      <c r="R579" s="552">
        <f t="shared" si="236"/>
        <v>33027.309561663649</v>
      </c>
      <c r="S579" s="552">
        <f t="shared" si="236"/>
        <v>32234.6853705432</v>
      </c>
      <c r="T579" s="507">
        <f>ROUND(SUM(I579:S579)-H579,0)</f>
        <v>0</v>
      </c>
      <c r="U579" s="509"/>
      <c r="V579" s="509">
        <f>FuncStudy!A802</f>
        <v>802</v>
      </c>
      <c r="W579" s="60"/>
      <c r="X579" s="60"/>
      <c r="Y579" s="60"/>
      <c r="Z579" s="60"/>
    </row>
    <row r="580" spans="1:26">
      <c r="A580" s="521">
        <f>ROW()</f>
        <v>580</v>
      </c>
      <c r="B580" s="503"/>
      <c r="C580" s="503"/>
      <c r="D580" s="503"/>
      <c r="E580" s="503"/>
      <c r="F580" s="541"/>
      <c r="G580" s="512"/>
      <c r="H580" s="523"/>
      <c r="I580" s="523"/>
      <c r="J580" s="523"/>
      <c r="K580" s="523"/>
      <c r="L580" s="523"/>
      <c r="M580" s="523"/>
      <c r="N580" s="523"/>
      <c r="O580" s="523"/>
      <c r="P580" s="523"/>
      <c r="Q580" s="523"/>
      <c r="R580" s="523"/>
      <c r="S580" s="523"/>
      <c r="T580" s="507"/>
    </row>
    <row r="581" spans="1:26">
      <c r="A581" s="521">
        <f>ROW()</f>
        <v>581</v>
      </c>
      <c r="B581" s="503"/>
      <c r="C581" s="503" t="s">
        <v>230</v>
      </c>
      <c r="D581" s="503"/>
      <c r="E581" s="503"/>
      <c r="F581" s="541"/>
      <c r="G581" s="512"/>
      <c r="H581" s="552">
        <f>SUM(I581:S581)</f>
        <v>19195211.259310097</v>
      </c>
      <c r="I581" s="523">
        <f>I543+I548+I550+I555+I557+I558+I559+I561+I563+I565+I567+I568+I570+I573+I574+I575+I577+I579</f>
        <v>6701731.44079943</v>
      </c>
      <c r="J581" s="523">
        <f t="shared" ref="J581:S581" si="237">J543+J548+J550+J555+J557+J558+J559+J561+J563+J565+J567+J568+J570+J573+J574+J575+J577+J579</f>
        <v>5162569.4791410118</v>
      </c>
      <c r="K581" s="523">
        <f t="shared" si="237"/>
        <v>1563232.7268437501</v>
      </c>
      <c r="L581" s="523">
        <f t="shared" si="237"/>
        <v>39499.898066577312</v>
      </c>
      <c r="M581" s="523">
        <f t="shared" si="237"/>
        <v>3460388.1588665447</v>
      </c>
      <c r="N581" s="523">
        <f t="shared" si="237"/>
        <v>181268.25250349054</v>
      </c>
      <c r="O581" s="523">
        <f t="shared" si="237"/>
        <v>6217.4823794498807</v>
      </c>
      <c r="P581" s="523">
        <f t="shared" si="237"/>
        <v>9557.5744855443445</v>
      </c>
      <c r="Q581" s="523">
        <f t="shared" si="237"/>
        <v>1225901.2412639707</v>
      </c>
      <c r="R581" s="523">
        <f t="shared" si="237"/>
        <v>433886.26208903699</v>
      </c>
      <c r="S581" s="523">
        <f t="shared" si="237"/>
        <v>410958.7428712867</v>
      </c>
      <c r="T581" s="507">
        <f>ROUND(SUM(I581:S581)-H581,0)</f>
        <v>0</v>
      </c>
      <c r="U581" s="509"/>
      <c r="V581" s="509"/>
      <c r="W581" s="60"/>
      <c r="X581" s="60"/>
      <c r="Y581" s="60"/>
      <c r="Z581" s="60"/>
    </row>
    <row r="582" spans="1:26">
      <c r="A582" s="521">
        <f>ROW()</f>
        <v>582</v>
      </c>
      <c r="B582" s="503"/>
      <c r="C582" s="503"/>
      <c r="D582" s="503"/>
      <c r="E582" s="503"/>
      <c r="F582" s="541"/>
      <c r="G582" s="512"/>
      <c r="H582" s="523"/>
      <c r="I582" s="523"/>
      <c r="J582" s="523"/>
      <c r="K582" s="523"/>
      <c r="L582" s="523"/>
      <c r="M582" s="523"/>
      <c r="N582" s="523"/>
      <c r="O582" s="523"/>
      <c r="P582" s="523"/>
      <c r="Q582" s="523"/>
      <c r="R582" s="523"/>
      <c r="S582" s="523"/>
      <c r="T582" s="507"/>
    </row>
    <row r="583" spans="1:26">
      <c r="A583" s="521">
        <f>ROW()</f>
        <v>583</v>
      </c>
      <c r="B583" s="503"/>
      <c r="C583" s="503"/>
      <c r="D583" s="503"/>
      <c r="E583" s="503"/>
      <c r="F583" s="541"/>
      <c r="G583" s="512"/>
      <c r="H583" s="523"/>
      <c r="I583" s="523"/>
      <c r="J583" s="523"/>
      <c r="K583" s="523"/>
      <c r="L583" s="523"/>
      <c r="M583" s="523"/>
      <c r="N583" s="523"/>
      <c r="O583" s="523"/>
      <c r="P583" s="523"/>
      <c r="Q583" s="523"/>
      <c r="R583" s="523"/>
      <c r="S583" s="523"/>
      <c r="T583" s="507"/>
    </row>
    <row r="584" spans="1:26" ht="13.5" thickBot="1">
      <c r="A584" s="521">
        <f>ROW()</f>
        <v>584</v>
      </c>
      <c r="B584" s="503"/>
      <c r="C584" s="503" t="s">
        <v>1203</v>
      </c>
      <c r="D584" s="503"/>
      <c r="E584" s="503"/>
      <c r="F584" s="541"/>
      <c r="G584" s="512"/>
      <c r="H584" s="551">
        <f>SUM(I584:S584)</f>
        <v>878126871.18593204</v>
      </c>
      <c r="I584" s="551">
        <f t="shared" ref="I584:S584" si="238">I397+I435+I490+I506+I520+I534+I581</f>
        <v>277328299.27540821</v>
      </c>
      <c r="J584" s="551">
        <f t="shared" si="238"/>
        <v>238854190.72209841</v>
      </c>
      <c r="K584" s="551">
        <f t="shared" si="238"/>
        <v>75329895.689841926</v>
      </c>
      <c r="L584" s="551">
        <f t="shared" si="238"/>
        <v>1684061.8387260241</v>
      </c>
      <c r="M584" s="551">
        <f t="shared" si="238"/>
        <v>175754537.91803339</v>
      </c>
      <c r="N584" s="551">
        <f t="shared" si="238"/>
        <v>8468573.0814177338</v>
      </c>
      <c r="O584" s="551">
        <f t="shared" si="238"/>
        <v>285661.73878546315</v>
      </c>
      <c r="P584" s="551">
        <f t="shared" si="238"/>
        <v>531428.11203232664</v>
      </c>
      <c r="Q584" s="551">
        <f t="shared" si="238"/>
        <v>54614749.340629444</v>
      </c>
      <c r="R584" s="551">
        <f t="shared" si="238"/>
        <v>22112280.326843958</v>
      </c>
      <c r="S584" s="551">
        <f t="shared" si="238"/>
        <v>23163193.142115071</v>
      </c>
      <c r="T584" s="507">
        <f>ROUND(SUM(I584:S584)-H584,0)</f>
        <v>0</v>
      </c>
      <c r="U584" s="509"/>
      <c r="V584" s="509"/>
      <c r="W584" s="60"/>
      <c r="X584" s="60"/>
      <c r="Y584" s="60"/>
      <c r="Z584" s="60"/>
    </row>
    <row r="585" spans="1:26" ht="13.5" thickTop="1">
      <c r="A585" s="521">
        <f>ROW()</f>
        <v>585</v>
      </c>
      <c r="B585" s="503"/>
      <c r="C585" s="503"/>
      <c r="D585" s="503"/>
      <c r="E585" s="503"/>
      <c r="F585" s="541"/>
      <c r="H585" s="555"/>
      <c r="I585" s="555"/>
      <c r="J585" s="555"/>
      <c r="K585" s="555"/>
      <c r="L585" s="557"/>
      <c r="M585" s="555"/>
      <c r="N585" s="555"/>
      <c r="O585" s="555"/>
      <c r="P585" s="555"/>
      <c r="Q585" s="555"/>
      <c r="R585" s="550"/>
      <c r="S585" s="550"/>
      <c r="T585" s="507"/>
    </row>
    <row r="586" spans="1:26">
      <c r="A586" s="521">
        <f>ROW()</f>
        <v>586</v>
      </c>
      <c r="B586" s="503"/>
      <c r="C586" s="515" t="s">
        <v>964</v>
      </c>
      <c r="D586" s="503"/>
      <c r="E586" s="503"/>
      <c r="F586" s="541"/>
      <c r="G586" s="512"/>
      <c r="H586" s="555" t="s">
        <v>1204</v>
      </c>
      <c r="I586" s="555"/>
      <c r="J586" s="555"/>
      <c r="K586" s="555"/>
      <c r="L586" s="555"/>
      <c r="M586" s="555"/>
      <c r="N586" s="555"/>
      <c r="O586" s="555"/>
      <c r="P586" s="555"/>
      <c r="Q586" s="555"/>
      <c r="R586" s="557"/>
      <c r="S586" s="557"/>
      <c r="T586" s="507"/>
    </row>
    <row r="587" spans="1:26">
      <c r="A587" s="521">
        <f>ROW()</f>
        <v>587</v>
      </c>
      <c r="B587" s="503"/>
      <c r="C587" s="503"/>
      <c r="D587" s="503"/>
      <c r="E587" s="503"/>
      <c r="F587" s="541"/>
      <c r="G587" s="512"/>
      <c r="H587" s="548"/>
      <c r="I587" s="548"/>
      <c r="J587" s="548"/>
      <c r="K587" s="548"/>
      <c r="L587" s="548"/>
      <c r="M587" s="548"/>
      <c r="N587" s="548"/>
      <c r="O587" s="548"/>
      <c r="P587" s="548"/>
      <c r="Q587" s="548"/>
      <c r="R587" s="550"/>
      <c r="S587" s="550"/>
      <c r="T587" s="507"/>
    </row>
    <row r="588" spans="1:26">
      <c r="A588" s="521">
        <f>ROW()</f>
        <v>588</v>
      </c>
      <c r="B588" s="503"/>
      <c r="C588" s="360" t="str">
        <f>'P+T+D+R+M'!C$9</f>
        <v>A</v>
      </c>
      <c r="D588" s="503"/>
      <c r="E588" s="360" t="str">
        <f>'P+T+D+R+M'!E$9</f>
        <v>B</v>
      </c>
      <c r="F588" s="541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C</v>
      </c>
      <c r="G588" s="512"/>
      <c r="H588" s="360" t="str">
        <f>'P+T+D+R+M'!H$9</f>
        <v>D</v>
      </c>
      <c r="I588" s="360" t="str">
        <f>'P+T+D+R+M'!I$9</f>
        <v>E</v>
      </c>
      <c r="J588" s="360" t="str">
        <f>'P+T+D+R+M'!J$9</f>
        <v>F</v>
      </c>
      <c r="K588" s="360" t="str">
        <f>'P+T+D+R+M'!K$9</f>
        <v>G</v>
      </c>
      <c r="L588" s="360" t="str">
        <f>'P+T+D+R+M'!L$9</f>
        <v>H</v>
      </c>
      <c r="M588" s="360" t="str">
        <f>'P+T+D+R+M'!M$9</f>
        <v>I</v>
      </c>
      <c r="N588" s="360" t="str">
        <f>'P+T+D+R+M'!N$9</f>
        <v>J</v>
      </c>
      <c r="O588" s="360" t="str">
        <f>'P+T+D+R+M'!O$9</f>
        <v>K</v>
      </c>
      <c r="P588" s="360" t="str">
        <f>'P+T+D+R+M'!P$9</f>
        <v>L</v>
      </c>
      <c r="Q588" s="360" t="str">
        <f>'P+T+D+R+M'!Q$9</f>
        <v>M</v>
      </c>
      <c r="R588" s="360" t="str">
        <f>'P+T+D+R+M'!R$9</f>
        <v>N</v>
      </c>
      <c r="S588" s="360" t="str">
        <f>'P+T+D+R+M'!S$9</f>
        <v>O</v>
      </c>
      <c r="T588" s="507"/>
    </row>
    <row r="589" spans="1:26" ht="38.25">
      <c r="A589" s="521">
        <f>ROW()</f>
        <v>589</v>
      </c>
      <c r="B589" s="503"/>
      <c r="C589" s="580" t="s">
        <v>3499</v>
      </c>
      <c r="D589" s="515"/>
      <c r="E589" s="516" t="s">
        <v>967</v>
      </c>
      <c r="F589" s="541" t="str">
        <f>IF(INDEX(COSAllocOptions,ROW(A589)-ROW($A$118)+1,Inputs!$W$11)="F10",IF(RIGHT($A$1,6)="Energy","F30",IF(RIGHT($A$1,6)="Demand","F12","F10")),IF(LEN(INDEX(COSAllocOptions,ROW(A589)-ROW($A$118)+1,Inputs!$W$11))=5,LEFT(INDEX(COSAllocOptions,ROW(A589)-ROW($A$118)+1,Inputs!$W$11),4)&amp;LEFT($A$1,1),INDEX(COSAllocOptions,ROW(A589)-ROW($A$118)+1,Inputs!$W$11)))</f>
        <v>COS
Factor</v>
      </c>
      <c r="G589" s="517"/>
      <c r="H589" s="518" t="str">
        <f>'P+T+D+R+M'!H$10</f>
        <v>Utah
Jurisdiction
Normalized</v>
      </c>
      <c r="I589" s="518" t="str">
        <f>'P+T+D+R+M'!I$10</f>
        <v>Residential
Sch 1</v>
      </c>
      <c r="J589" s="518" t="str">
        <f>'P+T+D+R+M'!J$10</f>
        <v>General
Large Dist.
Sch 6</v>
      </c>
      <c r="K589" s="518" t="str">
        <f>'P+T+D+R+M'!K$10</f>
        <v>General
+1 MW
Sch 8</v>
      </c>
      <c r="L589" s="518" t="str">
        <f>'P+T+D+R+M'!L$10</f>
        <v>Street &amp; Area
Lighting
Sch. 7,11,12</v>
      </c>
      <c r="M589" s="518" t="str">
        <f>'P+T+D+R+M'!M$10</f>
        <v>General
Trans
Sch 9</v>
      </c>
      <c r="N589" s="518" t="str">
        <f>'P+T+D+R+M'!N$10</f>
        <v>Irrigation
Sch 10</v>
      </c>
      <c r="O589" s="518" t="str">
        <f>'P+T+D+R+M'!O$10</f>
        <v>Traffic
Signals
Sch 15</v>
      </c>
      <c r="P589" s="518" t="str">
        <f>'P+T+D+R+M'!P$10</f>
        <v>Outdoor
Lighting
Sch 15</v>
      </c>
      <c r="Q589" s="518" t="str">
        <f>'P+T+D+R+M'!Q$10</f>
        <v>General
Small Dist.
Sch 23</v>
      </c>
      <c r="R589" s="518" t="str">
        <f>'P+T+D+R+M'!R$10</f>
        <v>Industrial
Cust 1</v>
      </c>
      <c r="S589" s="518" t="str">
        <f>'P+T+D+R+M'!S$10</f>
        <v>Industrial
Cust 2</v>
      </c>
      <c r="T589" s="507"/>
    </row>
    <row r="590" spans="1:26">
      <c r="A590" s="521">
        <f>ROW()</f>
        <v>590</v>
      </c>
      <c r="B590" s="503"/>
      <c r="C590" s="503" t="s">
        <v>234</v>
      </c>
      <c r="D590" s="503" t="s">
        <v>235</v>
      </c>
      <c r="E590" s="503"/>
      <c r="F590" s="541" t="str">
        <f>IF(INDEX(COSAllocOptions,ROW(A590)-ROW($A$118)+1,Inputs!$W$11)="F10",IF(RIGHT($A$1,6)="Energy","F30",IF(RIGHT($A$1,6)="Demand","F12","F10")),IF(LEN(INDEX(COSAllocOptions,ROW(A590)-ROW($A$118)+1,Inputs!$W$11))=5,LEFT(INDEX(COSAllocOptions,ROW(A590)-ROW($A$118)+1,Inputs!$W$11),4)&amp;LEFT($A$1,1),INDEX(COSAllocOptions,ROW(A590)-ROW($A$118)+1,Inputs!$W$11)))</f>
        <v>F10</v>
      </c>
      <c r="G590" s="512"/>
      <c r="H590" s="552">
        <f>INDEX(FuncStudy,$V590,MATCH($A$1,UnbundledCategories,0))</f>
        <v>146075478.84705165</v>
      </c>
      <c r="I590" s="552">
        <f t="shared" ref="I590:S590" si="239">INDEX(COSFactorTbl,MATCH($F590,COSFactors,0),MATCH(I$121,Classes,0))*$H590</f>
        <v>48240680.316294678</v>
      </c>
      <c r="J590" s="552">
        <f t="shared" si="239"/>
        <v>39714963.719534993</v>
      </c>
      <c r="K590" s="552">
        <f t="shared" si="239"/>
        <v>12230836.531879721</v>
      </c>
      <c r="L590" s="552">
        <f t="shared" si="239"/>
        <v>236399.9607241292</v>
      </c>
      <c r="M590" s="552">
        <f t="shared" si="239"/>
        <v>28147929.25912226</v>
      </c>
      <c r="N590" s="552">
        <f t="shared" si="239"/>
        <v>1344941.8870486724</v>
      </c>
      <c r="O590" s="552">
        <f t="shared" si="239"/>
        <v>45306.283242974263</v>
      </c>
      <c r="P590" s="552">
        <f t="shared" si="239"/>
        <v>76206.276316267831</v>
      </c>
      <c r="Q590" s="552">
        <f t="shared" si="239"/>
        <v>9129980.3611376025</v>
      </c>
      <c r="R590" s="552">
        <f t="shared" si="239"/>
        <v>3530716.3785749734</v>
      </c>
      <c r="S590" s="552">
        <f t="shared" si="239"/>
        <v>3377517.8731753915</v>
      </c>
      <c r="T590" s="507">
        <f>ROUND(SUM(I590:S590)-H590,0)</f>
        <v>0</v>
      </c>
      <c r="U590" s="509"/>
      <c r="V590" s="509">
        <f>FuncStudy!A814</f>
        <v>814</v>
      </c>
      <c r="W590" s="60"/>
      <c r="X590" s="60"/>
      <c r="Y590" s="60"/>
      <c r="Z590" s="60"/>
    </row>
    <row r="591" spans="1:26">
      <c r="A591" s="521">
        <f>ROW()</f>
        <v>591</v>
      </c>
      <c r="B591" s="503"/>
      <c r="C591" s="503"/>
      <c r="D591" s="503"/>
      <c r="E591" s="503"/>
      <c r="F591" s="541"/>
      <c r="G591" s="512"/>
      <c r="H591" s="523"/>
      <c r="I591" s="523"/>
      <c r="J591" s="523"/>
      <c r="K591" s="523"/>
      <c r="L591" s="523"/>
      <c r="M591" s="523"/>
      <c r="N591" s="523"/>
      <c r="O591" s="523"/>
      <c r="P591" s="523"/>
      <c r="Q591" s="523"/>
      <c r="R591" s="523"/>
      <c r="S591" s="523"/>
      <c r="T591" s="507"/>
    </row>
    <row r="592" spans="1:26">
      <c r="A592" s="521">
        <f>ROW()</f>
        <v>592</v>
      </c>
      <c r="B592" s="503"/>
      <c r="C592" s="503" t="s">
        <v>236</v>
      </c>
      <c r="D592" s="503" t="s">
        <v>237</v>
      </c>
      <c r="E592" s="503"/>
      <c r="F592" s="541" t="str">
        <f>IF(INDEX(COSAllocOptions,ROW(A592)-ROW($A$118)+1,Inputs!$W$11)="F10",IF(RIGHT($A$1,6)="Energy","F30",IF(RIGHT($A$1,6)="Demand","F12","F10")),IF(LEN(INDEX(COSAllocOptions,ROW(A592)-ROW($A$118)+1,Inputs!$W$11))=5,LEFT(INDEX(COSAllocOptions,ROW(A592)-ROW($A$118)+1,Inputs!$W$11),4)&amp;LEFT($A$1,1),INDEX(COSAllocOptions,ROW(A592)-ROW($A$118)+1,Inputs!$W$11)))</f>
        <v>F10</v>
      </c>
      <c r="G592" s="512"/>
      <c r="H592" s="552">
        <f>INDEX(FuncStudy,$V592,MATCH($A$1,UnbundledCategories,0))</f>
        <v>0</v>
      </c>
      <c r="I592" s="552">
        <f t="shared" ref="I592:S592" si="240">INDEX(COSFactorTbl,MATCH($F592,COSFactors,0),MATCH(I$121,Classes,0))*$H592</f>
        <v>0</v>
      </c>
      <c r="J592" s="552">
        <f t="shared" si="240"/>
        <v>0</v>
      </c>
      <c r="K592" s="552">
        <f t="shared" si="240"/>
        <v>0</v>
      </c>
      <c r="L592" s="552">
        <f t="shared" si="240"/>
        <v>0</v>
      </c>
      <c r="M592" s="552">
        <f t="shared" si="240"/>
        <v>0</v>
      </c>
      <c r="N592" s="552">
        <f t="shared" si="240"/>
        <v>0</v>
      </c>
      <c r="O592" s="552">
        <f t="shared" si="240"/>
        <v>0</v>
      </c>
      <c r="P592" s="552">
        <f t="shared" si="240"/>
        <v>0</v>
      </c>
      <c r="Q592" s="552">
        <f t="shared" si="240"/>
        <v>0</v>
      </c>
      <c r="R592" s="552">
        <f t="shared" si="240"/>
        <v>0</v>
      </c>
      <c r="S592" s="552">
        <f t="shared" si="240"/>
        <v>0</v>
      </c>
      <c r="T592" s="507">
        <f>ROUND(SUM(I592:S592)-H592,0)</f>
        <v>0</v>
      </c>
      <c r="U592" s="509"/>
      <c r="V592" s="509">
        <f>FuncStudy!A818</f>
        <v>818</v>
      </c>
      <c r="W592" s="60"/>
      <c r="X592" s="60"/>
      <c r="Y592" s="60"/>
      <c r="Z592" s="60"/>
    </row>
    <row r="593" spans="1:26">
      <c r="A593" s="521">
        <f>ROW()</f>
        <v>593</v>
      </c>
      <c r="B593" s="503"/>
      <c r="C593" s="503"/>
      <c r="D593" s="503"/>
      <c r="E593" s="503"/>
      <c r="F593" s="541"/>
      <c r="G593" s="512"/>
      <c r="H593" s="523"/>
      <c r="I593" s="523"/>
      <c r="J593" s="523"/>
      <c r="K593" s="523"/>
      <c r="L593" s="523"/>
      <c r="M593" s="523"/>
      <c r="N593" s="523"/>
      <c r="O593" s="523"/>
      <c r="P593" s="523"/>
      <c r="Q593" s="523"/>
      <c r="R593" s="523"/>
      <c r="S593" s="523"/>
      <c r="T593" s="507"/>
    </row>
    <row r="594" spans="1:26">
      <c r="A594" s="521">
        <f>ROW()</f>
        <v>594</v>
      </c>
      <c r="B594" s="503"/>
      <c r="C594" s="503" t="s">
        <v>238</v>
      </c>
      <c r="D594" s="503" t="s">
        <v>239</v>
      </c>
      <c r="E594" s="503"/>
      <c r="F594" s="541" t="str">
        <f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0</v>
      </c>
      <c r="G594" s="512"/>
      <c r="H594" s="552">
        <f>INDEX(FuncStudy,$V594,MATCH($A$1,UnbundledCategories,0))</f>
        <v>16847420.430315722</v>
      </c>
      <c r="I594" s="552">
        <f t="shared" ref="I594:S594" si="241">INDEX(COSFactorTbl,MATCH($F594,COSFactors,0),MATCH(I$121,Classes,0))*$H594</f>
        <v>5563774.4921174804</v>
      </c>
      <c r="J594" s="552">
        <f t="shared" si="241"/>
        <v>4580472.3451108262</v>
      </c>
      <c r="K594" s="552">
        <f t="shared" si="241"/>
        <v>1410627.210627154</v>
      </c>
      <c r="L594" s="552">
        <f t="shared" si="241"/>
        <v>27264.874018997027</v>
      </c>
      <c r="M594" s="552">
        <f t="shared" si="241"/>
        <v>3246403.8606216046</v>
      </c>
      <c r="N594" s="552">
        <f t="shared" si="241"/>
        <v>155117.07785792087</v>
      </c>
      <c r="O594" s="552">
        <f t="shared" si="241"/>
        <v>5225.3397213132703</v>
      </c>
      <c r="P594" s="552">
        <f t="shared" si="241"/>
        <v>8789.1491895998624</v>
      </c>
      <c r="Q594" s="552">
        <f t="shared" si="241"/>
        <v>1052994.1019441371</v>
      </c>
      <c r="R594" s="552">
        <f t="shared" si="241"/>
        <v>407210.46214975283</v>
      </c>
      <c r="S594" s="552">
        <f t="shared" si="241"/>
        <v>389541.51695693791</v>
      </c>
      <c r="T594" s="507">
        <f>ROUND(SUM(I594:S594)-H594,0)</f>
        <v>0</v>
      </c>
      <c r="U594" s="509"/>
      <c r="V594" s="509">
        <f>FuncStudy!A825</f>
        <v>825</v>
      </c>
      <c r="W594" s="60"/>
      <c r="X594" s="60"/>
      <c r="Y594" s="60"/>
      <c r="Z594" s="60"/>
    </row>
    <row r="595" spans="1:26">
      <c r="A595" s="521">
        <f>ROW()</f>
        <v>595</v>
      </c>
      <c r="B595" s="503"/>
      <c r="C595" s="503"/>
      <c r="D595" s="503"/>
      <c r="E595" s="503"/>
      <c r="F595" s="541"/>
      <c r="G595" s="512"/>
      <c r="H595" s="523"/>
      <c r="I595" s="523"/>
      <c r="J595" s="523"/>
      <c r="K595" s="523"/>
      <c r="L595" s="523"/>
      <c r="M595" s="523"/>
      <c r="N595" s="523"/>
      <c r="O595" s="523"/>
      <c r="P595" s="523"/>
      <c r="Q595" s="523"/>
      <c r="R595" s="523"/>
      <c r="S595" s="523"/>
      <c r="T595" s="507"/>
    </row>
    <row r="596" spans="1:26">
      <c r="A596" s="521">
        <f>ROW()</f>
        <v>596</v>
      </c>
      <c r="B596" s="503"/>
      <c r="C596" s="503" t="s">
        <v>240</v>
      </c>
      <c r="D596" s="503" t="s">
        <v>241</v>
      </c>
      <c r="E596" s="503"/>
      <c r="F596" s="541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0</v>
      </c>
      <c r="G596" s="512"/>
      <c r="H596" s="552">
        <f>INDEX(FuncStudy,$V596,MATCH($A$1,UnbundledCategories,0))</f>
        <v>0</v>
      </c>
      <c r="I596" s="552">
        <f t="shared" ref="I596:S599" si="242">INDEX(COSFactorTbl,MATCH($F596,COSFactors,0),MATCH(I$121,Classes,0))*$H596</f>
        <v>0</v>
      </c>
      <c r="J596" s="552">
        <f t="shared" si="242"/>
        <v>0</v>
      </c>
      <c r="K596" s="552">
        <f t="shared" si="242"/>
        <v>0</v>
      </c>
      <c r="L596" s="552">
        <f t="shared" si="242"/>
        <v>0</v>
      </c>
      <c r="M596" s="552">
        <f t="shared" si="242"/>
        <v>0</v>
      </c>
      <c r="N596" s="552">
        <f t="shared" si="242"/>
        <v>0</v>
      </c>
      <c r="O596" s="552">
        <f t="shared" si="242"/>
        <v>0</v>
      </c>
      <c r="P596" s="552">
        <f t="shared" si="242"/>
        <v>0</v>
      </c>
      <c r="Q596" s="552">
        <f t="shared" si="242"/>
        <v>0</v>
      </c>
      <c r="R596" s="552">
        <f t="shared" si="242"/>
        <v>0</v>
      </c>
      <c r="S596" s="552">
        <f t="shared" si="242"/>
        <v>0</v>
      </c>
      <c r="T596" s="507">
        <f>ROUND(SUM(I596:S596)-H596,0)</f>
        <v>0</v>
      </c>
      <c r="U596" s="509"/>
      <c r="V596" s="509">
        <f>FuncStudy!A828</f>
        <v>828</v>
      </c>
      <c r="W596" s="60"/>
      <c r="X596" s="60"/>
      <c r="Y596" s="60"/>
      <c r="Z596" s="60"/>
    </row>
    <row r="597" spans="1:26">
      <c r="A597" s="521">
        <f>ROW()</f>
        <v>597</v>
      </c>
      <c r="B597" s="503"/>
      <c r="C597" s="503"/>
      <c r="D597" s="503"/>
      <c r="E597" s="558" t="s">
        <v>1032</v>
      </c>
      <c r="F597" s="541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0</v>
      </c>
      <c r="G597" s="512"/>
      <c r="H597" s="552">
        <f>INDEX(FuncStudy,$V597,MATCH($A$1,UnbundledCategories,0))</f>
        <v>30295351.143835124</v>
      </c>
      <c r="I597" s="552">
        <f t="shared" si="242"/>
        <v>10004884.879616743</v>
      </c>
      <c r="J597" s="552">
        <f t="shared" si="242"/>
        <v>8236692.2980124094</v>
      </c>
      <c r="K597" s="552">
        <f t="shared" si="242"/>
        <v>2536616.6206726185</v>
      </c>
      <c r="L597" s="552">
        <f t="shared" si="242"/>
        <v>49028.213886775004</v>
      </c>
      <c r="M597" s="552">
        <f t="shared" si="242"/>
        <v>5837745.0315929698</v>
      </c>
      <c r="N597" s="552">
        <f t="shared" si="242"/>
        <v>278934.47317639348</v>
      </c>
      <c r="O597" s="552">
        <f t="shared" si="242"/>
        <v>9396.3050520279849</v>
      </c>
      <c r="P597" s="552">
        <f t="shared" si="242"/>
        <v>15804.814870966678</v>
      </c>
      <c r="Q597" s="552">
        <f t="shared" si="242"/>
        <v>1893513.9775690355</v>
      </c>
      <c r="R597" s="552">
        <f t="shared" si="242"/>
        <v>732253.58097381762</v>
      </c>
      <c r="S597" s="552">
        <f t="shared" si="242"/>
        <v>700480.94841136935</v>
      </c>
      <c r="T597" s="507">
        <f>ROUND(SUM(I597:S597)-H597,0)</f>
        <v>0</v>
      </c>
      <c r="U597" s="509"/>
      <c r="V597" s="509">
        <f>FuncStudy!A829</f>
        <v>829</v>
      </c>
      <c r="W597" s="60"/>
      <c r="X597" s="60"/>
      <c r="Y597" s="60"/>
      <c r="Z597" s="60"/>
    </row>
    <row r="598" spans="1:26">
      <c r="A598" s="521">
        <f>ROW()</f>
        <v>598</v>
      </c>
      <c r="B598" s="503"/>
      <c r="C598" s="503"/>
      <c r="D598" s="503"/>
      <c r="E598" s="558" t="s">
        <v>1093</v>
      </c>
      <c r="F598" s="541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0</v>
      </c>
      <c r="G598" s="512"/>
      <c r="H598" s="552">
        <f>INDEX(FuncStudy,$V598,MATCH($A$1,UnbundledCategories,0))</f>
        <v>1825349.5730723783</v>
      </c>
      <c r="I598" s="552">
        <f t="shared" si="242"/>
        <v>602812.36738076166</v>
      </c>
      <c r="J598" s="552">
        <f t="shared" si="242"/>
        <v>496275.5737117434</v>
      </c>
      <c r="K598" s="552">
        <f t="shared" si="242"/>
        <v>152835.72861096467</v>
      </c>
      <c r="L598" s="552">
        <f t="shared" si="242"/>
        <v>2954.0383559784973</v>
      </c>
      <c r="M598" s="552">
        <f t="shared" si="242"/>
        <v>351734.67211295303</v>
      </c>
      <c r="N598" s="552">
        <f t="shared" si="242"/>
        <v>16806.305334120792</v>
      </c>
      <c r="O598" s="552">
        <f t="shared" si="242"/>
        <v>566.14433461245164</v>
      </c>
      <c r="P598" s="552">
        <f t="shared" si="242"/>
        <v>952.26861508346042</v>
      </c>
      <c r="Q598" s="552">
        <f t="shared" si="242"/>
        <v>114087.63391295288</v>
      </c>
      <c r="R598" s="552">
        <f t="shared" si="242"/>
        <v>44119.599573721069</v>
      </c>
      <c r="S598" s="552">
        <f t="shared" si="242"/>
        <v>42205.24112948656</v>
      </c>
      <c r="T598" s="507">
        <f>ROUND(SUM(I598:S598)-H598,0)</f>
        <v>0</v>
      </c>
      <c r="U598" s="509"/>
      <c r="V598" s="509">
        <f>FuncStudy!A830</f>
        <v>830</v>
      </c>
      <c r="W598" s="60"/>
      <c r="X598" s="60"/>
      <c r="Y598" s="60"/>
      <c r="Z598" s="60"/>
    </row>
    <row r="599" spans="1:26">
      <c r="A599" s="521">
        <f>ROW()</f>
        <v>599</v>
      </c>
      <c r="B599" s="503"/>
      <c r="C599" s="503"/>
      <c r="D599" s="503"/>
      <c r="E599" s="558" t="s">
        <v>1094</v>
      </c>
      <c r="F599" s="541" t="str">
        <f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0</v>
      </c>
      <c r="G599" s="512"/>
      <c r="H599" s="552">
        <f>INDEX(FuncStudy,$V599,MATCH($A$1,UnbundledCategories,0))</f>
        <v>75049688.235595405</v>
      </c>
      <c r="I599" s="552">
        <f t="shared" si="242"/>
        <v>24784775.97052227</v>
      </c>
      <c r="J599" s="552">
        <f t="shared" si="242"/>
        <v>20404489.986713763</v>
      </c>
      <c r="K599" s="552">
        <f t="shared" si="242"/>
        <v>6283877.8679562826</v>
      </c>
      <c r="L599" s="552">
        <f t="shared" si="242"/>
        <v>121455.999948009</v>
      </c>
      <c r="M599" s="552">
        <f t="shared" si="242"/>
        <v>14461655.933276836</v>
      </c>
      <c r="N599" s="552">
        <f t="shared" si="242"/>
        <v>690995.2999276683</v>
      </c>
      <c r="O599" s="552">
        <f t="shared" si="242"/>
        <v>23277.160953612223</v>
      </c>
      <c r="P599" s="552">
        <f t="shared" si="242"/>
        <v>39152.753934285494</v>
      </c>
      <c r="Q599" s="552">
        <f t="shared" si="242"/>
        <v>4690740.6027943045</v>
      </c>
      <c r="R599" s="552">
        <f t="shared" si="242"/>
        <v>1813987.9845118197</v>
      </c>
      <c r="S599" s="552">
        <f t="shared" si="242"/>
        <v>1735278.6750565602</v>
      </c>
      <c r="T599" s="507">
        <f>ROUND(SUM(I599:S599)-H599,0)</f>
        <v>0</v>
      </c>
      <c r="U599" s="509"/>
      <c r="V599" s="509">
        <f>FuncStudy!A831</f>
        <v>831</v>
      </c>
      <c r="W599" s="60"/>
      <c r="X599" s="60"/>
      <c r="Y599" s="60"/>
      <c r="Z599" s="60"/>
    </row>
    <row r="600" spans="1:26">
      <c r="A600" s="521">
        <f>ROW()</f>
        <v>600</v>
      </c>
      <c r="B600" s="503"/>
      <c r="C600" s="503"/>
      <c r="D600" s="503"/>
      <c r="E600" s="503" t="s">
        <v>1205</v>
      </c>
      <c r="F600" s="541"/>
      <c r="G600" s="512"/>
      <c r="H600" s="552">
        <f>SUM(I600:S600)</f>
        <v>107170388.95250291</v>
      </c>
      <c r="I600" s="552">
        <f>SUM(I596:I599)</f>
        <v>35392473.217519775</v>
      </c>
      <c r="J600" s="552">
        <f t="shared" ref="J600:S600" si="243">SUM(J596:J599)</f>
        <v>29137457.858437918</v>
      </c>
      <c r="K600" s="552">
        <f t="shared" si="243"/>
        <v>8973330.217239866</v>
      </c>
      <c r="L600" s="552">
        <f t="shared" si="243"/>
        <v>173438.25219076249</v>
      </c>
      <c r="M600" s="552">
        <f t="shared" si="243"/>
        <v>20651135.636982758</v>
      </c>
      <c r="N600" s="552">
        <f t="shared" si="243"/>
        <v>986736.07843818259</v>
      </c>
      <c r="O600" s="552">
        <f t="shared" si="243"/>
        <v>33239.610340252664</v>
      </c>
      <c r="P600" s="552">
        <f t="shared" si="243"/>
        <v>55909.837420335636</v>
      </c>
      <c r="Q600" s="552">
        <f t="shared" si="243"/>
        <v>6698342.2142762933</v>
      </c>
      <c r="R600" s="552">
        <f t="shared" si="243"/>
        <v>2590361.1650593583</v>
      </c>
      <c r="S600" s="552">
        <f t="shared" si="243"/>
        <v>2477964.864597416</v>
      </c>
      <c r="T600" s="507">
        <f>ROUND(SUM(I600:S600)-H600,0)</f>
        <v>0</v>
      </c>
      <c r="U600" s="509"/>
      <c r="V600" s="509"/>
      <c r="W600" s="60"/>
      <c r="X600" s="60"/>
      <c r="Y600" s="60"/>
      <c r="Z600" s="60"/>
    </row>
    <row r="601" spans="1:26">
      <c r="A601" s="521">
        <f>ROW()</f>
        <v>601</v>
      </c>
      <c r="B601" s="503"/>
      <c r="C601" s="503"/>
      <c r="D601" s="503"/>
      <c r="E601" s="503"/>
      <c r="F601" s="541"/>
      <c r="G601" s="512"/>
      <c r="H601" s="523"/>
      <c r="I601" s="523"/>
      <c r="J601" s="523"/>
      <c r="K601" s="523"/>
      <c r="L601" s="523"/>
      <c r="M601" s="523"/>
      <c r="N601" s="523"/>
      <c r="O601" s="523"/>
      <c r="P601" s="523"/>
      <c r="Q601" s="523"/>
      <c r="R601" s="523"/>
      <c r="S601" s="523"/>
      <c r="T601" s="507"/>
    </row>
    <row r="602" spans="1:26">
      <c r="A602" s="521">
        <f>ROW()</f>
        <v>602</v>
      </c>
      <c r="B602" s="503"/>
      <c r="C602" s="503" t="s">
        <v>242</v>
      </c>
      <c r="D602" s="503" t="s">
        <v>243</v>
      </c>
      <c r="E602" s="503"/>
      <c r="F602" s="541" t="str">
        <f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06</v>
      </c>
      <c r="G602" s="512"/>
      <c r="H602" s="552">
        <f>INDEX(FuncStudy,$V602,MATCH($A$1,UnbundledCategories,0))</f>
        <v>0</v>
      </c>
      <c r="I602" s="552">
        <f t="shared" ref="I602:S602" si="244">INDEX(COSFactorTbl,MATCH($F602,COSFactors,0),MATCH(I$121,Classes,0))*$H602</f>
        <v>0</v>
      </c>
      <c r="J602" s="552">
        <f t="shared" si="244"/>
        <v>0</v>
      </c>
      <c r="K602" s="552">
        <f t="shared" si="244"/>
        <v>0</v>
      </c>
      <c r="L602" s="552">
        <f t="shared" si="244"/>
        <v>0</v>
      </c>
      <c r="M602" s="552">
        <f t="shared" si="244"/>
        <v>0</v>
      </c>
      <c r="N602" s="552">
        <f t="shared" si="244"/>
        <v>0</v>
      </c>
      <c r="O602" s="552">
        <f t="shared" si="244"/>
        <v>0</v>
      </c>
      <c r="P602" s="552">
        <f t="shared" si="244"/>
        <v>0</v>
      </c>
      <c r="Q602" s="552">
        <f t="shared" si="244"/>
        <v>0</v>
      </c>
      <c r="R602" s="552">
        <f t="shared" si="244"/>
        <v>0</v>
      </c>
      <c r="S602" s="552">
        <f t="shared" si="244"/>
        <v>0</v>
      </c>
      <c r="T602" s="507">
        <f>ROUND(SUM(I602:S602)-H602,0)</f>
        <v>0</v>
      </c>
      <c r="U602" s="509"/>
      <c r="V602" s="509">
        <f>FuncStudy!A838</f>
        <v>838</v>
      </c>
      <c r="W602" s="60"/>
      <c r="X602" s="60"/>
      <c r="Y602" s="60"/>
      <c r="Z602" s="60"/>
    </row>
    <row r="603" spans="1:26">
      <c r="A603" s="521">
        <f>ROW()</f>
        <v>603</v>
      </c>
      <c r="B603" s="503"/>
      <c r="C603" s="503"/>
      <c r="D603" s="503"/>
      <c r="E603" s="503"/>
      <c r="F603" s="541"/>
      <c r="G603" s="512"/>
      <c r="H603" s="523"/>
      <c r="I603" s="523"/>
      <c r="J603" s="523"/>
      <c r="K603" s="523"/>
      <c r="L603" s="523"/>
      <c r="M603" s="523"/>
      <c r="N603" s="523"/>
      <c r="O603" s="523"/>
      <c r="P603" s="523"/>
      <c r="Q603" s="523"/>
      <c r="R603" s="523"/>
      <c r="S603" s="523"/>
      <c r="T603" s="507"/>
    </row>
    <row r="604" spans="1:26">
      <c r="A604" s="521">
        <f>ROW()</f>
        <v>604</v>
      </c>
      <c r="B604" s="503"/>
      <c r="C604" s="503" t="s">
        <v>1206</v>
      </c>
      <c r="D604" s="503" t="s">
        <v>244</v>
      </c>
      <c r="E604" s="503"/>
      <c r="F604" s="541"/>
      <c r="G604" s="512"/>
      <c r="H604" s="523"/>
      <c r="I604" s="523"/>
      <c r="J604" s="523"/>
      <c r="K604" s="523"/>
      <c r="L604" s="523"/>
      <c r="M604" s="523"/>
      <c r="N604" s="523"/>
      <c r="O604" s="523"/>
      <c r="P604" s="523"/>
      <c r="Q604" s="523"/>
      <c r="R604" s="523"/>
      <c r="S604" s="523"/>
      <c r="T604" s="507"/>
    </row>
    <row r="605" spans="1:26">
      <c r="A605" s="521">
        <f>ROW()</f>
        <v>605</v>
      </c>
      <c r="B605" s="503"/>
      <c r="C605" s="503"/>
      <c r="D605" s="503"/>
      <c r="E605" s="503" t="s">
        <v>1207</v>
      </c>
      <c r="F605" s="541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18</v>
      </c>
      <c r="G605" s="512"/>
      <c r="H605" s="552">
        <f t="shared" ref="H605:H617" si="245">INDEX(FuncStudy,$V605,MATCH($A$1,UnbundledCategories,0))</f>
        <v>0</v>
      </c>
      <c r="I605" s="552">
        <f t="shared" ref="I605:S617" si="246">INDEX(COSFactorTbl,MATCH($F605,COSFactors,0),MATCH(I$121,Classes,0))*$H605</f>
        <v>0</v>
      </c>
      <c r="J605" s="552">
        <f t="shared" si="246"/>
        <v>0</v>
      </c>
      <c r="K605" s="552">
        <f t="shared" si="246"/>
        <v>0</v>
      </c>
      <c r="L605" s="552">
        <f t="shared" si="246"/>
        <v>0</v>
      </c>
      <c r="M605" s="552">
        <f t="shared" si="246"/>
        <v>0</v>
      </c>
      <c r="N605" s="552">
        <f t="shared" si="246"/>
        <v>0</v>
      </c>
      <c r="O605" s="552">
        <f t="shared" si="246"/>
        <v>0</v>
      </c>
      <c r="P605" s="552">
        <f t="shared" si="246"/>
        <v>0</v>
      </c>
      <c r="Q605" s="552">
        <f t="shared" si="246"/>
        <v>0</v>
      </c>
      <c r="R605" s="552">
        <f t="shared" si="246"/>
        <v>0</v>
      </c>
      <c r="S605" s="552">
        <f t="shared" si="246"/>
        <v>0</v>
      </c>
      <c r="T605" s="507">
        <f t="shared" ref="T605:T618" si="247">ROUND(SUM(I605:S605)-H605,0)</f>
        <v>0</v>
      </c>
      <c r="U605" s="509"/>
      <c r="V605" s="509">
        <f>FuncStudy!A841</f>
        <v>841</v>
      </c>
      <c r="W605" s="60"/>
      <c r="X605" s="60"/>
      <c r="Y605" s="60"/>
      <c r="Z605" s="60"/>
    </row>
    <row r="606" spans="1:26">
      <c r="A606" s="521">
        <f>ROW()</f>
        <v>606</v>
      </c>
      <c r="B606" s="503"/>
      <c r="C606" s="503"/>
      <c r="D606" s="503"/>
      <c r="E606" s="503" t="s">
        <v>1209</v>
      </c>
      <c r="F606" s="541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19</v>
      </c>
      <c r="G606" s="512"/>
      <c r="H606" s="552">
        <f t="shared" si="245"/>
        <v>0</v>
      </c>
      <c r="I606" s="552">
        <f t="shared" si="246"/>
        <v>0</v>
      </c>
      <c r="J606" s="552">
        <f t="shared" si="246"/>
        <v>0</v>
      </c>
      <c r="K606" s="552">
        <f t="shared" si="246"/>
        <v>0</v>
      </c>
      <c r="L606" s="552">
        <f t="shared" si="246"/>
        <v>0</v>
      </c>
      <c r="M606" s="552">
        <f t="shared" si="246"/>
        <v>0</v>
      </c>
      <c r="N606" s="552">
        <f t="shared" si="246"/>
        <v>0</v>
      </c>
      <c r="O606" s="552">
        <f t="shared" si="246"/>
        <v>0</v>
      </c>
      <c r="P606" s="552">
        <f t="shared" si="246"/>
        <v>0</v>
      </c>
      <c r="Q606" s="552">
        <f t="shared" si="246"/>
        <v>0</v>
      </c>
      <c r="R606" s="552">
        <f t="shared" si="246"/>
        <v>0</v>
      </c>
      <c r="S606" s="552">
        <f t="shared" si="246"/>
        <v>0</v>
      </c>
      <c r="T606" s="507">
        <f t="shared" si="247"/>
        <v>0</v>
      </c>
      <c r="U606" s="509"/>
      <c r="V606" s="509">
        <f>FuncStudy!A842</f>
        <v>842</v>
      </c>
      <c r="W606" s="60"/>
      <c r="X606" s="60"/>
      <c r="Y606" s="60"/>
      <c r="Z606" s="60"/>
    </row>
    <row r="607" spans="1:26">
      <c r="A607" s="521">
        <f>ROW()</f>
        <v>607</v>
      </c>
      <c r="B607" s="503"/>
      <c r="C607" s="503"/>
      <c r="D607" s="503"/>
      <c r="E607" s="503" t="s">
        <v>1210</v>
      </c>
      <c r="F607" s="541" t="str">
        <f>IF(INDEX(COSAllocOptions,ROW(A607)-ROW($A$118)+1,Inputs!$W$11)="F10",IF(RIGHT($A$1,6)="Energy","F30",IF(RIGHT($A$1,6)="Demand","F12","F10")),IF(LEN(INDEX(COSAllocOptions,ROW(A607)-ROW($A$118)+1,Inputs!$W$11))=5,LEFT(INDEX(COSAllocOptions,ROW(A607)-ROW($A$118)+1,Inputs!$W$11),4)&amp;LEFT($A$1,1),INDEX(COSAllocOptions,ROW(A607)-ROW($A$118)+1,Inputs!$W$11)))</f>
        <v>F120</v>
      </c>
      <c r="G607" s="512"/>
      <c r="H607" s="552">
        <f t="shared" si="245"/>
        <v>0</v>
      </c>
      <c r="I607" s="552">
        <f t="shared" si="246"/>
        <v>0</v>
      </c>
      <c r="J607" s="552">
        <f t="shared" si="246"/>
        <v>0</v>
      </c>
      <c r="K607" s="552">
        <f t="shared" si="246"/>
        <v>0</v>
      </c>
      <c r="L607" s="552">
        <f t="shared" si="246"/>
        <v>0</v>
      </c>
      <c r="M607" s="552">
        <f t="shared" si="246"/>
        <v>0</v>
      </c>
      <c r="N607" s="552">
        <f t="shared" si="246"/>
        <v>0</v>
      </c>
      <c r="O607" s="552">
        <f t="shared" si="246"/>
        <v>0</v>
      </c>
      <c r="P607" s="552">
        <f t="shared" si="246"/>
        <v>0</v>
      </c>
      <c r="Q607" s="552">
        <f t="shared" si="246"/>
        <v>0</v>
      </c>
      <c r="R607" s="552">
        <f t="shared" si="246"/>
        <v>0</v>
      </c>
      <c r="S607" s="552">
        <f t="shared" si="246"/>
        <v>0</v>
      </c>
      <c r="T607" s="507">
        <f t="shared" si="247"/>
        <v>0</v>
      </c>
      <c r="U607" s="509"/>
      <c r="V607" s="509">
        <f>FuncStudy!A843</f>
        <v>843</v>
      </c>
      <c r="W607" s="60"/>
      <c r="X607" s="60"/>
      <c r="Y607" s="60"/>
      <c r="Z607" s="60"/>
    </row>
    <row r="608" spans="1:26">
      <c r="A608" s="521">
        <f>ROW()</f>
        <v>608</v>
      </c>
      <c r="B608" s="503"/>
      <c r="C608" s="503"/>
      <c r="D608" s="503"/>
      <c r="E608" s="503" t="s">
        <v>1211</v>
      </c>
      <c r="F608" s="541" t="str">
        <f>IF(INDEX(COSAllocOptions,ROW(A608)-ROW($A$118)+1,Inputs!$W$11)="F10",IF(RIGHT($A$1,6)="Energy","F30",IF(RIGHT($A$1,6)="Demand","F12","F10")),IF(LEN(INDEX(COSAllocOptions,ROW(A608)-ROW($A$118)+1,Inputs!$W$11))=5,LEFT(INDEX(COSAllocOptions,ROW(A608)-ROW($A$118)+1,Inputs!$W$11),4)&amp;LEFT($A$1,1),INDEX(COSAllocOptions,ROW(A608)-ROW($A$118)+1,Inputs!$W$11)))</f>
        <v>F121</v>
      </c>
      <c r="G608" s="512"/>
      <c r="H608" s="552">
        <f t="shared" si="245"/>
        <v>0</v>
      </c>
      <c r="I608" s="552">
        <f t="shared" si="246"/>
        <v>0</v>
      </c>
      <c r="J608" s="552">
        <f t="shared" si="246"/>
        <v>0</v>
      </c>
      <c r="K608" s="552">
        <f t="shared" si="246"/>
        <v>0</v>
      </c>
      <c r="L608" s="552">
        <f t="shared" si="246"/>
        <v>0</v>
      </c>
      <c r="M608" s="552">
        <f t="shared" si="246"/>
        <v>0</v>
      </c>
      <c r="N608" s="552">
        <f t="shared" si="246"/>
        <v>0</v>
      </c>
      <c r="O608" s="552">
        <f t="shared" si="246"/>
        <v>0</v>
      </c>
      <c r="P608" s="552">
        <f t="shared" si="246"/>
        <v>0</v>
      </c>
      <c r="Q608" s="552">
        <f t="shared" si="246"/>
        <v>0</v>
      </c>
      <c r="R608" s="552">
        <f t="shared" si="246"/>
        <v>0</v>
      </c>
      <c r="S608" s="552">
        <f t="shared" si="246"/>
        <v>0</v>
      </c>
      <c r="T608" s="507">
        <f t="shared" si="247"/>
        <v>0</v>
      </c>
      <c r="U608" s="509"/>
      <c r="V608" s="509">
        <f>FuncStudy!A845</f>
        <v>845</v>
      </c>
      <c r="W608" s="60"/>
      <c r="X608" s="60"/>
      <c r="Y608" s="60"/>
      <c r="Z608" s="60"/>
    </row>
    <row r="609" spans="1:26">
      <c r="A609" s="521">
        <f>ROW()</f>
        <v>609</v>
      </c>
      <c r="B609" s="503"/>
      <c r="C609" s="503"/>
      <c r="D609" s="503"/>
      <c r="E609" s="503" t="s">
        <v>1213</v>
      </c>
      <c r="F609" s="541" t="str">
        <f>IF(INDEX(COSAllocOptions,ROW(A609)-ROW($A$118)+1,Inputs!$W$11)="F10",IF(RIGHT($A$1,6)="Energy","F30",IF(RIGHT($A$1,6)="Demand","F12","F10")),IF(LEN(INDEX(COSAllocOptions,ROW(A609)-ROW($A$118)+1,Inputs!$W$11))=5,LEFT(INDEX(COSAllocOptions,ROW(A609)-ROW($A$118)+1,Inputs!$W$11),4)&amp;LEFT($A$1,1),INDEX(COSAllocOptions,ROW(A609)-ROW($A$118)+1,Inputs!$W$11)))</f>
        <v>F122</v>
      </c>
      <c r="G609" s="512"/>
      <c r="H609" s="552">
        <f t="shared" si="245"/>
        <v>0</v>
      </c>
      <c r="I609" s="552">
        <f t="shared" si="246"/>
        <v>0</v>
      </c>
      <c r="J609" s="552">
        <f t="shared" si="246"/>
        <v>0</v>
      </c>
      <c r="K609" s="552">
        <f t="shared" si="246"/>
        <v>0</v>
      </c>
      <c r="L609" s="552">
        <f t="shared" si="246"/>
        <v>0</v>
      </c>
      <c r="M609" s="552">
        <f t="shared" si="246"/>
        <v>0</v>
      </c>
      <c r="N609" s="552">
        <f t="shared" si="246"/>
        <v>0</v>
      </c>
      <c r="O609" s="552">
        <f t="shared" si="246"/>
        <v>0</v>
      </c>
      <c r="P609" s="552">
        <f t="shared" si="246"/>
        <v>0</v>
      </c>
      <c r="Q609" s="552">
        <f t="shared" si="246"/>
        <v>0</v>
      </c>
      <c r="R609" s="552">
        <f t="shared" si="246"/>
        <v>0</v>
      </c>
      <c r="S609" s="552">
        <f t="shared" si="246"/>
        <v>0</v>
      </c>
      <c r="T609" s="507">
        <f t="shared" si="247"/>
        <v>0</v>
      </c>
      <c r="U609" s="509"/>
      <c r="V609" s="509">
        <f>FuncStudy!A846</f>
        <v>846</v>
      </c>
      <c r="W609" s="60"/>
      <c r="X609" s="60"/>
      <c r="Y609" s="60"/>
      <c r="Z609" s="60"/>
    </row>
    <row r="610" spans="1:26">
      <c r="A610" s="521">
        <f>ROW()</f>
        <v>610</v>
      </c>
      <c r="B610" s="503"/>
      <c r="C610" s="503"/>
      <c r="D610" s="503"/>
      <c r="E610" s="503" t="s">
        <v>1215</v>
      </c>
      <c r="F610" s="541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23</v>
      </c>
      <c r="G610" s="512"/>
      <c r="H610" s="552">
        <f t="shared" si="245"/>
        <v>0</v>
      </c>
      <c r="I610" s="552">
        <f t="shared" si="246"/>
        <v>0</v>
      </c>
      <c r="J610" s="552">
        <f t="shared" si="246"/>
        <v>0</v>
      </c>
      <c r="K610" s="552">
        <f t="shared" si="246"/>
        <v>0</v>
      </c>
      <c r="L610" s="552">
        <f t="shared" si="246"/>
        <v>0</v>
      </c>
      <c r="M610" s="552">
        <f t="shared" si="246"/>
        <v>0</v>
      </c>
      <c r="N610" s="552">
        <f t="shared" si="246"/>
        <v>0</v>
      </c>
      <c r="O610" s="552">
        <f t="shared" si="246"/>
        <v>0</v>
      </c>
      <c r="P610" s="552">
        <f t="shared" si="246"/>
        <v>0</v>
      </c>
      <c r="Q610" s="552">
        <f t="shared" si="246"/>
        <v>0</v>
      </c>
      <c r="R610" s="552">
        <f t="shared" si="246"/>
        <v>0</v>
      </c>
      <c r="S610" s="552">
        <f t="shared" si="246"/>
        <v>0</v>
      </c>
      <c r="T610" s="507">
        <f t="shared" si="247"/>
        <v>0</v>
      </c>
      <c r="U610" s="509"/>
      <c r="V610" s="509">
        <f>FuncStudy!A847</f>
        <v>847</v>
      </c>
      <c r="W610" s="60"/>
      <c r="X610" s="60"/>
      <c r="Y610" s="60"/>
      <c r="Z610" s="60"/>
    </row>
    <row r="611" spans="1:26">
      <c r="A611" s="521">
        <f>ROW()</f>
        <v>611</v>
      </c>
      <c r="B611" s="503"/>
      <c r="C611" s="503"/>
      <c r="D611" s="503"/>
      <c r="E611" s="503" t="s">
        <v>1217</v>
      </c>
      <c r="F611" s="541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24</v>
      </c>
      <c r="G611" s="512"/>
      <c r="H611" s="552">
        <f t="shared" si="245"/>
        <v>0</v>
      </c>
      <c r="I611" s="552">
        <f t="shared" si="246"/>
        <v>0</v>
      </c>
      <c r="J611" s="552">
        <f t="shared" si="246"/>
        <v>0</v>
      </c>
      <c r="K611" s="552">
        <f t="shared" si="246"/>
        <v>0</v>
      </c>
      <c r="L611" s="552">
        <f t="shared" si="246"/>
        <v>0</v>
      </c>
      <c r="M611" s="552">
        <f t="shared" si="246"/>
        <v>0</v>
      </c>
      <c r="N611" s="552">
        <f t="shared" si="246"/>
        <v>0</v>
      </c>
      <c r="O611" s="552">
        <f t="shared" si="246"/>
        <v>0</v>
      </c>
      <c r="P611" s="552">
        <f t="shared" si="246"/>
        <v>0</v>
      </c>
      <c r="Q611" s="552">
        <f t="shared" si="246"/>
        <v>0</v>
      </c>
      <c r="R611" s="552">
        <f t="shared" si="246"/>
        <v>0</v>
      </c>
      <c r="S611" s="552">
        <f t="shared" si="246"/>
        <v>0</v>
      </c>
      <c r="T611" s="507">
        <f t="shared" si="247"/>
        <v>0</v>
      </c>
      <c r="U611" s="509"/>
      <c r="V611" s="509">
        <f>FuncStudy!A848</f>
        <v>848</v>
      </c>
      <c r="W611" s="60"/>
      <c r="X611" s="60"/>
      <c r="Y611" s="60"/>
      <c r="Z611" s="60"/>
    </row>
    <row r="612" spans="1:26">
      <c r="A612" s="521">
        <f>ROW()</f>
        <v>612</v>
      </c>
      <c r="B612" s="503"/>
      <c r="C612" s="503"/>
      <c r="D612" s="503"/>
      <c r="E612" s="503" t="s">
        <v>1219</v>
      </c>
      <c r="F612" s="541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25</v>
      </c>
      <c r="G612" s="512"/>
      <c r="H612" s="552">
        <f t="shared" si="245"/>
        <v>0</v>
      </c>
      <c r="I612" s="552">
        <f t="shared" si="246"/>
        <v>0</v>
      </c>
      <c r="J612" s="552">
        <f t="shared" si="246"/>
        <v>0</v>
      </c>
      <c r="K612" s="552">
        <f t="shared" si="246"/>
        <v>0</v>
      </c>
      <c r="L612" s="552">
        <f t="shared" si="246"/>
        <v>0</v>
      </c>
      <c r="M612" s="552">
        <f t="shared" si="246"/>
        <v>0</v>
      </c>
      <c r="N612" s="552">
        <f t="shared" si="246"/>
        <v>0</v>
      </c>
      <c r="O612" s="552">
        <f t="shared" si="246"/>
        <v>0</v>
      </c>
      <c r="P612" s="552">
        <f t="shared" si="246"/>
        <v>0</v>
      </c>
      <c r="Q612" s="552">
        <f t="shared" si="246"/>
        <v>0</v>
      </c>
      <c r="R612" s="552">
        <f t="shared" si="246"/>
        <v>0</v>
      </c>
      <c r="S612" s="552">
        <f t="shared" si="246"/>
        <v>0</v>
      </c>
      <c r="T612" s="507">
        <f t="shared" si="247"/>
        <v>0</v>
      </c>
      <c r="U612" s="509"/>
      <c r="V612" s="509">
        <f>FuncStudy!A849</f>
        <v>849</v>
      </c>
      <c r="W612" s="60"/>
      <c r="X612" s="60"/>
      <c r="Y612" s="60"/>
      <c r="Z612" s="60"/>
    </row>
    <row r="613" spans="1:26">
      <c r="A613" s="521">
        <f>ROW()</f>
        <v>613</v>
      </c>
      <c r="B613" s="503"/>
      <c r="C613" s="503"/>
      <c r="D613" s="503"/>
      <c r="E613" s="503" t="s">
        <v>390</v>
      </c>
      <c r="F613" s="541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126</v>
      </c>
      <c r="G613" s="512"/>
      <c r="H613" s="552">
        <f t="shared" si="245"/>
        <v>0</v>
      </c>
      <c r="I613" s="552">
        <f t="shared" si="246"/>
        <v>0</v>
      </c>
      <c r="J613" s="552">
        <f t="shared" si="246"/>
        <v>0</v>
      </c>
      <c r="K613" s="552">
        <f t="shared" si="246"/>
        <v>0</v>
      </c>
      <c r="L613" s="552">
        <f t="shared" si="246"/>
        <v>0</v>
      </c>
      <c r="M613" s="552">
        <f t="shared" si="246"/>
        <v>0</v>
      </c>
      <c r="N613" s="552">
        <f t="shared" si="246"/>
        <v>0</v>
      </c>
      <c r="O613" s="552">
        <f t="shared" si="246"/>
        <v>0</v>
      </c>
      <c r="P613" s="552">
        <f t="shared" si="246"/>
        <v>0</v>
      </c>
      <c r="Q613" s="552">
        <f t="shared" si="246"/>
        <v>0</v>
      </c>
      <c r="R613" s="552">
        <f t="shared" si="246"/>
        <v>0</v>
      </c>
      <c r="S613" s="552">
        <f t="shared" si="246"/>
        <v>0</v>
      </c>
      <c r="T613" s="507">
        <f t="shared" si="247"/>
        <v>0</v>
      </c>
      <c r="U613" s="509"/>
      <c r="V613" s="509">
        <f>FuncStudy!A850</f>
        <v>850</v>
      </c>
      <c r="W613" s="60"/>
      <c r="X613" s="60"/>
      <c r="Y613" s="60"/>
      <c r="Z613" s="60"/>
    </row>
    <row r="614" spans="1:26">
      <c r="A614" s="521">
        <f>ROW()</f>
        <v>614</v>
      </c>
      <c r="B614" s="503"/>
      <c r="C614" s="503"/>
      <c r="D614" s="503"/>
      <c r="E614" s="503" t="s">
        <v>391</v>
      </c>
      <c r="F614" s="541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127</v>
      </c>
      <c r="G614" s="512"/>
      <c r="H614" s="552">
        <f t="shared" si="245"/>
        <v>0</v>
      </c>
      <c r="I614" s="552">
        <f t="shared" si="246"/>
        <v>0</v>
      </c>
      <c r="J614" s="552">
        <f t="shared" si="246"/>
        <v>0</v>
      </c>
      <c r="K614" s="552">
        <f t="shared" si="246"/>
        <v>0</v>
      </c>
      <c r="L614" s="552">
        <f t="shared" si="246"/>
        <v>0</v>
      </c>
      <c r="M614" s="552">
        <f t="shared" si="246"/>
        <v>0</v>
      </c>
      <c r="N614" s="552">
        <f t="shared" si="246"/>
        <v>0</v>
      </c>
      <c r="O614" s="552">
        <f t="shared" si="246"/>
        <v>0</v>
      </c>
      <c r="P614" s="552">
        <f t="shared" si="246"/>
        <v>0</v>
      </c>
      <c r="Q614" s="552">
        <f t="shared" si="246"/>
        <v>0</v>
      </c>
      <c r="R614" s="552">
        <f t="shared" si="246"/>
        <v>0</v>
      </c>
      <c r="S614" s="552">
        <f t="shared" si="246"/>
        <v>0</v>
      </c>
      <c r="T614" s="507">
        <f t="shared" si="247"/>
        <v>0</v>
      </c>
      <c r="U614" s="509"/>
      <c r="V614" s="509">
        <f>FuncStudy!A851</f>
        <v>851</v>
      </c>
      <c r="W614" s="60"/>
      <c r="X614" s="60"/>
      <c r="Y614" s="60"/>
      <c r="Z614" s="60"/>
    </row>
    <row r="615" spans="1:26">
      <c r="A615" s="521">
        <f>ROW()</f>
        <v>615</v>
      </c>
      <c r="B615" s="503"/>
      <c r="C615" s="503"/>
      <c r="D615" s="503"/>
      <c r="E615" s="503" t="s">
        <v>1221</v>
      </c>
      <c r="F615" s="541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28</v>
      </c>
      <c r="G615" s="512"/>
      <c r="H615" s="552">
        <f t="shared" si="245"/>
        <v>0</v>
      </c>
      <c r="I615" s="552">
        <f t="shared" si="246"/>
        <v>0</v>
      </c>
      <c r="J615" s="552">
        <f t="shared" si="246"/>
        <v>0</v>
      </c>
      <c r="K615" s="552">
        <f t="shared" si="246"/>
        <v>0</v>
      </c>
      <c r="L615" s="552">
        <f t="shared" si="246"/>
        <v>0</v>
      </c>
      <c r="M615" s="552">
        <f t="shared" si="246"/>
        <v>0</v>
      </c>
      <c r="N615" s="552">
        <f t="shared" si="246"/>
        <v>0</v>
      </c>
      <c r="O615" s="552">
        <f t="shared" si="246"/>
        <v>0</v>
      </c>
      <c r="P615" s="552">
        <f t="shared" si="246"/>
        <v>0</v>
      </c>
      <c r="Q615" s="552">
        <f t="shared" si="246"/>
        <v>0</v>
      </c>
      <c r="R615" s="552">
        <f t="shared" si="246"/>
        <v>0</v>
      </c>
      <c r="S615" s="552">
        <f t="shared" si="246"/>
        <v>0</v>
      </c>
      <c r="T615" s="507">
        <f t="shared" si="247"/>
        <v>0</v>
      </c>
      <c r="U615" s="509"/>
      <c r="V615" s="509">
        <f>FuncStudy!A852</f>
        <v>852</v>
      </c>
      <c r="W615" s="60"/>
      <c r="X615" s="60"/>
      <c r="Y615" s="60"/>
      <c r="Z615" s="60"/>
    </row>
    <row r="616" spans="1:26">
      <c r="A616" s="521">
        <f>ROW()</f>
        <v>616</v>
      </c>
      <c r="B616" s="503"/>
      <c r="C616" s="503"/>
      <c r="D616" s="503"/>
      <c r="E616" s="503" t="s">
        <v>393</v>
      </c>
      <c r="F616" s="541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29</v>
      </c>
      <c r="G616" s="512"/>
      <c r="H616" s="552">
        <f t="shared" si="245"/>
        <v>0</v>
      </c>
      <c r="I616" s="552">
        <f t="shared" si="246"/>
        <v>0</v>
      </c>
      <c r="J616" s="552">
        <f t="shared" si="246"/>
        <v>0</v>
      </c>
      <c r="K616" s="552">
        <f t="shared" si="246"/>
        <v>0</v>
      </c>
      <c r="L616" s="552">
        <f t="shared" si="246"/>
        <v>0</v>
      </c>
      <c r="M616" s="552">
        <f t="shared" si="246"/>
        <v>0</v>
      </c>
      <c r="N616" s="552">
        <f t="shared" si="246"/>
        <v>0</v>
      </c>
      <c r="O616" s="552">
        <f t="shared" si="246"/>
        <v>0</v>
      </c>
      <c r="P616" s="552">
        <f t="shared" si="246"/>
        <v>0</v>
      </c>
      <c r="Q616" s="552">
        <f t="shared" si="246"/>
        <v>0</v>
      </c>
      <c r="R616" s="552">
        <f t="shared" si="246"/>
        <v>0</v>
      </c>
      <c r="S616" s="552">
        <f t="shared" si="246"/>
        <v>0</v>
      </c>
      <c r="T616" s="507">
        <f t="shared" si="247"/>
        <v>0</v>
      </c>
      <c r="U616" s="509"/>
      <c r="V616" s="509">
        <f>FuncStudy!A853</f>
        <v>853</v>
      </c>
      <c r="W616" s="60"/>
      <c r="X616" s="60"/>
      <c r="Y616" s="60"/>
      <c r="Z616" s="60"/>
    </row>
    <row r="617" spans="1:26">
      <c r="A617" s="521">
        <f>ROW()</f>
        <v>617</v>
      </c>
      <c r="B617" s="503"/>
      <c r="C617" s="503"/>
      <c r="D617" s="503"/>
      <c r="E617" s="503" t="s">
        <v>869</v>
      </c>
      <c r="F617" s="541" t="str">
        <f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30</v>
      </c>
      <c r="G617" s="512"/>
      <c r="H617" s="552">
        <f t="shared" si="245"/>
        <v>0</v>
      </c>
      <c r="I617" s="552">
        <f t="shared" si="246"/>
        <v>0</v>
      </c>
      <c r="J617" s="552">
        <f t="shared" si="246"/>
        <v>0</v>
      </c>
      <c r="K617" s="552">
        <f t="shared" si="246"/>
        <v>0</v>
      </c>
      <c r="L617" s="552">
        <f t="shared" si="246"/>
        <v>0</v>
      </c>
      <c r="M617" s="552">
        <f t="shared" si="246"/>
        <v>0</v>
      </c>
      <c r="N617" s="552">
        <f t="shared" si="246"/>
        <v>0</v>
      </c>
      <c r="O617" s="552">
        <f t="shared" si="246"/>
        <v>0</v>
      </c>
      <c r="P617" s="552">
        <f t="shared" si="246"/>
        <v>0</v>
      </c>
      <c r="Q617" s="552">
        <f t="shared" si="246"/>
        <v>0</v>
      </c>
      <c r="R617" s="552">
        <f t="shared" si="246"/>
        <v>0</v>
      </c>
      <c r="S617" s="552">
        <f t="shared" si="246"/>
        <v>0</v>
      </c>
      <c r="T617" s="507">
        <f t="shared" si="247"/>
        <v>0</v>
      </c>
      <c r="U617" s="509"/>
      <c r="V617" s="509">
        <f>FuncStudy!A854</f>
        <v>854</v>
      </c>
      <c r="W617" s="60"/>
      <c r="X617" s="60"/>
      <c r="Y617" s="60"/>
      <c r="Z617" s="60"/>
    </row>
    <row r="618" spans="1:26">
      <c r="A618" s="521">
        <f>ROW()</f>
        <v>618</v>
      </c>
      <c r="B618" s="503"/>
      <c r="C618" s="503"/>
      <c r="D618" s="503" t="s">
        <v>1224</v>
      </c>
      <c r="F618" s="541"/>
      <c r="G618" s="512"/>
      <c r="H618" s="552">
        <f>SUM(I618:S618)</f>
        <v>0</v>
      </c>
      <c r="I618" s="523">
        <f>SUM(I605:I617)</f>
        <v>0</v>
      </c>
      <c r="J618" s="523">
        <f t="shared" ref="J618:S618" si="248">SUM(J605:J617)</f>
        <v>0</v>
      </c>
      <c r="K618" s="523">
        <f t="shared" si="248"/>
        <v>0</v>
      </c>
      <c r="L618" s="523">
        <f t="shared" si="248"/>
        <v>0</v>
      </c>
      <c r="M618" s="523">
        <f t="shared" si="248"/>
        <v>0</v>
      </c>
      <c r="N618" s="523">
        <f t="shared" si="248"/>
        <v>0</v>
      </c>
      <c r="O618" s="523">
        <f t="shared" si="248"/>
        <v>0</v>
      </c>
      <c r="P618" s="523">
        <f t="shared" si="248"/>
        <v>0</v>
      </c>
      <c r="Q618" s="523">
        <f t="shared" si="248"/>
        <v>0</v>
      </c>
      <c r="R618" s="523">
        <f t="shared" si="248"/>
        <v>0</v>
      </c>
      <c r="S618" s="523">
        <f t="shared" si="248"/>
        <v>0</v>
      </c>
      <c r="T618" s="507">
        <f t="shared" si="247"/>
        <v>0</v>
      </c>
      <c r="U618" s="509"/>
      <c r="V618" s="509"/>
      <c r="W618" s="60"/>
      <c r="X618" s="60"/>
      <c r="Y618" s="60"/>
      <c r="Z618" s="60"/>
    </row>
    <row r="619" spans="1:26">
      <c r="A619" s="521">
        <f>ROW()</f>
        <v>619</v>
      </c>
      <c r="B619" s="503"/>
      <c r="C619" s="503"/>
      <c r="D619" s="503"/>
      <c r="F619" s="541"/>
      <c r="G619" s="512"/>
      <c r="H619" s="548"/>
      <c r="I619" s="548"/>
      <c r="J619" s="548"/>
      <c r="K619" s="548"/>
      <c r="L619" s="548"/>
      <c r="M619" s="548"/>
      <c r="N619" s="548"/>
      <c r="O619" s="548"/>
      <c r="P619" s="548"/>
      <c r="Q619" s="548"/>
      <c r="R619" s="548"/>
      <c r="S619" s="548"/>
      <c r="T619" s="507"/>
    </row>
    <row r="620" spans="1:26">
      <c r="A620" s="521">
        <f>ROW()</f>
        <v>620</v>
      </c>
      <c r="B620" s="503"/>
      <c r="C620" s="503" t="s">
        <v>245</v>
      </c>
      <c r="D620" s="503" t="s">
        <v>246</v>
      </c>
      <c r="E620" s="503"/>
      <c r="F620" s="541"/>
      <c r="G620" s="512"/>
      <c r="H620" s="523"/>
      <c r="I620" s="523"/>
      <c r="J620" s="523"/>
      <c r="K620" s="523"/>
      <c r="L620" s="523"/>
      <c r="M620" s="523"/>
      <c r="N620" s="523"/>
      <c r="O620" s="523"/>
      <c r="P620" s="523"/>
      <c r="Q620" s="523"/>
      <c r="R620" s="523"/>
      <c r="S620" s="523"/>
      <c r="T620" s="507"/>
    </row>
    <row r="621" spans="1:26">
      <c r="A621" s="521">
        <f>ROW()</f>
        <v>621</v>
      </c>
      <c r="B621" s="503"/>
      <c r="E621" s="503" t="s">
        <v>1198</v>
      </c>
      <c r="F621" s="541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7P</v>
      </c>
      <c r="G621" s="512"/>
      <c r="H621" s="552">
        <f t="shared" ref="H621:H629" si="249">INDEX(FuncStudy,$V621,MATCH($A$1,UnbundledCategories,0))</f>
        <v>0</v>
      </c>
      <c r="I621" s="552">
        <f t="shared" ref="I621:S629" si="250">INDEX(COSFactorTbl,MATCH($F621,COSFactors,0),MATCH(I$121,Classes,0))*$H621</f>
        <v>0</v>
      </c>
      <c r="J621" s="552">
        <f t="shared" si="250"/>
        <v>0</v>
      </c>
      <c r="K621" s="552">
        <f t="shared" si="250"/>
        <v>0</v>
      </c>
      <c r="L621" s="552">
        <f t="shared" si="250"/>
        <v>0</v>
      </c>
      <c r="M621" s="552">
        <f t="shared" si="250"/>
        <v>0</v>
      </c>
      <c r="N621" s="552">
        <f t="shared" si="250"/>
        <v>0</v>
      </c>
      <c r="O621" s="552">
        <f t="shared" si="250"/>
        <v>0</v>
      </c>
      <c r="P621" s="552">
        <f t="shared" si="250"/>
        <v>0</v>
      </c>
      <c r="Q621" s="552">
        <f t="shared" si="250"/>
        <v>0</v>
      </c>
      <c r="R621" s="552">
        <f t="shared" si="250"/>
        <v>0</v>
      </c>
      <c r="S621" s="552">
        <f t="shared" si="250"/>
        <v>0</v>
      </c>
      <c r="T621" s="507">
        <f t="shared" ref="T621:T630" si="251">ROUND(SUM(I621:S621)-H621,0)</f>
        <v>0</v>
      </c>
      <c r="U621" s="509"/>
      <c r="V621" s="509">
        <f>FuncStudy!A858</f>
        <v>858</v>
      </c>
      <c r="W621" s="60"/>
      <c r="X621" s="60"/>
      <c r="Y621" s="60"/>
      <c r="Z621" s="60"/>
    </row>
    <row r="622" spans="1:26">
      <c r="A622" s="521">
        <f>ROW()</f>
        <v>622</v>
      </c>
      <c r="B622" s="503"/>
      <c r="C622" s="503"/>
      <c r="E622" s="503" t="s">
        <v>1093</v>
      </c>
      <c r="F622" s="541" t="str">
        <f>IF(INDEX(COSAllocOptions,ROW(A622)-ROW($A$118)+1,Inputs!$W$11)="F10",IF(RIGHT($A$1,6)="Energy","F30",IF(RIGHT($A$1,6)="Demand","F12","F10")),IF(LEN(INDEX(COSAllocOptions,ROW(A622)-ROW($A$118)+1,Inputs!$W$11))=5,LEFT(INDEX(COSAllocOptions,ROW(A622)-ROW($A$118)+1,Inputs!$W$11),4)&amp;LEFT($A$1,1),INDEX(COSAllocOptions,ROW(A622)-ROW($A$118)+1,Inputs!$W$11)))</f>
        <v>F105P</v>
      </c>
      <c r="G622" s="512"/>
      <c r="H622" s="552">
        <f t="shared" si="249"/>
        <v>6159.9952747048537</v>
      </c>
      <c r="I622" s="552">
        <f t="shared" si="250"/>
        <v>2034.3069565294156</v>
      </c>
      <c r="J622" s="552">
        <f t="shared" si="250"/>
        <v>1674.7779352040648</v>
      </c>
      <c r="K622" s="552">
        <f t="shared" si="250"/>
        <v>515.77373448799938</v>
      </c>
      <c r="L622" s="552">
        <f t="shared" si="250"/>
        <v>9.9689739338509149</v>
      </c>
      <c r="M622" s="552">
        <f t="shared" si="250"/>
        <v>1186.9966992233431</v>
      </c>
      <c r="N622" s="552">
        <f t="shared" si="250"/>
        <v>56.716128773721763</v>
      </c>
      <c r="O622" s="552">
        <f t="shared" si="250"/>
        <v>1.9105635859895329</v>
      </c>
      <c r="P622" s="552">
        <f t="shared" si="250"/>
        <v>3.213614671786079</v>
      </c>
      <c r="Q622" s="552">
        <f t="shared" si="250"/>
        <v>385.01079254816267</v>
      </c>
      <c r="R622" s="552">
        <f t="shared" si="250"/>
        <v>148.89012433850968</v>
      </c>
      <c r="S622" s="552">
        <f t="shared" si="250"/>
        <v>142.42975140801005</v>
      </c>
      <c r="T622" s="507">
        <f t="shared" si="251"/>
        <v>0</v>
      </c>
      <c r="U622" s="509"/>
      <c r="V622" s="509">
        <f>FuncStudy!A859</f>
        <v>859</v>
      </c>
      <c r="W622" s="60"/>
      <c r="X622" s="60"/>
      <c r="Y622" s="60"/>
      <c r="Z622" s="60"/>
    </row>
    <row r="623" spans="1:26">
      <c r="A623" s="521">
        <f>ROW()</f>
        <v>623</v>
      </c>
      <c r="B623" s="503"/>
      <c r="C623" s="503"/>
      <c r="E623" s="503" t="s">
        <v>1093</v>
      </c>
      <c r="F623" s="541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105P</v>
      </c>
      <c r="G623" s="512"/>
      <c r="H623" s="552">
        <f t="shared" si="249"/>
        <v>21995.83328657956</v>
      </c>
      <c r="I623" s="552">
        <f t="shared" si="250"/>
        <v>7264.0115250241042</v>
      </c>
      <c r="J623" s="552">
        <f t="shared" si="250"/>
        <v>5980.2215118672466</v>
      </c>
      <c r="K623" s="552">
        <f t="shared" si="250"/>
        <v>1841.7015876587918</v>
      </c>
      <c r="L623" s="552">
        <f t="shared" si="250"/>
        <v>35.596762482540733</v>
      </c>
      <c r="M623" s="552">
        <f t="shared" si="250"/>
        <v>4238.4742753049995</v>
      </c>
      <c r="N623" s="552">
        <f t="shared" si="250"/>
        <v>202.51939450176522</v>
      </c>
      <c r="O623" s="552">
        <f t="shared" si="250"/>
        <v>6.8221542788194611</v>
      </c>
      <c r="P623" s="552">
        <f t="shared" si="250"/>
        <v>11.475030323184702</v>
      </c>
      <c r="Q623" s="552">
        <f t="shared" si="250"/>
        <v>1374.7791725098386</v>
      </c>
      <c r="R623" s="552">
        <f t="shared" si="250"/>
        <v>531.65014044996576</v>
      </c>
      <c r="S623" s="552">
        <f t="shared" si="250"/>
        <v>508.58173217830353</v>
      </c>
      <c r="T623" s="507">
        <f t="shared" si="251"/>
        <v>0</v>
      </c>
      <c r="U623" s="509"/>
      <c r="V623" s="509">
        <f>FuncStudy!A860</f>
        <v>860</v>
      </c>
      <c r="W623" s="60"/>
      <c r="X623" s="60"/>
      <c r="Y623" s="60"/>
      <c r="Z623" s="60"/>
    </row>
    <row r="624" spans="1:26">
      <c r="A624" s="521">
        <f>ROW()</f>
        <v>624</v>
      </c>
      <c r="C624" s="503"/>
      <c r="E624" s="503" t="s">
        <v>687</v>
      </c>
      <c r="F624" s="541" t="str">
        <f>IF(INDEX(COSAllocOptions,ROW(A624)-ROW($A$118)+1,Inputs!$W$11)="F10",IF(RIGHT($A$1,6)="Energy","F30",IF(RIGHT($A$1,6)="Demand","F12","F10")),IF(LEN(INDEX(COSAllocOptions,ROW(A624)-ROW($A$118)+1,Inputs!$W$11))=5,LEFT(INDEX(COSAllocOptions,ROW(A624)-ROW($A$118)+1,Inputs!$W$11),4)&amp;LEFT($A$1,1),INDEX(COSAllocOptions,ROW(A624)-ROW($A$118)+1,Inputs!$W$11)))</f>
        <v>F30</v>
      </c>
      <c r="G624" s="512"/>
      <c r="H624" s="552">
        <f t="shared" si="249"/>
        <v>55100.902762106343</v>
      </c>
      <c r="I624" s="552">
        <f t="shared" si="250"/>
        <v>16440.170171670128</v>
      </c>
      <c r="J624" s="552">
        <f t="shared" si="250"/>
        <v>15003.129119184785</v>
      </c>
      <c r="K624" s="552">
        <f t="shared" si="250"/>
        <v>4862.7795346864041</v>
      </c>
      <c r="L624" s="552">
        <f t="shared" si="250"/>
        <v>123.48125914994691</v>
      </c>
      <c r="M624" s="552">
        <f t="shared" si="250"/>
        <v>11531.966196403397</v>
      </c>
      <c r="N624" s="552">
        <f t="shared" si="250"/>
        <v>558.40952461492907</v>
      </c>
      <c r="O624" s="552">
        <f t="shared" si="250"/>
        <v>18.847835052016624</v>
      </c>
      <c r="P624" s="552">
        <f t="shared" si="250"/>
        <v>38.690394226325878</v>
      </c>
      <c r="Q624" s="552">
        <f t="shared" si="250"/>
        <v>3404.0143993277161</v>
      </c>
      <c r="R624" s="552">
        <f t="shared" si="250"/>
        <v>1455.5083022508443</v>
      </c>
      <c r="S624" s="552">
        <f t="shared" si="250"/>
        <v>1663.9060255398558</v>
      </c>
      <c r="T624" s="507">
        <f t="shared" si="251"/>
        <v>0</v>
      </c>
      <c r="U624" s="509"/>
      <c r="V624" s="509">
        <f>FuncStudy!A861</f>
        <v>861</v>
      </c>
      <c r="W624" s="60"/>
      <c r="X624" s="60"/>
      <c r="Y624" s="60"/>
      <c r="Z624" s="60"/>
    </row>
    <row r="625" spans="1:26">
      <c r="A625" s="521">
        <f>ROW()</f>
        <v>625</v>
      </c>
      <c r="C625" s="503"/>
      <c r="E625" s="503" t="s">
        <v>1184</v>
      </c>
      <c r="F625" s="541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42</v>
      </c>
      <c r="G625" s="512"/>
      <c r="H625" s="552">
        <f t="shared" si="249"/>
        <v>0</v>
      </c>
      <c r="I625" s="552">
        <f t="shared" si="250"/>
        <v>0</v>
      </c>
      <c r="J625" s="552">
        <f t="shared" si="250"/>
        <v>0</v>
      </c>
      <c r="K625" s="552">
        <f t="shared" si="250"/>
        <v>0</v>
      </c>
      <c r="L625" s="552">
        <f t="shared" si="250"/>
        <v>0</v>
      </c>
      <c r="M625" s="552">
        <f t="shared" si="250"/>
        <v>0</v>
      </c>
      <c r="N625" s="552">
        <f t="shared" si="250"/>
        <v>0</v>
      </c>
      <c r="O625" s="552">
        <f t="shared" si="250"/>
        <v>0</v>
      </c>
      <c r="P625" s="552">
        <f t="shared" si="250"/>
        <v>0</v>
      </c>
      <c r="Q625" s="552">
        <f t="shared" si="250"/>
        <v>0</v>
      </c>
      <c r="R625" s="552">
        <f t="shared" si="250"/>
        <v>0</v>
      </c>
      <c r="S625" s="552">
        <f t="shared" si="250"/>
        <v>0</v>
      </c>
      <c r="T625" s="507">
        <f t="shared" si="251"/>
        <v>0</v>
      </c>
      <c r="U625" s="509"/>
      <c r="V625" s="509">
        <f>FuncStudy!A862</f>
        <v>862</v>
      </c>
      <c r="W625" s="60"/>
      <c r="X625" s="60"/>
      <c r="Y625" s="60"/>
      <c r="Z625" s="60"/>
    </row>
    <row r="626" spans="1:26">
      <c r="A626" s="521">
        <f>ROW()</f>
        <v>626</v>
      </c>
      <c r="C626" s="503"/>
      <c r="E626" s="503" t="s">
        <v>1093</v>
      </c>
      <c r="F626" s="541" t="str">
        <f>IF(INDEX(COSAllocOptions,ROW(A626)-ROW($A$118)+1,Inputs!$W$11)="F10",IF(RIGHT($A$1,6)="Energy","F30",IF(RIGHT($A$1,6)="Demand","F12","F10")),IF(LEN(INDEX(COSAllocOptions,ROW(A626)-ROW($A$118)+1,Inputs!$W$11))=5,LEFT(INDEX(COSAllocOptions,ROW(A626)-ROW($A$118)+1,Inputs!$W$11),4)&amp;LEFT($A$1,1),INDEX(COSAllocOptions,ROW(A626)-ROW($A$118)+1,Inputs!$W$11)))</f>
        <v>F105P</v>
      </c>
      <c r="G626" s="512"/>
      <c r="H626" s="552">
        <f t="shared" si="249"/>
        <v>1911253.2990781651</v>
      </c>
      <c r="I626" s="552">
        <f t="shared" si="250"/>
        <v>631181.63385130162</v>
      </c>
      <c r="J626" s="552">
        <f t="shared" si="250"/>
        <v>519631.05670327862</v>
      </c>
      <c r="K626" s="552">
        <f t="shared" si="250"/>
        <v>160028.41035706576</v>
      </c>
      <c r="L626" s="552">
        <f t="shared" si="250"/>
        <v>3093.0598920645598</v>
      </c>
      <c r="M626" s="552">
        <f t="shared" si="250"/>
        <v>368287.84052828769</v>
      </c>
      <c r="N626" s="552">
        <f t="shared" si="250"/>
        <v>17597.235613936657</v>
      </c>
      <c r="O626" s="552">
        <f t="shared" si="250"/>
        <v>592.78794771414232</v>
      </c>
      <c r="P626" s="552">
        <f t="shared" si="250"/>
        <v>997.08382385267714</v>
      </c>
      <c r="Q626" s="552">
        <f t="shared" si="250"/>
        <v>119456.77141345407</v>
      </c>
      <c r="R626" s="552">
        <f t="shared" si="250"/>
        <v>46195.935005123749</v>
      </c>
      <c r="S626" s="552">
        <f t="shared" si="250"/>
        <v>44191.483942085499</v>
      </c>
      <c r="T626" s="507">
        <f t="shared" si="251"/>
        <v>0</v>
      </c>
      <c r="U626" s="509"/>
      <c r="V626" s="509">
        <f>FuncStudy!A863</f>
        <v>863</v>
      </c>
      <c r="W626" s="60"/>
      <c r="X626" s="60"/>
      <c r="Y626" s="60"/>
      <c r="Z626" s="60"/>
    </row>
    <row r="627" spans="1:26">
      <c r="A627" s="521">
        <f>ROW()</f>
        <v>627</v>
      </c>
      <c r="C627" s="503"/>
      <c r="E627" s="503" t="s">
        <v>1227</v>
      </c>
      <c r="F627" s="541" t="str">
        <f>IF(INDEX(COSAllocOptions,ROW(A627)-ROW($A$118)+1,Inputs!$W$11)="F10",IF(RIGHT($A$1,6)="Energy","F30",IF(RIGHT($A$1,6)="Demand","F12","F10")),IF(LEN(INDEX(COSAllocOptions,ROW(A627)-ROW($A$118)+1,Inputs!$W$11))=5,LEFT(INDEX(COSAllocOptions,ROW(A627)-ROW($A$118)+1,Inputs!$W$11),4)&amp;LEFT($A$1,1),INDEX(COSAllocOptions,ROW(A627)-ROW($A$118)+1,Inputs!$W$11)))</f>
        <v>F102P</v>
      </c>
      <c r="G627" s="512"/>
      <c r="H627" s="552">
        <f t="shared" si="249"/>
        <v>3788581.1620041793</v>
      </c>
      <c r="I627" s="552">
        <f t="shared" si="250"/>
        <v>1251159.5658018868</v>
      </c>
      <c r="J627" s="552">
        <f t="shared" si="250"/>
        <v>1030038.4745276266</v>
      </c>
      <c r="K627" s="552">
        <f t="shared" si="250"/>
        <v>317216.25864906283</v>
      </c>
      <c r="L627" s="552">
        <f t="shared" si="250"/>
        <v>6131.2168542382324</v>
      </c>
      <c r="M627" s="552">
        <f t="shared" si="250"/>
        <v>730038.43891003088</v>
      </c>
      <c r="N627" s="552">
        <f t="shared" si="250"/>
        <v>34882.113941917072</v>
      </c>
      <c r="O627" s="552">
        <f t="shared" si="250"/>
        <v>1175.0536953192563</v>
      </c>
      <c r="P627" s="552">
        <f t="shared" si="250"/>
        <v>1976.4690498163295</v>
      </c>
      <c r="Q627" s="552">
        <f t="shared" si="250"/>
        <v>236793.14200223261</v>
      </c>
      <c r="R627" s="552">
        <f t="shared" si="250"/>
        <v>91571.875484005926</v>
      </c>
      <c r="S627" s="552">
        <f t="shared" si="250"/>
        <v>87598.553088042667</v>
      </c>
      <c r="T627" s="507">
        <f t="shared" si="251"/>
        <v>0</v>
      </c>
      <c r="U627" s="509"/>
      <c r="V627" s="509">
        <f>FuncStudy!A864</f>
        <v>864</v>
      </c>
      <c r="W627" s="60"/>
      <c r="X627" s="60"/>
      <c r="Y627" s="60"/>
      <c r="Z627" s="60"/>
    </row>
    <row r="628" spans="1:26">
      <c r="A628" s="521">
        <f>ROW()</f>
        <v>628</v>
      </c>
      <c r="C628" s="503"/>
      <c r="E628" s="558" t="s">
        <v>1032</v>
      </c>
      <c r="F628" s="541" t="str">
        <f>IF(INDEX(COSAllocOptions,ROW(A628)-ROW($A$118)+1,Inputs!$W$11)="F10",IF(RIGHT($A$1,6)="Energy","F30",IF(RIGHT($A$1,6)="Demand","F12","F10")),IF(LEN(INDEX(COSAllocOptions,ROW(A628)-ROW($A$118)+1,Inputs!$W$11))=5,LEFT(INDEX(COSAllocOptions,ROW(A628)-ROW($A$118)+1,Inputs!$W$11),4)&amp;LEFT($A$1,1),INDEX(COSAllocOptions,ROW(A628)-ROW($A$118)+1,Inputs!$W$11)))</f>
        <v>F10</v>
      </c>
      <c r="G628" s="512"/>
      <c r="H628" s="552">
        <f t="shared" si="249"/>
        <v>1620.9158323231527</v>
      </c>
      <c r="I628" s="552">
        <f t="shared" si="250"/>
        <v>535.29916933282857</v>
      </c>
      <c r="J628" s="552">
        <f t="shared" si="250"/>
        <v>440.69418071555543</v>
      </c>
      <c r="K628" s="552">
        <f t="shared" si="250"/>
        <v>135.71858010363377</v>
      </c>
      <c r="L628" s="552">
        <f t="shared" si="250"/>
        <v>2.623194817656739</v>
      </c>
      <c r="M628" s="552">
        <f t="shared" si="250"/>
        <v>312.34143158959273</v>
      </c>
      <c r="N628" s="552">
        <f t="shared" si="250"/>
        <v>14.924048960704615</v>
      </c>
      <c r="O628" s="552">
        <f t="shared" si="250"/>
        <v>0.5027378475284483</v>
      </c>
      <c r="P628" s="552">
        <f t="shared" si="250"/>
        <v>0.84561735329149401</v>
      </c>
      <c r="Q628" s="552">
        <f t="shared" si="250"/>
        <v>101.31015713912268</v>
      </c>
      <c r="R628" s="552">
        <f t="shared" si="250"/>
        <v>39.178335218514682</v>
      </c>
      <c r="S628" s="552">
        <f t="shared" si="250"/>
        <v>37.478379244723683</v>
      </c>
      <c r="T628" s="507">
        <f t="shared" si="251"/>
        <v>0</v>
      </c>
      <c r="U628" s="509"/>
      <c r="V628" s="509">
        <f>FuncStudy!A865</f>
        <v>865</v>
      </c>
      <c r="W628" s="60"/>
      <c r="X628" s="60"/>
      <c r="Y628" s="60"/>
      <c r="Z628" s="60"/>
    </row>
    <row r="629" spans="1:26">
      <c r="A629" s="521">
        <f>ROW()</f>
        <v>629</v>
      </c>
      <c r="C629" s="503"/>
      <c r="E629" s="558" t="s">
        <v>1028</v>
      </c>
      <c r="F629" s="541" t="str">
        <f>IF(INDEX(COSAllocOptions,ROW(A629)-ROW($A$118)+1,Inputs!$W$11)="F10",IF(RIGHT($A$1,6)="Energy","F30",IF(RIGHT($A$1,6)="Demand","F12","F10")),IF(LEN(INDEX(COSAllocOptions,ROW(A629)-ROW($A$118)+1,Inputs!$W$11))=5,LEFT(INDEX(COSAllocOptions,ROW(A629)-ROW($A$118)+1,Inputs!$W$11),4)&amp;LEFT($A$1,1),INDEX(COSAllocOptions,ROW(A629)-ROW($A$118)+1,Inputs!$W$11)))</f>
        <v>F10</v>
      </c>
      <c r="G629" s="512"/>
      <c r="H629" s="552">
        <f t="shared" si="249"/>
        <v>25017.406735737593</v>
      </c>
      <c r="I629" s="552">
        <f t="shared" si="250"/>
        <v>8261.8707137361089</v>
      </c>
      <c r="J629" s="552">
        <f t="shared" si="250"/>
        <v>6801.7261261692092</v>
      </c>
      <c r="K629" s="552">
        <f t="shared" si="250"/>
        <v>2094.6966229474665</v>
      </c>
      <c r="L629" s="552">
        <f t="shared" si="250"/>
        <v>40.486699180635966</v>
      </c>
      <c r="M629" s="552">
        <f t="shared" si="250"/>
        <v>4820.7146100239779</v>
      </c>
      <c r="N629" s="552">
        <f t="shared" si="250"/>
        <v>230.33953740762431</v>
      </c>
      <c r="O629" s="552">
        <f t="shared" si="250"/>
        <v>7.7593154204943193</v>
      </c>
      <c r="P629" s="552">
        <f t="shared" si="250"/>
        <v>13.051358280442559</v>
      </c>
      <c r="Q629" s="552">
        <f t="shared" si="250"/>
        <v>1563.6329518592979</v>
      </c>
      <c r="R629" s="552">
        <f t="shared" si="250"/>
        <v>604.68306117158693</v>
      </c>
      <c r="S629" s="552">
        <f t="shared" si="250"/>
        <v>578.44573954075122</v>
      </c>
      <c r="T629" s="507">
        <f t="shared" si="251"/>
        <v>0</v>
      </c>
      <c r="U629" s="509"/>
      <c r="V629" s="509">
        <f>FuncStudy!A866</f>
        <v>866</v>
      </c>
      <c r="W629" s="60"/>
      <c r="X629" s="60"/>
      <c r="Y629" s="60"/>
      <c r="Z629" s="60"/>
    </row>
    <row r="630" spans="1:26">
      <c r="A630" s="521">
        <f>ROW()</f>
        <v>630</v>
      </c>
      <c r="C630" s="503"/>
      <c r="D630" s="503" t="s">
        <v>1228</v>
      </c>
      <c r="E630" s="503"/>
      <c r="F630" s="541"/>
      <c r="G630" s="512"/>
      <c r="H630" s="552">
        <f>SUM(I630:S630)</f>
        <v>5809729.514973795</v>
      </c>
      <c r="I630" s="523">
        <f>SUM(I621:I629)</f>
        <v>1916876.8581894811</v>
      </c>
      <c r="J630" s="523">
        <f t="shared" ref="J630:S630" si="252">SUM(J621:J629)</f>
        <v>1579570.0801040463</v>
      </c>
      <c r="K630" s="523">
        <f t="shared" si="252"/>
        <v>486695.33906601294</v>
      </c>
      <c r="L630" s="523">
        <f t="shared" si="252"/>
        <v>9436.4336358674245</v>
      </c>
      <c r="M630" s="523">
        <f t="shared" si="252"/>
        <v>1120416.7726508637</v>
      </c>
      <c r="N630" s="523">
        <f t="shared" si="252"/>
        <v>53542.258190112465</v>
      </c>
      <c r="O630" s="523">
        <f t="shared" si="252"/>
        <v>1803.684249218247</v>
      </c>
      <c r="P630" s="523">
        <f t="shared" si="252"/>
        <v>3040.8288885240372</v>
      </c>
      <c r="Q630" s="523">
        <f t="shared" si="252"/>
        <v>363078.66088907089</v>
      </c>
      <c r="R630" s="523">
        <f t="shared" si="252"/>
        <v>140547.72045255909</v>
      </c>
      <c r="S630" s="523">
        <f t="shared" si="252"/>
        <v>134720.87865803979</v>
      </c>
      <c r="T630" s="507">
        <f t="shared" si="251"/>
        <v>0</v>
      </c>
      <c r="U630" s="509"/>
      <c r="V630" s="509"/>
      <c r="W630" s="60"/>
      <c r="X630" s="60"/>
      <c r="Y630" s="60"/>
      <c r="Z630" s="60"/>
    </row>
    <row r="631" spans="1:26">
      <c r="A631" s="521">
        <f>ROW()</f>
        <v>631</v>
      </c>
      <c r="B631" s="503"/>
      <c r="C631" s="503"/>
      <c r="D631" s="503"/>
      <c r="E631" s="503"/>
      <c r="F631" s="541"/>
      <c r="G631" s="512"/>
      <c r="H631" s="523"/>
      <c r="I631" s="523"/>
      <c r="J631" s="523"/>
      <c r="K631" s="523"/>
      <c r="L631" s="523"/>
      <c r="M631" s="523"/>
      <c r="N631" s="523"/>
      <c r="O631" s="523"/>
      <c r="P631" s="523"/>
      <c r="Q631" s="523"/>
      <c r="R631" s="523"/>
      <c r="S631" s="523"/>
      <c r="T631" s="507"/>
    </row>
    <row r="632" spans="1:26">
      <c r="A632" s="521">
        <f>ROW()</f>
        <v>632</v>
      </c>
      <c r="B632" s="503"/>
      <c r="C632" s="503" t="s">
        <v>247</v>
      </c>
      <c r="D632" s="503" t="s">
        <v>248</v>
      </c>
      <c r="E632" s="503"/>
      <c r="F632" s="541" t="str">
        <f>IF(INDEX(COSAllocOptions,ROW(A632)-ROW($A$118)+1,Inputs!$W$11)="F10",IF(RIGHT($A$1,6)="Energy","F30",IF(RIGHT($A$1,6)="Demand","F12","F10")),IF(LEN(INDEX(COSAllocOptions,ROW(A632)-ROW($A$118)+1,Inputs!$W$11))=5,LEFT(INDEX(COSAllocOptions,ROW(A632)-ROW($A$118)+1,Inputs!$W$11),4)&amp;LEFT($A$1,1),INDEX(COSAllocOptions,ROW(A632)-ROW($A$118)+1,Inputs!$W$11)))</f>
        <v>F105P</v>
      </c>
      <c r="G632" s="512"/>
      <c r="H632" s="552">
        <f>INDEX(FuncStudy,$V632,MATCH($A$1,UnbundledCategories,0))</f>
        <v>0</v>
      </c>
      <c r="I632" s="552">
        <f t="shared" ref="I632:S632" si="253">INDEX(COSFactorTbl,MATCH($F632,COSFactors,0),MATCH(I$121,Classes,0))*$H632</f>
        <v>0</v>
      </c>
      <c r="J632" s="552">
        <f t="shared" si="253"/>
        <v>0</v>
      </c>
      <c r="K632" s="552">
        <f t="shared" si="253"/>
        <v>0</v>
      </c>
      <c r="L632" s="552">
        <f t="shared" si="253"/>
        <v>0</v>
      </c>
      <c r="M632" s="552">
        <f t="shared" si="253"/>
        <v>0</v>
      </c>
      <c r="N632" s="552">
        <f t="shared" si="253"/>
        <v>0</v>
      </c>
      <c r="O632" s="552">
        <f t="shared" si="253"/>
        <v>0</v>
      </c>
      <c r="P632" s="552">
        <f t="shared" si="253"/>
        <v>0</v>
      </c>
      <c r="Q632" s="552">
        <f t="shared" si="253"/>
        <v>0</v>
      </c>
      <c r="R632" s="552">
        <f t="shared" si="253"/>
        <v>0</v>
      </c>
      <c r="S632" s="552">
        <f t="shared" si="253"/>
        <v>0</v>
      </c>
      <c r="T632" s="507">
        <f>ROUND(SUM(I632:S632)-H632,0)</f>
        <v>0</v>
      </c>
      <c r="U632" s="509"/>
      <c r="V632" s="509">
        <f>FuncStudy!A871</f>
        <v>871</v>
      </c>
      <c r="W632" s="60"/>
      <c r="X632" s="60"/>
      <c r="Y632" s="60"/>
      <c r="Z632" s="60"/>
    </row>
    <row r="633" spans="1:26">
      <c r="A633" s="521">
        <f>ROW()</f>
        <v>633</v>
      </c>
      <c r="B633" s="503"/>
      <c r="F633" s="541"/>
      <c r="H633" s="550"/>
      <c r="I633" s="550"/>
      <c r="J633" s="550"/>
      <c r="K633" s="550"/>
      <c r="L633" s="550"/>
      <c r="M633" s="550"/>
      <c r="N633" s="550"/>
      <c r="O633" s="550"/>
      <c r="P633" s="550"/>
      <c r="Q633" s="550"/>
      <c r="R633" s="550"/>
      <c r="S633" s="550"/>
      <c r="T633" s="507"/>
    </row>
    <row r="634" spans="1:26">
      <c r="A634" s="521">
        <f>ROW()</f>
        <v>634</v>
      </c>
      <c r="B634" s="503"/>
      <c r="C634" s="503" t="s">
        <v>249</v>
      </c>
      <c r="D634" s="503" t="s">
        <v>250</v>
      </c>
      <c r="E634" s="503"/>
      <c r="F634" s="541" t="str">
        <f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30</v>
      </c>
      <c r="G634" s="512"/>
      <c r="H634" s="552">
        <f>INDEX(FuncStudy,$V634,MATCH($A$1,UnbundledCategories,0))</f>
        <v>0</v>
      </c>
      <c r="I634" s="552">
        <f t="shared" ref="I634:S634" si="254">INDEX(COSFactorTbl,MATCH($F634,COSFactors,0),MATCH(I$121,Classes,0))*$H634</f>
        <v>0</v>
      </c>
      <c r="J634" s="552">
        <f t="shared" si="254"/>
        <v>0</v>
      </c>
      <c r="K634" s="552">
        <f t="shared" si="254"/>
        <v>0</v>
      </c>
      <c r="L634" s="552">
        <f t="shared" si="254"/>
        <v>0</v>
      </c>
      <c r="M634" s="552">
        <f t="shared" si="254"/>
        <v>0</v>
      </c>
      <c r="N634" s="552">
        <f t="shared" si="254"/>
        <v>0</v>
      </c>
      <c r="O634" s="552">
        <f t="shared" si="254"/>
        <v>0</v>
      </c>
      <c r="P634" s="552">
        <f t="shared" si="254"/>
        <v>0</v>
      </c>
      <c r="Q634" s="552">
        <f t="shared" si="254"/>
        <v>0</v>
      </c>
      <c r="R634" s="552">
        <f t="shared" si="254"/>
        <v>0</v>
      </c>
      <c r="S634" s="552">
        <f t="shared" si="254"/>
        <v>0</v>
      </c>
      <c r="T634" s="507">
        <f>ROUND(SUM(I634:S634)-H634,0)</f>
        <v>0</v>
      </c>
      <c r="U634" s="509"/>
      <c r="V634" s="509">
        <f>FuncStudy!A875</f>
        <v>875</v>
      </c>
      <c r="W634" s="60"/>
      <c r="X634" s="60"/>
      <c r="Y634" s="60"/>
      <c r="Z634" s="60"/>
    </row>
    <row r="635" spans="1:26">
      <c r="A635" s="521">
        <f>ROW()</f>
        <v>635</v>
      </c>
      <c r="B635" s="503"/>
      <c r="C635" s="503"/>
      <c r="D635" s="503"/>
      <c r="E635" s="503"/>
      <c r="F635" s="541"/>
      <c r="G635" s="512"/>
      <c r="H635" s="523"/>
      <c r="I635" s="523"/>
      <c r="J635" s="523"/>
      <c r="K635" s="523"/>
      <c r="L635" s="523"/>
      <c r="M635" s="523"/>
      <c r="N635" s="523"/>
      <c r="O635" s="523"/>
      <c r="P635" s="523"/>
      <c r="Q635" s="523"/>
      <c r="R635" s="523"/>
      <c r="S635" s="523"/>
      <c r="T635" s="507"/>
    </row>
    <row r="636" spans="1:26">
      <c r="A636" s="521">
        <f>ROW()</f>
        <v>636</v>
      </c>
      <c r="B636" s="503"/>
      <c r="C636" s="503" t="s">
        <v>251</v>
      </c>
      <c r="D636" s="503" t="s">
        <v>252</v>
      </c>
      <c r="E636" s="503"/>
      <c r="F636" s="541" t="str">
        <f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</v>
      </c>
      <c r="G636" s="512"/>
      <c r="H636" s="546">
        <f>INDEX(FuncStudy,$V636,MATCH($A$1,UnbundledCategories,0))</f>
        <v>0</v>
      </c>
      <c r="I636" s="546">
        <f t="shared" ref="I636:S636" si="255">INDEX(COSFactorTbl,MATCH($F636,COSFactors,0),MATCH(I$121,Classes,0))*$H636</f>
        <v>0</v>
      </c>
      <c r="J636" s="546">
        <f t="shared" si="255"/>
        <v>0</v>
      </c>
      <c r="K636" s="546">
        <f t="shared" si="255"/>
        <v>0</v>
      </c>
      <c r="L636" s="546">
        <f t="shared" si="255"/>
        <v>0</v>
      </c>
      <c r="M636" s="546">
        <f t="shared" si="255"/>
        <v>0</v>
      </c>
      <c r="N636" s="546">
        <f t="shared" si="255"/>
        <v>0</v>
      </c>
      <c r="O636" s="546">
        <f t="shared" si="255"/>
        <v>0</v>
      </c>
      <c r="P636" s="546">
        <f t="shared" si="255"/>
        <v>0</v>
      </c>
      <c r="Q636" s="546">
        <f t="shared" si="255"/>
        <v>0</v>
      </c>
      <c r="R636" s="546">
        <f t="shared" si="255"/>
        <v>0</v>
      </c>
      <c r="S636" s="546">
        <f t="shared" si="255"/>
        <v>0</v>
      </c>
      <c r="T636" s="507">
        <f>ROUND(SUM(I636:S636)-H636,0)</f>
        <v>0</v>
      </c>
      <c r="U636" s="509"/>
      <c r="V636" s="509">
        <f>FuncStudy!A880</f>
        <v>880</v>
      </c>
      <c r="W636" s="60"/>
      <c r="X636" s="60"/>
      <c r="Y636" s="60"/>
      <c r="Z636" s="60"/>
    </row>
    <row r="637" spans="1:26">
      <c r="A637" s="521">
        <f>ROW()</f>
        <v>637</v>
      </c>
      <c r="B637" s="503"/>
      <c r="C637" s="503"/>
      <c r="D637" s="503"/>
      <c r="E637" s="503"/>
      <c r="F637" s="541"/>
      <c r="G637" s="512"/>
      <c r="H637" s="548"/>
      <c r="I637" s="548"/>
      <c r="J637" s="548"/>
      <c r="K637" s="548"/>
      <c r="L637" s="548"/>
      <c r="M637" s="548"/>
      <c r="N637" s="548"/>
      <c r="O637" s="548"/>
      <c r="P637" s="548"/>
      <c r="Q637" s="548"/>
      <c r="R637" s="548"/>
      <c r="S637" s="548"/>
      <c r="T637" s="507"/>
    </row>
    <row r="638" spans="1:26">
      <c r="A638" s="521">
        <f>ROW()</f>
        <v>638</v>
      </c>
      <c r="B638" s="503"/>
      <c r="C638" s="503"/>
      <c r="D638" s="503"/>
      <c r="E638" s="503"/>
      <c r="F638" s="541"/>
      <c r="G638" s="512"/>
      <c r="H638" s="523"/>
      <c r="I638" s="523"/>
      <c r="J638" s="523"/>
      <c r="K638" s="523"/>
      <c r="L638" s="523"/>
      <c r="M638" s="523"/>
      <c r="N638" s="523"/>
      <c r="O638" s="523"/>
      <c r="P638" s="523"/>
      <c r="Q638" s="523"/>
      <c r="R638" s="523"/>
      <c r="S638" s="523"/>
      <c r="T638" s="507"/>
    </row>
    <row r="639" spans="1:26" ht="13.5" thickBot="1">
      <c r="A639" s="521">
        <f>ROW()</f>
        <v>639</v>
      </c>
      <c r="C639" s="503" t="s">
        <v>255</v>
      </c>
      <c r="D639" s="503"/>
      <c r="E639" s="503"/>
      <c r="F639" s="541"/>
      <c r="G639" s="512"/>
      <c r="H639" s="551">
        <f>SUM(I639:S639)</f>
        <v>275903017.74484408</v>
      </c>
      <c r="I639" s="551">
        <f>I590+I592+I594+I600+I602+I618+I630+I632+I634+I636</f>
        <v>91113804.884121403</v>
      </c>
      <c r="J639" s="551">
        <f t="shared" ref="J639:S639" si="256">J590+J592+J594+J600+J602+J618+J630+J632+J634+J636</f>
        <v>75012464.003187791</v>
      </c>
      <c r="K639" s="551">
        <f t="shared" si="256"/>
        <v>23101489.298812754</v>
      </c>
      <c r="L639" s="551">
        <f t="shared" si="256"/>
        <v>446539.52056975616</v>
      </c>
      <c r="M639" s="551">
        <f t="shared" si="256"/>
        <v>53165885.529377483</v>
      </c>
      <c r="N639" s="551">
        <f t="shared" si="256"/>
        <v>2540337.3015348888</v>
      </c>
      <c r="O639" s="551">
        <f t="shared" si="256"/>
        <v>85574.917553758438</v>
      </c>
      <c r="P639" s="551">
        <f t="shared" si="256"/>
        <v>143946.09181472735</v>
      </c>
      <c r="Q639" s="551">
        <f t="shared" si="256"/>
        <v>17244395.338247102</v>
      </c>
      <c r="R639" s="551">
        <f t="shared" si="256"/>
        <v>6668835.7262366442</v>
      </c>
      <c r="S639" s="551">
        <f t="shared" si="256"/>
        <v>6379745.1333877854</v>
      </c>
      <c r="T639" s="507">
        <f>ROUND(SUM(I639:S639)-H639,0)</f>
        <v>0</v>
      </c>
      <c r="U639" s="509"/>
      <c r="V639" s="509"/>
      <c r="W639" s="60"/>
      <c r="X639" s="60"/>
      <c r="Y639" s="60"/>
      <c r="Z639" s="60"/>
    </row>
    <row r="640" spans="1:26" ht="13.5" thickTop="1">
      <c r="A640" s="521">
        <f>ROW()</f>
        <v>640</v>
      </c>
      <c r="F640" s="541"/>
      <c r="H640" s="550"/>
      <c r="I640" s="550"/>
      <c r="J640" s="550"/>
      <c r="K640" s="550"/>
      <c r="L640" s="550"/>
      <c r="M640" s="550"/>
      <c r="N640" s="550"/>
      <c r="O640" s="550"/>
      <c r="P640" s="550"/>
      <c r="Q640" s="550"/>
      <c r="R640" s="550"/>
      <c r="S640" s="550"/>
      <c r="T640" s="507"/>
    </row>
    <row r="641" spans="1:26">
      <c r="A641" s="521">
        <f>ROW()</f>
        <v>641</v>
      </c>
      <c r="B641" s="503"/>
      <c r="C641" s="362"/>
      <c r="D641" s="362"/>
      <c r="E641" s="362"/>
      <c r="F641" s="541"/>
      <c r="H641" s="555" t="s">
        <v>1229</v>
      </c>
      <c r="I641" s="555"/>
      <c r="J641" s="557"/>
      <c r="K641" s="557"/>
      <c r="L641" s="557"/>
      <c r="M641" s="557"/>
      <c r="N641" s="557"/>
      <c r="O641" s="557"/>
      <c r="P641" s="557"/>
      <c r="Q641" s="557"/>
      <c r="R641" s="557"/>
      <c r="S641" s="557"/>
      <c r="T641" s="507"/>
    </row>
    <row r="642" spans="1:26">
      <c r="A642" s="521">
        <f>ROW()</f>
        <v>642</v>
      </c>
      <c r="B642" s="503"/>
      <c r="F642" s="541"/>
      <c r="H642" s="550"/>
      <c r="I642" s="550"/>
      <c r="J642" s="550"/>
      <c r="K642" s="550"/>
      <c r="L642" s="550"/>
      <c r="M642" s="550"/>
      <c r="N642" s="550"/>
      <c r="O642" s="550"/>
      <c r="P642" s="550"/>
      <c r="Q642" s="550"/>
      <c r="R642" s="550"/>
      <c r="S642" s="550"/>
      <c r="T642" s="507"/>
    </row>
    <row r="643" spans="1:26">
      <c r="A643" s="521">
        <f>ROW()</f>
        <v>643</v>
      </c>
      <c r="B643" s="503"/>
      <c r="F643" s="541"/>
      <c r="H643" s="550"/>
      <c r="I643" s="550"/>
      <c r="J643" s="550"/>
      <c r="K643" s="550"/>
      <c r="L643" s="550"/>
      <c r="M643" s="550"/>
      <c r="N643" s="550"/>
      <c r="O643" s="550"/>
      <c r="P643" s="550"/>
      <c r="Q643" s="550"/>
      <c r="R643" s="550"/>
      <c r="S643" s="550"/>
      <c r="T643" s="507"/>
    </row>
    <row r="644" spans="1:26">
      <c r="A644" s="521">
        <f>ROW()</f>
        <v>644</v>
      </c>
      <c r="B644" s="503"/>
      <c r="C644" s="503" t="s">
        <v>1230</v>
      </c>
      <c r="D644" s="503" t="s">
        <v>1231</v>
      </c>
      <c r="E644" s="503"/>
      <c r="F644" s="541"/>
      <c r="G644" s="512"/>
      <c r="H644" s="548"/>
      <c r="I644" s="548"/>
      <c r="J644" s="548"/>
      <c r="K644" s="548"/>
      <c r="L644" s="548"/>
      <c r="M644" s="548"/>
      <c r="N644" s="548"/>
      <c r="O644" s="548"/>
      <c r="P644" s="548"/>
      <c r="Q644" s="548"/>
      <c r="R644" s="548"/>
      <c r="S644" s="548"/>
      <c r="T644" s="507"/>
    </row>
    <row r="645" spans="1:26">
      <c r="A645" s="521">
        <f>ROW()</f>
        <v>645</v>
      </c>
      <c r="B645" s="503"/>
      <c r="D645" s="503" t="s">
        <v>1198</v>
      </c>
      <c r="F645" s="541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</v>
      </c>
      <c r="G645" s="512"/>
      <c r="H645" s="552">
        <f t="shared" ref="H645:H650" si="257">INDEX(FuncStudy,$V645,MATCH($A$1,UnbundledCategories,0))</f>
        <v>38291.266332825006</v>
      </c>
      <c r="I645" s="552">
        <f t="shared" ref="I645:S650" si="258">INDEX(COSFactorTbl,MATCH($F645,COSFactors,0),MATCH(I$121,Classes,0))*$H645</f>
        <v>12645.495004688748</v>
      </c>
      <c r="J645" s="552">
        <f t="shared" si="258"/>
        <v>10410.619668585745</v>
      </c>
      <c r="K645" s="552">
        <f t="shared" si="258"/>
        <v>3206.1111338599239</v>
      </c>
      <c r="L645" s="552">
        <f t="shared" si="258"/>
        <v>61.968332594924824</v>
      </c>
      <c r="M645" s="552">
        <f t="shared" si="258"/>
        <v>7378.5132486685152</v>
      </c>
      <c r="N645" s="552">
        <f t="shared" si="258"/>
        <v>352.55423022145658</v>
      </c>
      <c r="O645" s="552">
        <f t="shared" si="258"/>
        <v>11.876291434400111</v>
      </c>
      <c r="P645" s="552">
        <f t="shared" si="258"/>
        <v>19.976212610703779</v>
      </c>
      <c r="Q645" s="552">
        <f t="shared" si="258"/>
        <v>2393.2730693823632</v>
      </c>
      <c r="R645" s="552">
        <f t="shared" si="258"/>
        <v>925.51879524720414</v>
      </c>
      <c r="S645" s="552">
        <f t="shared" si="258"/>
        <v>885.36034553102502</v>
      </c>
      <c r="T645" s="507">
        <f t="shared" ref="T645:T651" si="259">ROUND(SUM(I645:S645)-H645,0)</f>
        <v>0</v>
      </c>
      <c r="U645" s="509"/>
      <c r="V645" s="359">
        <f>FuncStudy!A885</f>
        <v>885</v>
      </c>
      <c r="W645" s="113"/>
      <c r="X645" s="113"/>
      <c r="Y645" s="113"/>
      <c r="Z645" s="1"/>
    </row>
    <row r="646" spans="1:26">
      <c r="A646" s="521">
        <f>ROW()</f>
        <v>646</v>
      </c>
      <c r="B646" s="503"/>
      <c r="D646" s="503" t="s">
        <v>1093</v>
      </c>
      <c r="F646" s="541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10</v>
      </c>
      <c r="G646" s="512"/>
      <c r="H646" s="552">
        <f t="shared" si="257"/>
        <v>0</v>
      </c>
      <c r="I646" s="552">
        <f t="shared" si="258"/>
        <v>0</v>
      </c>
      <c r="J646" s="552">
        <f t="shared" si="258"/>
        <v>0</v>
      </c>
      <c r="K646" s="552">
        <f t="shared" si="258"/>
        <v>0</v>
      </c>
      <c r="L646" s="552">
        <f t="shared" si="258"/>
        <v>0</v>
      </c>
      <c r="M646" s="552">
        <f t="shared" si="258"/>
        <v>0</v>
      </c>
      <c r="N646" s="552">
        <f t="shared" si="258"/>
        <v>0</v>
      </c>
      <c r="O646" s="552">
        <f t="shared" si="258"/>
        <v>0</v>
      </c>
      <c r="P646" s="552">
        <f t="shared" si="258"/>
        <v>0</v>
      </c>
      <c r="Q646" s="552">
        <f t="shared" si="258"/>
        <v>0</v>
      </c>
      <c r="R646" s="552">
        <f t="shared" si="258"/>
        <v>0</v>
      </c>
      <c r="S646" s="552">
        <f t="shared" si="258"/>
        <v>0</v>
      </c>
      <c r="T646" s="507">
        <f t="shared" si="259"/>
        <v>0</v>
      </c>
      <c r="U646" s="509"/>
      <c r="V646" s="359">
        <f>FuncStudy!A886</f>
        <v>886</v>
      </c>
      <c r="W646" s="113"/>
      <c r="X646" s="113"/>
      <c r="Y646" s="113"/>
      <c r="Z646" s="1"/>
    </row>
    <row r="647" spans="1:26">
      <c r="A647" s="521">
        <f>ROW()</f>
        <v>647</v>
      </c>
      <c r="B647" s="503"/>
      <c r="C647" s="503"/>
      <c r="D647" s="503" t="s">
        <v>1227</v>
      </c>
      <c r="E647" s="503"/>
      <c r="F647" s="541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2P</v>
      </c>
      <c r="G647" s="512"/>
      <c r="H647" s="552">
        <f t="shared" si="257"/>
        <v>58195.665574395272</v>
      </c>
      <c r="I647" s="552">
        <f t="shared" si="258"/>
        <v>19218.821125398365</v>
      </c>
      <c r="J647" s="552">
        <f t="shared" si="258"/>
        <v>15822.222628763602</v>
      </c>
      <c r="K647" s="552">
        <f t="shared" si="258"/>
        <v>4872.6978553987137</v>
      </c>
      <c r="L647" s="552">
        <f t="shared" si="258"/>
        <v>94.180441266985952</v>
      </c>
      <c r="M647" s="552">
        <f t="shared" si="258"/>
        <v>11213.979859622943</v>
      </c>
      <c r="N647" s="552">
        <f t="shared" si="258"/>
        <v>535.81743420217038</v>
      </c>
      <c r="O647" s="552">
        <f t="shared" si="258"/>
        <v>18.049773506391457</v>
      </c>
      <c r="P647" s="552">
        <f t="shared" si="258"/>
        <v>30.360160419634958</v>
      </c>
      <c r="Q647" s="552">
        <f t="shared" si="258"/>
        <v>3637.3338495359963</v>
      </c>
      <c r="R647" s="552">
        <f t="shared" si="258"/>
        <v>1406.6179431848993</v>
      </c>
      <c r="S647" s="552">
        <f t="shared" si="258"/>
        <v>1345.5845030955727</v>
      </c>
      <c r="T647" s="507">
        <f t="shared" si="259"/>
        <v>0</v>
      </c>
      <c r="U647" s="509"/>
      <c r="V647" s="359">
        <f>FuncStudy!A887</f>
        <v>887</v>
      </c>
      <c r="W647" s="113"/>
      <c r="X647" s="113"/>
      <c r="Y647" s="113"/>
      <c r="Z647" s="1"/>
    </row>
    <row r="648" spans="1:26">
      <c r="A648" s="521">
        <f>ROW()</f>
        <v>648</v>
      </c>
      <c r="B648" s="503"/>
      <c r="D648" s="503" t="s">
        <v>1093</v>
      </c>
      <c r="F648" s="541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</v>
      </c>
      <c r="G648" s="512"/>
      <c r="H648" s="552">
        <f t="shared" si="257"/>
        <v>0</v>
      </c>
      <c r="I648" s="552">
        <f t="shared" si="258"/>
        <v>0</v>
      </c>
      <c r="J648" s="552">
        <f t="shared" si="258"/>
        <v>0</v>
      </c>
      <c r="K648" s="552">
        <f t="shared" si="258"/>
        <v>0</v>
      </c>
      <c r="L648" s="552">
        <f t="shared" si="258"/>
        <v>0</v>
      </c>
      <c r="M648" s="552">
        <f t="shared" si="258"/>
        <v>0</v>
      </c>
      <c r="N648" s="552">
        <f t="shared" si="258"/>
        <v>0</v>
      </c>
      <c r="O648" s="552">
        <f t="shared" si="258"/>
        <v>0</v>
      </c>
      <c r="P648" s="552">
        <f t="shared" si="258"/>
        <v>0</v>
      </c>
      <c r="Q648" s="552">
        <f t="shared" si="258"/>
        <v>0</v>
      </c>
      <c r="R648" s="552">
        <f t="shared" si="258"/>
        <v>0</v>
      </c>
      <c r="S648" s="552">
        <f t="shared" si="258"/>
        <v>0</v>
      </c>
      <c r="T648" s="507">
        <f t="shared" si="259"/>
        <v>0</v>
      </c>
      <c r="U648" s="509"/>
      <c r="V648" s="359">
        <f>FuncStudy!A888</f>
        <v>888</v>
      </c>
      <c r="W648" s="113"/>
      <c r="X648" s="113"/>
      <c r="Y648" s="113"/>
      <c r="Z648" s="1"/>
    </row>
    <row r="649" spans="1:26">
      <c r="A649" s="521">
        <f>ROW()</f>
        <v>649</v>
      </c>
      <c r="B649" s="503"/>
      <c r="C649" s="503"/>
      <c r="D649" s="503" t="s">
        <v>1184</v>
      </c>
      <c r="E649" s="503"/>
      <c r="F649" s="541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512"/>
      <c r="H649" s="552">
        <f t="shared" si="257"/>
        <v>0</v>
      </c>
      <c r="I649" s="552">
        <f t="shared" si="258"/>
        <v>0</v>
      </c>
      <c r="J649" s="552">
        <f t="shared" si="258"/>
        <v>0</v>
      </c>
      <c r="K649" s="552">
        <f t="shared" si="258"/>
        <v>0</v>
      </c>
      <c r="L649" s="552">
        <f t="shared" si="258"/>
        <v>0</v>
      </c>
      <c r="M649" s="552">
        <f t="shared" si="258"/>
        <v>0</v>
      </c>
      <c r="N649" s="552">
        <f t="shared" si="258"/>
        <v>0</v>
      </c>
      <c r="O649" s="552">
        <f t="shared" si="258"/>
        <v>0</v>
      </c>
      <c r="P649" s="552">
        <f t="shared" si="258"/>
        <v>0</v>
      </c>
      <c r="Q649" s="552">
        <f t="shared" si="258"/>
        <v>0</v>
      </c>
      <c r="R649" s="552">
        <f t="shared" si="258"/>
        <v>0</v>
      </c>
      <c r="S649" s="552">
        <f t="shared" si="258"/>
        <v>0</v>
      </c>
      <c r="T649" s="507">
        <f t="shared" si="259"/>
        <v>0</v>
      </c>
      <c r="U649" s="509"/>
      <c r="V649" s="359">
        <f>FuncStudy!A889</f>
        <v>889</v>
      </c>
      <c r="W649" s="113"/>
      <c r="X649" s="113"/>
      <c r="Y649" s="113"/>
      <c r="Z649" s="1"/>
    </row>
    <row r="650" spans="1:26">
      <c r="A650" s="521">
        <f>ROW()</f>
        <v>650</v>
      </c>
      <c r="D650" s="503" t="s">
        <v>1093</v>
      </c>
      <c r="F650" s="541" t="str">
        <f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</v>
      </c>
      <c r="H650" s="563">
        <f t="shared" si="257"/>
        <v>0</v>
      </c>
      <c r="I650" s="563">
        <f t="shared" si="258"/>
        <v>0</v>
      </c>
      <c r="J650" s="563">
        <f t="shared" si="258"/>
        <v>0</v>
      </c>
      <c r="K650" s="563">
        <f t="shared" si="258"/>
        <v>0</v>
      </c>
      <c r="L650" s="563">
        <f t="shared" si="258"/>
        <v>0</v>
      </c>
      <c r="M650" s="563">
        <f t="shared" si="258"/>
        <v>0</v>
      </c>
      <c r="N650" s="563">
        <f t="shared" si="258"/>
        <v>0</v>
      </c>
      <c r="O650" s="563">
        <f t="shared" si="258"/>
        <v>0</v>
      </c>
      <c r="P650" s="563">
        <f t="shared" si="258"/>
        <v>0</v>
      </c>
      <c r="Q650" s="563">
        <f t="shared" si="258"/>
        <v>0</v>
      </c>
      <c r="R650" s="563">
        <f t="shared" si="258"/>
        <v>0</v>
      </c>
      <c r="S650" s="563">
        <f t="shared" si="258"/>
        <v>0</v>
      </c>
      <c r="T650" s="507">
        <f t="shared" si="259"/>
        <v>0</v>
      </c>
      <c r="V650" s="359">
        <f>FuncStudy!A890</f>
        <v>890</v>
      </c>
    </row>
    <row r="651" spans="1:26">
      <c r="A651" s="521">
        <f>ROW()</f>
        <v>651</v>
      </c>
      <c r="B651" s="503"/>
      <c r="C651" s="503"/>
      <c r="D651" s="503" t="s">
        <v>1232</v>
      </c>
      <c r="E651" s="503"/>
      <c r="F651" s="541"/>
      <c r="G651" s="512"/>
      <c r="H651" s="523">
        <f>SUM(I651:S651)</f>
        <v>96486.931907220307</v>
      </c>
      <c r="I651" s="523">
        <f>SUM(I645:I650)</f>
        <v>31864.316130087114</v>
      </c>
      <c r="J651" s="523">
        <f t="shared" ref="J651:S651" si="260">SUM(J645:J650)</f>
        <v>26232.842297349347</v>
      </c>
      <c r="K651" s="523">
        <f t="shared" si="260"/>
        <v>8078.8089892586377</v>
      </c>
      <c r="L651" s="523">
        <f t="shared" si="260"/>
        <v>156.14877386191077</v>
      </c>
      <c r="M651" s="523">
        <f t="shared" si="260"/>
        <v>18592.493108291459</v>
      </c>
      <c r="N651" s="523">
        <f t="shared" si="260"/>
        <v>888.37166442362695</v>
      </c>
      <c r="O651" s="523">
        <f t="shared" si="260"/>
        <v>29.926064940791569</v>
      </c>
      <c r="P651" s="523">
        <f t="shared" si="260"/>
        <v>50.336373030338734</v>
      </c>
      <c r="Q651" s="523">
        <f t="shared" si="260"/>
        <v>6030.60691891836</v>
      </c>
      <c r="R651" s="523">
        <f t="shared" si="260"/>
        <v>2332.1367384321034</v>
      </c>
      <c r="S651" s="523">
        <f t="shared" si="260"/>
        <v>2230.9448486265978</v>
      </c>
      <c r="T651" s="507">
        <f t="shared" si="259"/>
        <v>0</v>
      </c>
      <c r="U651" s="509"/>
      <c r="W651" s="113"/>
      <c r="X651" s="113"/>
      <c r="Y651" s="113"/>
      <c r="Z651" s="1"/>
    </row>
    <row r="652" spans="1:26">
      <c r="A652" s="521">
        <f>ROW()</f>
        <v>652</v>
      </c>
      <c r="B652" s="503"/>
      <c r="C652" s="503"/>
      <c r="D652" s="503"/>
      <c r="E652" s="503"/>
      <c r="F652" s="541"/>
      <c r="G652" s="512"/>
      <c r="H652" s="523"/>
      <c r="I652" s="523"/>
      <c r="J652" s="523"/>
      <c r="K652" s="523"/>
      <c r="L652" s="523"/>
      <c r="M652" s="523"/>
      <c r="N652" s="523"/>
      <c r="O652" s="523"/>
      <c r="P652" s="523"/>
      <c r="Q652" s="523"/>
      <c r="R652" s="523"/>
      <c r="S652" s="523"/>
      <c r="T652" s="507"/>
      <c r="W652" s="68"/>
      <c r="X652" s="68"/>
      <c r="Y652" s="68"/>
      <c r="Z652" s="1"/>
    </row>
    <row r="653" spans="1:26">
      <c r="A653" s="521">
        <f>ROW()</f>
        <v>653</v>
      </c>
      <c r="B653" s="503"/>
      <c r="C653" s="503" t="s">
        <v>1233</v>
      </c>
      <c r="D653" s="503" t="s">
        <v>261</v>
      </c>
      <c r="E653" s="503"/>
      <c r="F653" s="541" t="str">
        <f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</v>
      </c>
      <c r="G653" s="512"/>
      <c r="H653" s="552">
        <f>INDEX(FuncStudy,$V653,MATCH($A$1,UnbundledCategories,0))</f>
        <v>0</v>
      </c>
      <c r="I653" s="552">
        <f t="shared" ref="I653:S653" si="261">INDEX(COSFactorTbl,MATCH($F653,COSFactors,0),MATCH(I$121,Classes,0))*$H653</f>
        <v>0</v>
      </c>
      <c r="J653" s="552">
        <f t="shared" si="261"/>
        <v>0</v>
      </c>
      <c r="K653" s="552">
        <f t="shared" si="261"/>
        <v>0</v>
      </c>
      <c r="L653" s="552">
        <f t="shared" si="261"/>
        <v>0</v>
      </c>
      <c r="M653" s="552">
        <f t="shared" si="261"/>
        <v>0</v>
      </c>
      <c r="N653" s="552">
        <f t="shared" si="261"/>
        <v>0</v>
      </c>
      <c r="O653" s="552">
        <f t="shared" si="261"/>
        <v>0</v>
      </c>
      <c r="P653" s="552">
        <f t="shared" si="261"/>
        <v>0</v>
      </c>
      <c r="Q653" s="552">
        <f t="shared" si="261"/>
        <v>0</v>
      </c>
      <c r="R653" s="552">
        <f t="shared" si="261"/>
        <v>0</v>
      </c>
      <c r="S653" s="552">
        <f t="shared" si="261"/>
        <v>0</v>
      </c>
      <c r="T653" s="507">
        <f>ROUND(SUM(I653:S653)-H653,0)</f>
        <v>0</v>
      </c>
      <c r="U653" s="509"/>
      <c r="V653" s="359">
        <f>FuncStudy!A895</f>
        <v>895</v>
      </c>
      <c r="W653" s="113"/>
      <c r="X653" s="113"/>
      <c r="Y653" s="113"/>
      <c r="Z653" s="1"/>
    </row>
    <row r="654" spans="1:26">
      <c r="A654" s="521">
        <f>ROW()</f>
        <v>654</v>
      </c>
      <c r="B654" s="503"/>
      <c r="C654" s="503"/>
      <c r="D654" s="503"/>
      <c r="E654" s="503"/>
      <c r="F654" s="541"/>
      <c r="G654" s="512"/>
      <c r="H654" s="523"/>
      <c r="I654" s="523"/>
      <c r="J654" s="523"/>
      <c r="K654" s="523"/>
      <c r="L654" s="523"/>
      <c r="M654" s="523"/>
      <c r="N654" s="523"/>
      <c r="O654" s="523"/>
      <c r="P654" s="523"/>
      <c r="Q654" s="523"/>
      <c r="R654" s="523"/>
      <c r="S654" s="523"/>
      <c r="T654" s="507"/>
      <c r="W654" s="68"/>
      <c r="X654" s="68"/>
      <c r="Y654" s="68"/>
      <c r="Z654" s="1"/>
    </row>
    <row r="655" spans="1:26">
      <c r="A655" s="521">
        <f>ROW()</f>
        <v>655</v>
      </c>
      <c r="B655" s="503"/>
      <c r="C655" s="503" t="s">
        <v>262</v>
      </c>
      <c r="D655" s="503" t="s">
        <v>263</v>
      </c>
      <c r="E655" s="503"/>
      <c r="F655" s="541"/>
      <c r="G655" s="512"/>
      <c r="H655" s="548"/>
      <c r="I655" s="548"/>
      <c r="J655" s="548"/>
      <c r="K655" s="548"/>
      <c r="L655" s="548"/>
      <c r="M655" s="548"/>
      <c r="N655" s="548"/>
      <c r="O655" s="548"/>
      <c r="P655" s="548"/>
      <c r="Q655" s="548"/>
      <c r="R655" s="548"/>
      <c r="S655" s="548"/>
      <c r="T655" s="507"/>
      <c r="W655" s="5"/>
      <c r="X655" s="5"/>
      <c r="Y655" s="5"/>
      <c r="Z655" s="1"/>
    </row>
    <row r="656" spans="1:26">
      <c r="A656" s="521">
        <f>ROW()</f>
        <v>656</v>
      </c>
      <c r="B656" s="503"/>
      <c r="D656" s="503"/>
      <c r="E656" s="503" t="s">
        <v>1198</v>
      </c>
      <c r="F656" s="541" t="str">
        <f>IF(INDEX(COSAllocOptions,ROW(A656)-ROW($A$118)+1,Inputs!$W$11)="F10",IF(RIGHT($A$1,6)="Energy","F30",IF(RIGHT($A$1,6)="Demand","F12","F10")),IF(LEN(INDEX(COSAllocOptions,ROW(A656)-ROW($A$118)+1,Inputs!$W$11))=5,LEFT(INDEX(COSAllocOptions,ROW(A656)-ROW($A$118)+1,Inputs!$W$11),4)&amp;LEFT($A$1,1),INDEX(COSAllocOptions,ROW(A656)-ROW($A$118)+1,Inputs!$W$11)))</f>
        <v>F107P</v>
      </c>
      <c r="G656" s="512"/>
      <c r="H656" s="552">
        <f t="shared" ref="H656:H666" si="262">INDEX(FuncStudy,$V656,MATCH($A$1,UnbundledCategories,0))</f>
        <v>15255989.089438206</v>
      </c>
      <c r="I656" s="552">
        <f t="shared" ref="I656:S666" si="263">INDEX(COSFactorTbl,MATCH($F656,COSFactors,0),MATCH(I$121,Classes,0))*$H656</f>
        <v>5038212.4253931371</v>
      </c>
      <c r="J656" s="552">
        <f t="shared" si="263"/>
        <v>4147794.400366527</v>
      </c>
      <c r="K656" s="552">
        <f t="shared" si="263"/>
        <v>1277377.3542131053</v>
      </c>
      <c r="L656" s="552">
        <f t="shared" si="263"/>
        <v>24689.395167597821</v>
      </c>
      <c r="M656" s="552">
        <f t="shared" si="263"/>
        <v>2939743.9259266541</v>
      </c>
      <c r="N656" s="552">
        <f t="shared" si="263"/>
        <v>140464.49764663645</v>
      </c>
      <c r="O656" s="552">
        <f t="shared" si="263"/>
        <v>4731.7466852977095</v>
      </c>
      <c r="P656" s="552">
        <f t="shared" si="263"/>
        <v>7958.9136328965778</v>
      </c>
      <c r="Q656" s="552">
        <f t="shared" si="263"/>
        <v>953526.77859191317</v>
      </c>
      <c r="R656" s="552">
        <f t="shared" si="263"/>
        <v>368744.78163333255</v>
      </c>
      <c r="S656" s="552">
        <f t="shared" si="263"/>
        <v>352744.87018110714</v>
      </c>
      <c r="T656" s="507">
        <f t="shared" ref="T656:T667" si="264">ROUND(SUM(I656:S656)-H656,0)</f>
        <v>0</v>
      </c>
      <c r="U656" s="509"/>
      <c r="V656" s="359">
        <f>FuncStudy!A898</f>
        <v>898</v>
      </c>
      <c r="W656" s="113"/>
      <c r="X656" s="113"/>
      <c r="Y656" s="113"/>
      <c r="Z656" s="1"/>
    </row>
    <row r="657" spans="1:26">
      <c r="A657" s="521">
        <f>ROW()</f>
        <v>657</v>
      </c>
      <c r="B657" s="503"/>
      <c r="C657" s="503"/>
      <c r="D657" s="503"/>
      <c r="E657" s="503" t="s">
        <v>687</v>
      </c>
      <c r="F657" s="541" t="str">
        <f>IF(INDEX(COSAllocOptions,ROW(A657)-ROW($A$118)+1,Inputs!$W$11)="F10",IF(RIGHT($A$1,6)="Energy","F30",IF(RIGHT($A$1,6)="Demand","F12","F10")),IF(LEN(INDEX(COSAllocOptions,ROW(A657)-ROW($A$118)+1,Inputs!$W$11))=5,LEFT(INDEX(COSAllocOptions,ROW(A657)-ROW($A$118)+1,Inputs!$W$11),4)&amp;LEFT($A$1,1),INDEX(COSAllocOptions,ROW(A657)-ROW($A$118)+1,Inputs!$W$11)))</f>
        <v>F30</v>
      </c>
      <c r="G657" s="512"/>
      <c r="H657" s="552">
        <f t="shared" si="262"/>
        <v>0</v>
      </c>
      <c r="I657" s="552">
        <f t="shared" si="263"/>
        <v>0</v>
      </c>
      <c r="J657" s="552">
        <f t="shared" si="263"/>
        <v>0</v>
      </c>
      <c r="K657" s="552">
        <f t="shared" si="263"/>
        <v>0</v>
      </c>
      <c r="L657" s="552">
        <f t="shared" si="263"/>
        <v>0</v>
      </c>
      <c r="M657" s="552">
        <f t="shared" si="263"/>
        <v>0</v>
      </c>
      <c r="N657" s="552">
        <f t="shared" si="263"/>
        <v>0</v>
      </c>
      <c r="O657" s="552">
        <f t="shared" si="263"/>
        <v>0</v>
      </c>
      <c r="P657" s="552">
        <f t="shared" si="263"/>
        <v>0</v>
      </c>
      <c r="Q657" s="552">
        <f t="shared" si="263"/>
        <v>0</v>
      </c>
      <c r="R657" s="552">
        <f t="shared" si="263"/>
        <v>0</v>
      </c>
      <c r="S657" s="552">
        <f t="shared" si="263"/>
        <v>0</v>
      </c>
      <c r="T657" s="507">
        <f t="shared" si="264"/>
        <v>0</v>
      </c>
      <c r="U657" s="509"/>
      <c r="V657" s="359">
        <f>FuncStudy!A899</f>
        <v>899</v>
      </c>
      <c r="W657" s="113"/>
      <c r="X657" s="113"/>
      <c r="Y657" s="113"/>
      <c r="Z657" s="1"/>
    </row>
    <row r="658" spans="1:26">
      <c r="A658" s="521">
        <f>ROW()</f>
        <v>658</v>
      </c>
      <c r="B658" s="503"/>
      <c r="C658" s="503"/>
      <c r="D658" s="503"/>
      <c r="E658" s="503" t="s">
        <v>1093</v>
      </c>
      <c r="F658" s="541" t="str">
        <f>IF(INDEX(COSAllocOptions,ROW(A658)-ROW($A$118)+1,Inputs!$W$11)="F10",IF(RIGHT($A$1,6)="Energy","F30",IF(RIGHT($A$1,6)="Demand","F12","F10")),IF(LEN(INDEX(COSAllocOptions,ROW(A658)-ROW($A$118)+1,Inputs!$W$11))=5,LEFT(INDEX(COSAllocOptions,ROW(A658)-ROW($A$118)+1,Inputs!$W$11),4)&amp;LEFT($A$1,1),INDEX(COSAllocOptions,ROW(A658)-ROW($A$118)+1,Inputs!$W$11)))</f>
        <v>F105P</v>
      </c>
      <c r="G658" s="512"/>
      <c r="H658" s="552">
        <f t="shared" si="262"/>
        <v>2551939.8448195998</v>
      </c>
      <c r="I658" s="552">
        <f t="shared" si="263"/>
        <v>842765.09111605585</v>
      </c>
      <c r="J658" s="552">
        <f t="shared" si="263"/>
        <v>693820.75041879469</v>
      </c>
      <c r="K658" s="552">
        <f t="shared" si="263"/>
        <v>213672.8171458533</v>
      </c>
      <c r="L658" s="552">
        <f t="shared" si="263"/>
        <v>4129.9093033770332</v>
      </c>
      <c r="M658" s="552">
        <f t="shared" si="263"/>
        <v>491744.56104798423</v>
      </c>
      <c r="N658" s="552">
        <f t="shared" si="263"/>
        <v>23496.146085682631</v>
      </c>
      <c r="O658" s="552">
        <f t="shared" si="263"/>
        <v>791.5011495494557</v>
      </c>
      <c r="P658" s="552">
        <f t="shared" si="263"/>
        <v>1331.3242885922004</v>
      </c>
      <c r="Q658" s="552">
        <f t="shared" si="263"/>
        <v>159500.83374638716</v>
      </c>
      <c r="R658" s="552">
        <f t="shared" si="263"/>
        <v>61681.644847981224</v>
      </c>
      <c r="S658" s="552">
        <f t="shared" si="263"/>
        <v>59005.265669342007</v>
      </c>
      <c r="T658" s="507">
        <f>ROUND(SUM(I658:S658)-H658,0)</f>
        <v>0</v>
      </c>
      <c r="U658" s="509"/>
      <c r="V658" s="359">
        <f>FuncStudy!A900</f>
        <v>900</v>
      </c>
      <c r="W658" s="113"/>
      <c r="X658" s="113"/>
      <c r="Y658" s="113"/>
      <c r="Z658" s="1"/>
    </row>
    <row r="659" spans="1:26">
      <c r="A659" s="521">
        <f>ROW()</f>
        <v>659</v>
      </c>
      <c r="B659" s="503"/>
      <c r="C659" s="503"/>
      <c r="D659" s="503"/>
      <c r="E659" s="503" t="s">
        <v>1227</v>
      </c>
      <c r="F659" s="541" t="str">
        <f>IF(INDEX(COSAllocOptions,ROW(A659)-ROW($A$118)+1,Inputs!$W$11)="F10",IF(RIGHT($A$1,6)="Energy","F30",IF(RIGHT($A$1,6)="Demand","F12","F10")),IF(LEN(INDEX(COSAllocOptions,ROW(A659)-ROW($A$118)+1,Inputs!$W$11))=5,LEFT(INDEX(COSAllocOptions,ROW(A659)-ROW($A$118)+1,Inputs!$W$11),4)&amp;LEFT($A$1,1),INDEX(COSAllocOptions,ROW(A659)-ROW($A$118)+1,Inputs!$W$11)))</f>
        <v>F102P</v>
      </c>
      <c r="G659" s="512"/>
      <c r="H659" s="552">
        <f t="shared" si="262"/>
        <v>4086635.5443542209</v>
      </c>
      <c r="I659" s="552">
        <f t="shared" si="263"/>
        <v>1349590.5022554572</v>
      </c>
      <c r="J659" s="552">
        <f t="shared" si="263"/>
        <v>1111073.4235478826</v>
      </c>
      <c r="K659" s="552">
        <f t="shared" si="263"/>
        <v>342172.22290060367</v>
      </c>
      <c r="L659" s="552">
        <f t="shared" si="263"/>
        <v>6613.5705308260713</v>
      </c>
      <c r="M659" s="552">
        <f t="shared" si="263"/>
        <v>787471.85440165282</v>
      </c>
      <c r="N659" s="552">
        <f t="shared" si="263"/>
        <v>37626.351555272551</v>
      </c>
      <c r="O659" s="552">
        <f t="shared" si="263"/>
        <v>1267.4972483039419</v>
      </c>
      <c r="P659" s="552">
        <f t="shared" si="263"/>
        <v>2131.9613665139464</v>
      </c>
      <c r="Q659" s="552">
        <f t="shared" si="263"/>
        <v>255422.07739156063</v>
      </c>
      <c r="R659" s="552">
        <f t="shared" si="263"/>
        <v>98775.996927079876</v>
      </c>
      <c r="S659" s="552">
        <f t="shared" si="263"/>
        <v>94490.086229067412</v>
      </c>
      <c r="T659" s="507">
        <f t="shared" si="264"/>
        <v>0</v>
      </c>
      <c r="U659" s="509"/>
      <c r="V659" s="359">
        <f>FuncStudy!A901</f>
        <v>901</v>
      </c>
      <c r="W659" s="113"/>
      <c r="X659" s="113"/>
      <c r="Y659" s="113"/>
      <c r="Z659" s="1"/>
    </row>
    <row r="660" spans="1:26">
      <c r="A660" s="521">
        <f>ROW()</f>
        <v>660</v>
      </c>
      <c r="B660" s="503"/>
      <c r="C660" s="503"/>
      <c r="D660" s="503"/>
      <c r="E660" s="503" t="s">
        <v>1184</v>
      </c>
      <c r="F660" s="541" t="str">
        <f>IF(INDEX(COSAllocOptions,ROW(A660)-ROW($A$118)+1,Inputs!$W$11)="F10",IF(RIGHT($A$1,6)="Energy","F30",IF(RIGHT($A$1,6)="Demand","F12","F10")),IF(LEN(INDEX(COSAllocOptions,ROW(A660)-ROW($A$118)+1,Inputs!$W$11))=5,LEFT(INDEX(COSAllocOptions,ROW(A660)-ROW($A$118)+1,Inputs!$W$11),4)&amp;LEFT($A$1,1),INDEX(COSAllocOptions,ROW(A660)-ROW($A$118)+1,Inputs!$W$11)))</f>
        <v>F42</v>
      </c>
      <c r="G660" s="512"/>
      <c r="H660" s="552">
        <f t="shared" si="262"/>
        <v>0</v>
      </c>
      <c r="I660" s="552">
        <f t="shared" si="263"/>
        <v>0</v>
      </c>
      <c r="J660" s="552">
        <f t="shared" si="263"/>
        <v>0</v>
      </c>
      <c r="K660" s="552">
        <f t="shared" si="263"/>
        <v>0</v>
      </c>
      <c r="L660" s="552">
        <f t="shared" si="263"/>
        <v>0</v>
      </c>
      <c r="M660" s="552">
        <f t="shared" si="263"/>
        <v>0</v>
      </c>
      <c r="N660" s="552">
        <f t="shared" si="263"/>
        <v>0</v>
      </c>
      <c r="O660" s="552">
        <f t="shared" si="263"/>
        <v>0</v>
      </c>
      <c r="P660" s="552">
        <f t="shared" si="263"/>
        <v>0</v>
      </c>
      <c r="Q660" s="552">
        <f t="shared" si="263"/>
        <v>0</v>
      </c>
      <c r="R660" s="552">
        <f t="shared" si="263"/>
        <v>0</v>
      </c>
      <c r="S660" s="552">
        <f t="shared" si="263"/>
        <v>0</v>
      </c>
      <c r="T660" s="507">
        <f t="shared" si="264"/>
        <v>0</v>
      </c>
      <c r="U660" s="509"/>
      <c r="V660" s="359">
        <f>FuncStudy!A902</f>
        <v>902</v>
      </c>
      <c r="W660" s="113"/>
      <c r="X660" s="113"/>
      <c r="Y660" s="113"/>
      <c r="Z660" s="1"/>
    </row>
    <row r="661" spans="1:26">
      <c r="A661" s="521">
        <f>ROW()</f>
        <v>661</v>
      </c>
      <c r="B661" s="503"/>
      <c r="C661" s="503"/>
      <c r="D661" s="503"/>
      <c r="E661" s="503" t="s">
        <v>1093</v>
      </c>
      <c r="F661" s="541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F105P</v>
      </c>
      <c r="G661" s="512"/>
      <c r="H661" s="552">
        <f t="shared" si="262"/>
        <v>963035.85970956937</v>
      </c>
      <c r="I661" s="552">
        <f t="shared" si="263"/>
        <v>318037.67071693589</v>
      </c>
      <c r="J661" s="552">
        <f t="shared" si="263"/>
        <v>261829.94251227606</v>
      </c>
      <c r="K661" s="552">
        <f t="shared" si="263"/>
        <v>80634.57513481041</v>
      </c>
      <c r="L661" s="552">
        <f t="shared" si="263"/>
        <v>1558.520575856837</v>
      </c>
      <c r="M661" s="552">
        <f t="shared" si="263"/>
        <v>185571.63369962879</v>
      </c>
      <c r="N661" s="552">
        <f t="shared" si="263"/>
        <v>8866.8356706843078</v>
      </c>
      <c r="O661" s="552">
        <f t="shared" si="263"/>
        <v>298.69198976802551</v>
      </c>
      <c r="P661" s="552">
        <f t="shared" si="263"/>
        <v>502.40723088331845</v>
      </c>
      <c r="Q661" s="552">
        <f t="shared" si="263"/>
        <v>60191.474678825594</v>
      </c>
      <c r="R661" s="552">
        <f t="shared" si="263"/>
        <v>23277.051767133293</v>
      </c>
      <c r="S661" s="552">
        <f t="shared" si="263"/>
        <v>22267.055732766814</v>
      </c>
      <c r="T661" s="507">
        <f t="shared" si="264"/>
        <v>0</v>
      </c>
      <c r="U661" s="509"/>
      <c r="V661" s="359">
        <f>FuncStudy!A903</f>
        <v>903</v>
      </c>
      <c r="W661" s="113"/>
      <c r="X661" s="113"/>
      <c r="Y661" s="113"/>
      <c r="Z661" s="1"/>
    </row>
    <row r="662" spans="1:26">
      <c r="A662" s="521">
        <f>ROW()</f>
        <v>662</v>
      </c>
      <c r="B662" s="503"/>
      <c r="C662" s="503"/>
      <c r="D662" s="503"/>
      <c r="E662" s="503" t="s">
        <v>1093</v>
      </c>
      <c r="F662" s="541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F105P</v>
      </c>
      <c r="G662" s="512"/>
      <c r="H662" s="552">
        <f t="shared" si="262"/>
        <v>109058.41206480529</v>
      </c>
      <c r="I662" s="552">
        <f t="shared" si="263"/>
        <v>36015.983200914867</v>
      </c>
      <c r="J662" s="552">
        <f t="shared" si="263"/>
        <v>29650.7730979193</v>
      </c>
      <c r="K662" s="552">
        <f t="shared" si="263"/>
        <v>9131.4135741266145</v>
      </c>
      <c r="L662" s="552">
        <f t="shared" si="263"/>
        <v>176.49371771527981</v>
      </c>
      <c r="M662" s="552">
        <f t="shared" si="263"/>
        <v>21014.947150209555</v>
      </c>
      <c r="N662" s="552">
        <f t="shared" si="263"/>
        <v>1004.1194297541844</v>
      </c>
      <c r="O662" s="552">
        <f t="shared" si="263"/>
        <v>33.825193290727306</v>
      </c>
      <c r="P662" s="552">
        <f t="shared" si="263"/>
        <v>56.894802262643374</v>
      </c>
      <c r="Q662" s="552">
        <f t="shared" si="263"/>
        <v>6816.3470572023471</v>
      </c>
      <c r="R662" s="552">
        <f t="shared" si="263"/>
        <v>2635.9956149913264</v>
      </c>
      <c r="S662" s="552">
        <f t="shared" si="263"/>
        <v>2521.6192264184469</v>
      </c>
      <c r="T662" s="507">
        <f>ROUND(SUM(I662:S662)-H662,0)</f>
        <v>0</v>
      </c>
      <c r="U662" s="509"/>
      <c r="V662" s="359">
        <f>FuncStudy!A904</f>
        <v>904</v>
      </c>
      <c r="W662" s="113"/>
      <c r="X662" s="113"/>
      <c r="Y662" s="113"/>
      <c r="Z662" s="1"/>
    </row>
    <row r="663" spans="1:26">
      <c r="A663" s="521">
        <f>ROW()</f>
        <v>663</v>
      </c>
      <c r="B663" s="503"/>
      <c r="C663" s="503"/>
      <c r="D663" s="503"/>
      <c r="E663" s="503" t="s">
        <v>1093</v>
      </c>
      <c r="F663" s="541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5P</v>
      </c>
      <c r="G663" s="512"/>
      <c r="H663" s="552">
        <f t="shared" si="262"/>
        <v>0</v>
      </c>
      <c r="I663" s="552">
        <f t="shared" si="263"/>
        <v>0</v>
      </c>
      <c r="J663" s="552">
        <f t="shared" si="263"/>
        <v>0</v>
      </c>
      <c r="K663" s="552">
        <f t="shared" si="263"/>
        <v>0</v>
      </c>
      <c r="L663" s="552">
        <f t="shared" si="263"/>
        <v>0</v>
      </c>
      <c r="M663" s="552">
        <f t="shared" si="263"/>
        <v>0</v>
      </c>
      <c r="N663" s="552">
        <f t="shared" si="263"/>
        <v>0</v>
      </c>
      <c r="O663" s="552">
        <f t="shared" si="263"/>
        <v>0</v>
      </c>
      <c r="P663" s="552">
        <f t="shared" si="263"/>
        <v>0</v>
      </c>
      <c r="Q663" s="552">
        <f t="shared" si="263"/>
        <v>0</v>
      </c>
      <c r="R663" s="552">
        <f t="shared" si="263"/>
        <v>0</v>
      </c>
      <c r="S663" s="552">
        <f t="shared" si="263"/>
        <v>0</v>
      </c>
      <c r="T663" s="507">
        <f>ROUND(SUM(I663:S663)-H663,0)</f>
        <v>0</v>
      </c>
      <c r="U663" s="509"/>
      <c r="V663" s="359">
        <f>FuncStudy!A905</f>
        <v>905</v>
      </c>
      <c r="W663" s="113"/>
      <c r="X663" s="113"/>
      <c r="Y663" s="113"/>
      <c r="Z663" s="1"/>
    </row>
    <row r="664" spans="1:26">
      <c r="A664" s="521">
        <f>ROW()</f>
        <v>664</v>
      </c>
      <c r="B664" s="503"/>
      <c r="C664" s="503"/>
      <c r="D664" s="503"/>
      <c r="E664" s="503" t="s">
        <v>1093</v>
      </c>
      <c r="F664" s="541" t="str">
        <f>IF(INDEX(COSAllocOptions,ROW(A664)-ROW($A$118)+1,Inputs!$W$11)="F10",IF(RIGHT($A$1,6)="Energy","F30",IF(RIGHT($A$1,6)="Demand","F12","F10")),IF(LEN(INDEX(COSAllocOptions,ROW(A664)-ROW($A$118)+1,Inputs!$W$11))=5,LEFT(INDEX(COSAllocOptions,ROW(A664)-ROW($A$118)+1,Inputs!$W$11),4)&amp;LEFT($A$1,1),INDEX(COSAllocOptions,ROW(A664)-ROW($A$118)+1,Inputs!$W$11)))</f>
        <v>F105P</v>
      </c>
      <c r="G664" s="512"/>
      <c r="H664" s="552">
        <f t="shared" si="262"/>
        <v>0</v>
      </c>
      <c r="I664" s="552">
        <f t="shared" si="263"/>
        <v>0</v>
      </c>
      <c r="J664" s="552">
        <f t="shared" si="263"/>
        <v>0</v>
      </c>
      <c r="K664" s="552">
        <f t="shared" si="263"/>
        <v>0</v>
      </c>
      <c r="L664" s="552">
        <f t="shared" si="263"/>
        <v>0</v>
      </c>
      <c r="M664" s="552">
        <f t="shared" si="263"/>
        <v>0</v>
      </c>
      <c r="N664" s="552">
        <f t="shared" si="263"/>
        <v>0</v>
      </c>
      <c r="O664" s="552">
        <f t="shared" si="263"/>
        <v>0</v>
      </c>
      <c r="P664" s="552">
        <f t="shared" si="263"/>
        <v>0</v>
      </c>
      <c r="Q664" s="552">
        <f t="shared" si="263"/>
        <v>0</v>
      </c>
      <c r="R664" s="552">
        <f t="shared" si="263"/>
        <v>0</v>
      </c>
      <c r="S664" s="552">
        <f t="shared" si="263"/>
        <v>0</v>
      </c>
      <c r="T664" s="507">
        <f>ROUND(SUM(I664:S664)-H664,0)</f>
        <v>0</v>
      </c>
      <c r="U664" s="509"/>
      <c r="V664" s="359">
        <f>FuncStudy!A906</f>
        <v>906</v>
      </c>
      <c r="W664" s="113"/>
      <c r="X664" s="113"/>
      <c r="Y664" s="113"/>
      <c r="Z664" s="1"/>
    </row>
    <row r="665" spans="1:26">
      <c r="A665" s="521">
        <f>ROW()</f>
        <v>665</v>
      </c>
      <c r="E665" s="503" t="s">
        <v>1093</v>
      </c>
      <c r="F665" s="541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5P</v>
      </c>
      <c r="H665" s="552">
        <f t="shared" si="262"/>
        <v>0</v>
      </c>
      <c r="I665" s="552">
        <f t="shared" si="263"/>
        <v>0</v>
      </c>
      <c r="J665" s="552">
        <f t="shared" si="263"/>
        <v>0</v>
      </c>
      <c r="K665" s="552">
        <f t="shared" si="263"/>
        <v>0</v>
      </c>
      <c r="L665" s="552">
        <f t="shared" si="263"/>
        <v>0</v>
      </c>
      <c r="M665" s="552">
        <f t="shared" si="263"/>
        <v>0</v>
      </c>
      <c r="N665" s="552">
        <f t="shared" si="263"/>
        <v>0</v>
      </c>
      <c r="O665" s="552">
        <f t="shared" si="263"/>
        <v>0</v>
      </c>
      <c r="P665" s="552">
        <f t="shared" si="263"/>
        <v>0</v>
      </c>
      <c r="Q665" s="552">
        <f t="shared" si="263"/>
        <v>0</v>
      </c>
      <c r="R665" s="552">
        <f t="shared" si="263"/>
        <v>0</v>
      </c>
      <c r="S665" s="552">
        <f t="shared" si="263"/>
        <v>0</v>
      </c>
      <c r="T665" s="507">
        <f t="shared" si="264"/>
        <v>0</v>
      </c>
      <c r="V665" s="359">
        <f>FuncStudy!A907</f>
        <v>907</v>
      </c>
    </row>
    <row r="666" spans="1:26">
      <c r="A666" s="521">
        <f>ROW()</f>
        <v>666</v>
      </c>
      <c r="C666" s="503"/>
      <c r="D666" s="503"/>
      <c r="E666" s="503" t="s">
        <v>1093</v>
      </c>
      <c r="F666" s="541" t="str">
        <f>IF(INDEX(COSAllocOptions,ROW(A666)-ROW($A$118)+1,Inputs!$W$11)="F10",IF(RIGHT($A$1,6)="Energy","F30",IF(RIGHT($A$1,6)="Demand","F12","F10")),IF(LEN(INDEX(COSAllocOptions,ROW(A666)-ROW($A$118)+1,Inputs!$W$11))=5,LEFT(INDEX(COSAllocOptions,ROW(A666)-ROW($A$118)+1,Inputs!$W$11),4)&amp;LEFT($A$1,1),INDEX(COSAllocOptions,ROW(A666)-ROW($A$118)+1,Inputs!$W$11)))</f>
        <v>F10</v>
      </c>
      <c r="G666" s="512"/>
      <c r="H666" s="552">
        <f t="shared" si="262"/>
        <v>7105.793937103409</v>
      </c>
      <c r="I666" s="552">
        <f t="shared" si="263"/>
        <v>2346.652130931483</v>
      </c>
      <c r="J666" s="552">
        <f t="shared" si="263"/>
        <v>1931.9214329328868</v>
      </c>
      <c r="K666" s="552">
        <f t="shared" si="263"/>
        <v>594.96504656289869</v>
      </c>
      <c r="L666" s="552">
        <f t="shared" si="263"/>
        <v>11.499598843717267</v>
      </c>
      <c r="M666" s="552">
        <f t="shared" si="263"/>
        <v>1369.2468212334984</v>
      </c>
      <c r="N666" s="552">
        <f t="shared" si="263"/>
        <v>65.424258624224024</v>
      </c>
      <c r="O666" s="552">
        <f t="shared" si="263"/>
        <v>2.2039093441391393</v>
      </c>
      <c r="P666" s="552">
        <f t="shared" si="263"/>
        <v>3.7070294103526242</v>
      </c>
      <c r="Q666" s="552">
        <f t="shared" si="263"/>
        <v>444.1249113684093</v>
      </c>
      <c r="R666" s="552">
        <f t="shared" si="263"/>
        <v>171.75054454402104</v>
      </c>
      <c r="S666" s="552">
        <f t="shared" si="263"/>
        <v>164.29825330777962</v>
      </c>
      <c r="T666" s="507">
        <f t="shared" si="264"/>
        <v>0</v>
      </c>
      <c r="U666" s="509"/>
      <c r="V666" s="359">
        <f>FuncStudy!A908</f>
        <v>908</v>
      </c>
      <c r="W666" s="113"/>
      <c r="X666" s="113"/>
      <c r="Y666" s="113"/>
      <c r="Z666" s="1"/>
    </row>
    <row r="667" spans="1:26">
      <c r="A667" s="521">
        <f>ROW()</f>
        <v>667</v>
      </c>
      <c r="B667" s="503"/>
      <c r="C667" s="503"/>
      <c r="D667" s="503" t="s">
        <v>1234</v>
      </c>
      <c r="E667" s="503"/>
      <c r="F667" s="541"/>
      <c r="G667" s="512"/>
      <c r="H667" s="552">
        <f>SUM(I667:S667)</f>
        <v>22973764.5443235</v>
      </c>
      <c r="I667" s="523">
        <f>SUM(I656:I666)</f>
        <v>7586968.324813433</v>
      </c>
      <c r="J667" s="523">
        <f t="shared" ref="J667:S667" si="265">SUM(J656:J666)</f>
        <v>6246101.2113763317</v>
      </c>
      <c r="K667" s="523">
        <f t="shared" si="265"/>
        <v>1923583.3480150623</v>
      </c>
      <c r="L667" s="523">
        <f t="shared" si="265"/>
        <v>37179.388894216754</v>
      </c>
      <c r="M667" s="523">
        <f t="shared" si="265"/>
        <v>4426916.1690473631</v>
      </c>
      <c r="N667" s="523">
        <f t="shared" si="265"/>
        <v>211523.37464665435</v>
      </c>
      <c r="O667" s="523">
        <f t="shared" si="265"/>
        <v>7125.4661755539983</v>
      </c>
      <c r="P667" s="523">
        <f t="shared" si="265"/>
        <v>11985.208350559038</v>
      </c>
      <c r="Q667" s="523">
        <f t="shared" si="265"/>
        <v>1435901.6363772573</v>
      </c>
      <c r="R667" s="523">
        <f t="shared" si="265"/>
        <v>555287.22133506229</v>
      </c>
      <c r="S667" s="523">
        <f t="shared" si="265"/>
        <v>531193.19529200962</v>
      </c>
      <c r="T667" s="507">
        <f t="shared" si="264"/>
        <v>0</v>
      </c>
      <c r="U667" s="509"/>
      <c r="W667" s="113"/>
      <c r="X667" s="113"/>
      <c r="Y667" s="113"/>
      <c r="Z667" s="1"/>
    </row>
    <row r="668" spans="1:26">
      <c r="A668" s="521">
        <f>ROW()</f>
        <v>668</v>
      </c>
      <c r="B668" s="503"/>
      <c r="C668" s="503"/>
      <c r="D668" s="503"/>
      <c r="E668" s="503"/>
      <c r="F668" s="541"/>
      <c r="G668" s="512"/>
      <c r="H668" s="555"/>
      <c r="I668" s="555"/>
      <c r="J668" s="555"/>
      <c r="K668" s="555"/>
      <c r="L668" s="555"/>
      <c r="M668" s="555"/>
      <c r="N668" s="555"/>
      <c r="O668" s="555"/>
      <c r="P668" s="555"/>
      <c r="Q668" s="555"/>
      <c r="R668" s="555"/>
      <c r="S668" s="555"/>
      <c r="T668" s="507"/>
      <c r="W668" s="114"/>
      <c r="X668" s="114"/>
      <c r="Y668" s="114"/>
      <c r="Z668" s="1"/>
    </row>
    <row r="669" spans="1:26">
      <c r="A669" s="521">
        <f>ROW()</f>
        <v>669</v>
      </c>
      <c r="B669" s="503"/>
      <c r="C669" s="515" t="s">
        <v>964</v>
      </c>
      <c r="D669" s="503"/>
      <c r="E669" s="503"/>
      <c r="F669" s="541"/>
      <c r="G669" s="512"/>
      <c r="H669" s="555" t="s">
        <v>1235</v>
      </c>
      <c r="I669" s="555"/>
      <c r="J669" s="555"/>
      <c r="K669" s="555"/>
      <c r="L669" s="555"/>
      <c r="M669" s="555"/>
      <c r="N669" s="555"/>
      <c r="O669" s="555"/>
      <c r="P669" s="555"/>
      <c r="Q669" s="555"/>
      <c r="R669" s="557"/>
      <c r="S669" s="557"/>
      <c r="T669" s="507"/>
      <c r="W669" s="114"/>
      <c r="X669" s="114"/>
      <c r="Y669" s="114"/>
      <c r="Z669" s="1"/>
    </row>
    <row r="670" spans="1:26">
      <c r="A670" s="521">
        <f>ROW()</f>
        <v>670</v>
      </c>
      <c r="B670" s="503"/>
      <c r="C670" s="503"/>
      <c r="D670" s="503"/>
      <c r="E670" s="503"/>
      <c r="F670" s="541"/>
      <c r="G670" s="512"/>
      <c r="H670" s="548"/>
      <c r="I670" s="548"/>
      <c r="J670" s="548"/>
      <c r="K670" s="548"/>
      <c r="L670" s="548"/>
      <c r="M670" s="548"/>
      <c r="N670" s="548"/>
      <c r="O670" s="548"/>
      <c r="P670" s="548"/>
      <c r="Q670" s="548"/>
      <c r="R670" s="550"/>
      <c r="S670" s="550"/>
      <c r="T670" s="507"/>
      <c r="W670" s="5"/>
      <c r="X670" s="5"/>
      <c r="Y670" s="5"/>
      <c r="Z670" s="1"/>
    </row>
    <row r="671" spans="1:26">
      <c r="A671" s="521">
        <f>ROW()</f>
        <v>671</v>
      </c>
      <c r="B671" s="503"/>
      <c r="C671" s="503"/>
      <c r="D671" s="503"/>
      <c r="E671" s="503"/>
      <c r="F671" s="541"/>
      <c r="G671" s="512"/>
      <c r="H671" s="548"/>
      <c r="I671" s="548"/>
      <c r="J671" s="548"/>
      <c r="K671" s="548"/>
      <c r="L671" s="548"/>
      <c r="M671" s="548"/>
      <c r="N671" s="548"/>
      <c r="O671" s="548"/>
      <c r="P671" s="548"/>
      <c r="Q671" s="548"/>
      <c r="R671" s="550"/>
      <c r="S671" s="550"/>
      <c r="T671" s="507"/>
      <c r="W671" s="5"/>
      <c r="X671" s="5"/>
      <c r="Y671" s="5"/>
      <c r="Z671" s="1"/>
    </row>
    <row r="672" spans="1:26">
      <c r="A672" s="521">
        <f>ROW()</f>
        <v>672</v>
      </c>
      <c r="B672" s="503"/>
      <c r="C672" s="360" t="str">
        <f>'P+T+D+R+M'!C$9</f>
        <v>A</v>
      </c>
      <c r="D672" s="503"/>
      <c r="E672" s="360" t="str">
        <f>'P+T+D+R+M'!E$9</f>
        <v>B</v>
      </c>
      <c r="F672" s="541" t="str">
        <f>IF(INDEX(COSAllocOptions,ROW(A672)-ROW($A$118)+1,Inputs!$W$11)="F10",IF(RIGHT($A$1,6)="Energy","F30",IF(RIGHT($A$1,6)="Demand","F12","F10")),IF(LEN(INDEX(COSAllocOptions,ROW(A672)-ROW($A$118)+1,Inputs!$W$11))=5,LEFT(INDEX(COSAllocOptions,ROW(A672)-ROW($A$118)+1,Inputs!$W$11),4)&amp;LEFT($A$1,1),INDEX(COSAllocOptions,ROW(A672)-ROW($A$118)+1,Inputs!$W$11)))</f>
        <v>C</v>
      </c>
      <c r="G672" s="512"/>
      <c r="H672" s="360" t="str">
        <f>'P+T+D+R+M'!H$9</f>
        <v>D</v>
      </c>
      <c r="I672" s="360" t="str">
        <f>'P+T+D+R+M'!I$9</f>
        <v>E</v>
      </c>
      <c r="J672" s="360" t="str">
        <f>'P+T+D+R+M'!J$9</f>
        <v>F</v>
      </c>
      <c r="K672" s="360" t="str">
        <f>'P+T+D+R+M'!K$9</f>
        <v>G</v>
      </c>
      <c r="L672" s="360" t="str">
        <f>'P+T+D+R+M'!L$9</f>
        <v>H</v>
      </c>
      <c r="M672" s="360" t="str">
        <f>'P+T+D+R+M'!M$9</f>
        <v>I</v>
      </c>
      <c r="N672" s="360" t="str">
        <f>'P+T+D+R+M'!N$9</f>
        <v>J</v>
      </c>
      <c r="O672" s="360" t="str">
        <f>'P+T+D+R+M'!O$9</f>
        <v>K</v>
      </c>
      <c r="P672" s="360" t="str">
        <f>'P+T+D+R+M'!P$9</f>
        <v>L</v>
      </c>
      <c r="Q672" s="360" t="str">
        <f>'P+T+D+R+M'!Q$9</f>
        <v>M</v>
      </c>
      <c r="R672" s="360" t="str">
        <f>'P+T+D+R+M'!R$9</f>
        <v>N</v>
      </c>
      <c r="S672" s="360" t="str">
        <f>'P+T+D+R+M'!S$9</f>
        <v>O</v>
      </c>
      <c r="T672" s="507"/>
      <c r="W672" s="115"/>
      <c r="X672" s="115"/>
      <c r="Y672" s="115"/>
      <c r="Z672" s="1"/>
    </row>
    <row r="673" spans="1:26" ht="38.25">
      <c r="A673" s="521">
        <f>ROW()</f>
        <v>673</v>
      </c>
      <c r="B673" s="503"/>
      <c r="C673" s="580" t="s">
        <v>3499</v>
      </c>
      <c r="D673" s="515"/>
      <c r="E673" s="516" t="s">
        <v>967</v>
      </c>
      <c r="F673" s="541" t="str">
        <f>IF(INDEX(COSAllocOptions,ROW(A673)-ROW($A$118)+1,Inputs!$W$11)="F10",IF(RIGHT($A$1,6)="Energy","F30",IF(RIGHT($A$1,6)="Demand","F12","F10")),IF(LEN(INDEX(COSAllocOptions,ROW(A673)-ROW($A$118)+1,Inputs!$W$11))=5,LEFT(INDEX(COSAllocOptions,ROW(A673)-ROW($A$118)+1,Inputs!$W$11),4)&amp;LEFT($A$1,1),INDEX(COSAllocOptions,ROW(A673)-ROW($A$118)+1,Inputs!$W$11)))</f>
        <v>COS
Factor</v>
      </c>
      <c r="G673" s="517"/>
      <c r="H673" s="518" t="str">
        <f>'P+T+D+R+M'!H$10</f>
        <v>Utah
Jurisdiction
Normalized</v>
      </c>
      <c r="I673" s="518" t="str">
        <f>'P+T+D+R+M'!I$10</f>
        <v>Residential
Sch 1</v>
      </c>
      <c r="J673" s="518" t="str">
        <f>'P+T+D+R+M'!J$10</f>
        <v>General
Large Dist.
Sch 6</v>
      </c>
      <c r="K673" s="518" t="str">
        <f>'P+T+D+R+M'!K$10</f>
        <v>General
+1 MW
Sch 8</v>
      </c>
      <c r="L673" s="518" t="str">
        <f>'P+T+D+R+M'!L$10</f>
        <v>Street &amp; Area
Lighting
Sch. 7,11,12</v>
      </c>
      <c r="M673" s="518" t="str">
        <f>'P+T+D+R+M'!M$10</f>
        <v>General
Trans
Sch 9</v>
      </c>
      <c r="N673" s="518" t="str">
        <f>'P+T+D+R+M'!N$10</f>
        <v>Irrigation
Sch 10</v>
      </c>
      <c r="O673" s="518" t="str">
        <f>'P+T+D+R+M'!O$10</f>
        <v>Traffic
Signals
Sch 15</v>
      </c>
      <c r="P673" s="518" t="str">
        <f>'P+T+D+R+M'!P$10</f>
        <v>Outdoor
Lighting
Sch 15</v>
      </c>
      <c r="Q673" s="518" t="str">
        <f>'P+T+D+R+M'!Q$10</f>
        <v>General
Small Dist.
Sch 23</v>
      </c>
      <c r="R673" s="518" t="str">
        <f>'P+T+D+R+M'!R$10</f>
        <v>Industrial
Cust 1</v>
      </c>
      <c r="S673" s="518" t="str">
        <f>'P+T+D+R+M'!S$10</f>
        <v>Industrial
Cust 2</v>
      </c>
      <c r="T673" s="507"/>
      <c r="W673" s="4"/>
      <c r="X673" s="4"/>
      <c r="Y673" s="4"/>
      <c r="Z673" s="1"/>
    </row>
    <row r="674" spans="1:26">
      <c r="A674" s="521">
        <f>ROW()</f>
        <v>674</v>
      </c>
      <c r="B674" s="503"/>
      <c r="C674" s="564" t="s">
        <v>1236</v>
      </c>
      <c r="D674" s="500" t="s">
        <v>720</v>
      </c>
      <c r="F674" s="541" t="str">
        <f>IF(INDEX(COSAllocOptions,ROW(A674)-ROW($A$118)+1,Inputs!$W$11)="F10",IF(RIGHT($A$1,6)="Energy","F30",IF(RIGHT($A$1,6)="Demand","F12","F10")),IF(LEN(INDEX(COSAllocOptions,ROW(A674)-ROW($A$118)+1,Inputs!$W$11))=5,LEFT(INDEX(COSAllocOptions,ROW(A674)-ROW($A$118)+1,Inputs!$W$11),4)&amp;LEFT($A$1,1),INDEX(COSAllocOptions,ROW(A674)-ROW($A$118)+1,Inputs!$W$11)))</f>
        <v>F10</v>
      </c>
      <c r="G674" s="517"/>
      <c r="H674" s="552">
        <f>INDEX(FuncStudy,$V674,MATCH($A$1,UnbundledCategories,0))</f>
        <v>0</v>
      </c>
      <c r="I674" s="552">
        <f t="shared" ref="I674:S674" si="266">INDEX(COSFactorTbl,MATCH($F674,COSFactors,0),MATCH(I$121,Classes,0))*$H674</f>
        <v>0</v>
      </c>
      <c r="J674" s="552">
        <f t="shared" si="266"/>
        <v>0</v>
      </c>
      <c r="K674" s="552">
        <f t="shared" si="266"/>
        <v>0</v>
      </c>
      <c r="L674" s="552">
        <f t="shared" si="266"/>
        <v>0</v>
      </c>
      <c r="M674" s="552">
        <f t="shared" si="266"/>
        <v>0</v>
      </c>
      <c r="N674" s="552">
        <f t="shared" si="266"/>
        <v>0</v>
      </c>
      <c r="O674" s="552">
        <f t="shared" si="266"/>
        <v>0</v>
      </c>
      <c r="P674" s="552">
        <f t="shared" si="266"/>
        <v>0</v>
      </c>
      <c r="Q674" s="552">
        <f t="shared" si="266"/>
        <v>0</v>
      </c>
      <c r="R674" s="552">
        <f t="shared" si="266"/>
        <v>0</v>
      </c>
      <c r="S674" s="552">
        <f t="shared" si="266"/>
        <v>0</v>
      </c>
      <c r="T674" s="507">
        <f t="shared" ref="T674:T682" si="267">ROUND(SUM(I674:S674)-H674,0)</f>
        <v>0</v>
      </c>
      <c r="U674" s="509"/>
      <c r="V674" s="509">
        <f>FuncStudy!A913</f>
        <v>913</v>
      </c>
      <c r="W674" s="113"/>
      <c r="X674" s="113"/>
      <c r="Y674" s="113"/>
      <c r="Z674" s="1"/>
    </row>
    <row r="675" spans="1:26">
      <c r="A675" s="521">
        <f>ROW()</f>
        <v>675</v>
      </c>
      <c r="B675" s="503"/>
      <c r="C675" s="516"/>
      <c r="D675" s="515"/>
      <c r="E675" s="516"/>
      <c r="F675" s="541"/>
      <c r="G675" s="517"/>
      <c r="H675" s="565"/>
      <c r="I675" s="565"/>
      <c r="J675" s="565"/>
      <c r="K675" s="565"/>
      <c r="L675" s="565"/>
      <c r="M675" s="565"/>
      <c r="N675" s="565"/>
      <c r="O675" s="565"/>
      <c r="P675" s="565"/>
      <c r="Q675" s="565"/>
      <c r="R675" s="565"/>
      <c r="S675" s="565"/>
      <c r="T675" s="507"/>
      <c r="W675" s="117"/>
      <c r="X675" s="117"/>
      <c r="Y675" s="117"/>
      <c r="Z675" s="1"/>
    </row>
    <row r="676" spans="1:26">
      <c r="A676" s="521">
        <f>ROW()</f>
        <v>676</v>
      </c>
      <c r="B676" s="503"/>
      <c r="C676" s="503" t="s">
        <v>267</v>
      </c>
      <c r="D676" s="503" t="s">
        <v>1237</v>
      </c>
      <c r="E676" s="503"/>
      <c r="F676" s="541" t="str">
        <f>IF(INDEX(COSAllocOptions,ROW(A676)-ROW($A$118)+1,Inputs!$W$11)="F10",IF(RIGHT($A$1,6)="Energy","F30",IF(RIGHT($A$1,6)="Demand","F12","F10")),IF(LEN(INDEX(COSAllocOptions,ROW(A676)-ROW($A$118)+1,Inputs!$W$11))=5,LEFT(INDEX(COSAllocOptions,ROW(A676)-ROW($A$118)+1,Inputs!$W$11),4)&amp;LEFT($A$1,1),INDEX(COSAllocOptions,ROW(A676)-ROW($A$118)+1,Inputs!$W$11)))</f>
        <v>F10</v>
      </c>
      <c r="G676" s="512"/>
      <c r="H676" s="552">
        <f>INDEX(FuncStudy,$V676,MATCH($A$1,UnbundledCategories,0))</f>
        <v>137138.31858536947</v>
      </c>
      <c r="I676" s="552">
        <f t="shared" ref="I676:S676" si="268">INDEX(COSFactorTbl,MATCH($F676,COSFactors,0),MATCH(I$121,Classes,0))*$H676</f>
        <v>45289.22881654829</v>
      </c>
      <c r="J676" s="552">
        <f t="shared" si="268"/>
        <v>37285.13088003415</v>
      </c>
      <c r="K676" s="552">
        <f t="shared" si="268"/>
        <v>11482.531976710006</v>
      </c>
      <c r="L676" s="552">
        <f t="shared" si="268"/>
        <v>221.93658636778659</v>
      </c>
      <c r="M676" s="552">
        <f t="shared" si="268"/>
        <v>26425.788371351031</v>
      </c>
      <c r="N676" s="552">
        <f t="shared" si="268"/>
        <v>1262.6559258313982</v>
      </c>
      <c r="O676" s="552">
        <f t="shared" si="268"/>
        <v>42.534363428646031</v>
      </c>
      <c r="P676" s="552">
        <f t="shared" si="268"/>
        <v>71.543839405158124</v>
      </c>
      <c r="Q676" s="552">
        <f t="shared" si="268"/>
        <v>8571.3917580570469</v>
      </c>
      <c r="R676" s="552">
        <f t="shared" si="268"/>
        <v>3314.7008066054309</v>
      </c>
      <c r="S676" s="552">
        <f t="shared" si="268"/>
        <v>3170.8752610305423</v>
      </c>
      <c r="T676" s="507">
        <f t="shared" si="267"/>
        <v>0</v>
      </c>
      <c r="U676" s="509"/>
      <c r="V676" s="509">
        <f>FuncStudy!A918</f>
        <v>918</v>
      </c>
      <c r="W676" s="113"/>
      <c r="X676" s="113"/>
      <c r="Y676" s="113"/>
      <c r="Z676" s="1"/>
    </row>
    <row r="677" spans="1:26">
      <c r="A677" s="521">
        <f>ROW()</f>
        <v>677</v>
      </c>
      <c r="B677" s="503"/>
      <c r="C677" s="503"/>
      <c r="D677" s="503"/>
      <c r="E677" s="503"/>
      <c r="F677" s="541"/>
      <c r="G677" s="512"/>
      <c r="H677" s="523"/>
      <c r="I677" s="523"/>
      <c r="J677" s="523"/>
      <c r="K677" s="523"/>
      <c r="L677" s="523"/>
      <c r="M677" s="523"/>
      <c r="N677" s="523"/>
      <c r="O677" s="523"/>
      <c r="P677" s="523"/>
      <c r="Q677" s="523"/>
      <c r="R677" s="523"/>
      <c r="S677" s="523"/>
      <c r="T677" s="507"/>
      <c r="W677" s="68"/>
      <c r="X677" s="68"/>
      <c r="Y677" s="68"/>
      <c r="Z677" s="1"/>
    </row>
    <row r="678" spans="1:26">
      <c r="A678" s="521">
        <f>ROW()</f>
        <v>678</v>
      </c>
      <c r="B678" s="503"/>
      <c r="C678" s="503" t="s">
        <v>1238</v>
      </c>
      <c r="D678" s="503" t="s">
        <v>1237</v>
      </c>
      <c r="E678" s="503"/>
      <c r="F678" s="541" t="str">
        <f>IF(INDEX(COSAllocOptions,ROW(A678)-ROW($A$118)+1,Inputs!$W$11)="F10",IF(RIGHT($A$1,6)="Energy","F30",IF(RIGHT($A$1,6)="Demand","F12","F10")),IF(LEN(INDEX(COSAllocOptions,ROW(A678)-ROW($A$118)+1,Inputs!$W$11))=5,LEFT(INDEX(COSAllocOptions,ROW(A678)-ROW($A$118)+1,Inputs!$W$11),4)&amp;LEFT($A$1,1),INDEX(COSAllocOptions,ROW(A678)-ROW($A$118)+1,Inputs!$W$11)))</f>
        <v>F10</v>
      </c>
      <c r="G678" s="512"/>
      <c r="H678" s="552">
        <f>INDEX(FuncStudy,$V678,MATCH($A$1,UnbundledCategories,0))</f>
        <v>0</v>
      </c>
      <c r="I678" s="552">
        <f t="shared" ref="I678:S678" si="269">INDEX(COSFactorTbl,MATCH($F678,COSFactors,0),MATCH(I$121,Classes,0))*$H678</f>
        <v>0</v>
      </c>
      <c r="J678" s="552">
        <f t="shared" si="269"/>
        <v>0</v>
      </c>
      <c r="K678" s="552">
        <f t="shared" si="269"/>
        <v>0</v>
      </c>
      <c r="L678" s="552">
        <f t="shared" si="269"/>
        <v>0</v>
      </c>
      <c r="M678" s="552">
        <f t="shared" si="269"/>
        <v>0</v>
      </c>
      <c r="N678" s="552">
        <f t="shared" si="269"/>
        <v>0</v>
      </c>
      <c r="O678" s="552">
        <f t="shared" si="269"/>
        <v>0</v>
      </c>
      <c r="P678" s="552">
        <f t="shared" si="269"/>
        <v>0</v>
      </c>
      <c r="Q678" s="552">
        <f t="shared" si="269"/>
        <v>0</v>
      </c>
      <c r="R678" s="552">
        <f t="shared" si="269"/>
        <v>0</v>
      </c>
      <c r="S678" s="552">
        <f t="shared" si="269"/>
        <v>0</v>
      </c>
      <c r="T678" s="507">
        <f t="shared" si="267"/>
        <v>0</v>
      </c>
      <c r="U678" s="509"/>
      <c r="V678" s="509">
        <f>FuncStudy!A926</f>
        <v>926</v>
      </c>
      <c r="W678" s="113"/>
      <c r="X678" s="113"/>
      <c r="Y678" s="113"/>
      <c r="Z678" s="1"/>
    </row>
    <row r="679" spans="1:26">
      <c r="A679" s="521">
        <f>ROW()</f>
        <v>679</v>
      </c>
      <c r="B679" s="503"/>
      <c r="C679" s="503"/>
      <c r="D679" s="503"/>
      <c r="E679" s="503"/>
      <c r="F679" s="541"/>
      <c r="G679" s="512"/>
      <c r="H679" s="523"/>
      <c r="I679" s="523"/>
      <c r="J679" s="523"/>
      <c r="K679" s="523"/>
      <c r="L679" s="523"/>
      <c r="M679" s="523"/>
      <c r="N679" s="523"/>
      <c r="O679" s="523"/>
      <c r="P679" s="523"/>
      <c r="Q679" s="523"/>
      <c r="R679" s="523"/>
      <c r="S679" s="523"/>
      <c r="T679" s="507"/>
      <c r="W679" s="68"/>
      <c r="X679" s="68"/>
      <c r="Y679" s="68"/>
      <c r="Z679" s="1"/>
    </row>
    <row r="680" spans="1:26">
      <c r="A680" s="521">
        <f>ROW()</f>
        <v>680</v>
      </c>
      <c r="B680" s="503"/>
      <c r="C680" s="503" t="s">
        <v>1239</v>
      </c>
      <c r="D680" s="503" t="s">
        <v>1240</v>
      </c>
      <c r="E680" s="503"/>
      <c r="F680" s="541" t="str">
        <f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</v>
      </c>
      <c r="G680" s="512"/>
      <c r="H680" s="552">
        <f>INDEX(FuncStudy,$V680,MATCH($A$1,UnbundledCategories,0))</f>
        <v>2405401.9965079413</v>
      </c>
      <c r="I680" s="552">
        <f t="shared" ref="I680:S680" si="270">INDEX(COSFactorTbl,MATCH($F680,COSFactors,0),MATCH(I$121,Classes,0))*$H680</f>
        <v>794371.71564718545</v>
      </c>
      <c r="J680" s="552">
        <f t="shared" si="270"/>
        <v>653980.07780782355</v>
      </c>
      <c r="K680" s="552">
        <f t="shared" si="270"/>
        <v>201403.26661910204</v>
      </c>
      <c r="L680" s="552">
        <f t="shared" si="270"/>
        <v>3892.761071114548</v>
      </c>
      <c r="M680" s="552">
        <f t="shared" si="270"/>
        <v>463507.53577436286</v>
      </c>
      <c r="N680" s="552">
        <f t="shared" si="270"/>
        <v>22146.947083989184</v>
      </c>
      <c r="O680" s="552">
        <f t="shared" si="270"/>
        <v>746.0514593357035</v>
      </c>
      <c r="P680" s="552">
        <f t="shared" si="270"/>
        <v>1254.8767982442682</v>
      </c>
      <c r="Q680" s="552">
        <f t="shared" si="270"/>
        <v>150341.95446145508</v>
      </c>
      <c r="R680" s="552">
        <f t="shared" si="270"/>
        <v>58139.752771373132</v>
      </c>
      <c r="S680" s="552">
        <f t="shared" si="270"/>
        <v>55617.057013955637</v>
      </c>
      <c r="T680" s="507">
        <f t="shared" si="267"/>
        <v>0</v>
      </c>
      <c r="U680" s="509"/>
      <c r="V680" s="509">
        <f>FuncStudy!A934</f>
        <v>934</v>
      </c>
      <c r="W680" s="113"/>
      <c r="X680" s="113"/>
      <c r="Y680" s="113"/>
      <c r="Z680" s="1"/>
    </row>
    <row r="681" spans="1:26">
      <c r="A681" s="521">
        <f>ROW()</f>
        <v>681</v>
      </c>
      <c r="B681" s="503"/>
      <c r="C681" s="503"/>
      <c r="D681" s="503"/>
      <c r="E681" s="503"/>
      <c r="F681" s="541"/>
      <c r="G681" s="512"/>
      <c r="H681" s="523"/>
      <c r="I681" s="523"/>
      <c r="J681" s="523"/>
      <c r="K681" s="523"/>
      <c r="L681" s="523"/>
      <c r="M681" s="523"/>
      <c r="N681" s="523"/>
      <c r="O681" s="523"/>
      <c r="P681" s="523"/>
      <c r="Q681" s="523"/>
      <c r="R681" s="523"/>
      <c r="S681" s="523"/>
      <c r="T681" s="507"/>
      <c r="W681" s="68"/>
      <c r="X681" s="68"/>
      <c r="Y681" s="68"/>
      <c r="Z681" s="1"/>
    </row>
    <row r="682" spans="1:26">
      <c r="A682" s="521">
        <f>ROW()</f>
        <v>682</v>
      </c>
      <c r="B682" s="503"/>
      <c r="C682" s="503" t="s">
        <v>1241</v>
      </c>
      <c r="D682" s="503" t="s">
        <v>1242</v>
      </c>
      <c r="E682" s="503"/>
      <c r="F682" s="541" t="str">
        <f>IF(INDEX(COSAllocOptions,ROW(A682)-ROW($A$118)+1,Inputs!$W$11)="F10",IF(RIGHT($A$1,6)="Energy","F30",IF(RIGHT($A$1,6)="Demand","F12","F10")),IF(LEN(INDEX(COSAllocOptions,ROW(A682)-ROW($A$118)+1,Inputs!$W$11))=5,LEFT(INDEX(COSAllocOptions,ROW(A682)-ROW($A$118)+1,Inputs!$W$11),4)&amp;LEFT($A$1,1),INDEX(COSAllocOptions,ROW(A682)-ROW($A$118)+1,Inputs!$W$11)))</f>
        <v>F151</v>
      </c>
      <c r="G682" s="512"/>
      <c r="H682" s="546">
        <f>INDEX(FuncStudy,$V682,MATCH($A$1,UnbundledCategories,0))</f>
        <v>-18443578.181930199</v>
      </c>
      <c r="I682" s="546">
        <f t="shared" ref="I682:S682" si="271">INDEX(COSFactorTbl,MATCH($F682,COSFactors,0),MATCH(I$121,Classes,0))*$H682</f>
        <v>-7267383.4212473342</v>
      </c>
      <c r="J682" s="546">
        <f t="shared" si="271"/>
        <v>-4765725.1054303795</v>
      </c>
      <c r="K682" s="546">
        <f t="shared" si="271"/>
        <v>-1386372.7372131951</v>
      </c>
      <c r="L682" s="546">
        <f t="shared" si="271"/>
        <v>-97014.682235258486</v>
      </c>
      <c r="M682" s="546">
        <f t="shared" si="271"/>
        <v>-2792649.0366575462</v>
      </c>
      <c r="N682" s="546">
        <f t="shared" si="271"/>
        <v>-187053.36139916116</v>
      </c>
      <c r="O682" s="546">
        <f t="shared" si="271"/>
        <v>-7020.5771513035779</v>
      </c>
      <c r="P682" s="546">
        <f t="shared" si="271"/>
        <v>-8732.9699974327123</v>
      </c>
      <c r="Q682" s="546">
        <f t="shared" si="271"/>
        <v>-1247094.1651631983</v>
      </c>
      <c r="R682" s="546">
        <f t="shared" si="271"/>
        <v>-349844.59217070119</v>
      </c>
      <c r="S682" s="546">
        <f t="shared" si="271"/>
        <v>-334687.53326469322</v>
      </c>
      <c r="T682" s="507">
        <f t="shared" si="267"/>
        <v>0</v>
      </c>
      <c r="U682" s="509"/>
      <c r="V682" s="509">
        <f>FuncStudy!A943</f>
        <v>943</v>
      </c>
      <c r="W682" s="113"/>
      <c r="X682" s="113"/>
      <c r="Y682" s="113"/>
      <c r="Z682" s="1"/>
    </row>
    <row r="683" spans="1:26">
      <c r="A683" s="521">
        <f>ROW()</f>
        <v>683</v>
      </c>
      <c r="B683" s="503"/>
      <c r="C683" s="503"/>
      <c r="D683" s="503"/>
      <c r="E683" s="503"/>
      <c r="F683" s="541"/>
      <c r="G683" s="512"/>
      <c r="H683" s="523"/>
      <c r="I683" s="523"/>
      <c r="J683" s="523"/>
      <c r="K683" s="523"/>
      <c r="L683" s="523"/>
      <c r="M683" s="523"/>
      <c r="N683" s="523"/>
      <c r="O683" s="523"/>
      <c r="P683" s="523"/>
      <c r="Q683" s="523"/>
      <c r="R683" s="523"/>
      <c r="S683" s="523"/>
      <c r="T683" s="507"/>
      <c r="W683" s="68"/>
      <c r="X683" s="68"/>
      <c r="Y683" s="68"/>
      <c r="Z683" s="1"/>
    </row>
    <row r="684" spans="1:26">
      <c r="A684" s="521">
        <f>ROW()</f>
        <v>684</v>
      </c>
      <c r="B684" s="503"/>
      <c r="C684" s="503"/>
      <c r="D684" s="503"/>
      <c r="E684" s="503"/>
      <c r="F684" s="541"/>
      <c r="G684" s="512"/>
      <c r="H684" s="523"/>
      <c r="I684" s="523"/>
      <c r="J684" s="523"/>
      <c r="K684" s="523"/>
      <c r="L684" s="523"/>
      <c r="M684" s="523"/>
      <c r="N684" s="523"/>
      <c r="O684" s="523"/>
      <c r="P684" s="523"/>
      <c r="Q684" s="523"/>
      <c r="R684" s="523"/>
      <c r="S684" s="523"/>
      <c r="T684" s="507"/>
      <c r="W684" s="68"/>
      <c r="X684" s="68"/>
      <c r="Y684" s="68"/>
      <c r="Z684" s="1"/>
    </row>
    <row r="685" spans="1:26">
      <c r="A685" s="521">
        <f>ROW()</f>
        <v>685</v>
      </c>
      <c r="B685" s="503"/>
      <c r="C685" s="503" t="s">
        <v>272</v>
      </c>
      <c r="D685" s="503"/>
      <c r="E685" s="503"/>
      <c r="F685" s="541"/>
      <c r="G685" s="512"/>
      <c r="H685" s="552">
        <f>SUM(I685:S685)</f>
        <v>7169213.6093938295</v>
      </c>
      <c r="I685" s="523">
        <f t="shared" ref="I685:S685" si="272">I651+I667+I674+I676+I678+I680+I682</f>
        <v>1191110.1641599191</v>
      </c>
      <c r="J685" s="523">
        <f t="shared" si="272"/>
        <v>2197874.1569311591</v>
      </c>
      <c r="K685" s="523">
        <f t="shared" si="272"/>
        <v>758175.2183869381</v>
      </c>
      <c r="L685" s="523">
        <f t="shared" si="272"/>
        <v>-55564.446909697486</v>
      </c>
      <c r="M685" s="523">
        <f t="shared" si="272"/>
        <v>2142792.9496438219</v>
      </c>
      <c r="N685" s="523">
        <f t="shared" si="272"/>
        <v>48767.987921737425</v>
      </c>
      <c r="O685" s="523">
        <f t="shared" si="272"/>
        <v>923.40091195556215</v>
      </c>
      <c r="P685" s="523">
        <f t="shared" si="272"/>
        <v>4628.9953638060906</v>
      </c>
      <c r="Q685" s="523">
        <f t="shared" si="272"/>
        <v>353751.42435248964</v>
      </c>
      <c r="R685" s="523">
        <f t="shared" si="272"/>
        <v>269229.21948077175</v>
      </c>
      <c r="S685" s="523">
        <f t="shared" si="272"/>
        <v>257524.53915092919</v>
      </c>
      <c r="T685" s="507">
        <f>ROUND(SUM(I685:S685)-H685,0)</f>
        <v>0</v>
      </c>
      <c r="U685" s="509"/>
      <c r="V685" s="509"/>
      <c r="W685" s="113"/>
      <c r="X685" s="113"/>
      <c r="Y685" s="113"/>
      <c r="Z685" s="1"/>
    </row>
    <row r="686" spans="1:26">
      <c r="A686" s="521">
        <f>ROW()</f>
        <v>686</v>
      </c>
      <c r="B686" s="503"/>
      <c r="F686" s="541"/>
      <c r="H686" s="550"/>
      <c r="I686" s="550"/>
      <c r="J686" s="550"/>
      <c r="K686" s="550"/>
      <c r="L686" s="550"/>
      <c r="M686" s="550"/>
      <c r="N686" s="550"/>
      <c r="O686" s="550"/>
      <c r="P686" s="550"/>
      <c r="Q686" s="550"/>
      <c r="R686" s="550"/>
      <c r="S686" s="550"/>
      <c r="T686" s="507"/>
      <c r="W686" s="1"/>
      <c r="X686" s="1"/>
      <c r="Y686" s="1"/>
      <c r="Z686" s="1"/>
    </row>
    <row r="687" spans="1:26">
      <c r="A687" s="521">
        <f>ROW()</f>
        <v>687</v>
      </c>
      <c r="B687" s="503"/>
      <c r="F687" s="541"/>
      <c r="H687" s="550"/>
      <c r="I687" s="550"/>
      <c r="J687" s="550"/>
      <c r="K687" s="550"/>
      <c r="L687" s="550"/>
      <c r="M687" s="550"/>
      <c r="N687" s="550"/>
      <c r="O687" s="550"/>
      <c r="P687" s="550"/>
      <c r="Q687" s="550"/>
      <c r="R687" s="550"/>
      <c r="S687" s="550"/>
      <c r="T687" s="507"/>
    </row>
    <row r="688" spans="1:26">
      <c r="A688" s="521">
        <f>ROW()</f>
        <v>688</v>
      </c>
      <c r="C688" s="504"/>
      <c r="D688" s="531"/>
      <c r="E688" s="531"/>
      <c r="F688" s="541"/>
      <c r="H688" s="555" t="s">
        <v>1244</v>
      </c>
      <c r="I688" s="555"/>
      <c r="J688" s="555"/>
      <c r="K688" s="555"/>
      <c r="L688" s="555"/>
      <c r="M688" s="555"/>
      <c r="N688" s="555"/>
      <c r="O688" s="555"/>
      <c r="P688" s="555"/>
      <c r="Q688" s="555"/>
      <c r="R688" s="555"/>
      <c r="S688" s="555"/>
      <c r="T688" s="507"/>
    </row>
    <row r="689" spans="1:26">
      <c r="A689" s="521">
        <f>ROW()</f>
        <v>689</v>
      </c>
      <c r="B689" s="503"/>
      <c r="C689" s="503"/>
      <c r="D689" s="503"/>
      <c r="E689" s="503"/>
      <c r="F689" s="541"/>
      <c r="G689" s="512"/>
      <c r="H689" s="523"/>
      <c r="I689" s="523"/>
      <c r="J689" s="523"/>
      <c r="K689" s="523"/>
      <c r="L689" s="523"/>
      <c r="M689" s="523"/>
      <c r="N689" s="523"/>
      <c r="O689" s="523"/>
      <c r="P689" s="523"/>
      <c r="Q689" s="523"/>
      <c r="R689" s="523"/>
      <c r="S689" s="523"/>
      <c r="T689" s="507"/>
    </row>
    <row r="690" spans="1:26">
      <c r="A690" s="521">
        <f>ROW()</f>
        <v>690</v>
      </c>
      <c r="B690" s="503"/>
      <c r="D690" s="503"/>
      <c r="E690" s="503"/>
      <c r="F690" s="541"/>
      <c r="G690" s="512"/>
      <c r="H690" s="523"/>
      <c r="I690" s="523"/>
      <c r="J690" s="523"/>
      <c r="K690" s="523"/>
      <c r="L690" s="523"/>
      <c r="M690" s="523"/>
      <c r="N690" s="523"/>
      <c r="O690" s="523"/>
      <c r="P690" s="523"/>
      <c r="Q690" s="523"/>
      <c r="R690" s="523"/>
      <c r="S690" s="523"/>
      <c r="T690" s="507"/>
    </row>
    <row r="691" spans="1:26">
      <c r="A691" s="521">
        <f>ROW()</f>
        <v>691</v>
      </c>
      <c r="B691" s="503"/>
      <c r="C691" s="503" t="s">
        <v>1245</v>
      </c>
      <c r="D691" s="503" t="s">
        <v>1247</v>
      </c>
      <c r="E691" s="503"/>
      <c r="F691" s="541" t="str">
        <f>IF(INDEX(COSAllocOptions,ROW(A691)-ROW($A$118)+1,Inputs!$W$11)="F10",IF(RIGHT($A$1,6)="Energy","F30",IF(RIGHT($A$1,6)="Demand","F12","F10")),IF(LEN(INDEX(COSAllocOptions,ROW(A691)-ROW($A$118)+1,Inputs!$W$11))=5,LEFT(INDEX(COSAllocOptions,ROW(A691)-ROW($A$118)+1,Inputs!$W$11),4)&amp;LEFT($A$1,1),INDEX(COSAllocOptions,ROW(A691)-ROW($A$118)+1,Inputs!$W$11)))</f>
        <v>F101P</v>
      </c>
      <c r="G691" s="512"/>
      <c r="H691" s="552">
        <f>INDEX(FuncStudy,$V691,MATCH($A$1,UnbundledCategories,0))</f>
        <v>41811470.251698099</v>
      </c>
      <c r="I691" s="552">
        <f t="shared" ref="I691:S691" ca="1" si="273">INDEX(COSFactorTbl,MATCH($F691,COSFactors,0),MATCH(I$121,Classes,0))*$H691</f>
        <v>13762225.534711201</v>
      </c>
      <c r="J691" s="552">
        <f t="shared" ca="1" si="273"/>
        <v>11368935.584027246</v>
      </c>
      <c r="K691" s="552">
        <f t="shared" ca="1" si="273"/>
        <v>3507359.0985629084</v>
      </c>
      <c r="L691" s="552">
        <f t="shared" ca="1" si="273"/>
        <v>68527.849552452477</v>
      </c>
      <c r="M691" s="552">
        <f t="shared" ca="1" si="273"/>
        <v>8080307.2312077004</v>
      </c>
      <c r="N691" s="552">
        <f t="shared" ca="1" si="273"/>
        <v>386239.29451044789</v>
      </c>
      <c r="O691" s="552">
        <f t="shared" ca="1" si="273"/>
        <v>13012.947951563166</v>
      </c>
      <c r="P691" s="552">
        <f t="shared" ca="1" si="273"/>
        <v>22071.085967310522</v>
      </c>
      <c r="Q691" s="552">
        <f t="shared" ca="1" si="273"/>
        <v>2612413.2536127768</v>
      </c>
      <c r="R691" s="552">
        <f t="shared" ca="1" si="273"/>
        <v>1013725.8203239207</v>
      </c>
      <c r="S691" s="552">
        <f t="shared" ca="1" si="273"/>
        <v>976652.55127059028</v>
      </c>
      <c r="T691" s="507">
        <f ca="1">ROUND(SUM(I691:S691)-H691,0)</f>
        <v>0</v>
      </c>
      <c r="U691" s="509"/>
      <c r="V691" s="509">
        <f>FuncStudy!A956</f>
        <v>956</v>
      </c>
      <c r="W691" s="60"/>
      <c r="X691" s="60"/>
      <c r="Y691" s="60"/>
      <c r="Z691" s="60"/>
    </row>
    <row r="692" spans="1:26">
      <c r="A692" s="521">
        <f>ROW()</f>
        <v>692</v>
      </c>
      <c r="B692" s="503"/>
      <c r="C692" s="503"/>
      <c r="D692" s="503"/>
      <c r="E692" s="503"/>
      <c r="F692" s="541"/>
      <c r="G692" s="512"/>
      <c r="H692" s="548"/>
      <c r="I692" s="548"/>
      <c r="J692" s="548"/>
      <c r="K692" s="548"/>
      <c r="L692" s="548"/>
      <c r="M692" s="548"/>
      <c r="N692" s="548"/>
      <c r="O692" s="548"/>
      <c r="P692" s="548"/>
      <c r="Q692" s="548"/>
      <c r="R692" s="548"/>
      <c r="S692" s="548"/>
      <c r="T692" s="507"/>
    </row>
    <row r="693" spans="1:26">
      <c r="A693" s="521">
        <f>ROW()</f>
        <v>693</v>
      </c>
      <c r="B693" s="503"/>
      <c r="C693" s="503"/>
      <c r="D693" s="503"/>
      <c r="E693" s="503"/>
      <c r="F693" s="541"/>
      <c r="G693" s="512"/>
      <c r="H693" s="523"/>
      <c r="I693" s="523"/>
      <c r="J693" s="523"/>
      <c r="K693" s="523"/>
      <c r="L693" s="523"/>
      <c r="M693" s="523"/>
      <c r="N693" s="523"/>
      <c r="O693" s="523"/>
      <c r="P693" s="523"/>
      <c r="Q693" s="523"/>
      <c r="R693" s="523"/>
      <c r="S693" s="523"/>
      <c r="T693" s="507"/>
    </row>
    <row r="694" spans="1:26">
      <c r="A694" s="521">
        <f>ROW()</f>
        <v>694</v>
      </c>
      <c r="C694" s="531"/>
      <c r="D694" s="531"/>
      <c r="E694" s="531"/>
      <c r="F694" s="541"/>
      <c r="H694" s="555" t="s">
        <v>1248</v>
      </c>
      <c r="I694" s="555"/>
      <c r="J694" s="555"/>
      <c r="K694" s="555"/>
      <c r="L694" s="555"/>
      <c r="M694" s="555"/>
      <c r="N694" s="555"/>
      <c r="O694" s="555"/>
      <c r="P694" s="555"/>
      <c r="Q694" s="555"/>
      <c r="R694" s="555"/>
      <c r="S694" s="555"/>
      <c r="T694" s="507"/>
    </row>
    <row r="695" spans="1:26">
      <c r="A695" s="521">
        <f>ROW()</f>
        <v>695</v>
      </c>
      <c r="B695" s="503"/>
      <c r="C695" s="503"/>
      <c r="D695" s="503"/>
      <c r="E695" s="503"/>
      <c r="F695" s="541"/>
      <c r="G695" s="512"/>
      <c r="H695" s="548"/>
      <c r="I695" s="548"/>
      <c r="J695" s="548"/>
      <c r="K695" s="548"/>
      <c r="L695" s="548"/>
      <c r="M695" s="548"/>
      <c r="N695" s="548"/>
      <c r="O695" s="548"/>
      <c r="P695" s="548"/>
      <c r="Q695" s="548"/>
      <c r="R695" s="548"/>
      <c r="S695" s="548"/>
      <c r="T695" s="507"/>
    </row>
    <row r="696" spans="1:26">
      <c r="A696" s="521">
        <f>ROW()</f>
        <v>696</v>
      </c>
      <c r="B696" s="503"/>
      <c r="C696" s="503"/>
      <c r="D696" s="503"/>
      <c r="E696" s="503"/>
      <c r="F696" s="541"/>
      <c r="G696" s="512"/>
      <c r="H696" s="523"/>
      <c r="I696" s="523"/>
      <c r="J696" s="523"/>
      <c r="K696" s="523"/>
      <c r="L696" s="523"/>
      <c r="M696" s="523"/>
      <c r="N696" s="523"/>
      <c r="O696" s="523"/>
      <c r="P696" s="523"/>
      <c r="Q696" s="523"/>
      <c r="R696" s="523"/>
      <c r="S696" s="523"/>
      <c r="T696" s="507"/>
    </row>
    <row r="697" spans="1:26">
      <c r="A697" s="521">
        <f>ROW()</f>
        <v>697</v>
      </c>
      <c r="B697" s="503"/>
      <c r="C697" s="503" t="s">
        <v>1249</v>
      </c>
      <c r="D697" s="503" t="s">
        <v>1250</v>
      </c>
      <c r="E697" s="503"/>
      <c r="F697" s="541" t="str">
        <f>IF(INDEX(COSAllocOptions,ROW(A697)-ROW($A$118)+1,Inputs!$W$11)="F10",IF(RIGHT($A$1,6)="Energy","F30",IF(RIGHT($A$1,6)="Demand","F12","F10")),IF(LEN(INDEX(COSAllocOptions,ROW(A697)-ROW($A$118)+1,Inputs!$W$11))=5,LEFT(INDEX(COSAllocOptions,ROW(A697)-ROW($A$118)+1,Inputs!$W$11),4)&amp;LEFT($A$1,1),INDEX(COSAllocOptions,ROW(A697)-ROW($A$118)+1,Inputs!$W$11)))</f>
        <v>F101P</v>
      </c>
      <c r="G697" s="512"/>
      <c r="H697" s="552">
        <f>INDEX(FuncStudy,$V697,MATCH($A$1,UnbundledCategories,0))</f>
        <v>-523326.96360012499</v>
      </c>
      <c r="I697" s="552">
        <f t="shared" ref="I697:S697" ca="1" si="274">INDEX(COSFactorTbl,MATCH($F697,COSFactors,0),MATCH(I$121,Classes,0))*$H697</f>
        <v>-172252.82101071338</v>
      </c>
      <c r="J697" s="552">
        <f t="shared" ca="1" si="274"/>
        <v>-142297.5681730005</v>
      </c>
      <c r="K697" s="552">
        <f t="shared" ca="1" si="274"/>
        <v>-43899.331361868404</v>
      </c>
      <c r="L697" s="552">
        <f t="shared" ca="1" si="274"/>
        <v>-857.71849715987082</v>
      </c>
      <c r="M697" s="552">
        <f t="shared" ca="1" si="274"/>
        <v>-101135.94721277041</v>
      </c>
      <c r="N697" s="552">
        <f t="shared" ca="1" si="274"/>
        <v>-4834.3058974587957</v>
      </c>
      <c r="O697" s="552">
        <f t="shared" ca="1" si="274"/>
        <v>-162.87460110784889</v>
      </c>
      <c r="P697" s="552">
        <f t="shared" ca="1" si="274"/>
        <v>-276.24941991033774</v>
      </c>
      <c r="Q697" s="552">
        <f t="shared" ca="1" si="274"/>
        <v>-32697.876622178181</v>
      </c>
      <c r="R697" s="552">
        <f t="shared" ca="1" si="274"/>
        <v>-12688.146393312192</v>
      </c>
      <c r="S697" s="552">
        <f t="shared" ca="1" si="274"/>
        <v>-12224.124410645321</v>
      </c>
      <c r="T697" s="507">
        <f ca="1">ROUND(SUM(I697:S697)-H697,0)</f>
        <v>0</v>
      </c>
      <c r="U697" s="509"/>
      <c r="V697" s="509">
        <f>FuncStudy!A961</f>
        <v>961</v>
      </c>
      <c r="W697" s="60"/>
      <c r="X697" s="60"/>
      <c r="Y697" s="60"/>
      <c r="Z697" s="60"/>
    </row>
    <row r="698" spans="1:26">
      <c r="A698" s="521">
        <f>ROW()</f>
        <v>698</v>
      </c>
      <c r="B698" s="503"/>
      <c r="C698" s="503"/>
      <c r="D698" s="503"/>
      <c r="E698" s="503"/>
      <c r="F698" s="541"/>
      <c r="G698" s="512"/>
      <c r="H698" s="523"/>
      <c r="I698" s="523"/>
      <c r="J698" s="523"/>
      <c r="K698" s="523"/>
      <c r="L698" s="523"/>
      <c r="M698" s="523"/>
      <c r="N698" s="523"/>
      <c r="O698" s="523"/>
      <c r="P698" s="523"/>
      <c r="Q698" s="523"/>
      <c r="R698" s="523"/>
      <c r="S698" s="523"/>
      <c r="T698" s="507"/>
    </row>
    <row r="699" spans="1:26">
      <c r="A699" s="521">
        <f>ROW()</f>
        <v>699</v>
      </c>
      <c r="B699" s="503"/>
      <c r="C699" s="503" t="s">
        <v>1251</v>
      </c>
      <c r="D699" s="503" t="s">
        <v>1252</v>
      </c>
      <c r="E699" s="503"/>
      <c r="F699" s="541" t="str">
        <f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P</v>
      </c>
      <c r="G699" s="512"/>
      <c r="H699" s="546">
        <f>INDEX(FuncStudy,$V699,MATCH($A$1,UnbundledCategories,0))</f>
        <v>0</v>
      </c>
      <c r="I699" s="546">
        <f t="shared" ref="I699:S699" ca="1" si="275">INDEX(COSFactorTbl,MATCH($F699,COSFactors,0),MATCH(I$121,Classes,0))*$H699</f>
        <v>0</v>
      </c>
      <c r="J699" s="546">
        <f t="shared" ca="1" si="275"/>
        <v>0</v>
      </c>
      <c r="K699" s="546">
        <f t="shared" ca="1" si="275"/>
        <v>0</v>
      </c>
      <c r="L699" s="546">
        <f t="shared" ca="1" si="275"/>
        <v>0</v>
      </c>
      <c r="M699" s="546">
        <f t="shared" ca="1" si="275"/>
        <v>0</v>
      </c>
      <c r="N699" s="546">
        <f t="shared" ca="1" si="275"/>
        <v>0</v>
      </c>
      <c r="O699" s="546">
        <f t="shared" ca="1" si="275"/>
        <v>0</v>
      </c>
      <c r="P699" s="546">
        <f t="shared" ca="1" si="275"/>
        <v>0</v>
      </c>
      <c r="Q699" s="546">
        <f t="shared" ca="1" si="275"/>
        <v>0</v>
      </c>
      <c r="R699" s="546">
        <f t="shared" ca="1" si="275"/>
        <v>0</v>
      </c>
      <c r="S699" s="546">
        <f t="shared" ca="1" si="275"/>
        <v>0</v>
      </c>
      <c r="T699" s="507">
        <f ca="1">ROUND(SUM(I699:S699)-H699,0)</f>
        <v>0</v>
      </c>
      <c r="U699" s="509"/>
      <c r="V699" s="509">
        <f>FuncStudy!A964</f>
        <v>964</v>
      </c>
      <c r="W699" s="60"/>
      <c r="X699" s="60"/>
      <c r="Y699" s="60"/>
      <c r="Z699" s="60"/>
    </row>
    <row r="700" spans="1:26">
      <c r="A700" s="521">
        <f>ROW()</f>
        <v>700</v>
      </c>
      <c r="B700" s="503"/>
      <c r="C700" s="503"/>
      <c r="D700" s="503"/>
      <c r="E700" s="503"/>
      <c r="F700" s="541"/>
      <c r="G700" s="512"/>
      <c r="H700" s="523"/>
      <c r="I700" s="523"/>
      <c r="J700" s="523"/>
      <c r="K700" s="523"/>
      <c r="L700" s="523"/>
      <c r="M700" s="523"/>
      <c r="N700" s="523"/>
      <c r="O700" s="523"/>
      <c r="P700" s="523"/>
      <c r="Q700" s="523"/>
      <c r="R700" s="523"/>
      <c r="S700" s="523"/>
      <c r="T700" s="507"/>
    </row>
    <row r="701" spans="1:26">
      <c r="A701" s="521">
        <f>ROW()</f>
        <v>701</v>
      </c>
      <c r="B701" s="503"/>
      <c r="C701" s="503" t="s">
        <v>281</v>
      </c>
      <c r="D701" s="503"/>
      <c r="E701" s="503"/>
      <c r="F701" s="541"/>
      <c r="G701" s="512"/>
      <c r="H701" s="552">
        <f ca="1">SUM(I701:S701)</f>
        <v>-523326.96360012528</v>
      </c>
      <c r="I701" s="523">
        <f ca="1">I697+I699</f>
        <v>-172252.82101071338</v>
      </c>
      <c r="J701" s="523">
        <f t="shared" ref="J701:S701" ca="1" si="276">J697+J699</f>
        <v>-142297.5681730005</v>
      </c>
      <c r="K701" s="523">
        <f t="shared" ca="1" si="276"/>
        <v>-43899.331361868404</v>
      </c>
      <c r="L701" s="523">
        <f t="shared" ca="1" si="276"/>
        <v>-857.71849715987082</v>
      </c>
      <c r="M701" s="523">
        <f t="shared" ca="1" si="276"/>
        <v>-101135.94721277041</v>
      </c>
      <c r="N701" s="523">
        <f t="shared" ca="1" si="276"/>
        <v>-4834.3058974587957</v>
      </c>
      <c r="O701" s="523">
        <f t="shared" ca="1" si="276"/>
        <v>-162.87460110784889</v>
      </c>
      <c r="P701" s="523">
        <f t="shared" ca="1" si="276"/>
        <v>-276.24941991033774</v>
      </c>
      <c r="Q701" s="523">
        <f t="shared" ca="1" si="276"/>
        <v>-32697.876622178181</v>
      </c>
      <c r="R701" s="523">
        <f t="shared" ca="1" si="276"/>
        <v>-12688.146393312192</v>
      </c>
      <c r="S701" s="523">
        <f t="shared" ca="1" si="276"/>
        <v>-12224.124410645321</v>
      </c>
      <c r="T701" s="507">
        <f ca="1">ROUND(SUM(I701:S701)-H701,0)</f>
        <v>0</v>
      </c>
      <c r="U701" s="509"/>
      <c r="V701" s="509"/>
      <c r="W701" s="60"/>
      <c r="X701" s="60"/>
      <c r="Y701" s="60"/>
      <c r="Z701" s="60"/>
    </row>
    <row r="702" spans="1:26">
      <c r="A702" s="521">
        <f>ROW()</f>
        <v>702</v>
      </c>
      <c r="B702" s="503"/>
      <c r="C702" s="503"/>
      <c r="D702" s="503"/>
      <c r="E702" s="503"/>
      <c r="F702" s="541"/>
      <c r="G702" s="512"/>
      <c r="H702" s="523"/>
      <c r="I702" s="523"/>
      <c r="J702" s="523"/>
      <c r="K702" s="523"/>
      <c r="L702" s="523"/>
      <c r="M702" s="523"/>
      <c r="N702" s="523"/>
      <c r="O702" s="523"/>
      <c r="P702" s="523"/>
      <c r="Q702" s="523"/>
      <c r="R702" s="523"/>
      <c r="S702" s="523"/>
      <c r="T702" s="507"/>
      <c r="U702" s="509"/>
      <c r="V702" s="509"/>
      <c r="W702" s="60"/>
      <c r="X702" s="60"/>
      <c r="Y702" s="60"/>
      <c r="Z702" s="60"/>
    </row>
    <row r="703" spans="1:26">
      <c r="A703" s="521">
        <f>ROW()</f>
        <v>703</v>
      </c>
      <c r="B703" s="503"/>
      <c r="C703" s="566">
        <v>427</v>
      </c>
      <c r="D703" s="503" t="s">
        <v>282</v>
      </c>
      <c r="E703" s="503"/>
      <c r="F703" s="541"/>
      <c r="G703" s="512"/>
      <c r="H703" s="552">
        <f ca="1">SUM(I703:S703)</f>
        <v>73769331.315532222</v>
      </c>
      <c r="I703" s="523">
        <f ca="1">I56*Inputs!$M$19</f>
        <v>24281140.294700734</v>
      </c>
      <c r="J703" s="523">
        <f ca="1">J56*Inputs!$M$19</f>
        <v>20058581.311643492</v>
      </c>
      <c r="K703" s="523">
        <f ca="1">K56*Inputs!$M$19</f>
        <v>6188147.2674098425</v>
      </c>
      <c r="L703" s="523">
        <f ca="1">L56*Inputs!$M$19</f>
        <v>120905.9047085411</v>
      </c>
      <c r="M703" s="523">
        <f ca="1">M56*Inputs!$M$19</f>
        <v>14256347.784040019</v>
      </c>
      <c r="N703" s="523">
        <f ca="1">N56*Inputs!$M$19</f>
        <v>681454.49830627441</v>
      </c>
      <c r="O703" s="523">
        <f ca="1">O56*Inputs!$M$19</f>
        <v>22959.165584272945</v>
      </c>
      <c r="P703" s="523">
        <f ca="1">P56*Inputs!$M$19</f>
        <v>38940.731895214762</v>
      </c>
      <c r="Q703" s="523">
        <f ca="1">Q56*Inputs!$M$19</f>
        <v>4609165.3242215645</v>
      </c>
      <c r="R703" s="523">
        <f ca="1">R56*Inputs!$M$19</f>
        <v>1788549.3012422309</v>
      </c>
      <c r="S703" s="523">
        <f ca="1">S56*Inputs!$M$19</f>
        <v>1723139.7317800347</v>
      </c>
      <c r="T703" s="507">
        <f ca="1">ROUND(SUM(I703:S703)-H703,0)</f>
        <v>0</v>
      </c>
      <c r="U703" s="509"/>
      <c r="V703" s="509"/>
      <c r="W703" s="60"/>
      <c r="X703" s="60"/>
      <c r="Y703" s="60"/>
      <c r="Z703" s="60"/>
    </row>
    <row r="704" spans="1:26">
      <c r="A704" s="521">
        <f>ROW()</f>
        <v>704</v>
      </c>
      <c r="B704" s="503"/>
      <c r="C704" s="503"/>
      <c r="D704" s="503"/>
      <c r="E704" s="503"/>
      <c r="F704" s="541"/>
      <c r="G704" s="512"/>
      <c r="H704" s="523"/>
      <c r="I704" s="523"/>
      <c r="J704" s="523"/>
      <c r="K704" s="523"/>
      <c r="L704" s="523"/>
      <c r="M704" s="523"/>
      <c r="N704" s="523"/>
      <c r="O704" s="523"/>
      <c r="P704" s="523"/>
      <c r="Q704" s="523"/>
      <c r="R704" s="523"/>
      <c r="S704" s="523"/>
      <c r="T704" s="507"/>
      <c r="U704" s="509"/>
      <c r="V704" s="509"/>
      <c r="W704" s="60"/>
      <c r="X704" s="60"/>
      <c r="Y704" s="60"/>
      <c r="Z704" s="60"/>
    </row>
    <row r="705" spans="1:26">
      <c r="A705" s="521">
        <f>ROW()</f>
        <v>705</v>
      </c>
      <c r="B705" s="503"/>
      <c r="C705" s="503" t="s">
        <v>1253</v>
      </c>
      <c r="D705" s="503"/>
      <c r="E705" s="503" t="s">
        <v>1254</v>
      </c>
      <c r="F705" s="541" t="str">
        <f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4P</v>
      </c>
      <c r="G705" s="512"/>
      <c r="H705" s="552">
        <f>INDEX(FuncStudy,$V705,MATCH($A$1,UnbundledCategories,0))</f>
        <v>-1524193.9631480426</v>
      </c>
      <c r="I705" s="552">
        <f t="shared" ref="I705:S705" si="277">INDEX(COSFactorTbl,MATCH($F705,COSFactors,0),MATCH(I$121,Classes,0))*$H705</f>
        <v>-502961.24548574776</v>
      </c>
      <c r="J705" s="552">
        <f t="shared" si="277"/>
        <v>-414402.49336137087</v>
      </c>
      <c r="K705" s="552">
        <f t="shared" si="277"/>
        <v>-127676.28181391832</v>
      </c>
      <c r="L705" s="552">
        <f t="shared" si="277"/>
        <v>-2474.4006606984512</v>
      </c>
      <c r="M705" s="552">
        <f t="shared" si="277"/>
        <v>-293909.79815468134</v>
      </c>
      <c r="N705" s="552">
        <f t="shared" si="277"/>
        <v>-14045.031276696742</v>
      </c>
      <c r="O705" s="552">
        <f t="shared" si="277"/>
        <v>-473.13522953049551</v>
      </c>
      <c r="P705" s="552">
        <f t="shared" si="277"/>
        <v>-797.40040490714773</v>
      </c>
      <c r="Q705" s="552">
        <f t="shared" si="277"/>
        <v>-95255.872959591143</v>
      </c>
      <c r="R705" s="552">
        <f t="shared" si="277"/>
        <v>-36868.405698281313</v>
      </c>
      <c r="S705" s="552">
        <f t="shared" si="277"/>
        <v>-35329.898102618929</v>
      </c>
      <c r="T705" s="507">
        <f>ROUND(SUM(I705:S705)-H705,0)</f>
        <v>0</v>
      </c>
      <c r="V705" s="509">
        <f>FuncStudy!A993</f>
        <v>993</v>
      </c>
    </row>
    <row r="706" spans="1:26">
      <c r="A706" s="521">
        <f>ROW()</f>
        <v>706</v>
      </c>
      <c r="B706" s="503"/>
      <c r="C706" s="503"/>
      <c r="D706" s="503"/>
      <c r="E706" s="503"/>
      <c r="F706" s="541"/>
      <c r="G706" s="512"/>
      <c r="H706" s="523"/>
      <c r="I706" s="523"/>
      <c r="J706" s="523"/>
      <c r="K706" s="523"/>
      <c r="L706" s="523"/>
      <c r="M706" s="523"/>
      <c r="N706" s="523"/>
      <c r="O706" s="523"/>
      <c r="P706" s="523"/>
      <c r="Q706" s="523"/>
      <c r="R706" s="523"/>
      <c r="S706" s="523"/>
      <c r="T706" s="507"/>
    </row>
    <row r="707" spans="1:26">
      <c r="A707" s="521">
        <f>ROW()</f>
        <v>707</v>
      </c>
      <c r="C707" s="504"/>
      <c r="D707" s="531"/>
      <c r="E707" s="531"/>
      <c r="F707" s="541"/>
      <c r="H707" s="555" t="s">
        <v>1256</v>
      </c>
      <c r="I707" s="555"/>
      <c r="J707" s="555"/>
      <c r="K707" s="555"/>
      <c r="L707" s="555"/>
      <c r="M707" s="555"/>
      <c r="N707" s="555"/>
      <c r="O707" s="555"/>
      <c r="P707" s="555"/>
      <c r="Q707" s="555"/>
      <c r="R707" s="555"/>
      <c r="S707" s="555"/>
      <c r="T707" s="507"/>
    </row>
    <row r="708" spans="1:26">
      <c r="A708" s="521">
        <f>ROW()</f>
        <v>708</v>
      </c>
      <c r="B708" s="503"/>
      <c r="C708" s="503"/>
      <c r="D708" s="503"/>
      <c r="E708" s="503"/>
      <c r="F708" s="541"/>
      <c r="G708" s="512"/>
      <c r="H708" s="548"/>
      <c r="I708" s="548"/>
      <c r="J708" s="548"/>
      <c r="K708" s="548"/>
      <c r="L708" s="548"/>
      <c r="M708" s="548"/>
      <c r="N708" s="548"/>
      <c r="O708" s="548"/>
      <c r="P708" s="548"/>
      <c r="Q708" s="548"/>
      <c r="R708" s="548"/>
      <c r="S708" s="548"/>
      <c r="T708" s="507"/>
    </row>
    <row r="709" spans="1:26">
      <c r="A709" s="521">
        <f>ROW()</f>
        <v>709</v>
      </c>
      <c r="B709" s="503"/>
      <c r="C709" s="503"/>
      <c r="D709" s="503"/>
      <c r="E709" s="503"/>
      <c r="F709" s="541"/>
      <c r="G709" s="512"/>
      <c r="H709" s="523"/>
      <c r="I709" s="523"/>
      <c r="J709" s="523"/>
      <c r="K709" s="523"/>
      <c r="L709" s="523"/>
      <c r="M709" s="523"/>
      <c r="N709" s="523"/>
      <c r="O709" s="523"/>
      <c r="P709" s="523"/>
      <c r="Q709" s="523"/>
      <c r="R709" s="523"/>
      <c r="S709" s="523"/>
      <c r="T709" s="507"/>
    </row>
    <row r="710" spans="1:26">
      <c r="A710" s="521">
        <f>ROW()</f>
        <v>710</v>
      </c>
      <c r="B710" s="503"/>
      <c r="C710" s="567" t="s">
        <v>1257</v>
      </c>
      <c r="D710" s="503" t="s">
        <v>292</v>
      </c>
      <c r="E710" s="503"/>
      <c r="F710" s="541" t="str">
        <f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P</v>
      </c>
      <c r="G710" s="512"/>
      <c r="H710" s="552">
        <f ca="1">INDEX(FuncStudy,$V710,MATCH($A$1,UnbundledCategories,0))</f>
        <v>105883438.76603393</v>
      </c>
      <c r="I710" s="552">
        <f t="shared" ref="I710:S710" ca="1" si="278">INDEX(COSFactorTbl,MATCH($F710,COSFactors,0),MATCH(I$121,Classes,0))*$H710</f>
        <v>34851483.478502192</v>
      </c>
      <c r="J710" s="552">
        <f t="shared" ca="1" si="278"/>
        <v>28790711.914691489</v>
      </c>
      <c r="K710" s="552">
        <f t="shared" ca="1" si="278"/>
        <v>8882042.1790380608</v>
      </c>
      <c r="L710" s="552">
        <f t="shared" ca="1" si="278"/>
        <v>173540.04339420234</v>
      </c>
      <c r="M710" s="552">
        <f t="shared" ca="1" si="278"/>
        <v>20462583.850219291</v>
      </c>
      <c r="N710" s="552">
        <f t="shared" ca="1" si="278"/>
        <v>978113.04991534527</v>
      </c>
      <c r="O710" s="552">
        <f t="shared" ca="1" si="278"/>
        <v>32954.011645619328</v>
      </c>
      <c r="P710" s="552">
        <f t="shared" ca="1" si="278"/>
        <v>55892.8558467681</v>
      </c>
      <c r="Q710" s="552">
        <f t="shared" ca="1" si="278"/>
        <v>6615679.7908643223</v>
      </c>
      <c r="R710" s="552">
        <f t="shared" ca="1" si="278"/>
        <v>2567161.0009326586</v>
      </c>
      <c r="S710" s="552">
        <f t="shared" ca="1" si="278"/>
        <v>2473276.5909840371</v>
      </c>
      <c r="T710" s="507">
        <f ca="1">ROUND(SUM(I710:S710)-H710,0)</f>
        <v>0</v>
      </c>
      <c r="U710" s="509"/>
      <c r="V710" s="509">
        <f>FuncStudy!A1019</f>
        <v>1019</v>
      </c>
      <c r="W710" s="60"/>
      <c r="X710" s="60"/>
      <c r="Y710" s="60"/>
      <c r="Z710" s="60"/>
    </row>
    <row r="711" spans="1:26">
      <c r="A711" s="521">
        <f>ROW()</f>
        <v>711</v>
      </c>
      <c r="B711" s="503"/>
      <c r="C711" s="567"/>
      <c r="D711" s="503"/>
      <c r="E711" s="503"/>
      <c r="F711" s="541"/>
      <c r="G711" s="512"/>
      <c r="H711" s="523"/>
      <c r="I711" s="523"/>
      <c r="J711" s="523"/>
      <c r="K711" s="523"/>
      <c r="L711" s="523"/>
      <c r="M711" s="523"/>
      <c r="N711" s="523"/>
      <c r="O711" s="523"/>
      <c r="P711" s="523"/>
      <c r="Q711" s="523"/>
      <c r="R711" s="523"/>
      <c r="S711" s="523"/>
      <c r="T711" s="507"/>
    </row>
    <row r="712" spans="1:26">
      <c r="A712" s="521">
        <f>ROW()</f>
        <v>712</v>
      </c>
      <c r="B712" s="503"/>
      <c r="C712" s="567">
        <v>41020</v>
      </c>
      <c r="D712" s="503" t="s">
        <v>722</v>
      </c>
      <c r="E712" s="503"/>
      <c r="F712" s="541" t="str">
        <f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1P</v>
      </c>
      <c r="G712" s="512"/>
      <c r="H712" s="552">
        <f>INDEX(FuncStudy,$V712,MATCH($A$1,UnbundledCategories,0))</f>
        <v>0</v>
      </c>
      <c r="I712" s="552">
        <f t="shared" ref="I712:S712" ca="1" si="279">INDEX(COSFactorTbl,MATCH($F712,COSFactors,0),MATCH(I$121,Classes,0))*$H712</f>
        <v>0</v>
      </c>
      <c r="J712" s="552">
        <f t="shared" ca="1" si="279"/>
        <v>0</v>
      </c>
      <c r="K712" s="552">
        <f t="shared" ca="1" si="279"/>
        <v>0</v>
      </c>
      <c r="L712" s="552">
        <f t="shared" ca="1" si="279"/>
        <v>0</v>
      </c>
      <c r="M712" s="552">
        <f t="shared" ca="1" si="279"/>
        <v>0</v>
      </c>
      <c r="N712" s="552">
        <f t="shared" ca="1" si="279"/>
        <v>0</v>
      </c>
      <c r="O712" s="552">
        <f t="shared" ca="1" si="279"/>
        <v>0</v>
      </c>
      <c r="P712" s="552">
        <f t="shared" ca="1" si="279"/>
        <v>0</v>
      </c>
      <c r="Q712" s="552">
        <f t="shared" ca="1" si="279"/>
        <v>0</v>
      </c>
      <c r="R712" s="552">
        <f t="shared" ca="1" si="279"/>
        <v>0</v>
      </c>
      <c r="S712" s="552">
        <f t="shared" ca="1" si="279"/>
        <v>0</v>
      </c>
      <c r="T712" s="507">
        <f ca="1">ROUND(SUM(I712:S712)-H712,0)</f>
        <v>0</v>
      </c>
      <c r="U712" s="509"/>
      <c r="V712" s="509">
        <f>FuncStudy!A1034</f>
        <v>1034</v>
      </c>
      <c r="W712" s="60"/>
      <c r="X712" s="60"/>
      <c r="Y712" s="60"/>
      <c r="Z712" s="60"/>
    </row>
    <row r="713" spans="1:26">
      <c r="A713" s="521">
        <f>ROW()</f>
        <v>713</v>
      </c>
      <c r="B713" s="503"/>
      <c r="C713" s="567"/>
      <c r="D713" s="503"/>
      <c r="E713" s="503"/>
      <c r="F713" s="541"/>
      <c r="G713" s="512"/>
      <c r="H713" s="523"/>
      <c r="I713" s="523"/>
      <c r="J713" s="523"/>
      <c r="K713" s="523"/>
      <c r="L713" s="523"/>
      <c r="M713" s="523"/>
      <c r="N713" s="523"/>
      <c r="O713" s="523"/>
      <c r="P713" s="523"/>
      <c r="Q713" s="523"/>
      <c r="R713" s="523"/>
      <c r="S713" s="523"/>
      <c r="T713" s="507"/>
    </row>
    <row r="714" spans="1:26">
      <c r="A714" s="521">
        <f>ROW()</f>
        <v>714</v>
      </c>
      <c r="B714" s="503"/>
      <c r="C714" s="567">
        <v>41120</v>
      </c>
      <c r="D714" s="503" t="s">
        <v>297</v>
      </c>
      <c r="E714" s="503"/>
      <c r="F714" s="541" t="str">
        <f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01P</v>
      </c>
      <c r="G714" s="512"/>
      <c r="H714" s="552">
        <f ca="1">INDEX(FuncStudy,$V714,MATCH($A$1,UnbundledCategories,0))</f>
        <v>-69543226.605681166</v>
      </c>
      <c r="I714" s="552">
        <f t="shared" ref="I714:S714" ca="1" si="280">INDEX(COSFactorTbl,MATCH($F714,COSFactors,0),MATCH(I$121,Classes,0))*$H714</f>
        <v>-22890119.940712754</v>
      </c>
      <c r="J714" s="552">
        <f t="shared" ca="1" si="280"/>
        <v>-18909463.332093395</v>
      </c>
      <c r="K714" s="552">
        <f t="shared" ca="1" si="280"/>
        <v>-5833640.0779628614</v>
      </c>
      <c r="L714" s="552">
        <f t="shared" ca="1" si="280"/>
        <v>-113979.43534484251</v>
      </c>
      <c r="M714" s="552">
        <f t="shared" ca="1" si="280"/>
        <v>-13439628.729644576</v>
      </c>
      <c r="N714" s="552">
        <f t="shared" ca="1" si="280"/>
        <v>-642415.26596562623</v>
      </c>
      <c r="O714" s="552">
        <f t="shared" ca="1" si="280"/>
        <v>-21643.878647552185</v>
      </c>
      <c r="P714" s="552">
        <f t="shared" ca="1" si="280"/>
        <v>-36709.891415401937</v>
      </c>
      <c r="Q714" s="552">
        <f t="shared" ca="1" si="280"/>
        <v>-4345115.0076766247</v>
      </c>
      <c r="R714" s="552">
        <f t="shared" ca="1" si="280"/>
        <v>-1686086.7129147009</v>
      </c>
      <c r="S714" s="552">
        <f t="shared" ca="1" si="280"/>
        <v>-1624424.333302866</v>
      </c>
      <c r="T714" s="507">
        <f ca="1">ROUND(SUM(I714:S714)-H714,0)</f>
        <v>0</v>
      </c>
      <c r="U714" s="509"/>
      <c r="V714" s="509">
        <f>FuncStudy!A1053</f>
        <v>1053</v>
      </c>
      <c r="W714" s="60"/>
      <c r="X714" s="60"/>
      <c r="Y714" s="60"/>
      <c r="Z714" s="60"/>
    </row>
    <row r="715" spans="1:26">
      <c r="A715" s="521">
        <f>ROW()</f>
        <v>715</v>
      </c>
      <c r="B715" s="503"/>
      <c r="C715" s="567"/>
      <c r="D715" s="503"/>
      <c r="E715" s="503"/>
      <c r="F715" s="541"/>
      <c r="G715" s="512"/>
      <c r="H715" s="523"/>
      <c r="I715" s="523"/>
      <c r="J715" s="523"/>
      <c r="K715" s="523"/>
      <c r="L715" s="523"/>
      <c r="M715" s="523"/>
      <c r="N715" s="523"/>
      <c r="O715" s="523"/>
      <c r="P715" s="523"/>
      <c r="Q715" s="523"/>
      <c r="R715" s="523"/>
      <c r="S715" s="523"/>
      <c r="T715" s="507"/>
    </row>
    <row r="716" spans="1:26">
      <c r="A716" s="521">
        <f>ROW()</f>
        <v>716</v>
      </c>
      <c r="B716" s="503"/>
      <c r="C716" s="567" t="s">
        <v>1258</v>
      </c>
      <c r="D716" s="503" t="s">
        <v>723</v>
      </c>
      <c r="E716" s="503"/>
      <c r="F716" s="541" t="str">
        <f>IF(INDEX(COSAllocOptions,ROW(A716)-ROW($A$118)+1,Inputs!$W$11)="F10",IF(RIGHT($A$1,6)="Energy","F30",IF(RIGHT($A$1,6)="Demand","F12","F10")),IF(LEN(INDEX(COSAllocOptions,ROW(A716)-ROW($A$118)+1,Inputs!$W$11))=5,LEFT(INDEX(COSAllocOptions,ROW(A716)-ROW($A$118)+1,Inputs!$W$11),4)&amp;LEFT($A$1,1),INDEX(COSAllocOptions,ROW(A716)-ROW($A$118)+1,Inputs!$W$11)))</f>
        <v>F101P</v>
      </c>
      <c r="G716" s="512"/>
      <c r="H716" s="546">
        <f>INDEX(FuncStudy,$V716,MATCH($A$1,UnbundledCategories,0))</f>
        <v>0</v>
      </c>
      <c r="I716" s="546">
        <f t="shared" ref="I716:S716" ca="1" si="281">INDEX(COSFactorTbl,MATCH($F716,COSFactors,0),MATCH(I$121,Classes,0))*$H716</f>
        <v>0</v>
      </c>
      <c r="J716" s="546">
        <f t="shared" ca="1" si="281"/>
        <v>0</v>
      </c>
      <c r="K716" s="546">
        <f t="shared" ca="1" si="281"/>
        <v>0</v>
      </c>
      <c r="L716" s="546">
        <f t="shared" ca="1" si="281"/>
        <v>0</v>
      </c>
      <c r="M716" s="546">
        <f t="shared" ca="1" si="281"/>
        <v>0</v>
      </c>
      <c r="N716" s="546">
        <f t="shared" ca="1" si="281"/>
        <v>0</v>
      </c>
      <c r="O716" s="546">
        <f t="shared" ca="1" si="281"/>
        <v>0</v>
      </c>
      <c r="P716" s="546">
        <f t="shared" ca="1" si="281"/>
        <v>0</v>
      </c>
      <c r="Q716" s="546">
        <f t="shared" ca="1" si="281"/>
        <v>0</v>
      </c>
      <c r="R716" s="546">
        <f t="shared" ca="1" si="281"/>
        <v>0</v>
      </c>
      <c r="S716" s="546">
        <f t="shared" ca="1" si="281"/>
        <v>0</v>
      </c>
      <c r="T716" s="507">
        <f ca="1">ROUND(SUM(I716:S716)-H716,0)</f>
        <v>0</v>
      </c>
      <c r="U716" s="509"/>
      <c r="V716" s="509">
        <f>FuncStudy!A1068</f>
        <v>1068</v>
      </c>
      <c r="W716" s="60"/>
      <c r="X716" s="60"/>
      <c r="Y716" s="60"/>
      <c r="Z716" s="60"/>
    </row>
    <row r="717" spans="1:26">
      <c r="A717" s="521">
        <f>ROW()</f>
        <v>717</v>
      </c>
      <c r="B717" s="503"/>
      <c r="C717" s="503"/>
      <c r="D717" s="503"/>
      <c r="E717" s="503"/>
      <c r="F717" s="541"/>
      <c r="G717" s="512"/>
      <c r="H717" s="523"/>
      <c r="I717" s="523"/>
      <c r="J717" s="523"/>
      <c r="K717" s="523"/>
      <c r="L717" s="523"/>
      <c r="M717" s="523"/>
      <c r="N717" s="523"/>
      <c r="O717" s="523"/>
      <c r="P717" s="523"/>
      <c r="Q717" s="523"/>
      <c r="R717" s="523"/>
      <c r="S717" s="523"/>
      <c r="T717" s="507"/>
    </row>
    <row r="718" spans="1:26">
      <c r="A718" s="521">
        <f>ROW()</f>
        <v>718</v>
      </c>
      <c r="B718" s="503"/>
      <c r="C718" s="503" t="s">
        <v>298</v>
      </c>
      <c r="D718" s="503"/>
      <c r="E718" s="503"/>
      <c r="F718" s="541"/>
      <c r="G718" s="512"/>
      <c r="H718" s="552">
        <f ca="1">SUM(I718:S718)</f>
        <v>36340212.160352781</v>
      </c>
      <c r="I718" s="523">
        <f ca="1">SUM(I710:I716)</f>
        <v>11961363.537789438</v>
      </c>
      <c r="J718" s="523">
        <f t="shared" ref="J718:S718" ca="1" si="282">SUM(J710:J716)</f>
        <v>9881248.5825980939</v>
      </c>
      <c r="K718" s="523">
        <f t="shared" ca="1" si="282"/>
        <v>3048402.1010751994</v>
      </c>
      <c r="L718" s="523">
        <f t="shared" ca="1" si="282"/>
        <v>59560.608049359827</v>
      </c>
      <c r="M718" s="523">
        <f t="shared" ca="1" si="282"/>
        <v>7022955.1205747146</v>
      </c>
      <c r="N718" s="523">
        <f t="shared" ca="1" si="282"/>
        <v>335697.78394971904</v>
      </c>
      <c r="O718" s="523">
        <f t="shared" ca="1" si="282"/>
        <v>11310.132998067143</v>
      </c>
      <c r="P718" s="523">
        <f t="shared" ca="1" si="282"/>
        <v>19182.964431366163</v>
      </c>
      <c r="Q718" s="523">
        <f t="shared" ca="1" si="282"/>
        <v>2270564.7831876976</v>
      </c>
      <c r="R718" s="523">
        <f t="shared" ca="1" si="282"/>
        <v>881074.2880179577</v>
      </c>
      <c r="S718" s="523">
        <f t="shared" ca="1" si="282"/>
        <v>848852.25768117118</v>
      </c>
      <c r="T718" s="507">
        <f ca="1">ROUND(SUM(I718:S718)-H718,0)</f>
        <v>0</v>
      </c>
      <c r="U718" s="509"/>
      <c r="V718" s="509"/>
      <c r="W718" s="60"/>
      <c r="X718" s="60"/>
      <c r="Y718" s="60"/>
      <c r="Z718" s="60"/>
    </row>
    <row r="719" spans="1:26">
      <c r="A719" s="521">
        <f>ROW()</f>
        <v>719</v>
      </c>
      <c r="B719" s="503"/>
      <c r="C719" s="503"/>
      <c r="D719" s="503"/>
      <c r="E719" s="503"/>
      <c r="F719" s="541"/>
      <c r="G719" s="512"/>
      <c r="H719" s="548"/>
      <c r="I719" s="548"/>
      <c r="J719" s="548"/>
      <c r="K719" s="548"/>
      <c r="L719" s="548"/>
      <c r="M719" s="548"/>
      <c r="N719" s="548"/>
      <c r="O719" s="548"/>
      <c r="P719" s="548"/>
      <c r="Q719" s="548"/>
      <c r="R719" s="548"/>
      <c r="S719" s="548"/>
      <c r="T719" s="507"/>
    </row>
    <row r="720" spans="1:26">
      <c r="A720" s="521">
        <f>ROW()</f>
        <v>720</v>
      </c>
      <c r="B720" s="503"/>
      <c r="C720" s="500" t="s">
        <v>57</v>
      </c>
      <c r="D720" s="503" t="s">
        <v>1259</v>
      </c>
      <c r="E720" s="503"/>
      <c r="F720" s="541"/>
      <c r="G720" s="512"/>
      <c r="H720" s="548"/>
      <c r="I720" s="548"/>
      <c r="J720" s="548"/>
      <c r="K720" s="548"/>
      <c r="L720" s="548"/>
      <c r="M720" s="548"/>
      <c r="N720" s="548"/>
      <c r="O720" s="548"/>
      <c r="P720" s="548"/>
      <c r="Q720" s="548"/>
      <c r="R720" s="548"/>
      <c r="S720" s="548"/>
      <c r="T720" s="507"/>
    </row>
    <row r="721" spans="1:22">
      <c r="A721" s="521">
        <f>ROW()</f>
        <v>721</v>
      </c>
      <c r="B721" s="503"/>
      <c r="C721" s="503"/>
      <c r="D721" s="503"/>
      <c r="E721" s="503" t="s">
        <v>1</v>
      </c>
      <c r="F721" s="541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1P</v>
      </c>
      <c r="G721" s="512"/>
      <c r="H721" s="548">
        <f t="shared" ref="H721:H726" si="283">INDEX(FuncStudy,$V721,MATCH($A$1,UnbundledCategories,0))</f>
        <v>0</v>
      </c>
      <c r="I721" s="552">
        <f t="shared" ref="I721:S726" ca="1" si="284">INDEX(COSFactorTbl,MATCH($F721,COSFactors,0),MATCH(I$121,Classes,0))*$H721</f>
        <v>0</v>
      </c>
      <c r="J721" s="552">
        <f t="shared" ca="1" si="284"/>
        <v>0</v>
      </c>
      <c r="K721" s="552">
        <f t="shared" ca="1" si="284"/>
        <v>0</v>
      </c>
      <c r="L721" s="552">
        <f t="shared" ca="1" si="284"/>
        <v>0</v>
      </c>
      <c r="M721" s="552">
        <f t="shared" ca="1" si="284"/>
        <v>0</v>
      </c>
      <c r="N721" s="552">
        <f t="shared" ca="1" si="284"/>
        <v>0</v>
      </c>
      <c r="O721" s="552">
        <f t="shared" ca="1" si="284"/>
        <v>0</v>
      </c>
      <c r="P721" s="552">
        <f t="shared" ca="1" si="284"/>
        <v>0</v>
      </c>
      <c r="Q721" s="552">
        <f t="shared" ca="1" si="284"/>
        <v>0</v>
      </c>
      <c r="R721" s="552">
        <f t="shared" ca="1" si="284"/>
        <v>0</v>
      </c>
      <c r="S721" s="552">
        <f t="shared" ca="1" si="284"/>
        <v>0</v>
      </c>
      <c r="T721" s="507">
        <f t="shared" ref="T721:T726" ca="1" si="285">ROUND(SUM(I721:S721)-H721,0)</f>
        <v>0</v>
      </c>
      <c r="V721" s="359">
        <f>FuncStudy!A1073</f>
        <v>1073</v>
      </c>
    </row>
    <row r="722" spans="1:22">
      <c r="A722" s="521">
        <f>ROW()</f>
        <v>722</v>
      </c>
      <c r="B722" s="503"/>
      <c r="C722" s="503"/>
      <c r="D722" s="503"/>
      <c r="E722" s="503" t="s">
        <v>283</v>
      </c>
      <c r="F722" s="541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4P</v>
      </c>
      <c r="G722" s="512"/>
      <c r="H722" s="548">
        <f t="shared" si="283"/>
        <v>0</v>
      </c>
      <c r="I722" s="552">
        <f t="shared" si="284"/>
        <v>0</v>
      </c>
      <c r="J722" s="552">
        <f t="shared" si="284"/>
        <v>0</v>
      </c>
      <c r="K722" s="552">
        <f t="shared" si="284"/>
        <v>0</v>
      </c>
      <c r="L722" s="552">
        <f t="shared" si="284"/>
        <v>0</v>
      </c>
      <c r="M722" s="552">
        <f t="shared" si="284"/>
        <v>0</v>
      </c>
      <c r="N722" s="552">
        <f t="shared" si="284"/>
        <v>0</v>
      </c>
      <c r="O722" s="552">
        <f t="shared" si="284"/>
        <v>0</v>
      </c>
      <c r="P722" s="552">
        <f t="shared" si="284"/>
        <v>0</v>
      </c>
      <c r="Q722" s="552">
        <f t="shared" si="284"/>
        <v>0</v>
      </c>
      <c r="R722" s="552">
        <f t="shared" si="284"/>
        <v>0</v>
      </c>
      <c r="S722" s="552">
        <f t="shared" si="284"/>
        <v>0</v>
      </c>
      <c r="T722" s="507">
        <f t="shared" si="285"/>
        <v>0</v>
      </c>
      <c r="V722" s="359">
        <f>FuncStudy!A1074</f>
        <v>1074</v>
      </c>
    </row>
    <row r="723" spans="1:22">
      <c r="A723" s="521">
        <f>ROW()</f>
        <v>723</v>
      </c>
      <c r="B723" s="503"/>
      <c r="C723" s="503"/>
      <c r="D723" s="503"/>
      <c r="E723" s="503" t="s">
        <v>20</v>
      </c>
      <c r="F723" s="541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02P</v>
      </c>
      <c r="G723" s="512"/>
      <c r="H723" s="548">
        <f t="shared" si="283"/>
        <v>0</v>
      </c>
      <c r="I723" s="552">
        <f t="shared" si="284"/>
        <v>0</v>
      </c>
      <c r="J723" s="552">
        <f t="shared" si="284"/>
        <v>0</v>
      </c>
      <c r="K723" s="552">
        <f t="shared" si="284"/>
        <v>0</v>
      </c>
      <c r="L723" s="552">
        <f t="shared" si="284"/>
        <v>0</v>
      </c>
      <c r="M723" s="552">
        <f t="shared" si="284"/>
        <v>0</v>
      </c>
      <c r="N723" s="552">
        <f t="shared" si="284"/>
        <v>0</v>
      </c>
      <c r="O723" s="552">
        <f t="shared" si="284"/>
        <v>0</v>
      </c>
      <c r="P723" s="552">
        <f t="shared" si="284"/>
        <v>0</v>
      </c>
      <c r="Q723" s="552">
        <f t="shared" si="284"/>
        <v>0</v>
      </c>
      <c r="R723" s="552">
        <f t="shared" si="284"/>
        <v>0</v>
      </c>
      <c r="S723" s="552">
        <f t="shared" si="284"/>
        <v>0</v>
      </c>
      <c r="T723" s="507">
        <f t="shared" si="285"/>
        <v>0</v>
      </c>
      <c r="V723" s="359">
        <f>FuncStudy!A1075</f>
        <v>1075</v>
      </c>
    </row>
    <row r="724" spans="1:22">
      <c r="A724" s="521">
        <f>ROW()</f>
        <v>724</v>
      </c>
      <c r="B724" s="503"/>
      <c r="C724" s="503"/>
      <c r="D724" s="503"/>
      <c r="E724" s="503" t="s">
        <v>9</v>
      </c>
      <c r="F724" s="541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30</v>
      </c>
      <c r="G724" s="512"/>
      <c r="H724" s="548">
        <f t="shared" si="283"/>
        <v>0</v>
      </c>
      <c r="I724" s="552">
        <f t="shared" si="284"/>
        <v>0</v>
      </c>
      <c r="J724" s="552">
        <f t="shared" si="284"/>
        <v>0</v>
      </c>
      <c r="K724" s="552">
        <f t="shared" si="284"/>
        <v>0</v>
      </c>
      <c r="L724" s="552">
        <f t="shared" si="284"/>
        <v>0</v>
      </c>
      <c r="M724" s="552">
        <f t="shared" si="284"/>
        <v>0</v>
      </c>
      <c r="N724" s="552">
        <f t="shared" si="284"/>
        <v>0</v>
      </c>
      <c r="O724" s="552">
        <f t="shared" si="284"/>
        <v>0</v>
      </c>
      <c r="P724" s="552">
        <f t="shared" si="284"/>
        <v>0</v>
      </c>
      <c r="Q724" s="552">
        <f t="shared" si="284"/>
        <v>0</v>
      </c>
      <c r="R724" s="552">
        <f t="shared" si="284"/>
        <v>0</v>
      </c>
      <c r="S724" s="552">
        <f t="shared" si="284"/>
        <v>0</v>
      </c>
      <c r="T724" s="507">
        <f t="shared" si="285"/>
        <v>0</v>
      </c>
      <c r="V724" s="359">
        <f>FuncStudy!A1076</f>
        <v>1076</v>
      </c>
    </row>
    <row r="725" spans="1:22">
      <c r="A725" s="521">
        <f>ROW()</f>
        <v>725</v>
      </c>
      <c r="B725" s="503"/>
      <c r="C725" s="503"/>
      <c r="D725" s="503"/>
      <c r="E725" s="503" t="s">
        <v>152</v>
      </c>
      <c r="F725" s="541" t="str">
        <f>IF(INDEX(COSAllocOptions,ROW(A725)-ROW($A$118)+1,Inputs!$W$11)="F10",IF(RIGHT($A$1,6)="Energy","F30",IF(RIGHT($A$1,6)="Demand","F12","F10")),IF(LEN(INDEX(COSAllocOptions,ROW(A725)-ROW($A$118)+1,Inputs!$W$11))=5,LEFT(INDEX(COSAllocOptions,ROW(A725)-ROW($A$118)+1,Inputs!$W$11),4)&amp;LEFT($A$1,1),INDEX(COSAllocOptions,ROW(A725)-ROW($A$118)+1,Inputs!$W$11)))</f>
        <v>F10</v>
      </c>
      <c r="G725" s="512"/>
      <c r="H725" s="548">
        <f t="shared" si="283"/>
        <v>0</v>
      </c>
      <c r="I725" s="552">
        <f t="shared" si="284"/>
        <v>0</v>
      </c>
      <c r="J725" s="552">
        <f t="shared" si="284"/>
        <v>0</v>
      </c>
      <c r="K725" s="552">
        <f t="shared" si="284"/>
        <v>0</v>
      </c>
      <c r="L725" s="552">
        <f t="shared" si="284"/>
        <v>0</v>
      </c>
      <c r="M725" s="552">
        <f t="shared" si="284"/>
        <v>0</v>
      </c>
      <c r="N725" s="552">
        <f t="shared" si="284"/>
        <v>0</v>
      </c>
      <c r="O725" s="552">
        <f t="shared" si="284"/>
        <v>0</v>
      </c>
      <c r="P725" s="552">
        <f t="shared" si="284"/>
        <v>0</v>
      </c>
      <c r="Q725" s="552">
        <f t="shared" si="284"/>
        <v>0</v>
      </c>
      <c r="R725" s="552">
        <f t="shared" si="284"/>
        <v>0</v>
      </c>
      <c r="S725" s="552">
        <f t="shared" si="284"/>
        <v>0</v>
      </c>
      <c r="T725" s="507">
        <f t="shared" si="285"/>
        <v>0</v>
      </c>
      <c r="V725" s="359">
        <f>FuncStudy!A1077</f>
        <v>1077</v>
      </c>
    </row>
    <row r="726" spans="1:22">
      <c r="A726" s="521">
        <f>ROW()</f>
        <v>726</v>
      </c>
      <c r="B726" s="503"/>
      <c r="C726" s="503"/>
      <c r="D726" s="503"/>
      <c r="E726" s="503" t="s">
        <v>11</v>
      </c>
      <c r="F726" s="541" t="str">
        <f>IF(INDEX(COSAllocOptions,ROW(A726)-ROW($A$118)+1,Inputs!$W$11)="F10",IF(RIGHT($A$1,6)="Energy","F30",IF(RIGHT($A$1,6)="Demand","F12","F10")),IF(LEN(INDEX(COSAllocOptions,ROW(A726)-ROW($A$118)+1,Inputs!$W$11))=5,LEFT(INDEX(COSAllocOptions,ROW(A726)-ROW($A$118)+1,Inputs!$W$11),4)&amp;LEFT($A$1,1),INDEX(COSAllocOptions,ROW(A726)-ROW($A$118)+1,Inputs!$W$11)))</f>
        <v>F10</v>
      </c>
      <c r="G726" s="512"/>
      <c r="H726" s="548">
        <f t="shared" si="283"/>
        <v>0</v>
      </c>
      <c r="I726" s="552">
        <f t="shared" si="284"/>
        <v>0</v>
      </c>
      <c r="J726" s="552">
        <f t="shared" si="284"/>
        <v>0</v>
      </c>
      <c r="K726" s="552">
        <f t="shared" si="284"/>
        <v>0</v>
      </c>
      <c r="L726" s="552">
        <f t="shared" si="284"/>
        <v>0</v>
      </c>
      <c r="M726" s="552">
        <f t="shared" si="284"/>
        <v>0</v>
      </c>
      <c r="N726" s="552">
        <f t="shared" si="284"/>
        <v>0</v>
      </c>
      <c r="O726" s="552">
        <f t="shared" si="284"/>
        <v>0</v>
      </c>
      <c r="P726" s="552">
        <f t="shared" si="284"/>
        <v>0</v>
      </c>
      <c r="Q726" s="552">
        <f t="shared" si="284"/>
        <v>0</v>
      </c>
      <c r="R726" s="552">
        <f t="shared" si="284"/>
        <v>0</v>
      </c>
      <c r="S726" s="552">
        <f t="shared" si="284"/>
        <v>0</v>
      </c>
      <c r="T726" s="507">
        <f t="shared" si="285"/>
        <v>0</v>
      </c>
      <c r="V726" s="359">
        <f>FuncStudy!A1078</f>
        <v>1078</v>
      </c>
    </row>
    <row r="727" spans="1:22">
      <c r="A727" s="521">
        <f>ROW()</f>
        <v>727</v>
      </c>
      <c r="B727" s="503"/>
      <c r="C727" s="503"/>
      <c r="D727" s="503"/>
      <c r="E727" s="503"/>
      <c r="F727" s="541"/>
      <c r="G727" s="512"/>
      <c r="H727" s="548"/>
      <c r="I727" s="548"/>
      <c r="J727" s="548"/>
      <c r="K727" s="548"/>
      <c r="L727" s="548"/>
      <c r="M727" s="548"/>
      <c r="N727" s="548"/>
      <c r="O727" s="548"/>
      <c r="P727" s="548"/>
      <c r="Q727" s="548"/>
      <c r="R727" s="548"/>
      <c r="S727" s="548"/>
      <c r="T727" s="507"/>
    </row>
    <row r="728" spans="1:22">
      <c r="A728" s="521">
        <f>ROW()</f>
        <v>728</v>
      </c>
      <c r="B728" s="503"/>
      <c r="C728" s="503"/>
      <c r="D728" s="503"/>
      <c r="E728" s="503"/>
      <c r="F728" s="541"/>
      <c r="G728" s="512"/>
      <c r="H728" s="548"/>
      <c r="I728" s="548"/>
      <c r="J728" s="548"/>
      <c r="K728" s="548"/>
      <c r="L728" s="548"/>
      <c r="M728" s="548"/>
      <c r="N728" s="548"/>
      <c r="O728" s="548"/>
      <c r="P728" s="548"/>
      <c r="Q728" s="548"/>
      <c r="R728" s="548"/>
      <c r="S728" s="548"/>
      <c r="T728" s="507"/>
    </row>
    <row r="729" spans="1:22">
      <c r="A729" s="521">
        <f>ROW()</f>
        <v>729</v>
      </c>
      <c r="B729" s="503"/>
      <c r="C729" s="503" t="s">
        <v>58</v>
      </c>
      <c r="D729" s="503" t="s">
        <v>1260</v>
      </c>
      <c r="E729" s="503"/>
      <c r="F729" s="541"/>
      <c r="G729" s="512"/>
      <c r="H729" s="548"/>
      <c r="I729" s="548"/>
      <c r="J729" s="548"/>
      <c r="K729" s="548"/>
      <c r="L729" s="548"/>
      <c r="M729" s="548"/>
      <c r="N729" s="548"/>
      <c r="O729" s="548"/>
      <c r="P729" s="548"/>
      <c r="Q729" s="548"/>
      <c r="R729" s="548"/>
      <c r="S729" s="548"/>
      <c r="T729" s="507"/>
    </row>
    <row r="730" spans="1:22">
      <c r="A730" s="521">
        <f>ROW()</f>
        <v>730</v>
      </c>
      <c r="B730" s="503"/>
      <c r="C730" s="503"/>
      <c r="D730" s="503"/>
      <c r="E730" s="503" t="s">
        <v>1</v>
      </c>
      <c r="F730" s="541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1P</v>
      </c>
      <c r="G730" s="512"/>
      <c r="H730" s="548">
        <f t="shared" ref="H730:H735" si="286">INDEX(FuncStudy,$V730,MATCH($A$1,UnbundledCategories,0))</f>
        <v>0</v>
      </c>
      <c r="I730" s="552">
        <f t="shared" ref="I730:S735" ca="1" si="287">INDEX(COSFactorTbl,MATCH($F730,COSFactors,0),MATCH(I$121,Classes,0))*$H730</f>
        <v>0</v>
      </c>
      <c r="J730" s="552">
        <f t="shared" ca="1" si="287"/>
        <v>0</v>
      </c>
      <c r="K730" s="552">
        <f t="shared" ca="1" si="287"/>
        <v>0</v>
      </c>
      <c r="L730" s="552">
        <f t="shared" ca="1" si="287"/>
        <v>0</v>
      </c>
      <c r="M730" s="552">
        <f t="shared" ca="1" si="287"/>
        <v>0</v>
      </c>
      <c r="N730" s="552">
        <f t="shared" ca="1" si="287"/>
        <v>0</v>
      </c>
      <c r="O730" s="552">
        <f t="shared" ca="1" si="287"/>
        <v>0</v>
      </c>
      <c r="P730" s="552">
        <f t="shared" ca="1" si="287"/>
        <v>0</v>
      </c>
      <c r="Q730" s="552">
        <f t="shared" ca="1" si="287"/>
        <v>0</v>
      </c>
      <c r="R730" s="552">
        <f t="shared" ca="1" si="287"/>
        <v>0</v>
      </c>
      <c r="S730" s="552">
        <f t="shared" ca="1" si="287"/>
        <v>0</v>
      </c>
      <c r="T730" s="507">
        <f t="shared" ref="T730:T735" ca="1" si="288">ROUND(SUM(I730:S730)-H730,0)</f>
        <v>0</v>
      </c>
      <c r="V730" s="359">
        <f>FuncStudy!A1082</f>
        <v>1082</v>
      </c>
    </row>
    <row r="731" spans="1:22">
      <c r="A731" s="521">
        <f>ROW()</f>
        <v>731</v>
      </c>
      <c r="B731" s="503"/>
      <c r="C731" s="503"/>
      <c r="D731" s="503"/>
      <c r="E731" s="503" t="s">
        <v>9</v>
      </c>
      <c r="F731" s="541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30</v>
      </c>
      <c r="G731" s="512"/>
      <c r="H731" s="548">
        <f t="shared" si="286"/>
        <v>19926.297104811085</v>
      </c>
      <c r="I731" s="552">
        <f t="shared" si="287"/>
        <v>5945.3057730959972</v>
      </c>
      <c r="J731" s="552">
        <f t="shared" si="287"/>
        <v>5425.6245060346891</v>
      </c>
      <c r="K731" s="552">
        <f t="shared" si="287"/>
        <v>1758.5408751232628</v>
      </c>
      <c r="L731" s="552">
        <f t="shared" si="287"/>
        <v>44.654881015672778</v>
      </c>
      <c r="M731" s="552">
        <f t="shared" si="287"/>
        <v>4170.3379275702482</v>
      </c>
      <c r="N731" s="552">
        <f t="shared" si="287"/>
        <v>201.93923394818879</v>
      </c>
      <c r="O731" s="552">
        <f t="shared" si="287"/>
        <v>6.8159965118981463</v>
      </c>
      <c r="P731" s="552">
        <f t="shared" si="287"/>
        <v>13.99171795396126</v>
      </c>
      <c r="Q731" s="552">
        <f t="shared" si="287"/>
        <v>1231.0034658217312</v>
      </c>
      <c r="R731" s="552">
        <f t="shared" si="287"/>
        <v>526.35963142722198</v>
      </c>
      <c r="S731" s="552">
        <f t="shared" si="287"/>
        <v>601.72309630821576</v>
      </c>
      <c r="T731" s="507">
        <f t="shared" si="288"/>
        <v>0</v>
      </c>
      <c r="V731" s="359">
        <f>FuncStudy!A1083</f>
        <v>1083</v>
      </c>
    </row>
    <row r="732" spans="1:22">
      <c r="A732" s="521">
        <f>ROW()</f>
        <v>732</v>
      </c>
      <c r="B732" s="503"/>
      <c r="C732" s="503"/>
      <c r="D732" s="503"/>
      <c r="E732" s="503" t="s">
        <v>283</v>
      </c>
      <c r="F732" s="541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4P</v>
      </c>
      <c r="G732" s="512"/>
      <c r="H732" s="548">
        <f t="shared" si="286"/>
        <v>0</v>
      </c>
      <c r="I732" s="552">
        <f t="shared" si="287"/>
        <v>0</v>
      </c>
      <c r="J732" s="552">
        <f t="shared" si="287"/>
        <v>0</v>
      </c>
      <c r="K732" s="552">
        <f t="shared" si="287"/>
        <v>0</v>
      </c>
      <c r="L732" s="552">
        <f t="shared" si="287"/>
        <v>0</v>
      </c>
      <c r="M732" s="552">
        <f t="shared" si="287"/>
        <v>0</v>
      </c>
      <c r="N732" s="552">
        <f t="shared" si="287"/>
        <v>0</v>
      </c>
      <c r="O732" s="552">
        <f t="shared" si="287"/>
        <v>0</v>
      </c>
      <c r="P732" s="552">
        <f t="shared" si="287"/>
        <v>0</v>
      </c>
      <c r="Q732" s="552">
        <f t="shared" si="287"/>
        <v>0</v>
      </c>
      <c r="R732" s="552">
        <f t="shared" si="287"/>
        <v>0</v>
      </c>
      <c r="S732" s="552">
        <f t="shared" si="287"/>
        <v>0</v>
      </c>
      <c r="T732" s="507">
        <f t="shared" si="288"/>
        <v>0</v>
      </c>
      <c r="V732" s="359">
        <f>FuncStudy!A1084</f>
        <v>1084</v>
      </c>
    </row>
    <row r="733" spans="1:22">
      <c r="A733" s="521">
        <f>ROW()</f>
        <v>733</v>
      </c>
      <c r="B733" s="503"/>
      <c r="C733" s="503"/>
      <c r="D733" s="503"/>
      <c r="E733" s="503" t="s">
        <v>20</v>
      </c>
      <c r="F733" s="541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2P</v>
      </c>
      <c r="G733" s="512"/>
      <c r="H733" s="548">
        <f t="shared" si="286"/>
        <v>1133211.540810369</v>
      </c>
      <c r="I733" s="552">
        <f t="shared" si="287"/>
        <v>374237.31965450349</v>
      </c>
      <c r="J733" s="552">
        <f t="shared" si="287"/>
        <v>308097.26303868642</v>
      </c>
      <c r="K733" s="552">
        <f t="shared" si="287"/>
        <v>94883.311155895062</v>
      </c>
      <c r="L733" s="552">
        <f t="shared" si="287"/>
        <v>1833.9228859909922</v>
      </c>
      <c r="M733" s="552">
        <f t="shared" si="287"/>
        <v>218363.5373856932</v>
      </c>
      <c r="N733" s="552">
        <f t="shared" si="287"/>
        <v>10433.67223679372</v>
      </c>
      <c r="O733" s="552">
        <f t="shared" si="287"/>
        <v>351.47311134895608</v>
      </c>
      <c r="P733" s="552">
        <f t="shared" si="287"/>
        <v>591.18636807071198</v>
      </c>
      <c r="Q733" s="552">
        <f t="shared" si="287"/>
        <v>70827.761060746809</v>
      </c>
      <c r="R733" s="552">
        <f t="shared" si="287"/>
        <v>27390.281922119513</v>
      </c>
      <c r="S733" s="552">
        <f t="shared" si="287"/>
        <v>26201.811990520113</v>
      </c>
      <c r="T733" s="507">
        <f t="shared" si="288"/>
        <v>0</v>
      </c>
      <c r="V733" s="359">
        <f>FuncStudy!A1085</f>
        <v>1085</v>
      </c>
    </row>
    <row r="734" spans="1:22">
      <c r="A734" s="521">
        <f>ROW()</f>
        <v>734</v>
      </c>
      <c r="B734" s="503"/>
      <c r="C734" s="503"/>
      <c r="D734" s="503"/>
      <c r="E734" s="503" t="s">
        <v>11</v>
      </c>
      <c r="F734" s="541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10</v>
      </c>
      <c r="G734" s="512"/>
      <c r="H734" s="548">
        <f t="shared" si="286"/>
        <v>0</v>
      </c>
      <c r="I734" s="552">
        <f t="shared" si="287"/>
        <v>0</v>
      </c>
      <c r="J734" s="552">
        <f t="shared" si="287"/>
        <v>0</v>
      </c>
      <c r="K734" s="552">
        <f t="shared" si="287"/>
        <v>0</v>
      </c>
      <c r="L734" s="552">
        <f t="shared" si="287"/>
        <v>0</v>
      </c>
      <c r="M734" s="552">
        <f t="shared" si="287"/>
        <v>0</v>
      </c>
      <c r="N734" s="552">
        <f t="shared" si="287"/>
        <v>0</v>
      </c>
      <c r="O734" s="552">
        <f t="shared" si="287"/>
        <v>0</v>
      </c>
      <c r="P734" s="552">
        <f t="shared" si="287"/>
        <v>0</v>
      </c>
      <c r="Q734" s="552">
        <f t="shared" si="287"/>
        <v>0</v>
      </c>
      <c r="R734" s="552">
        <f t="shared" si="287"/>
        <v>0</v>
      </c>
      <c r="S734" s="552">
        <f t="shared" si="287"/>
        <v>0</v>
      </c>
      <c r="T734" s="507">
        <f t="shared" si="288"/>
        <v>0</v>
      </c>
      <c r="V734" s="359">
        <f>FuncStudy!A1086</f>
        <v>1086</v>
      </c>
    </row>
    <row r="735" spans="1:22">
      <c r="A735" s="521">
        <f>ROW()</f>
        <v>735</v>
      </c>
      <c r="B735" s="503"/>
      <c r="C735" s="503"/>
      <c r="D735" s="503"/>
      <c r="E735" s="503" t="s">
        <v>294</v>
      </c>
      <c r="F735" s="541" t="str">
        <f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80</v>
      </c>
      <c r="G735" s="512"/>
      <c r="H735" s="548">
        <f t="shared" si="286"/>
        <v>25848.809292862341</v>
      </c>
      <c r="I735" s="552">
        <f t="shared" si="287"/>
        <v>18057.025931020493</v>
      </c>
      <c r="J735" s="552">
        <f t="shared" si="287"/>
        <v>3781.554027622954</v>
      </c>
      <c r="K735" s="552">
        <f t="shared" si="287"/>
        <v>1065.5146244259204</v>
      </c>
      <c r="L735" s="552">
        <f t="shared" si="287"/>
        <v>0</v>
      </c>
      <c r="M735" s="552">
        <f t="shared" si="287"/>
        <v>1955.0260613081989</v>
      </c>
      <c r="N735" s="552">
        <f t="shared" si="287"/>
        <v>-13.920439176453725</v>
      </c>
      <c r="O735" s="552">
        <f t="shared" si="287"/>
        <v>0</v>
      </c>
      <c r="P735" s="552">
        <f t="shared" si="287"/>
        <v>0</v>
      </c>
      <c r="Q735" s="552">
        <f t="shared" si="287"/>
        <v>1003.6090876612295</v>
      </c>
      <c r="R735" s="552">
        <f t="shared" si="287"/>
        <v>0</v>
      </c>
      <c r="S735" s="552">
        <f t="shared" si="287"/>
        <v>0</v>
      </c>
      <c r="T735" s="507">
        <f t="shared" si="288"/>
        <v>0</v>
      </c>
      <c r="V735" s="359">
        <f>FuncStudy!A1087</f>
        <v>1087</v>
      </c>
    </row>
    <row r="736" spans="1:22">
      <c r="A736" s="521">
        <f>ROW()</f>
        <v>736</v>
      </c>
      <c r="B736" s="503"/>
      <c r="C736" s="503"/>
      <c r="D736" s="503"/>
      <c r="E736" s="503"/>
      <c r="F736" s="541"/>
      <c r="G736" s="512"/>
      <c r="H736" s="548"/>
      <c r="I736" s="548"/>
      <c r="J736" s="548"/>
      <c r="K736" s="548"/>
      <c r="L736" s="548"/>
      <c r="M736" s="548"/>
      <c r="N736" s="548"/>
      <c r="O736" s="548"/>
      <c r="P736" s="548"/>
      <c r="Q736" s="548"/>
      <c r="R736" s="548"/>
      <c r="S736" s="548"/>
      <c r="T736" s="507"/>
    </row>
    <row r="737" spans="1:22">
      <c r="A737" s="521">
        <f>ROW()</f>
        <v>737</v>
      </c>
      <c r="B737" s="503"/>
      <c r="C737" s="503"/>
      <c r="D737" s="503"/>
      <c r="E737" s="503"/>
      <c r="F737" s="541"/>
      <c r="G737" s="512"/>
      <c r="H737" s="548"/>
      <c r="I737" s="548"/>
      <c r="J737" s="548"/>
      <c r="K737" s="548"/>
      <c r="L737" s="548"/>
      <c r="M737" s="548"/>
      <c r="N737" s="548"/>
      <c r="O737" s="548"/>
      <c r="P737" s="548"/>
      <c r="Q737" s="548"/>
      <c r="R737" s="548"/>
      <c r="S737" s="548"/>
      <c r="T737" s="507"/>
    </row>
    <row r="738" spans="1:22">
      <c r="A738" s="521">
        <f>ROW()</f>
        <v>738</v>
      </c>
      <c r="B738" s="503"/>
      <c r="C738" s="503" t="s">
        <v>60</v>
      </c>
      <c r="D738" s="503" t="s">
        <v>1261</v>
      </c>
      <c r="E738" s="503"/>
      <c r="F738" s="541"/>
      <c r="G738" s="512"/>
      <c r="H738" s="548"/>
      <c r="I738" s="548"/>
      <c r="J738" s="548"/>
      <c r="K738" s="548"/>
      <c r="L738" s="548"/>
      <c r="M738" s="548"/>
      <c r="N738" s="548"/>
      <c r="O738" s="548"/>
      <c r="P738" s="548"/>
      <c r="Q738" s="548"/>
      <c r="R738" s="548"/>
      <c r="S738" s="548"/>
      <c r="T738" s="507"/>
    </row>
    <row r="739" spans="1:22">
      <c r="A739" s="521">
        <f>ROW()</f>
        <v>739</v>
      </c>
      <c r="B739" s="503"/>
      <c r="C739" s="503"/>
      <c r="D739" s="503"/>
      <c r="E739" s="503" t="s">
        <v>1</v>
      </c>
      <c r="F739" s="541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101P</v>
      </c>
      <c r="G739" s="512"/>
      <c r="H739" s="548">
        <f t="shared" ref="H739:H752" si="289">INDEX(FuncStudy,$V739,MATCH($A$1,UnbundledCategories,0))</f>
        <v>-54132252.468839891</v>
      </c>
      <c r="I739" s="552">
        <f ca="1">INDEX(COSFactorTbl,MATCH($F739,COSFactors,0),MATCH(I$121,Classes,0))*$H739</f>
        <v>-17817605.137859169</v>
      </c>
      <c r="J739" s="552">
        <f t="shared" ref="I739:S752" ca="1" si="290">INDEX(COSFactorTbl,MATCH($F739,COSFactors,0),MATCH(J$121,Classes,0))*$H739</f>
        <v>-14719073.20244368</v>
      </c>
      <c r="K739" s="552">
        <f t="shared" ca="1" si="290"/>
        <v>-4540889.0689410558</v>
      </c>
      <c r="L739" s="552">
        <f t="shared" ca="1" si="290"/>
        <v>-88721.272674437394</v>
      </c>
      <c r="M739" s="552">
        <f t="shared" ca="1" si="290"/>
        <v>-10461369.294894945</v>
      </c>
      <c r="N739" s="552">
        <f t="shared" ca="1" si="290"/>
        <v>-500054.24056995532</v>
      </c>
      <c r="O739" s="552">
        <f t="shared" ca="1" si="290"/>
        <v>-16847.534411906538</v>
      </c>
      <c r="P739" s="552">
        <f t="shared" ca="1" si="290"/>
        <v>-28574.876478910704</v>
      </c>
      <c r="Q739" s="552">
        <f t="shared" ca="1" si="290"/>
        <v>-3382225.330661912</v>
      </c>
      <c r="R739" s="552">
        <f t="shared" ca="1" si="290"/>
        <v>-1312445.1665922375</v>
      </c>
      <c r="S739" s="552">
        <f t="shared" ca="1" si="290"/>
        <v>-1264447.3433117084</v>
      </c>
      <c r="T739" s="507">
        <f t="shared" ref="T739:T752" ca="1" si="291">ROUND(SUM(I739:S739)-H739,0)</f>
        <v>0</v>
      </c>
      <c r="V739" s="359">
        <f>FuncStudy!A1091</f>
        <v>1091</v>
      </c>
    </row>
    <row r="740" spans="1:22">
      <c r="A740" s="521">
        <f>ROW()</f>
        <v>740</v>
      </c>
      <c r="B740" s="503"/>
      <c r="C740" s="503"/>
      <c r="D740" s="503"/>
      <c r="E740" s="503" t="s">
        <v>151</v>
      </c>
      <c r="F740" s="541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0</v>
      </c>
      <c r="G740" s="512"/>
      <c r="H740" s="548">
        <f t="shared" si="289"/>
        <v>0</v>
      </c>
      <c r="I740" s="552">
        <f t="shared" si="290"/>
        <v>0</v>
      </c>
      <c r="J740" s="552">
        <f t="shared" si="290"/>
        <v>0</v>
      </c>
      <c r="K740" s="552">
        <f t="shared" si="290"/>
        <v>0</v>
      </c>
      <c r="L740" s="552">
        <f t="shared" si="290"/>
        <v>0</v>
      </c>
      <c r="M740" s="552">
        <f t="shared" si="290"/>
        <v>0</v>
      </c>
      <c r="N740" s="552">
        <f t="shared" si="290"/>
        <v>0</v>
      </c>
      <c r="O740" s="552">
        <f t="shared" si="290"/>
        <v>0</v>
      </c>
      <c r="P740" s="552">
        <f t="shared" si="290"/>
        <v>0</v>
      </c>
      <c r="Q740" s="552">
        <f t="shared" si="290"/>
        <v>0</v>
      </c>
      <c r="R740" s="552">
        <f t="shared" si="290"/>
        <v>0</v>
      </c>
      <c r="S740" s="552">
        <f t="shared" si="290"/>
        <v>0</v>
      </c>
      <c r="T740" s="507">
        <f t="shared" si="291"/>
        <v>0</v>
      </c>
      <c r="V740" s="359">
        <f>FuncStudy!A1092</f>
        <v>1092</v>
      </c>
    </row>
    <row r="741" spans="1:22">
      <c r="A741" s="521">
        <f>ROW()</f>
        <v>741</v>
      </c>
      <c r="B741" s="503"/>
      <c r="C741" s="503"/>
      <c r="D741" s="503"/>
      <c r="E741" s="503" t="s">
        <v>295</v>
      </c>
      <c r="F741" s="541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04P</v>
      </c>
      <c r="G741" s="512"/>
      <c r="H741" s="548">
        <f t="shared" si="289"/>
        <v>0</v>
      </c>
      <c r="I741" s="552">
        <f t="shared" si="290"/>
        <v>0</v>
      </c>
      <c r="J741" s="552">
        <f t="shared" si="290"/>
        <v>0</v>
      </c>
      <c r="K741" s="552">
        <f t="shared" si="290"/>
        <v>0</v>
      </c>
      <c r="L741" s="552">
        <f t="shared" si="290"/>
        <v>0</v>
      </c>
      <c r="M741" s="552">
        <f t="shared" si="290"/>
        <v>0</v>
      </c>
      <c r="N741" s="552">
        <f t="shared" si="290"/>
        <v>0</v>
      </c>
      <c r="O741" s="552">
        <f t="shared" si="290"/>
        <v>0</v>
      </c>
      <c r="P741" s="552">
        <f t="shared" si="290"/>
        <v>0</v>
      </c>
      <c r="Q741" s="552">
        <f t="shared" si="290"/>
        <v>0</v>
      </c>
      <c r="R741" s="552">
        <f t="shared" si="290"/>
        <v>0</v>
      </c>
      <c r="S741" s="552">
        <f t="shared" si="290"/>
        <v>0</v>
      </c>
      <c r="T741" s="507">
        <f t="shared" si="291"/>
        <v>0</v>
      </c>
      <c r="V741" s="359">
        <f>FuncStudy!A1093</f>
        <v>1093</v>
      </c>
    </row>
    <row r="742" spans="1:22">
      <c r="A742" s="521">
        <f>ROW()</f>
        <v>742</v>
      </c>
      <c r="B742" s="503"/>
      <c r="C742" s="503"/>
      <c r="D742" s="503"/>
      <c r="E742" s="503" t="s">
        <v>283</v>
      </c>
      <c r="F742" s="541" t="str">
        <f>IF(INDEX(COSAllocOptions,ROW(A742)-ROW($A$118)+1,Inputs!$W$11)="F10",IF(RIGHT($A$1,6)="Energy","F30",IF(RIGHT($A$1,6)="Demand","F12","F10")),IF(LEN(INDEX(COSAllocOptions,ROW(A742)-ROW($A$118)+1,Inputs!$W$11))=5,LEFT(INDEX(COSAllocOptions,ROW(A742)-ROW($A$118)+1,Inputs!$W$11),4)&amp;LEFT($A$1,1),INDEX(COSAllocOptions,ROW(A742)-ROW($A$118)+1,Inputs!$W$11)))</f>
        <v>F104P</v>
      </c>
      <c r="G742" s="512"/>
      <c r="H742" s="548">
        <f t="shared" si="289"/>
        <v>8859366.7915612217</v>
      </c>
      <c r="I742" s="552">
        <f t="shared" si="290"/>
        <v>2923458.7351963609</v>
      </c>
      <c r="J742" s="552">
        <f t="shared" si="290"/>
        <v>2408711.6054725554</v>
      </c>
      <c r="K742" s="552">
        <f t="shared" si="290"/>
        <v>742117.49850788189</v>
      </c>
      <c r="L742" s="552">
        <f t="shared" si="290"/>
        <v>14382.436600872295</v>
      </c>
      <c r="M742" s="552">
        <f t="shared" si="290"/>
        <v>1708348.654070307</v>
      </c>
      <c r="N742" s="552">
        <f t="shared" si="290"/>
        <v>81636.646442431898</v>
      </c>
      <c r="O742" s="552">
        <f t="shared" si="290"/>
        <v>2750.0952252577827</v>
      </c>
      <c r="P742" s="552">
        <f t="shared" si="290"/>
        <v>4634.8842979413484</v>
      </c>
      <c r="Q742" s="552">
        <f t="shared" si="290"/>
        <v>553674.09791886772</v>
      </c>
      <c r="R742" s="552">
        <f t="shared" si="290"/>
        <v>214297.3512547857</v>
      </c>
      <c r="S742" s="552">
        <f t="shared" si="290"/>
        <v>205354.78657395963</v>
      </c>
      <c r="T742" s="507">
        <f t="shared" si="291"/>
        <v>0</v>
      </c>
      <c r="V742" s="359">
        <f>FuncStudy!A1094</f>
        <v>1094</v>
      </c>
    </row>
    <row r="743" spans="1:22">
      <c r="A743" s="521">
        <f>ROW()</f>
        <v>743</v>
      </c>
      <c r="B743" s="503"/>
      <c r="C743" s="503"/>
      <c r="D743" s="503"/>
      <c r="E743" s="503" t="s">
        <v>293</v>
      </c>
      <c r="F743" s="541" t="str">
        <f>IF(INDEX(COSAllocOptions,ROW(A743)-ROW($A$118)+1,Inputs!$W$11)="F10",IF(RIGHT($A$1,6)="Energy","F30",IF(RIGHT($A$1,6)="Demand","F12","F10")),IF(LEN(INDEX(COSAllocOptions,ROW(A743)-ROW($A$118)+1,Inputs!$W$11))=5,LEFT(INDEX(COSAllocOptions,ROW(A743)-ROW($A$118)+1,Inputs!$W$11),4)&amp;LEFT($A$1,1),INDEX(COSAllocOptions,ROW(A743)-ROW($A$118)+1,Inputs!$W$11)))</f>
        <v>F10</v>
      </c>
      <c r="G743" s="512"/>
      <c r="H743" s="548">
        <f t="shared" si="289"/>
        <v>2.1941437867102745E-2</v>
      </c>
      <c r="I743" s="552">
        <f t="shared" si="290"/>
        <v>7.2460477157498633E-3</v>
      </c>
      <c r="J743" s="552">
        <f t="shared" si="290"/>
        <v>5.9654324991727037E-3</v>
      </c>
      <c r="K743" s="552">
        <f t="shared" si="290"/>
        <v>1.8371470827620421E-3</v>
      </c>
      <c r="L743" s="552">
        <f t="shared" si="290"/>
        <v>3.5508732135973428E-5</v>
      </c>
      <c r="M743" s="552">
        <f t="shared" si="290"/>
        <v>4.2279925816522497E-3</v>
      </c>
      <c r="N743" s="552">
        <f t="shared" si="290"/>
        <v>2.0201856658255948E-4</v>
      </c>
      <c r="O743" s="552">
        <f t="shared" si="290"/>
        <v>6.8052831769658952E-6</v>
      </c>
      <c r="P743" s="552">
        <f t="shared" si="290"/>
        <v>1.1446652717307885E-5</v>
      </c>
      <c r="Q743" s="552">
        <f t="shared" si="290"/>
        <v>1.3713793608817752E-3</v>
      </c>
      <c r="R743" s="552">
        <f t="shared" si="290"/>
        <v>5.3033537632951188E-4</v>
      </c>
      <c r="S743" s="552">
        <f t="shared" si="290"/>
        <v>5.073240159417943E-4</v>
      </c>
      <c r="T743" s="507">
        <f t="shared" si="291"/>
        <v>0</v>
      </c>
      <c r="V743" s="359">
        <f>FuncStudy!A1095</f>
        <v>1095</v>
      </c>
    </row>
    <row r="744" spans="1:22">
      <c r="A744" s="521">
        <f>ROW()</f>
        <v>744</v>
      </c>
      <c r="B744" s="503"/>
      <c r="C744" s="503"/>
      <c r="D744" s="503"/>
      <c r="E744" s="503" t="s">
        <v>11</v>
      </c>
      <c r="F744" s="541" t="str">
        <f>IF(INDEX(COSAllocOptions,ROW(A744)-ROW($A$118)+1,Inputs!$W$11)="F10",IF(RIGHT($A$1,6)="Energy","F30",IF(RIGHT($A$1,6)="Demand","F12","F10")),IF(LEN(INDEX(COSAllocOptions,ROW(A744)-ROW($A$118)+1,Inputs!$W$11))=5,LEFT(INDEX(COSAllocOptions,ROW(A744)-ROW($A$118)+1,Inputs!$W$11),4)&amp;LEFT($A$1,1),INDEX(COSAllocOptions,ROW(A744)-ROW($A$118)+1,Inputs!$W$11)))</f>
        <v>F10</v>
      </c>
      <c r="G744" s="512"/>
      <c r="H744" s="548">
        <f t="shared" si="289"/>
        <v>0</v>
      </c>
      <c r="I744" s="552">
        <f t="shared" si="290"/>
        <v>0</v>
      </c>
      <c r="J744" s="552">
        <f t="shared" si="290"/>
        <v>0</v>
      </c>
      <c r="K744" s="552">
        <f t="shared" si="290"/>
        <v>0</v>
      </c>
      <c r="L744" s="552">
        <f t="shared" si="290"/>
        <v>0</v>
      </c>
      <c r="M744" s="552">
        <f t="shared" si="290"/>
        <v>0</v>
      </c>
      <c r="N744" s="552">
        <f t="shared" si="290"/>
        <v>0</v>
      </c>
      <c r="O744" s="552">
        <f t="shared" si="290"/>
        <v>0</v>
      </c>
      <c r="P744" s="552">
        <f t="shared" si="290"/>
        <v>0</v>
      </c>
      <c r="Q744" s="552">
        <f t="shared" si="290"/>
        <v>0</v>
      </c>
      <c r="R744" s="552">
        <f t="shared" si="290"/>
        <v>0</v>
      </c>
      <c r="S744" s="552">
        <f t="shared" si="290"/>
        <v>0</v>
      </c>
      <c r="T744" s="507">
        <f t="shared" si="291"/>
        <v>0</v>
      </c>
      <c r="V744" s="359">
        <f>FuncStudy!A1096</f>
        <v>1096</v>
      </c>
    </row>
    <row r="745" spans="1:22">
      <c r="A745" s="521">
        <f>ROW()</f>
        <v>745</v>
      </c>
      <c r="B745" s="503"/>
      <c r="C745" s="503"/>
      <c r="D745" s="503"/>
      <c r="E745" s="503" t="s">
        <v>9</v>
      </c>
      <c r="F745" s="541" t="str">
        <f>IF(INDEX(COSAllocOptions,ROW(A745)-ROW($A$118)+1,Inputs!$W$11)="F10",IF(RIGHT($A$1,6)="Energy","F30",IF(RIGHT($A$1,6)="Demand","F12","F10")),IF(LEN(INDEX(COSAllocOptions,ROW(A745)-ROW($A$118)+1,Inputs!$W$11))=5,LEFT(INDEX(COSAllocOptions,ROW(A745)-ROW($A$118)+1,Inputs!$W$11),4)&amp;LEFT($A$1,1),INDEX(COSAllocOptions,ROW(A745)-ROW($A$118)+1,Inputs!$W$11)))</f>
        <v>F30</v>
      </c>
      <c r="G745" s="512"/>
      <c r="H745" s="548">
        <f t="shared" si="289"/>
        <v>628755.9353297808</v>
      </c>
      <c r="I745" s="552">
        <f t="shared" si="290"/>
        <v>187598.64276448864</v>
      </c>
      <c r="J745" s="552">
        <f t="shared" si="290"/>
        <v>171200.57947024991</v>
      </c>
      <c r="K745" s="552">
        <f t="shared" si="290"/>
        <v>55489.136136930094</v>
      </c>
      <c r="L745" s="552">
        <f t="shared" si="290"/>
        <v>1409.0436036543078</v>
      </c>
      <c r="M745" s="552">
        <f t="shared" si="290"/>
        <v>131591.1687203336</v>
      </c>
      <c r="N745" s="552">
        <f t="shared" si="290"/>
        <v>6372.0063618953363</v>
      </c>
      <c r="O745" s="552">
        <f t="shared" si="290"/>
        <v>215.07248634811884</v>
      </c>
      <c r="P745" s="552">
        <f t="shared" si="290"/>
        <v>441.49576124152668</v>
      </c>
      <c r="Q745" s="552">
        <f t="shared" si="290"/>
        <v>38843.179516783712</v>
      </c>
      <c r="R745" s="552">
        <f t="shared" si="290"/>
        <v>16608.792925101741</v>
      </c>
      <c r="S745" s="552">
        <f t="shared" si="290"/>
        <v>18986.817582753836</v>
      </c>
      <c r="T745" s="507">
        <f t="shared" si="291"/>
        <v>0</v>
      </c>
      <c r="V745" s="359">
        <f>FuncStudy!A1097</f>
        <v>1097</v>
      </c>
    </row>
    <row r="746" spans="1:22">
      <c r="A746" s="521">
        <f>ROW()</f>
        <v>746</v>
      </c>
      <c r="B746" s="503"/>
      <c r="C746" s="503"/>
      <c r="D746" s="503"/>
      <c r="E746" s="503" t="s">
        <v>11</v>
      </c>
      <c r="F746" s="541" t="str">
        <f>IF(INDEX(COSAllocOptions,ROW(A746)-ROW($A$118)+1,Inputs!$W$11)="F10",IF(RIGHT($A$1,6)="Energy","F30",IF(RIGHT($A$1,6)="Demand","F12","F10")),IF(LEN(INDEX(COSAllocOptions,ROW(A746)-ROW($A$118)+1,Inputs!$W$11))=5,LEFT(INDEX(COSAllocOptions,ROW(A746)-ROW($A$118)+1,Inputs!$W$11),4)&amp;LEFT($A$1,1),INDEX(COSAllocOptions,ROW(A746)-ROW($A$118)+1,Inputs!$W$11)))</f>
        <v>F10</v>
      </c>
      <c r="G746" s="512"/>
      <c r="H746" s="548">
        <f t="shared" si="289"/>
        <v>68771965.193991825</v>
      </c>
      <c r="I746" s="552">
        <f t="shared" si="290"/>
        <v>22711590.020665992</v>
      </c>
      <c r="J746" s="552">
        <f t="shared" si="290"/>
        <v>18697704.256443284</v>
      </c>
      <c r="K746" s="552">
        <f t="shared" si="290"/>
        <v>5758246.8385713818</v>
      </c>
      <c r="L746" s="552">
        <f t="shared" si="290"/>
        <v>111296.50232263462</v>
      </c>
      <c r="M746" s="552">
        <f t="shared" si="290"/>
        <v>13251973.750626329</v>
      </c>
      <c r="N746" s="552">
        <f t="shared" si="290"/>
        <v>633195.23149329633</v>
      </c>
      <c r="O746" s="552">
        <f t="shared" si="290"/>
        <v>21330.083316155768</v>
      </c>
      <c r="P746" s="552">
        <f t="shared" si="290"/>
        <v>35877.721735032159</v>
      </c>
      <c r="Q746" s="552">
        <f t="shared" si="290"/>
        <v>4298371.6129071387</v>
      </c>
      <c r="R746" s="552">
        <f t="shared" si="290"/>
        <v>1662252.3219756389</v>
      </c>
      <c r="S746" s="552">
        <f t="shared" si="290"/>
        <v>1590126.8539349481</v>
      </c>
      <c r="T746" s="507">
        <f t="shared" si="291"/>
        <v>0</v>
      </c>
      <c r="V746" s="359">
        <f>FuncStudy!A1098</f>
        <v>1098</v>
      </c>
    </row>
    <row r="747" spans="1:22">
      <c r="A747" s="521">
        <f>ROW()</f>
        <v>747</v>
      </c>
      <c r="B747" s="503"/>
      <c r="C747" s="503"/>
      <c r="D747" s="503"/>
      <c r="E747" s="503" t="s">
        <v>276</v>
      </c>
      <c r="F747" s="541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2P</v>
      </c>
      <c r="G747" s="512"/>
      <c r="H747" s="548">
        <f t="shared" si="289"/>
        <v>-4.6250397914033452E-2</v>
      </c>
      <c r="I747" s="552">
        <f t="shared" si="290"/>
        <v>-1.527395753128721E-2</v>
      </c>
      <c r="J747" s="552">
        <f t="shared" si="290"/>
        <v>-1.257454632131072E-2</v>
      </c>
      <c r="K747" s="552">
        <f t="shared" si="290"/>
        <v>-3.8725257715104288E-3</v>
      </c>
      <c r="L747" s="552">
        <f t="shared" si="290"/>
        <v>-7.48489228763773E-5</v>
      </c>
      <c r="M747" s="552">
        <f t="shared" si="290"/>
        <v>-8.9121934698812404E-3</v>
      </c>
      <c r="N747" s="552">
        <f t="shared" si="290"/>
        <v>-4.2583531430612622E-4</v>
      </c>
      <c r="O747" s="552">
        <f t="shared" si="290"/>
        <v>-1.4344869135684913E-5</v>
      </c>
      <c r="P747" s="552">
        <f t="shared" si="290"/>
        <v>-2.4128420669868707E-5</v>
      </c>
      <c r="Q747" s="552">
        <f t="shared" si="290"/>
        <v>-2.8907331194995274E-3</v>
      </c>
      <c r="R747" s="552">
        <f t="shared" si="290"/>
        <v>-1.117894931576215E-3</v>
      </c>
      <c r="S747" s="552">
        <f t="shared" si="290"/>
        <v>-1.0693892419800528E-3</v>
      </c>
      <c r="T747" s="507">
        <f t="shared" si="291"/>
        <v>0</v>
      </c>
      <c r="V747" s="359">
        <f>FuncStudy!A1099</f>
        <v>1099</v>
      </c>
    </row>
    <row r="748" spans="1:22">
      <c r="A748" s="521">
        <f>ROW()</f>
        <v>748</v>
      </c>
      <c r="B748" s="503"/>
      <c r="C748" s="503"/>
      <c r="D748" s="503"/>
      <c r="E748" s="503" t="s">
        <v>20</v>
      </c>
      <c r="F748" s="541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2P</v>
      </c>
      <c r="G748" s="512"/>
      <c r="H748" s="548">
        <f t="shared" si="289"/>
        <v>3418639.5108634941</v>
      </c>
      <c r="I748" s="552">
        <f t="shared" si="290"/>
        <v>1128988.2262367711</v>
      </c>
      <c r="J748" s="552">
        <f t="shared" si="290"/>
        <v>929458.83330816729</v>
      </c>
      <c r="K748" s="552">
        <f t="shared" si="290"/>
        <v>286241.20453903673</v>
      </c>
      <c r="L748" s="552">
        <f t="shared" si="290"/>
        <v>5532.5250512735038</v>
      </c>
      <c r="M748" s="552">
        <f t="shared" si="290"/>
        <v>658752.74805692118</v>
      </c>
      <c r="N748" s="552">
        <f t="shared" si="290"/>
        <v>31475.99796468304</v>
      </c>
      <c r="O748" s="552">
        <f t="shared" si="290"/>
        <v>1060.3138268468572</v>
      </c>
      <c r="P748" s="552">
        <f t="shared" si="290"/>
        <v>1783.4737852432679</v>
      </c>
      <c r="Q748" s="552">
        <f t="shared" si="290"/>
        <v>213671.12291771706</v>
      </c>
      <c r="R748" s="552">
        <f t="shared" si="290"/>
        <v>82630.203294335413</v>
      </c>
      <c r="S748" s="552">
        <f t="shared" si="290"/>
        <v>79044.861882498488</v>
      </c>
      <c r="T748" s="507">
        <f t="shared" si="291"/>
        <v>0</v>
      </c>
      <c r="V748" s="359">
        <f>FuncStudy!A1100</f>
        <v>1100</v>
      </c>
    </row>
    <row r="749" spans="1:22">
      <c r="A749" s="521">
        <f>ROW()</f>
        <v>749</v>
      </c>
      <c r="B749" s="503"/>
      <c r="C749" s="503"/>
      <c r="D749" s="503"/>
      <c r="E749" s="503" t="s">
        <v>187</v>
      </c>
      <c r="F749" s="541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04P</v>
      </c>
      <c r="G749" s="512"/>
      <c r="H749" s="548">
        <f t="shared" si="289"/>
        <v>5.0941353399586858E-2</v>
      </c>
      <c r="I749" s="552">
        <f t="shared" si="290"/>
        <v>1.6809885862339724E-2</v>
      </c>
      <c r="J749" s="552">
        <f t="shared" si="290"/>
        <v>1.3850090194814094E-2</v>
      </c>
      <c r="K749" s="552">
        <f t="shared" si="290"/>
        <v>4.2671751429816775E-3</v>
      </c>
      <c r="L749" s="552">
        <f t="shared" si="290"/>
        <v>8.2699001279647533E-5</v>
      </c>
      <c r="M749" s="552">
        <f t="shared" si="290"/>
        <v>9.8230036710522262E-3</v>
      </c>
      <c r="N749" s="552">
        <f t="shared" si="290"/>
        <v>4.6941066496335843E-4</v>
      </c>
      <c r="O749" s="552">
        <f t="shared" si="290"/>
        <v>1.581304579079127E-5</v>
      </c>
      <c r="P749" s="552">
        <f t="shared" si="290"/>
        <v>2.6650581756308431E-5</v>
      </c>
      <c r="Q749" s="552">
        <f t="shared" si="290"/>
        <v>3.1836257098135285E-3</v>
      </c>
      <c r="R749" s="552">
        <f t="shared" si="290"/>
        <v>1.2322096330026409E-3</v>
      </c>
      <c r="S749" s="552">
        <f t="shared" si="290"/>
        <v>1.1807898917928577E-3</v>
      </c>
      <c r="T749" s="507">
        <f t="shared" si="291"/>
        <v>0</v>
      </c>
      <c r="V749" s="359">
        <f>FuncStudy!A1101</f>
        <v>1101</v>
      </c>
    </row>
    <row r="750" spans="1:22">
      <c r="A750" s="521">
        <f>ROW()</f>
        <v>750</v>
      </c>
      <c r="B750" s="503"/>
      <c r="C750" s="503"/>
      <c r="D750" s="503"/>
      <c r="E750" s="503" t="s">
        <v>294</v>
      </c>
      <c r="F750" s="541" t="str">
        <f>IF(INDEX(COSAllocOptions,ROW(A750)-ROW($A$118)+1,Inputs!$W$11)="F10",IF(RIGHT($A$1,6)="Energy","F30",IF(RIGHT($A$1,6)="Demand","F12","F10")),IF(LEN(INDEX(COSAllocOptions,ROW(A750)-ROW($A$118)+1,Inputs!$W$11))=5,LEFT(INDEX(COSAllocOptions,ROW(A750)-ROW($A$118)+1,Inputs!$W$11),4)&amp;LEFT($A$1,1),INDEX(COSAllocOptions,ROW(A750)-ROW($A$118)+1,Inputs!$W$11)))</f>
        <v>F80</v>
      </c>
      <c r="G750" s="512"/>
      <c r="H750" s="548">
        <f t="shared" si="289"/>
        <v>0</v>
      </c>
      <c r="I750" s="552">
        <f t="shared" si="290"/>
        <v>0</v>
      </c>
      <c r="J750" s="552">
        <f t="shared" si="290"/>
        <v>0</v>
      </c>
      <c r="K750" s="552">
        <f t="shared" si="290"/>
        <v>0</v>
      </c>
      <c r="L750" s="552">
        <f t="shared" si="290"/>
        <v>0</v>
      </c>
      <c r="M750" s="552">
        <f t="shared" si="290"/>
        <v>0</v>
      </c>
      <c r="N750" s="552">
        <f t="shared" si="290"/>
        <v>0</v>
      </c>
      <c r="O750" s="552">
        <f t="shared" si="290"/>
        <v>0</v>
      </c>
      <c r="P750" s="552">
        <f t="shared" si="290"/>
        <v>0</v>
      </c>
      <c r="Q750" s="552">
        <f t="shared" si="290"/>
        <v>0</v>
      </c>
      <c r="R750" s="552">
        <f t="shared" si="290"/>
        <v>0</v>
      </c>
      <c r="S750" s="552">
        <f t="shared" si="290"/>
        <v>0</v>
      </c>
      <c r="T750" s="507">
        <f t="shared" si="291"/>
        <v>0</v>
      </c>
      <c r="V750" s="359">
        <f>FuncStudy!A1102</f>
        <v>1102</v>
      </c>
    </row>
    <row r="751" spans="1:22">
      <c r="A751" s="521">
        <f>ROW()</f>
        <v>751</v>
      </c>
      <c r="B751" s="503"/>
      <c r="C751" s="503"/>
      <c r="D751" s="503"/>
      <c r="E751" s="503" t="s">
        <v>82</v>
      </c>
      <c r="F751" s="541" t="str">
        <f>IF(INDEX(COSAllocOptions,ROW(A751)-ROW($A$118)+1,Inputs!$W$11)="F10",IF(RIGHT($A$1,6)="Energy","F30",IF(RIGHT($A$1,6)="Demand","F12","F10")),IF(LEN(INDEX(COSAllocOptions,ROW(A751)-ROW($A$118)+1,Inputs!$W$11))=5,LEFT(INDEX(COSAllocOptions,ROW(A751)-ROW($A$118)+1,Inputs!$W$11),4)&amp;LEFT($A$1,1),INDEX(COSAllocOptions,ROW(A751)-ROW($A$118)+1,Inputs!$W$11)))</f>
        <v>F151P</v>
      </c>
      <c r="G751" s="512"/>
      <c r="H751" s="548">
        <f t="shared" si="289"/>
        <v>0</v>
      </c>
      <c r="I751" s="552">
        <f t="shared" si="290"/>
        <v>0</v>
      </c>
      <c r="J751" s="552">
        <f t="shared" si="290"/>
        <v>0</v>
      </c>
      <c r="K751" s="552">
        <f t="shared" si="290"/>
        <v>0</v>
      </c>
      <c r="L751" s="552">
        <f t="shared" si="290"/>
        <v>0</v>
      </c>
      <c r="M751" s="552">
        <f t="shared" si="290"/>
        <v>0</v>
      </c>
      <c r="N751" s="552">
        <f t="shared" si="290"/>
        <v>0</v>
      </c>
      <c r="O751" s="552">
        <f t="shared" si="290"/>
        <v>0</v>
      </c>
      <c r="P751" s="552">
        <f t="shared" si="290"/>
        <v>0</v>
      </c>
      <c r="Q751" s="552">
        <f t="shared" si="290"/>
        <v>0</v>
      </c>
      <c r="R751" s="552">
        <f t="shared" si="290"/>
        <v>0</v>
      </c>
      <c r="S751" s="552">
        <f t="shared" si="290"/>
        <v>0</v>
      </c>
      <c r="T751" s="507">
        <f t="shared" si="291"/>
        <v>0</v>
      </c>
      <c r="V751" s="359">
        <f>FuncStudy!A1103</f>
        <v>1103</v>
      </c>
    </row>
    <row r="752" spans="1:22">
      <c r="A752" s="521">
        <f>ROW()</f>
        <v>752</v>
      </c>
      <c r="B752" s="503"/>
      <c r="C752" s="503"/>
      <c r="D752" s="503"/>
      <c r="E752" s="503" t="s">
        <v>296</v>
      </c>
      <c r="F752" s="541" t="str">
        <f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51P</v>
      </c>
      <c r="G752" s="512"/>
      <c r="H752" s="548">
        <f t="shared" si="289"/>
        <v>256174544.36111665</v>
      </c>
      <c r="I752" s="552">
        <f t="shared" si="290"/>
        <v>84598702.986218676</v>
      </c>
      <c r="J752" s="552">
        <f t="shared" si="290"/>
        <v>69648690.124848768</v>
      </c>
      <c r="K752" s="552">
        <f t="shared" si="290"/>
        <v>21449614.953684796</v>
      </c>
      <c r="L752" s="552">
        <f t="shared" si="290"/>
        <v>414609.66667272506</v>
      </c>
      <c r="M752" s="552">
        <f t="shared" si="290"/>
        <v>49364253.469815768</v>
      </c>
      <c r="N752" s="552">
        <f t="shared" si="290"/>
        <v>2358690.2240630169</v>
      </c>
      <c r="O752" s="552">
        <f t="shared" si="290"/>
        <v>79455.874358532121</v>
      </c>
      <c r="P752" s="552">
        <f t="shared" si="290"/>
        <v>133653.21185904407</v>
      </c>
      <c r="Q752" s="552">
        <f t="shared" si="290"/>
        <v>16011333.093296578</v>
      </c>
      <c r="R752" s="552">
        <f t="shared" si="290"/>
        <v>6191979.9484314779</v>
      </c>
      <c r="S752" s="552">
        <f t="shared" si="290"/>
        <v>5923560.8078672728</v>
      </c>
      <c r="T752" s="507">
        <f t="shared" si="291"/>
        <v>0</v>
      </c>
      <c r="V752" s="359">
        <f>FuncStudy!A1104</f>
        <v>1104</v>
      </c>
    </row>
    <row r="753" spans="1:22">
      <c r="A753" s="521">
        <f>ROW()</f>
        <v>753</v>
      </c>
      <c r="B753" s="503"/>
      <c r="C753" s="503"/>
      <c r="D753" s="503"/>
      <c r="E753" s="503"/>
      <c r="F753" s="541"/>
      <c r="G753" s="512"/>
      <c r="H753" s="548"/>
      <c r="I753" s="548"/>
      <c r="J753" s="548"/>
      <c r="K753" s="548"/>
      <c r="L753" s="548"/>
      <c r="M753" s="548"/>
      <c r="N753" s="548"/>
      <c r="O753" s="548"/>
      <c r="P753" s="548"/>
      <c r="Q753" s="548"/>
      <c r="R753" s="548"/>
      <c r="S753" s="548"/>
      <c r="T753" s="507"/>
    </row>
    <row r="754" spans="1:22">
      <c r="A754" s="521">
        <f>ROW()</f>
        <v>754</v>
      </c>
      <c r="B754" s="503"/>
      <c r="C754" s="503"/>
      <c r="D754" s="503"/>
      <c r="E754" s="503"/>
      <c r="F754" s="541"/>
      <c r="G754" s="512"/>
      <c r="H754" s="548"/>
      <c r="I754" s="548"/>
      <c r="J754" s="548"/>
      <c r="K754" s="548"/>
      <c r="L754" s="548"/>
      <c r="M754" s="548"/>
      <c r="N754" s="548"/>
      <c r="O754" s="548"/>
      <c r="P754" s="548"/>
      <c r="Q754" s="548"/>
      <c r="R754" s="548"/>
      <c r="S754" s="548"/>
      <c r="T754" s="507"/>
    </row>
    <row r="755" spans="1:22">
      <c r="A755" s="521">
        <f>ROW()</f>
        <v>755</v>
      </c>
      <c r="B755" s="503"/>
      <c r="C755" s="503" t="s">
        <v>302</v>
      </c>
      <c r="D755" s="503"/>
      <c r="E755" s="503"/>
      <c r="F755" s="541"/>
      <c r="G755" s="512"/>
      <c r="H755" s="548">
        <f ca="1">SUM(I755:S755)</f>
        <v>284900005.99786347</v>
      </c>
      <c r="I755" s="548">
        <f ca="1">SUM(I721:I754)</f>
        <v>94130973.133363709</v>
      </c>
      <c r="J755" s="548">
        <f t="shared" ref="J755:S755" ca="1" si="292">SUM(J721:J754)</f>
        <v>77453996.645912662</v>
      </c>
      <c r="K755" s="548">
        <f t="shared" ca="1" si="292"/>
        <v>23848527.93138621</v>
      </c>
      <c r="L755" s="548">
        <f t="shared" ca="1" si="292"/>
        <v>460387.47938708786</v>
      </c>
      <c r="M755" s="548">
        <f t="shared" ca="1" si="292"/>
        <v>54878039.402908087</v>
      </c>
      <c r="N755" s="548">
        <f t="shared" ca="1" si="292"/>
        <v>2621937.5570325279</v>
      </c>
      <c r="O755" s="548">
        <f t="shared" ca="1" si="292"/>
        <v>88322.193917368422</v>
      </c>
      <c r="P755" s="548">
        <f t="shared" ca="1" si="292"/>
        <v>148421.08905958515</v>
      </c>
      <c r="Q755" s="548">
        <f t="shared" ca="1" si="292"/>
        <v>17806730.151173674</v>
      </c>
      <c r="R755" s="548">
        <f t="shared" ca="1" si="292"/>
        <v>6883240.093487299</v>
      </c>
      <c r="S755" s="548">
        <f t="shared" ca="1" si="292"/>
        <v>6579430.3202352775</v>
      </c>
      <c r="T755" s="507">
        <f ca="1">ROUND(SUM(I755:S755)-H755,0)</f>
        <v>0</v>
      </c>
    </row>
    <row r="756" spans="1:22">
      <c r="A756" s="521">
        <f>ROW()</f>
        <v>756</v>
      </c>
      <c r="B756" s="503"/>
      <c r="C756" s="503"/>
      <c r="D756" s="503"/>
      <c r="E756" s="503"/>
      <c r="F756" s="541"/>
      <c r="G756" s="512"/>
      <c r="H756" s="548"/>
      <c r="I756" s="548"/>
      <c r="J756" s="548"/>
      <c r="K756" s="548"/>
      <c r="L756" s="548"/>
      <c r="M756" s="548"/>
      <c r="N756" s="548"/>
      <c r="O756" s="548"/>
      <c r="P756" s="548"/>
      <c r="Q756" s="548"/>
      <c r="R756" s="548"/>
      <c r="S756" s="548"/>
      <c r="T756" s="507"/>
    </row>
    <row r="757" spans="1:22">
      <c r="A757" s="521">
        <f>ROW()</f>
        <v>757</v>
      </c>
      <c r="B757" s="503"/>
      <c r="C757" s="503" t="s">
        <v>69</v>
      </c>
      <c r="D757" s="503" t="s">
        <v>1263</v>
      </c>
      <c r="E757" s="503"/>
      <c r="F757" s="541"/>
      <c r="G757" s="512"/>
      <c r="H757" s="548"/>
      <c r="I757" s="548"/>
      <c r="J757" s="548"/>
      <c r="K757" s="548"/>
      <c r="L757" s="548"/>
      <c r="M757" s="548"/>
      <c r="N757" s="548"/>
      <c r="O757" s="548"/>
      <c r="P757" s="548"/>
      <c r="Q757" s="548"/>
      <c r="R757" s="548"/>
      <c r="S757" s="548"/>
      <c r="T757" s="507"/>
    </row>
    <row r="758" spans="1:22">
      <c r="A758" s="521">
        <f>ROW()</f>
        <v>758</v>
      </c>
      <c r="B758" s="503"/>
      <c r="C758" s="503"/>
      <c r="D758" s="503"/>
      <c r="E758" s="503" t="s">
        <v>1</v>
      </c>
      <c r="F758" s="541" t="str">
        <f>IF(INDEX(COSAllocOptions,ROW(A758)-ROW($A$118)+1,Inputs!$W$11)="F10",IF(RIGHT($A$1,6)="Energy","F30",IF(RIGHT($A$1,6)="Demand","F12","F10")),IF(LEN(INDEX(COSAllocOptions,ROW(A758)-ROW($A$118)+1,Inputs!$W$11))=5,LEFT(INDEX(COSAllocOptions,ROW(A758)-ROW($A$118)+1,Inputs!$W$11),4)&amp;LEFT($A$1,1),INDEX(COSAllocOptions,ROW(A758)-ROW($A$118)+1,Inputs!$W$11)))</f>
        <v>F101P</v>
      </c>
      <c r="G758" s="512"/>
      <c r="H758" s="548">
        <f>INDEX(FuncStudy,$V758,MATCH($A$1,UnbundledCategories,0))</f>
        <v>0</v>
      </c>
      <c r="I758" s="552">
        <f t="shared" ref="I758:S760" ca="1" si="293">INDEX(COSFactorTbl,MATCH($F758,COSFactors,0),MATCH(I$121,Classes,0))*$H758</f>
        <v>0</v>
      </c>
      <c r="J758" s="552">
        <f t="shared" ca="1" si="293"/>
        <v>0</v>
      </c>
      <c r="K758" s="552">
        <f t="shared" ca="1" si="293"/>
        <v>0</v>
      </c>
      <c r="L758" s="552">
        <f t="shared" ca="1" si="293"/>
        <v>0</v>
      </c>
      <c r="M758" s="552">
        <f t="shared" ca="1" si="293"/>
        <v>0</v>
      </c>
      <c r="N758" s="552">
        <f t="shared" ca="1" si="293"/>
        <v>0</v>
      </c>
      <c r="O758" s="552">
        <f t="shared" ca="1" si="293"/>
        <v>0</v>
      </c>
      <c r="P758" s="552">
        <f t="shared" ca="1" si="293"/>
        <v>0</v>
      </c>
      <c r="Q758" s="552">
        <f t="shared" ca="1" si="293"/>
        <v>0</v>
      </c>
      <c r="R758" s="552">
        <f t="shared" ca="1" si="293"/>
        <v>0</v>
      </c>
      <c r="S758" s="552">
        <f t="shared" ca="1" si="293"/>
        <v>0</v>
      </c>
      <c r="T758" s="507">
        <f ca="1">ROUND(SUM(I758:S758)-H758,0)</f>
        <v>0</v>
      </c>
      <c r="V758" s="359">
        <f>FuncStudy!A1110</f>
        <v>1110</v>
      </c>
    </row>
    <row r="759" spans="1:22">
      <c r="A759" s="521">
        <f>ROW()</f>
        <v>759</v>
      </c>
      <c r="B759" s="503"/>
      <c r="C759" s="503"/>
      <c r="D759" s="503"/>
      <c r="E759" s="503" t="s">
        <v>93</v>
      </c>
      <c r="F759" s="541" t="str">
        <f>IF(INDEX(COSAllocOptions,ROW(A759)-ROW($A$118)+1,Inputs!$W$11)="F10",IF(RIGHT($A$1,6)="Energy","F30",IF(RIGHT($A$1,6)="Demand","F12","F10")),IF(LEN(INDEX(COSAllocOptions,ROW(A759)-ROW($A$118)+1,Inputs!$W$11))=5,LEFT(INDEX(COSAllocOptions,ROW(A759)-ROW($A$118)+1,Inputs!$W$11),4)&amp;LEFT($A$1,1),INDEX(COSAllocOptions,ROW(A759)-ROW($A$118)+1,Inputs!$W$11)))</f>
        <v>F10</v>
      </c>
      <c r="G759" s="512"/>
      <c r="H759" s="548">
        <f>INDEX(FuncStudy,$V759,MATCH($A$1,UnbundledCategories,0))</f>
        <v>0</v>
      </c>
      <c r="I759" s="552">
        <f t="shared" si="293"/>
        <v>0</v>
      </c>
      <c r="J759" s="552">
        <f t="shared" si="293"/>
        <v>0</v>
      </c>
      <c r="K759" s="552">
        <f t="shared" si="293"/>
        <v>0</v>
      </c>
      <c r="L759" s="552">
        <f t="shared" si="293"/>
        <v>0</v>
      </c>
      <c r="M759" s="552">
        <f t="shared" si="293"/>
        <v>0</v>
      </c>
      <c r="N759" s="552">
        <f t="shared" si="293"/>
        <v>0</v>
      </c>
      <c r="O759" s="552">
        <f t="shared" si="293"/>
        <v>0</v>
      </c>
      <c r="P759" s="552">
        <f t="shared" si="293"/>
        <v>0</v>
      </c>
      <c r="Q759" s="552">
        <f t="shared" si="293"/>
        <v>0</v>
      </c>
      <c r="R759" s="552">
        <f t="shared" si="293"/>
        <v>0</v>
      </c>
      <c r="S759" s="552">
        <f t="shared" si="293"/>
        <v>0</v>
      </c>
      <c r="T759" s="507">
        <f>ROUND(SUM(I759:S759)-H759,0)</f>
        <v>0</v>
      </c>
      <c r="V759" s="359">
        <f>FuncStudy!A1111</f>
        <v>1111</v>
      </c>
    </row>
    <row r="760" spans="1:22">
      <c r="A760" s="521">
        <f>ROW()</f>
        <v>760</v>
      </c>
      <c r="B760" s="503"/>
      <c r="C760" s="503"/>
      <c r="D760" s="503"/>
      <c r="E760" s="503" t="s">
        <v>169</v>
      </c>
      <c r="F760" s="541" t="str">
        <f>IF(INDEX(COSAllocOptions,ROW(A760)-ROW($A$118)+1,Inputs!$W$11)="F10",IF(RIGHT($A$1,6)="Energy","F30",IF(RIGHT($A$1,6)="Demand","F12","F10")),IF(LEN(INDEX(COSAllocOptions,ROW(A760)-ROW($A$118)+1,Inputs!$W$11))=5,LEFT(INDEX(COSAllocOptions,ROW(A760)-ROW($A$118)+1,Inputs!$W$11),4)&amp;LEFT($A$1,1),INDEX(COSAllocOptions,ROW(A760)-ROW($A$118)+1,Inputs!$W$11)))</f>
        <v>F10</v>
      </c>
      <c r="G760" s="512"/>
      <c r="H760" s="548">
        <f>INDEX(FuncStudy,$V760,MATCH($A$1,UnbundledCategories,0))</f>
        <v>0</v>
      </c>
      <c r="I760" s="552">
        <f t="shared" si="293"/>
        <v>0</v>
      </c>
      <c r="J760" s="552">
        <f t="shared" si="293"/>
        <v>0</v>
      </c>
      <c r="K760" s="552">
        <f t="shared" si="293"/>
        <v>0</v>
      </c>
      <c r="L760" s="552">
        <f t="shared" si="293"/>
        <v>0</v>
      </c>
      <c r="M760" s="552">
        <f t="shared" si="293"/>
        <v>0</v>
      </c>
      <c r="N760" s="552">
        <f t="shared" si="293"/>
        <v>0</v>
      </c>
      <c r="O760" s="552">
        <f t="shared" si="293"/>
        <v>0</v>
      </c>
      <c r="P760" s="552">
        <f t="shared" si="293"/>
        <v>0</v>
      </c>
      <c r="Q760" s="552">
        <f t="shared" si="293"/>
        <v>0</v>
      </c>
      <c r="R760" s="552">
        <f t="shared" si="293"/>
        <v>0</v>
      </c>
      <c r="S760" s="552">
        <f t="shared" si="293"/>
        <v>0</v>
      </c>
      <c r="T760" s="507">
        <f>ROUND(SUM(I760:S760)-H760,0)</f>
        <v>0</v>
      </c>
      <c r="V760" s="359">
        <f>FuncStudy!A1112</f>
        <v>1112</v>
      </c>
    </row>
    <row r="761" spans="1:22">
      <c r="A761" s="521">
        <f>ROW()</f>
        <v>761</v>
      </c>
      <c r="B761" s="503"/>
      <c r="C761" s="503"/>
      <c r="D761" s="503"/>
      <c r="E761" s="503"/>
      <c r="F761" s="541"/>
      <c r="G761" s="512"/>
      <c r="H761" s="548"/>
      <c r="I761" s="548"/>
      <c r="J761" s="548"/>
      <c r="K761" s="548"/>
      <c r="L761" s="548"/>
      <c r="M761" s="548"/>
      <c r="N761" s="548"/>
      <c r="O761" s="548"/>
      <c r="P761" s="548"/>
      <c r="Q761" s="548"/>
      <c r="R761" s="548"/>
      <c r="S761" s="548"/>
      <c r="T761" s="507"/>
    </row>
    <row r="762" spans="1:22">
      <c r="A762" s="521">
        <f>ROW()</f>
        <v>762</v>
      </c>
      <c r="B762" s="503"/>
      <c r="C762" s="503" t="s">
        <v>70</v>
      </c>
      <c r="D762" s="503" t="s">
        <v>1264</v>
      </c>
      <c r="E762" s="503"/>
      <c r="F762" s="541"/>
      <c r="G762" s="512"/>
      <c r="H762" s="548"/>
      <c r="I762" s="548"/>
      <c r="J762" s="548"/>
      <c r="K762" s="548"/>
      <c r="L762" s="548"/>
      <c r="M762" s="548"/>
      <c r="N762" s="548"/>
      <c r="O762" s="548"/>
      <c r="P762" s="548"/>
      <c r="Q762" s="548"/>
      <c r="R762" s="548"/>
      <c r="S762" s="548"/>
      <c r="T762" s="507"/>
    </row>
    <row r="763" spans="1:22">
      <c r="A763" s="521">
        <f>ROW()</f>
        <v>763</v>
      </c>
      <c r="B763" s="503"/>
      <c r="C763" s="503"/>
      <c r="D763" s="503"/>
      <c r="E763" s="503" t="s">
        <v>1</v>
      </c>
      <c r="F763" s="541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1P</v>
      </c>
      <c r="G763" s="512"/>
      <c r="H763" s="548">
        <f t="shared" ref="H763:H768" si="294">INDEX(FuncStudy,$V763,MATCH($A$1,UnbundledCategories,0))</f>
        <v>0</v>
      </c>
      <c r="I763" s="552">
        <f t="shared" ref="I763:S768" ca="1" si="295">INDEX(COSFactorTbl,MATCH($F763,COSFactors,0),MATCH(I$121,Classes,0))*$H763</f>
        <v>0</v>
      </c>
      <c r="J763" s="552">
        <f t="shared" ca="1" si="295"/>
        <v>0</v>
      </c>
      <c r="K763" s="552">
        <f t="shared" ca="1" si="295"/>
        <v>0</v>
      </c>
      <c r="L763" s="552">
        <f t="shared" ca="1" si="295"/>
        <v>0</v>
      </c>
      <c r="M763" s="552">
        <f t="shared" ca="1" si="295"/>
        <v>0</v>
      </c>
      <c r="N763" s="552">
        <f t="shared" ca="1" si="295"/>
        <v>0</v>
      </c>
      <c r="O763" s="552">
        <f t="shared" ca="1" si="295"/>
        <v>0</v>
      </c>
      <c r="P763" s="552">
        <f t="shared" ca="1" si="295"/>
        <v>0</v>
      </c>
      <c r="Q763" s="552">
        <f t="shared" ca="1" si="295"/>
        <v>0</v>
      </c>
      <c r="R763" s="552">
        <f t="shared" ca="1" si="295"/>
        <v>0</v>
      </c>
      <c r="S763" s="552">
        <f t="shared" ca="1" si="295"/>
        <v>0</v>
      </c>
      <c r="T763" s="507">
        <f t="shared" ref="T763:T768" ca="1" si="296">ROUND(SUM(I763:S763)-H763,0)</f>
        <v>0</v>
      </c>
      <c r="V763" s="359">
        <f>FuncStudy!A1115</f>
        <v>1115</v>
      </c>
    </row>
    <row r="764" spans="1:22">
      <c r="A764" s="521">
        <f>ROW()</f>
        <v>764</v>
      </c>
      <c r="B764" s="503"/>
      <c r="C764" s="503"/>
      <c r="D764" s="503"/>
      <c r="E764" s="503" t="s">
        <v>9</v>
      </c>
      <c r="F764" s="541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30</v>
      </c>
      <c r="G764" s="512"/>
      <c r="H764" s="548">
        <f t="shared" si="294"/>
        <v>1717905.6903616358</v>
      </c>
      <c r="I764" s="552">
        <f t="shared" si="295"/>
        <v>512562.59830008831</v>
      </c>
      <c r="J764" s="552">
        <f t="shared" si="295"/>
        <v>467759.32144623611</v>
      </c>
      <c r="K764" s="552">
        <f t="shared" si="295"/>
        <v>151609.07017583211</v>
      </c>
      <c r="L764" s="552">
        <f t="shared" si="295"/>
        <v>3849.8308941064711</v>
      </c>
      <c r="M764" s="552">
        <f t="shared" si="295"/>
        <v>359537.30985844409</v>
      </c>
      <c r="N764" s="552">
        <f t="shared" si="295"/>
        <v>17409.785535271538</v>
      </c>
      <c r="O764" s="552">
        <f t="shared" si="295"/>
        <v>587.62745188857798</v>
      </c>
      <c r="P764" s="552">
        <f t="shared" si="295"/>
        <v>1206.2678662580845</v>
      </c>
      <c r="Q764" s="552">
        <f t="shared" si="295"/>
        <v>106128.49179486811</v>
      </c>
      <c r="R764" s="552">
        <f t="shared" si="295"/>
        <v>45379.038626657617</v>
      </c>
      <c r="S764" s="552">
        <f t="shared" si="295"/>
        <v>51876.348411984931</v>
      </c>
      <c r="T764" s="507">
        <f t="shared" si="296"/>
        <v>0</v>
      </c>
      <c r="V764" s="359">
        <f>FuncStudy!A1116</f>
        <v>1116</v>
      </c>
    </row>
    <row r="765" spans="1:22">
      <c r="A765" s="521">
        <f>ROW()</f>
        <v>765</v>
      </c>
      <c r="B765" s="503"/>
      <c r="C765" s="503"/>
      <c r="D765" s="503"/>
      <c r="E765" s="503" t="s">
        <v>283</v>
      </c>
      <c r="F765" s="541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04P</v>
      </c>
      <c r="G765" s="512"/>
      <c r="H765" s="548">
        <f t="shared" si="294"/>
        <v>22420.950366562298</v>
      </c>
      <c r="I765" s="552">
        <f t="shared" si="295"/>
        <v>7398.5787858976064</v>
      </c>
      <c r="J765" s="552">
        <f t="shared" si="295"/>
        <v>6095.8762205335597</v>
      </c>
      <c r="K765" s="552">
        <f t="shared" si="295"/>
        <v>1878.1228942966502</v>
      </c>
      <c r="L765" s="552">
        <f t="shared" si="295"/>
        <v>36.398526527375047</v>
      </c>
      <c r="M765" s="552">
        <f t="shared" si="295"/>
        <v>4323.4241546673829</v>
      </c>
      <c r="N765" s="552">
        <f t="shared" si="295"/>
        <v>206.60293687375452</v>
      </c>
      <c r="O765" s="552">
        <f t="shared" si="295"/>
        <v>6.9598369724975404</v>
      </c>
      <c r="P765" s="552">
        <f t="shared" si="295"/>
        <v>11.729789864653421</v>
      </c>
      <c r="Q765" s="552">
        <f t="shared" si="295"/>
        <v>1401.2174640420858</v>
      </c>
      <c r="R765" s="552">
        <f t="shared" si="295"/>
        <v>542.33563066222371</v>
      </c>
      <c r="S765" s="552">
        <f t="shared" si="295"/>
        <v>519.70412622450738</v>
      </c>
      <c r="T765" s="507">
        <f t="shared" si="296"/>
        <v>0</v>
      </c>
      <c r="V765" s="359">
        <f>FuncStudy!A1117</f>
        <v>1117</v>
      </c>
    </row>
    <row r="766" spans="1:22">
      <c r="A766" s="521">
        <f>ROW()</f>
        <v>766</v>
      </c>
      <c r="B766" s="503"/>
      <c r="C766" s="503"/>
      <c r="D766" s="503"/>
      <c r="E766" s="503" t="s">
        <v>32</v>
      </c>
      <c r="F766" s="541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50P</v>
      </c>
      <c r="G766" s="512"/>
      <c r="H766" s="548">
        <f t="shared" ca="1" si="294"/>
        <v>0</v>
      </c>
      <c r="I766" s="552">
        <f t="shared" ca="1" si="295"/>
        <v>0</v>
      </c>
      <c r="J766" s="552">
        <f t="shared" ca="1" si="295"/>
        <v>0</v>
      </c>
      <c r="K766" s="552">
        <f t="shared" ca="1" si="295"/>
        <v>0</v>
      </c>
      <c r="L766" s="552">
        <f t="shared" ca="1" si="295"/>
        <v>0</v>
      </c>
      <c r="M766" s="552">
        <f t="shared" ca="1" si="295"/>
        <v>0</v>
      </c>
      <c r="N766" s="552">
        <f t="shared" ca="1" si="295"/>
        <v>0</v>
      </c>
      <c r="O766" s="552">
        <f t="shared" ca="1" si="295"/>
        <v>0</v>
      </c>
      <c r="P766" s="552">
        <f t="shared" ca="1" si="295"/>
        <v>0</v>
      </c>
      <c r="Q766" s="552">
        <f t="shared" ca="1" si="295"/>
        <v>0</v>
      </c>
      <c r="R766" s="552">
        <f t="shared" ca="1" si="295"/>
        <v>0</v>
      </c>
      <c r="S766" s="552">
        <f t="shared" ca="1" si="295"/>
        <v>0</v>
      </c>
      <c r="T766" s="507">
        <f t="shared" ca="1" si="296"/>
        <v>0</v>
      </c>
      <c r="V766" s="359">
        <f>FuncStudy!A1118</f>
        <v>1118</v>
      </c>
    </row>
    <row r="767" spans="1:22">
      <c r="A767" s="521">
        <f>ROW()</f>
        <v>767</v>
      </c>
      <c r="B767" s="503"/>
      <c r="C767" s="503"/>
      <c r="D767" s="503"/>
      <c r="E767" s="503" t="s">
        <v>11</v>
      </c>
      <c r="F767" s="541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10</v>
      </c>
      <c r="G767" s="512"/>
      <c r="H767" s="548">
        <f t="shared" si="294"/>
        <v>0</v>
      </c>
      <c r="I767" s="552">
        <f t="shared" si="295"/>
        <v>0</v>
      </c>
      <c r="J767" s="552">
        <f t="shared" si="295"/>
        <v>0</v>
      </c>
      <c r="K767" s="552">
        <f t="shared" si="295"/>
        <v>0</v>
      </c>
      <c r="L767" s="552">
        <f t="shared" si="295"/>
        <v>0</v>
      </c>
      <c r="M767" s="552">
        <f t="shared" si="295"/>
        <v>0</v>
      </c>
      <c r="N767" s="552">
        <f t="shared" si="295"/>
        <v>0</v>
      </c>
      <c r="O767" s="552">
        <f t="shared" si="295"/>
        <v>0</v>
      </c>
      <c r="P767" s="552">
        <f t="shared" si="295"/>
        <v>0</v>
      </c>
      <c r="Q767" s="552">
        <f t="shared" si="295"/>
        <v>0</v>
      </c>
      <c r="R767" s="552">
        <f t="shared" si="295"/>
        <v>0</v>
      </c>
      <c r="S767" s="552">
        <f t="shared" si="295"/>
        <v>0</v>
      </c>
      <c r="T767" s="507">
        <f t="shared" si="296"/>
        <v>0</v>
      </c>
      <c r="V767" s="359">
        <f>FuncStudy!A1119</f>
        <v>1119</v>
      </c>
    </row>
    <row r="768" spans="1:22">
      <c r="A768" s="521">
        <f>ROW()</f>
        <v>768</v>
      </c>
      <c r="B768" s="503"/>
      <c r="C768" s="503"/>
      <c r="D768" s="503"/>
      <c r="E768" s="503" t="s">
        <v>20</v>
      </c>
      <c r="F768" s="541" t="str">
        <f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02P</v>
      </c>
      <c r="G768" s="512"/>
      <c r="H768" s="548">
        <f t="shared" si="294"/>
        <v>0</v>
      </c>
      <c r="I768" s="552">
        <f t="shared" si="295"/>
        <v>0</v>
      </c>
      <c r="J768" s="552">
        <f t="shared" si="295"/>
        <v>0</v>
      </c>
      <c r="K768" s="552">
        <f t="shared" si="295"/>
        <v>0</v>
      </c>
      <c r="L768" s="552">
        <f t="shared" si="295"/>
        <v>0</v>
      </c>
      <c r="M768" s="552">
        <f t="shared" si="295"/>
        <v>0</v>
      </c>
      <c r="N768" s="552">
        <f t="shared" si="295"/>
        <v>0</v>
      </c>
      <c r="O768" s="552">
        <f t="shared" si="295"/>
        <v>0</v>
      </c>
      <c r="P768" s="552">
        <f t="shared" si="295"/>
        <v>0</v>
      </c>
      <c r="Q768" s="552">
        <f t="shared" si="295"/>
        <v>0</v>
      </c>
      <c r="R768" s="552">
        <f t="shared" si="295"/>
        <v>0</v>
      </c>
      <c r="S768" s="552">
        <f t="shared" si="295"/>
        <v>0</v>
      </c>
      <c r="T768" s="507">
        <f t="shared" si="296"/>
        <v>0</v>
      </c>
      <c r="V768" s="359">
        <f>FuncStudy!A1120</f>
        <v>1120</v>
      </c>
    </row>
    <row r="769" spans="1:22">
      <c r="A769" s="521">
        <f>ROW()</f>
        <v>769</v>
      </c>
      <c r="B769" s="503"/>
      <c r="C769" s="503"/>
      <c r="D769" s="503"/>
      <c r="E769" s="503"/>
      <c r="F769" s="541"/>
      <c r="G769" s="512"/>
      <c r="H769" s="548"/>
      <c r="I769" s="548"/>
      <c r="J769" s="548"/>
      <c r="K769" s="548"/>
      <c r="L769" s="548"/>
      <c r="M769" s="548"/>
      <c r="N769" s="548"/>
      <c r="O769" s="548"/>
      <c r="P769" s="548"/>
      <c r="Q769" s="548"/>
      <c r="R769" s="548"/>
      <c r="S769" s="548"/>
      <c r="T769" s="507"/>
    </row>
    <row r="770" spans="1:22">
      <c r="A770" s="521">
        <f>ROW()</f>
        <v>770</v>
      </c>
      <c r="B770" s="503"/>
      <c r="C770" s="503"/>
      <c r="D770" s="503"/>
      <c r="E770" s="503"/>
      <c r="F770" s="541"/>
      <c r="G770" s="512"/>
      <c r="H770" s="548"/>
      <c r="I770" s="548"/>
      <c r="J770" s="548"/>
      <c r="K770" s="548"/>
      <c r="L770" s="548"/>
      <c r="M770" s="548"/>
      <c r="N770" s="548"/>
      <c r="O770" s="548"/>
      <c r="P770" s="548"/>
      <c r="Q770" s="548"/>
      <c r="R770" s="548"/>
      <c r="S770" s="548"/>
      <c r="T770" s="507"/>
    </row>
    <row r="771" spans="1:22">
      <c r="A771" s="521">
        <f>ROW()</f>
        <v>771</v>
      </c>
      <c r="B771" s="503"/>
      <c r="C771" s="503" t="s">
        <v>73</v>
      </c>
      <c r="D771" s="503" t="s">
        <v>1266</v>
      </c>
      <c r="E771" s="503"/>
      <c r="F771" s="541"/>
      <c r="G771" s="512"/>
      <c r="H771" s="548"/>
      <c r="I771" s="548"/>
      <c r="J771" s="548"/>
      <c r="K771" s="548"/>
      <c r="L771" s="548"/>
      <c r="M771" s="548"/>
      <c r="N771" s="548"/>
      <c r="O771" s="548"/>
      <c r="P771" s="548"/>
      <c r="Q771" s="548"/>
      <c r="R771" s="548"/>
      <c r="S771" s="548"/>
      <c r="T771" s="507"/>
    </row>
    <row r="772" spans="1:22">
      <c r="A772" s="521">
        <f>ROW()</f>
        <v>772</v>
      </c>
      <c r="B772" s="503"/>
      <c r="C772" s="503"/>
      <c r="D772" s="503"/>
      <c r="E772" s="503" t="s">
        <v>1</v>
      </c>
      <c r="F772" s="541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1P</v>
      </c>
      <c r="G772" s="512"/>
      <c r="H772" s="548">
        <f t="shared" ref="H772:H783" si="297">INDEX(FuncStudy,$V772,MATCH($A$1,UnbundledCategories,0))</f>
        <v>-77858.73834362159</v>
      </c>
      <c r="I772" s="552">
        <f t="shared" ref="I772:S783" ca="1" si="298">INDEX(COSFactorTbl,MATCH($F772,COSFactors,0),MATCH(I$121,Classes,0))*$H772</f>
        <v>-25627.166671793122</v>
      </c>
      <c r="J772" s="552">
        <f t="shared" ca="1" si="298"/>
        <v>-21170.529894157844</v>
      </c>
      <c r="K772" s="552">
        <f t="shared" ca="1" si="298"/>
        <v>-6531.187559017716</v>
      </c>
      <c r="L772" s="552">
        <f t="shared" ca="1" si="298"/>
        <v>-127.60833033224351</v>
      </c>
      <c r="M772" s="552">
        <f t="shared" ca="1" si="298"/>
        <v>-15046.649224805078</v>
      </c>
      <c r="N772" s="552">
        <f t="shared" ca="1" si="298"/>
        <v>-719.23096672479812</v>
      </c>
      <c r="O772" s="552">
        <f t="shared" ca="1" si="298"/>
        <v>-24.231908218983879</v>
      </c>
      <c r="P772" s="552">
        <f t="shared" ca="1" si="298"/>
        <v>-41.099413556704988</v>
      </c>
      <c r="Q772" s="552">
        <f t="shared" ca="1" si="298"/>
        <v>-4864.6746630533908</v>
      </c>
      <c r="R772" s="552">
        <f t="shared" ca="1" si="298"/>
        <v>-1887.6976322918899</v>
      </c>
      <c r="S772" s="552">
        <f t="shared" ca="1" si="298"/>
        <v>-1818.6620796698505</v>
      </c>
      <c r="T772" s="507">
        <f t="shared" ref="T772:T783" ca="1" si="299">ROUND(SUM(I772:S772)-H772,0)</f>
        <v>0</v>
      </c>
      <c r="V772" s="359">
        <f>FuncStudy!A1124</f>
        <v>1124</v>
      </c>
    </row>
    <row r="773" spans="1:22">
      <c r="A773" s="521">
        <f>ROW()</f>
        <v>773</v>
      </c>
      <c r="B773" s="503"/>
      <c r="C773" s="503"/>
      <c r="D773" s="503"/>
      <c r="E773" s="503" t="s">
        <v>294</v>
      </c>
      <c r="F773" s="541" t="str">
        <f>IF(INDEX(COSAllocOptions,ROW(A773)-ROW($A$118)+1,Inputs!$W$11)="F10",IF(RIGHT($A$1,6)="Energy","F30",IF(RIGHT($A$1,6)="Demand","F12","F10")),IF(LEN(INDEX(COSAllocOptions,ROW(A773)-ROW($A$118)+1,Inputs!$W$11))=5,LEFT(INDEX(COSAllocOptions,ROW(A773)-ROW($A$118)+1,Inputs!$W$11),4)&amp;LEFT($A$1,1),INDEX(COSAllocOptions,ROW(A773)-ROW($A$118)+1,Inputs!$W$11)))</f>
        <v>F80</v>
      </c>
      <c r="G773" s="512"/>
      <c r="H773" s="548">
        <f t="shared" si="297"/>
        <v>0</v>
      </c>
      <c r="I773" s="552">
        <f t="shared" si="298"/>
        <v>0</v>
      </c>
      <c r="J773" s="552">
        <f t="shared" si="298"/>
        <v>0</v>
      </c>
      <c r="K773" s="552">
        <f t="shared" si="298"/>
        <v>0</v>
      </c>
      <c r="L773" s="552">
        <f t="shared" si="298"/>
        <v>0</v>
      </c>
      <c r="M773" s="552">
        <f t="shared" si="298"/>
        <v>0</v>
      </c>
      <c r="N773" s="552">
        <f t="shared" si="298"/>
        <v>0</v>
      </c>
      <c r="O773" s="552">
        <f t="shared" si="298"/>
        <v>0</v>
      </c>
      <c r="P773" s="552">
        <f t="shared" si="298"/>
        <v>0</v>
      </c>
      <c r="Q773" s="552">
        <f t="shared" si="298"/>
        <v>0</v>
      </c>
      <c r="R773" s="552">
        <f t="shared" si="298"/>
        <v>0</v>
      </c>
      <c r="S773" s="552">
        <f t="shared" si="298"/>
        <v>0</v>
      </c>
      <c r="T773" s="507">
        <f t="shared" si="299"/>
        <v>0</v>
      </c>
      <c r="V773" s="359">
        <f>FuncStudy!A1125</f>
        <v>1125</v>
      </c>
    </row>
    <row r="774" spans="1:22">
      <c r="A774" s="521">
        <f>ROW()</f>
        <v>774</v>
      </c>
      <c r="B774" s="503"/>
      <c r="C774" s="503"/>
      <c r="D774" s="503"/>
      <c r="E774" s="503" t="s">
        <v>283</v>
      </c>
      <c r="F774" s="541" t="str">
        <f>IF(INDEX(COSAllocOptions,ROW(A774)-ROW($A$118)+1,Inputs!$W$11)="F10",IF(RIGHT($A$1,6)="Energy","F30",IF(RIGHT($A$1,6)="Demand","F12","F10")),IF(LEN(INDEX(COSAllocOptions,ROW(A774)-ROW($A$118)+1,Inputs!$W$11))=5,LEFT(INDEX(COSAllocOptions,ROW(A774)-ROW($A$118)+1,Inputs!$W$11),4)&amp;LEFT($A$1,1),INDEX(COSAllocOptions,ROW(A774)-ROW($A$118)+1,Inputs!$W$11)))</f>
        <v>F104P</v>
      </c>
      <c r="G774" s="512"/>
      <c r="H774" s="548">
        <f t="shared" si="297"/>
        <v>14929139.565325011</v>
      </c>
      <c r="I774" s="552">
        <f t="shared" si="298"/>
        <v>4926393.1043906817</v>
      </c>
      <c r="J774" s="552">
        <f t="shared" si="298"/>
        <v>4058979.8996662702</v>
      </c>
      <c r="K774" s="552">
        <f t="shared" si="298"/>
        <v>1250560.6743415622</v>
      </c>
      <c r="L774" s="552">
        <f t="shared" si="298"/>
        <v>24236.202017099582</v>
      </c>
      <c r="M774" s="552">
        <f t="shared" si="298"/>
        <v>2878780.8522776305</v>
      </c>
      <c r="N774" s="552">
        <f t="shared" si="298"/>
        <v>137567.94554945672</v>
      </c>
      <c r="O774" s="552">
        <f t="shared" si="298"/>
        <v>4634.2539373033751</v>
      </c>
      <c r="P774" s="552">
        <f t="shared" si="298"/>
        <v>7810.3589320863994</v>
      </c>
      <c r="Q774" s="552">
        <f t="shared" si="298"/>
        <v>933010.00805268227</v>
      </c>
      <c r="R774" s="552">
        <f t="shared" si="298"/>
        <v>361117.80228013196</v>
      </c>
      <c r="S774" s="552">
        <f t="shared" si="298"/>
        <v>346048.46388010489</v>
      </c>
      <c r="T774" s="507">
        <f t="shared" si="299"/>
        <v>0</v>
      </c>
      <c r="V774" s="359">
        <f>FuncStudy!A1126</f>
        <v>1126</v>
      </c>
    </row>
    <row r="775" spans="1:22">
      <c r="A775" s="521">
        <f>ROW()</f>
        <v>775</v>
      </c>
      <c r="B775" s="503"/>
      <c r="C775" s="503"/>
      <c r="D775" s="503"/>
      <c r="E775" s="503" t="s">
        <v>86</v>
      </c>
      <c r="F775" s="541" t="str">
        <f>IF(INDEX(COSAllocOptions,ROW(A775)-ROW($A$118)+1,Inputs!$W$11)="F10",IF(RIGHT($A$1,6)="Energy","F30",IF(RIGHT($A$1,6)="Demand","F12","F10")),IF(LEN(INDEX(COSAllocOptions,ROW(A775)-ROW($A$118)+1,Inputs!$W$11))=5,LEFT(INDEX(COSAllocOptions,ROW(A775)-ROW($A$118)+1,Inputs!$W$11),4)&amp;LEFT($A$1,1),INDEX(COSAllocOptions,ROW(A775)-ROW($A$118)+1,Inputs!$W$11)))</f>
        <v>F40</v>
      </c>
      <c r="G775" s="512"/>
      <c r="H775" s="548">
        <f t="shared" si="297"/>
        <v>0</v>
      </c>
      <c r="I775" s="552">
        <f t="shared" si="298"/>
        <v>0</v>
      </c>
      <c r="J775" s="552">
        <f t="shared" si="298"/>
        <v>0</v>
      </c>
      <c r="K775" s="552">
        <f t="shared" si="298"/>
        <v>0</v>
      </c>
      <c r="L775" s="552">
        <f t="shared" si="298"/>
        <v>0</v>
      </c>
      <c r="M775" s="552">
        <f t="shared" si="298"/>
        <v>0</v>
      </c>
      <c r="N775" s="552">
        <f t="shared" si="298"/>
        <v>0</v>
      </c>
      <c r="O775" s="552">
        <f t="shared" si="298"/>
        <v>0</v>
      </c>
      <c r="P775" s="552">
        <f t="shared" si="298"/>
        <v>0</v>
      </c>
      <c r="Q775" s="552">
        <f t="shared" si="298"/>
        <v>0</v>
      </c>
      <c r="R775" s="552">
        <f t="shared" si="298"/>
        <v>0</v>
      </c>
      <c r="S775" s="552">
        <f t="shared" si="298"/>
        <v>0</v>
      </c>
      <c r="T775" s="507">
        <f t="shared" si="299"/>
        <v>0</v>
      </c>
      <c r="V775" s="359">
        <f>FuncStudy!A1127</f>
        <v>1127</v>
      </c>
    </row>
    <row r="776" spans="1:22">
      <c r="A776" s="521">
        <f>ROW()</f>
        <v>776</v>
      </c>
      <c r="B776" s="503"/>
      <c r="C776" s="503"/>
      <c r="D776" s="503"/>
      <c r="E776" s="503" t="s">
        <v>293</v>
      </c>
      <c r="F776" s="541" t="str">
        <f>IF(INDEX(COSAllocOptions,ROW(A776)-ROW($A$118)+1,Inputs!$W$11)="F10",IF(RIGHT($A$1,6)="Energy","F30",IF(RIGHT($A$1,6)="Demand","F12","F10")),IF(LEN(INDEX(COSAllocOptions,ROW(A776)-ROW($A$118)+1,Inputs!$W$11))=5,LEFT(INDEX(COSAllocOptions,ROW(A776)-ROW($A$118)+1,Inputs!$W$11),4)&amp;LEFT($A$1,1),INDEX(COSAllocOptions,ROW(A776)-ROW($A$118)+1,Inputs!$W$11)))</f>
        <v>F10</v>
      </c>
      <c r="G776" s="512"/>
      <c r="H776" s="548">
        <f t="shared" si="297"/>
        <v>89553.802102736867</v>
      </c>
      <c r="I776" s="552">
        <f t="shared" si="298"/>
        <v>29574.685446489257</v>
      </c>
      <c r="J776" s="552">
        <f t="shared" si="298"/>
        <v>24347.864744503608</v>
      </c>
      <c r="K776" s="552">
        <f t="shared" si="298"/>
        <v>7498.3010356839823</v>
      </c>
      <c r="L776" s="552">
        <f t="shared" si="298"/>
        <v>144.92860449186017</v>
      </c>
      <c r="M776" s="552">
        <f t="shared" si="298"/>
        <v>17256.517701459172</v>
      </c>
      <c r="N776" s="552">
        <f t="shared" si="298"/>
        <v>824.53715396373866</v>
      </c>
      <c r="O776" s="552">
        <f t="shared" si="298"/>
        <v>27.77570852805562</v>
      </c>
      <c r="P776" s="552">
        <f t="shared" si="298"/>
        <v>46.71942096016808</v>
      </c>
      <c r="Q776" s="552">
        <f t="shared" si="298"/>
        <v>5597.2738266309889</v>
      </c>
      <c r="R776" s="552">
        <f t="shared" si="298"/>
        <v>2164.55957114377</v>
      </c>
      <c r="S776" s="552">
        <f t="shared" si="298"/>
        <v>2070.638888882278</v>
      </c>
      <c r="T776" s="507">
        <f t="shared" si="299"/>
        <v>0</v>
      </c>
      <c r="V776" s="359">
        <f>FuncStudy!A1128</f>
        <v>1128</v>
      </c>
    </row>
    <row r="777" spans="1:22">
      <c r="A777" s="521">
        <f>ROW()</f>
        <v>777</v>
      </c>
      <c r="B777" s="503"/>
      <c r="C777" s="503"/>
      <c r="D777" s="503"/>
      <c r="E777" s="503" t="s">
        <v>93</v>
      </c>
      <c r="F777" s="541" t="str">
        <f>IF(INDEX(COSAllocOptions,ROW(A777)-ROW($A$118)+1,Inputs!$W$11)="F10",IF(RIGHT($A$1,6)="Energy","F30",IF(RIGHT($A$1,6)="Demand","F12","F10")),IF(LEN(INDEX(COSAllocOptions,ROW(A777)-ROW($A$118)+1,Inputs!$W$11))=5,LEFT(INDEX(COSAllocOptions,ROW(A777)-ROW($A$118)+1,Inputs!$W$11),4)&amp;LEFT($A$1,1),INDEX(COSAllocOptions,ROW(A777)-ROW($A$118)+1,Inputs!$W$11)))</f>
        <v>F10</v>
      </c>
      <c r="G777" s="512"/>
      <c r="H777" s="548">
        <f t="shared" si="297"/>
        <v>0</v>
      </c>
      <c r="I777" s="552">
        <f t="shared" si="298"/>
        <v>0</v>
      </c>
      <c r="J777" s="552">
        <f t="shared" si="298"/>
        <v>0</v>
      </c>
      <c r="K777" s="552">
        <f t="shared" si="298"/>
        <v>0</v>
      </c>
      <c r="L777" s="552">
        <f t="shared" si="298"/>
        <v>0</v>
      </c>
      <c r="M777" s="552">
        <f t="shared" si="298"/>
        <v>0</v>
      </c>
      <c r="N777" s="552">
        <f t="shared" si="298"/>
        <v>0</v>
      </c>
      <c r="O777" s="552">
        <f t="shared" si="298"/>
        <v>0</v>
      </c>
      <c r="P777" s="552">
        <f t="shared" si="298"/>
        <v>0</v>
      </c>
      <c r="Q777" s="552">
        <f t="shared" si="298"/>
        <v>0</v>
      </c>
      <c r="R777" s="552">
        <f t="shared" si="298"/>
        <v>0</v>
      </c>
      <c r="S777" s="552">
        <f t="shared" si="298"/>
        <v>0</v>
      </c>
      <c r="T777" s="507">
        <f t="shared" si="299"/>
        <v>0</v>
      </c>
      <c r="V777" s="359">
        <f>FuncStudy!A1129</f>
        <v>1129</v>
      </c>
    </row>
    <row r="778" spans="1:22">
      <c r="A778" s="521">
        <f>ROW()</f>
        <v>778</v>
      </c>
      <c r="B778" s="503"/>
      <c r="C778" s="503"/>
      <c r="D778" s="503"/>
      <c r="E778" s="503" t="s">
        <v>9</v>
      </c>
      <c r="F778" s="541" t="str">
        <f>IF(INDEX(COSAllocOptions,ROW(A778)-ROW($A$118)+1,Inputs!$W$11)="F10",IF(RIGHT($A$1,6)="Energy","F30",IF(RIGHT($A$1,6)="Demand","F12","F10")),IF(LEN(INDEX(COSAllocOptions,ROW(A778)-ROW($A$118)+1,Inputs!$W$11))=5,LEFT(INDEX(COSAllocOptions,ROW(A778)-ROW($A$118)+1,Inputs!$W$11),4)&amp;LEFT($A$1,1),INDEX(COSAllocOptions,ROW(A778)-ROW($A$118)+1,Inputs!$W$11)))</f>
        <v>F30</v>
      </c>
      <c r="G778" s="512"/>
      <c r="H778" s="548">
        <f t="shared" si="297"/>
        <v>82607.682871035082</v>
      </c>
      <c r="I778" s="552">
        <f t="shared" si="298"/>
        <v>24647.225286863169</v>
      </c>
      <c r="J778" s="552">
        <f t="shared" si="298"/>
        <v>22492.802662448266</v>
      </c>
      <c r="K778" s="552">
        <f t="shared" si="298"/>
        <v>7290.3152132997493</v>
      </c>
      <c r="L778" s="552">
        <f t="shared" si="298"/>
        <v>185.12402129625249</v>
      </c>
      <c r="M778" s="552">
        <f t="shared" si="298"/>
        <v>17288.809414700274</v>
      </c>
      <c r="N778" s="552">
        <f t="shared" si="298"/>
        <v>837.17170879601292</v>
      </c>
      <c r="O778" s="552">
        <f t="shared" si="298"/>
        <v>28.256814366629985</v>
      </c>
      <c r="P778" s="552">
        <f t="shared" si="298"/>
        <v>58.004926529110769</v>
      </c>
      <c r="Q778" s="552">
        <f t="shared" si="298"/>
        <v>5103.3236824113264</v>
      </c>
      <c r="R778" s="552">
        <f t="shared" si="298"/>
        <v>2182.1088624918957</v>
      </c>
      <c r="S778" s="552">
        <f t="shared" si="298"/>
        <v>2494.5402778324001</v>
      </c>
      <c r="T778" s="507">
        <f t="shared" si="299"/>
        <v>0</v>
      </c>
      <c r="V778" s="359">
        <f>FuncStudy!A1130</f>
        <v>1130</v>
      </c>
    </row>
    <row r="779" spans="1:22">
      <c r="A779" s="521">
        <f>ROW()</f>
        <v>779</v>
      </c>
      <c r="B779" s="503"/>
      <c r="C779" s="503"/>
      <c r="D779" s="503"/>
      <c r="E779" s="503" t="s">
        <v>11</v>
      </c>
      <c r="F779" s="541" t="str">
        <f>IF(INDEX(COSAllocOptions,ROW(A779)-ROW($A$118)+1,Inputs!$W$11)="F10",IF(RIGHT($A$1,6)="Energy","F30",IF(RIGHT($A$1,6)="Demand","F12","F10")),IF(LEN(INDEX(COSAllocOptions,ROW(A779)-ROW($A$118)+1,Inputs!$W$11))=5,LEFT(INDEX(COSAllocOptions,ROW(A779)-ROW($A$118)+1,Inputs!$W$11),4)&amp;LEFT($A$1,1),INDEX(COSAllocOptions,ROW(A779)-ROW($A$118)+1,Inputs!$W$11)))</f>
        <v>F10</v>
      </c>
      <c r="G779" s="512"/>
      <c r="H779" s="548">
        <f t="shared" si="297"/>
        <v>378072126.31939971</v>
      </c>
      <c r="I779" s="552">
        <f t="shared" si="298"/>
        <v>124856387.43907538</v>
      </c>
      <c r="J779" s="552">
        <f t="shared" si="298"/>
        <v>102790152.72552346</v>
      </c>
      <c r="K779" s="552">
        <f t="shared" si="298"/>
        <v>31655815.272832092</v>
      </c>
      <c r="L779" s="552">
        <f t="shared" si="298"/>
        <v>611849.68564351252</v>
      </c>
      <c r="M779" s="552">
        <f t="shared" si="298"/>
        <v>72852388.028979525</v>
      </c>
      <c r="N779" s="552">
        <f t="shared" si="298"/>
        <v>3480974.6510906653</v>
      </c>
      <c r="O779" s="552">
        <f t="shared" si="298"/>
        <v>117261.58953232141</v>
      </c>
      <c r="P779" s="552">
        <f t="shared" si="298"/>
        <v>197236.86106100085</v>
      </c>
      <c r="Q779" s="552">
        <f t="shared" si="298"/>
        <v>23630188.41789218</v>
      </c>
      <c r="R779" s="552">
        <f t="shared" si="298"/>
        <v>9138189.7852701321</v>
      </c>
      <c r="S779" s="552">
        <f t="shared" si="298"/>
        <v>8741681.8624994736</v>
      </c>
      <c r="T779" s="507">
        <f t="shared" si="299"/>
        <v>0</v>
      </c>
      <c r="V779" s="359">
        <f>FuncStudy!A1131</f>
        <v>1131</v>
      </c>
    </row>
    <row r="780" spans="1:22">
      <c r="A780" s="521">
        <f>ROW()</f>
        <v>780</v>
      </c>
      <c r="B780" s="503"/>
      <c r="C780" s="503"/>
      <c r="D780" s="503"/>
      <c r="E780" s="503" t="s">
        <v>276</v>
      </c>
      <c r="F780" s="541" t="str">
        <f>IF(INDEX(COSAllocOptions,ROW(A780)-ROW($A$118)+1,Inputs!$W$11)="F10",IF(RIGHT($A$1,6)="Energy","F30",IF(RIGHT($A$1,6)="Demand","F12","F10")),IF(LEN(INDEX(COSAllocOptions,ROW(A780)-ROW($A$118)+1,Inputs!$W$11))=5,LEFT(INDEX(COSAllocOptions,ROW(A780)-ROW($A$118)+1,Inputs!$W$11),4)&amp;LEFT($A$1,1),INDEX(COSAllocOptions,ROW(A780)-ROW($A$118)+1,Inputs!$W$11)))</f>
        <v>F102P</v>
      </c>
      <c r="G780" s="512"/>
      <c r="H780" s="548">
        <f t="shared" si="297"/>
        <v>8555132.9908049051</v>
      </c>
      <c r="I780" s="552">
        <f t="shared" si="298"/>
        <v>2825288.9460313097</v>
      </c>
      <c r="J780" s="552">
        <f t="shared" si="298"/>
        <v>2325967.3630874525</v>
      </c>
      <c r="K780" s="552">
        <f t="shared" si="298"/>
        <v>716317.57735728961</v>
      </c>
      <c r="L780" s="552">
        <f t="shared" si="298"/>
        <v>13845.123897444621</v>
      </c>
      <c r="M780" s="552">
        <f t="shared" si="298"/>
        <v>1648526.3654668478</v>
      </c>
      <c r="N780" s="552">
        <f t="shared" si="298"/>
        <v>78768.570874602607</v>
      </c>
      <c r="O780" s="552">
        <f t="shared" si="298"/>
        <v>2653.4315103533463</v>
      </c>
      <c r="P780" s="552">
        <f t="shared" si="298"/>
        <v>4463.1366863587473</v>
      </c>
      <c r="Q780" s="552">
        <f t="shared" si="298"/>
        <v>534711.21100860718</v>
      </c>
      <c r="R780" s="552">
        <f t="shared" si="298"/>
        <v>206781.78438934914</v>
      </c>
      <c r="S780" s="552">
        <f t="shared" si="298"/>
        <v>197809.48049528996</v>
      </c>
      <c r="T780" s="507">
        <f t="shared" si="299"/>
        <v>0</v>
      </c>
      <c r="V780" s="359">
        <f>FuncStudy!A1132</f>
        <v>1132</v>
      </c>
    </row>
    <row r="781" spans="1:22">
      <c r="A781" s="521">
        <f>ROW()</f>
        <v>781</v>
      </c>
      <c r="B781" s="503"/>
      <c r="C781" s="503"/>
      <c r="D781" s="503"/>
      <c r="E781" s="503" t="s">
        <v>20</v>
      </c>
      <c r="F781" s="541" t="str">
        <f>IF(INDEX(COSAllocOptions,ROW(A781)-ROW($A$118)+1,Inputs!$W$11)="F10",IF(RIGHT($A$1,6)="Energy","F30",IF(RIGHT($A$1,6)="Demand","F12","F10")),IF(LEN(INDEX(COSAllocOptions,ROW(A781)-ROW($A$118)+1,Inputs!$W$11))=5,LEFT(INDEX(COSAllocOptions,ROW(A781)-ROW($A$118)+1,Inputs!$W$11),4)&amp;LEFT($A$1,1),INDEX(COSAllocOptions,ROW(A781)-ROW($A$118)+1,Inputs!$W$11)))</f>
        <v>F102P</v>
      </c>
      <c r="G781" s="512"/>
      <c r="H781" s="548">
        <f t="shared" si="297"/>
        <v>4615597.7401392739</v>
      </c>
      <c r="I781" s="552">
        <f t="shared" si="298"/>
        <v>1524277.5639558684</v>
      </c>
      <c r="J781" s="552">
        <f t="shared" si="298"/>
        <v>1254887.5296553497</v>
      </c>
      <c r="K781" s="552">
        <f t="shared" si="298"/>
        <v>386461.99829107278</v>
      </c>
      <c r="L781" s="552">
        <f t="shared" si="298"/>
        <v>7469.6118273880065</v>
      </c>
      <c r="M781" s="552">
        <f t="shared" si="298"/>
        <v>889399.91642291367</v>
      </c>
      <c r="N781" s="552">
        <f t="shared" si="298"/>
        <v>42496.596851688482</v>
      </c>
      <c r="O781" s="552">
        <f t="shared" si="298"/>
        <v>1431.5583984450693</v>
      </c>
      <c r="P781" s="552">
        <f t="shared" si="298"/>
        <v>2407.9162329365467</v>
      </c>
      <c r="Q781" s="552">
        <f t="shared" si="298"/>
        <v>288483.16675042827</v>
      </c>
      <c r="R781" s="552">
        <f t="shared" si="298"/>
        <v>111561.27412107597</v>
      </c>
      <c r="S781" s="552">
        <f t="shared" si="298"/>
        <v>106720.60763210697</v>
      </c>
      <c r="T781" s="507">
        <f t="shared" si="299"/>
        <v>0</v>
      </c>
      <c r="V781" s="359">
        <f>FuncStudy!A1133</f>
        <v>1133</v>
      </c>
    </row>
    <row r="782" spans="1:22">
      <c r="A782" s="521">
        <f>ROW()</f>
        <v>782</v>
      </c>
      <c r="B782" s="503"/>
      <c r="C782" s="503"/>
      <c r="D782" s="503"/>
      <c r="E782" s="503" t="s">
        <v>82</v>
      </c>
      <c r="F782" s="541" t="str">
        <f>IF(INDEX(COSAllocOptions,ROW(A782)-ROW($A$118)+1,Inputs!$W$11)="F10",IF(RIGHT($A$1,6)="Energy","F30",IF(RIGHT($A$1,6)="Demand","F12","F10")),IF(LEN(INDEX(COSAllocOptions,ROW(A782)-ROW($A$118)+1,Inputs!$W$11))=5,LEFT(INDEX(COSAllocOptions,ROW(A782)-ROW($A$118)+1,Inputs!$W$11),4)&amp;LEFT($A$1,1),INDEX(COSAllocOptions,ROW(A782)-ROW($A$118)+1,Inputs!$W$11)))</f>
        <v>F151P</v>
      </c>
      <c r="G782" s="512"/>
      <c r="H782" s="548">
        <f t="shared" si="297"/>
        <v>160811321.5793699</v>
      </c>
      <c r="I782" s="552">
        <f t="shared" si="298"/>
        <v>53106093.210951194</v>
      </c>
      <c r="J782" s="552">
        <f t="shared" si="298"/>
        <v>43721353.865122646</v>
      </c>
      <c r="K782" s="552">
        <f t="shared" si="298"/>
        <v>13464807.507213913</v>
      </c>
      <c r="L782" s="552">
        <f t="shared" si="298"/>
        <v>260267.57890212542</v>
      </c>
      <c r="M782" s="552">
        <f t="shared" si="298"/>
        <v>30987976.807210773</v>
      </c>
      <c r="N782" s="552">
        <f t="shared" si="298"/>
        <v>1480647.0840960199</v>
      </c>
      <c r="O782" s="552">
        <f t="shared" si="298"/>
        <v>49877.727682529781</v>
      </c>
      <c r="P782" s="552">
        <f t="shared" si="298"/>
        <v>83899.630566270615</v>
      </c>
      <c r="Q782" s="552">
        <f t="shared" si="298"/>
        <v>10050973.805386961</v>
      </c>
      <c r="R782" s="552">
        <f t="shared" si="298"/>
        <v>3886961.0608014911</v>
      </c>
      <c r="S782" s="552">
        <f t="shared" si="298"/>
        <v>3718463.3014359819</v>
      </c>
      <c r="T782" s="507">
        <f t="shared" si="299"/>
        <v>0</v>
      </c>
      <c r="V782" s="359">
        <f>FuncStudy!A1134</f>
        <v>1134</v>
      </c>
    </row>
    <row r="783" spans="1:22">
      <c r="A783" s="521">
        <f>ROW()</f>
        <v>783</v>
      </c>
      <c r="B783" s="503"/>
      <c r="C783" s="503"/>
      <c r="D783" s="503"/>
      <c r="E783" s="503" t="s">
        <v>187</v>
      </c>
      <c r="F783" s="541" t="str">
        <f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04P</v>
      </c>
      <c r="G783" s="512"/>
      <c r="H783" s="548">
        <f t="shared" si="297"/>
        <v>0</v>
      </c>
      <c r="I783" s="552">
        <f t="shared" si="298"/>
        <v>0</v>
      </c>
      <c r="J783" s="552">
        <f t="shared" si="298"/>
        <v>0</v>
      </c>
      <c r="K783" s="552">
        <f t="shared" si="298"/>
        <v>0</v>
      </c>
      <c r="L783" s="552">
        <f t="shared" si="298"/>
        <v>0</v>
      </c>
      <c r="M783" s="552">
        <f t="shared" si="298"/>
        <v>0</v>
      </c>
      <c r="N783" s="552">
        <f t="shared" si="298"/>
        <v>0</v>
      </c>
      <c r="O783" s="552">
        <f t="shared" si="298"/>
        <v>0</v>
      </c>
      <c r="P783" s="552">
        <f t="shared" si="298"/>
        <v>0</v>
      </c>
      <c r="Q783" s="552">
        <f t="shared" si="298"/>
        <v>0</v>
      </c>
      <c r="R783" s="552">
        <f t="shared" si="298"/>
        <v>0</v>
      </c>
      <c r="S783" s="552">
        <f t="shared" si="298"/>
        <v>0</v>
      </c>
      <c r="T783" s="507">
        <f t="shared" si="299"/>
        <v>0</v>
      </c>
      <c r="V783" s="359">
        <f>FuncStudy!A1135</f>
        <v>1135</v>
      </c>
    </row>
    <row r="784" spans="1:22">
      <c r="A784" s="521">
        <f>ROW()</f>
        <v>784</v>
      </c>
      <c r="B784" s="503"/>
      <c r="C784" s="503"/>
      <c r="D784" s="503"/>
      <c r="E784" s="503"/>
      <c r="F784" s="541"/>
      <c r="G784" s="512"/>
      <c r="H784" s="548"/>
      <c r="I784" s="548"/>
      <c r="J784" s="548"/>
      <c r="K784" s="548"/>
      <c r="L784" s="548"/>
      <c r="M784" s="548"/>
      <c r="N784" s="548"/>
      <c r="O784" s="548"/>
      <c r="P784" s="548"/>
      <c r="Q784" s="548"/>
      <c r="R784" s="548"/>
      <c r="S784" s="548"/>
      <c r="T784" s="507"/>
    </row>
    <row r="785" spans="1:26">
      <c r="A785" s="521">
        <f>ROW()</f>
        <v>785</v>
      </c>
      <c r="B785" s="503"/>
      <c r="C785" s="503"/>
      <c r="D785" s="503"/>
      <c r="E785" s="503"/>
      <c r="F785" s="541"/>
      <c r="G785" s="512"/>
      <c r="H785" s="548"/>
      <c r="I785" s="548"/>
      <c r="J785" s="548"/>
      <c r="K785" s="548"/>
      <c r="L785" s="548"/>
      <c r="M785" s="548"/>
      <c r="N785" s="548"/>
      <c r="O785" s="548"/>
      <c r="P785" s="548"/>
      <c r="Q785" s="548"/>
      <c r="R785" s="548"/>
      <c r="S785" s="548"/>
      <c r="T785" s="507"/>
    </row>
    <row r="786" spans="1:26">
      <c r="A786" s="521">
        <f>ROW()</f>
        <v>786</v>
      </c>
      <c r="B786" s="503"/>
      <c r="C786" s="503" t="s">
        <v>306</v>
      </c>
      <c r="D786" s="503"/>
      <c r="E786" s="503"/>
      <c r="F786" s="541"/>
      <c r="G786" s="512"/>
      <c r="H786" s="548">
        <f ca="1">SUM(I786:S786)</f>
        <v>568817947.58239734</v>
      </c>
      <c r="I786" s="548">
        <f ca="1">SUM(I758:I785)</f>
        <v>187786996.185552</v>
      </c>
      <c r="J786" s="548">
        <f t="shared" ref="J786:S786" ca="1" si="300">SUM(J758:J785)</f>
        <v>154650866.71823472</v>
      </c>
      <c r="K786" s="548">
        <f t="shared" ca="1" si="300"/>
        <v>47635707.651796028</v>
      </c>
      <c r="L786" s="548">
        <f t="shared" ca="1" si="300"/>
        <v>921756.8760036598</v>
      </c>
      <c r="M786" s="548">
        <f t="shared" ca="1" si="300"/>
        <v>109640431.38226216</v>
      </c>
      <c r="N786" s="548">
        <f t="shared" ca="1" si="300"/>
        <v>5239013.7148306128</v>
      </c>
      <c r="O786" s="548">
        <f t="shared" ca="1" si="300"/>
        <v>176484.94896448974</v>
      </c>
      <c r="P786" s="548">
        <f t="shared" ca="1" si="300"/>
        <v>297099.52606870851</v>
      </c>
      <c r="Q786" s="548">
        <f t="shared" ca="1" si="300"/>
        <v>35550732.241195753</v>
      </c>
      <c r="R786" s="548">
        <f t="shared" ca="1" si="300"/>
        <v>13752992.051920844</v>
      </c>
      <c r="S786" s="548">
        <f t="shared" ca="1" si="300"/>
        <v>13165866.285568211</v>
      </c>
      <c r="T786" s="507">
        <f ca="1">ROUND(SUM(I786:S786)-H786,0)</f>
        <v>0</v>
      </c>
    </row>
    <row r="787" spans="1:26">
      <c r="A787" s="521">
        <f>ROW()</f>
        <v>787</v>
      </c>
      <c r="B787" s="503"/>
      <c r="C787" s="503"/>
      <c r="D787" s="503"/>
      <c r="E787" s="503"/>
      <c r="F787" s="541"/>
      <c r="G787" s="512"/>
      <c r="H787" s="548"/>
      <c r="I787" s="548"/>
      <c r="J787" s="548"/>
      <c r="K787" s="548"/>
      <c r="L787" s="548"/>
      <c r="M787" s="548"/>
      <c r="N787" s="548"/>
      <c r="O787" s="548"/>
      <c r="P787" s="548"/>
      <c r="Q787" s="548"/>
      <c r="R787" s="548"/>
      <c r="S787" s="548"/>
      <c r="T787" s="507"/>
    </row>
    <row r="788" spans="1:26">
      <c r="A788" s="521">
        <f>ROW()</f>
        <v>788</v>
      </c>
      <c r="B788" s="503"/>
      <c r="C788" s="503" t="s">
        <v>307</v>
      </c>
      <c r="D788" s="503"/>
      <c r="E788" s="503"/>
      <c r="F788" s="541"/>
      <c r="G788" s="512"/>
      <c r="H788" s="548">
        <f ca="1">SUM(I788:S788)</f>
        <v>-283917941.58453369</v>
      </c>
      <c r="I788" s="548">
        <f ca="1">I755-I786</f>
        <v>-93656023.052188292</v>
      </c>
      <c r="J788" s="548">
        <f t="shared" ref="J788:S788" ca="1" si="301">J755-J786</f>
        <v>-77196870.072322056</v>
      </c>
      <c r="K788" s="548">
        <f t="shared" ca="1" si="301"/>
        <v>-23787179.720409818</v>
      </c>
      <c r="L788" s="548">
        <f t="shared" ca="1" si="301"/>
        <v>-461369.39661657193</v>
      </c>
      <c r="M788" s="548">
        <f t="shared" ca="1" si="301"/>
        <v>-54762391.979354069</v>
      </c>
      <c r="N788" s="548">
        <f t="shared" ca="1" si="301"/>
        <v>-2617076.1577980849</v>
      </c>
      <c r="O788" s="548">
        <f t="shared" ca="1" si="301"/>
        <v>-88162.755047121318</v>
      </c>
      <c r="P788" s="548">
        <f t="shared" ca="1" si="301"/>
        <v>-148678.43700912336</v>
      </c>
      <c r="Q788" s="548">
        <f t="shared" ca="1" si="301"/>
        <v>-17744002.09002208</v>
      </c>
      <c r="R788" s="548">
        <f t="shared" ca="1" si="301"/>
        <v>-6869751.9584335452</v>
      </c>
      <c r="S788" s="548">
        <f t="shared" ca="1" si="301"/>
        <v>-6586435.9653329337</v>
      </c>
      <c r="T788" s="507">
        <f ca="1">ROUND(SUM(I788:S788)-H788,0)</f>
        <v>0</v>
      </c>
    </row>
    <row r="789" spans="1:26">
      <c r="A789" s="521">
        <f>ROW()</f>
        <v>789</v>
      </c>
      <c r="B789" s="503"/>
      <c r="C789" s="503"/>
      <c r="D789" s="503"/>
      <c r="E789" s="503"/>
      <c r="F789" s="541"/>
      <c r="G789" s="512"/>
      <c r="H789" s="548"/>
      <c r="I789" s="548"/>
      <c r="J789" s="548"/>
      <c r="K789" s="548"/>
      <c r="L789" s="548"/>
      <c r="M789" s="548"/>
      <c r="N789" s="548"/>
      <c r="O789" s="548"/>
      <c r="P789" s="548"/>
      <c r="Q789" s="548"/>
      <c r="R789" s="548"/>
      <c r="S789" s="548"/>
      <c r="T789" s="507"/>
    </row>
    <row r="790" spans="1:26">
      <c r="A790" s="521">
        <f>ROW()</f>
        <v>790</v>
      </c>
      <c r="B790" s="503"/>
      <c r="C790" s="503"/>
      <c r="D790" s="503"/>
      <c r="E790" s="503"/>
      <c r="F790" s="541"/>
      <c r="G790" s="512"/>
      <c r="H790" s="548"/>
      <c r="I790" s="548"/>
      <c r="J790" s="548"/>
      <c r="K790" s="548"/>
      <c r="L790" s="548"/>
      <c r="M790" s="548"/>
      <c r="N790" s="548"/>
      <c r="O790" s="548"/>
      <c r="P790" s="548"/>
      <c r="Q790" s="548"/>
      <c r="R790" s="548"/>
      <c r="S790" s="548"/>
      <c r="T790" s="507"/>
    </row>
    <row r="791" spans="1:26">
      <c r="A791" s="521">
        <f>ROW()</f>
        <v>791</v>
      </c>
      <c r="B791" s="503"/>
      <c r="C791" s="503"/>
      <c r="D791" s="503"/>
      <c r="E791" s="503"/>
      <c r="F791" s="541"/>
      <c r="G791" s="512"/>
      <c r="H791" s="523"/>
      <c r="I791" s="523"/>
      <c r="J791" s="523"/>
      <c r="K791" s="523"/>
      <c r="L791" s="523"/>
      <c r="M791" s="523"/>
      <c r="N791" s="523"/>
      <c r="O791" s="523"/>
      <c r="P791" s="523"/>
      <c r="Q791" s="523"/>
      <c r="R791" s="523"/>
      <c r="S791" s="523"/>
      <c r="T791" s="507"/>
    </row>
    <row r="792" spans="1:26">
      <c r="A792" s="521">
        <f>ROW()</f>
        <v>792</v>
      </c>
      <c r="C792" s="500"/>
      <c r="D792" s="531"/>
      <c r="E792" s="531"/>
      <c r="F792" s="541"/>
      <c r="H792" s="556" t="s">
        <v>1267</v>
      </c>
      <c r="I792" s="556"/>
      <c r="J792" s="555"/>
      <c r="K792" s="555"/>
      <c r="L792" s="555"/>
      <c r="M792" s="555"/>
      <c r="N792" s="555"/>
      <c r="O792" s="555"/>
      <c r="P792" s="555"/>
      <c r="Q792" s="555"/>
      <c r="R792" s="555"/>
      <c r="S792" s="555"/>
      <c r="T792" s="507"/>
    </row>
    <row r="793" spans="1:26">
      <c r="A793" s="521">
        <f>ROW()</f>
        <v>793</v>
      </c>
      <c r="C793" s="500"/>
      <c r="D793" s="531"/>
      <c r="E793" s="531"/>
      <c r="F793" s="541"/>
      <c r="H793" s="556"/>
      <c r="I793" s="556"/>
      <c r="J793" s="555"/>
      <c r="K793" s="555"/>
      <c r="L793" s="555"/>
      <c r="M793" s="555"/>
      <c r="N793" s="555"/>
      <c r="O793" s="555"/>
      <c r="P793" s="555"/>
      <c r="Q793" s="555"/>
      <c r="R793" s="555"/>
      <c r="S793" s="555"/>
      <c r="T793" s="507"/>
    </row>
    <row r="794" spans="1:26">
      <c r="A794" s="521">
        <f>ROW()</f>
        <v>794</v>
      </c>
      <c r="B794" s="503"/>
      <c r="C794" s="503"/>
      <c r="D794" s="503" t="s">
        <v>1268</v>
      </c>
      <c r="E794" s="503"/>
      <c r="F794" s="541" t="str">
        <f>IF(INDEX(COSAllocOptions,ROW(A794)-ROW($A$118)+1,Inputs!$W$11)="F10",IF(RIGHT($A$1,6)="Energy","F30",IF(RIGHT($A$1,6)="Demand","F12","F10")),IF(LEN(INDEX(COSAllocOptions,ROW(A794)-ROW($A$118)+1,Inputs!$W$11))=5,LEFT(INDEX(COSAllocOptions,ROW(A794)-ROW($A$118)+1,Inputs!$W$11),4)&amp;LEFT($A$1,1),INDEX(COSAllocOptions,ROW(A794)-ROW($A$118)+1,Inputs!$W$11)))</f>
        <v>F150P</v>
      </c>
      <c r="G794" s="512"/>
      <c r="H794" s="548">
        <f ca="1">SUM(I794:S794)</f>
        <v>-10505131.691683384</v>
      </c>
      <c r="I794" s="552">
        <f ca="1">I814*Inputs!$H$19</f>
        <v>-3629885.1029688106</v>
      </c>
      <c r="J794" s="552">
        <f ca="1">J814*Inputs!$H$19</f>
        <v>-2149600.4716809508</v>
      </c>
      <c r="K794" s="552">
        <f ca="1">K814*Inputs!$H$19</f>
        <v>-821420.83700588031</v>
      </c>
      <c r="L794" s="552">
        <f ca="1">L814*Inputs!$H$19</f>
        <v>-408.60147846932142</v>
      </c>
      <c r="M794" s="552">
        <f ca="1">M814*Inputs!$H$19</f>
        <v>-2615376.2018485707</v>
      </c>
      <c r="N794" s="552">
        <f ca="1">N814*Inputs!$H$19</f>
        <v>-113673.22914614751</v>
      </c>
      <c r="O794" s="552">
        <f ca="1">O814*Inputs!$H$19</f>
        <v>-2377.3335019279975</v>
      </c>
      <c r="P794" s="552">
        <f ca="1">P814*Inputs!$H$19</f>
        <v>-165.81298522341584</v>
      </c>
      <c r="Q794" s="552">
        <f ca="1">Q814*Inputs!$H$19</f>
        <v>-385255.79343725083</v>
      </c>
      <c r="R794" s="552">
        <f ca="1">R814*Inputs!$H$19</f>
        <v>-395766.53512708104</v>
      </c>
      <c r="S794" s="552">
        <f ca="1">S814*Inputs!$H$19</f>
        <v>-391201.77250307589</v>
      </c>
      <c r="T794" s="507">
        <f ca="1">ROUND(SUM(I794:S794)-H794,0)</f>
        <v>0</v>
      </c>
      <c r="V794" s="359">
        <f>FuncStudy!A1143</f>
        <v>1143</v>
      </c>
    </row>
    <row r="795" spans="1:26">
      <c r="A795" s="521">
        <f>ROW()</f>
        <v>795</v>
      </c>
      <c r="B795" s="503"/>
      <c r="D795" s="503" t="s">
        <v>1269</v>
      </c>
      <c r="E795" s="503"/>
      <c r="F795" s="541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</v>
      </c>
      <c r="G795" s="512"/>
      <c r="H795" s="548">
        <f>INDEX(FuncStudy,$V795,MATCH($A$1,UnbundledCategories,0))</f>
        <v>0</v>
      </c>
      <c r="I795" s="552">
        <f t="shared" ref="I795:S795" si="302">INDEX(COSFactorTbl,MATCH($F795,COSFactors,0),MATCH(I$121,Classes,0))*$H795</f>
        <v>0</v>
      </c>
      <c r="J795" s="552">
        <f t="shared" si="302"/>
        <v>0</v>
      </c>
      <c r="K795" s="552">
        <f t="shared" si="302"/>
        <v>0</v>
      </c>
      <c r="L795" s="552">
        <f t="shared" si="302"/>
        <v>0</v>
      </c>
      <c r="M795" s="552">
        <f t="shared" si="302"/>
        <v>0</v>
      </c>
      <c r="N795" s="552">
        <f t="shared" si="302"/>
        <v>0</v>
      </c>
      <c r="O795" s="552">
        <f t="shared" si="302"/>
        <v>0</v>
      </c>
      <c r="P795" s="552">
        <f t="shared" si="302"/>
        <v>0</v>
      </c>
      <c r="Q795" s="552">
        <f t="shared" si="302"/>
        <v>0</v>
      </c>
      <c r="R795" s="552">
        <f t="shared" si="302"/>
        <v>0</v>
      </c>
      <c r="S795" s="552">
        <f t="shared" si="302"/>
        <v>0</v>
      </c>
      <c r="T795" s="507">
        <f>ROUND(SUM(I795:S795)-H795,0)</f>
        <v>0</v>
      </c>
      <c r="V795" s="359">
        <f>FuncStudy!A1145</f>
        <v>1145</v>
      </c>
    </row>
    <row r="796" spans="1:26">
      <c r="A796" s="521">
        <f>ROW()</f>
        <v>796</v>
      </c>
      <c r="B796" s="503"/>
      <c r="C796" s="503" t="s">
        <v>1270</v>
      </c>
      <c r="D796" s="503" t="s">
        <v>308</v>
      </c>
      <c r="E796" s="503"/>
      <c r="F796" s="541" t="str">
        <f>IF(INDEX(COSAllocOptions,ROW(A796)-ROW($A$118)+1,Inputs!$W$11)="F10",IF(RIGHT($A$1,6)="Energy","F30",IF(RIGHT($A$1,6)="Demand","F12","F10")),IF(LEN(INDEX(COSAllocOptions,ROW(A796)-ROW($A$118)+1,Inputs!$W$11))=5,LEFT(INDEX(COSAllocOptions,ROW(A796)-ROW($A$118)+1,Inputs!$W$11),4)&amp;LEFT($A$1,1),INDEX(COSAllocOptions,ROW(A796)-ROW($A$118)+1,Inputs!$W$11)))</f>
        <v/>
      </c>
      <c r="G796" s="512"/>
      <c r="H796" s="568">
        <f ca="1">SUM(I796:S796)</f>
        <v>-10505131.691683384</v>
      </c>
      <c r="I796" s="546">
        <f ca="1">SUM(I794:I795)</f>
        <v>-3629885.1029688106</v>
      </c>
      <c r="J796" s="546">
        <f t="shared" ref="J796:S796" ca="1" si="303">SUM(J794:J795)</f>
        <v>-2149600.4716809508</v>
      </c>
      <c r="K796" s="546">
        <f t="shared" ca="1" si="303"/>
        <v>-821420.83700588031</v>
      </c>
      <c r="L796" s="546">
        <f t="shared" ca="1" si="303"/>
        <v>-408.60147846932142</v>
      </c>
      <c r="M796" s="546">
        <f t="shared" ca="1" si="303"/>
        <v>-2615376.2018485707</v>
      </c>
      <c r="N796" s="546">
        <f t="shared" ca="1" si="303"/>
        <v>-113673.22914614751</v>
      </c>
      <c r="O796" s="546">
        <f t="shared" ca="1" si="303"/>
        <v>-2377.3335019279975</v>
      </c>
      <c r="P796" s="546">
        <f t="shared" ca="1" si="303"/>
        <v>-165.81298522341584</v>
      </c>
      <c r="Q796" s="546">
        <f t="shared" ca="1" si="303"/>
        <v>-385255.79343725083</v>
      </c>
      <c r="R796" s="546">
        <f t="shared" ca="1" si="303"/>
        <v>-395766.53512708104</v>
      </c>
      <c r="S796" s="546">
        <f t="shared" ca="1" si="303"/>
        <v>-391201.77250307589</v>
      </c>
      <c r="T796" s="507">
        <f ca="1">ROUND(SUM(I796:S796)-H796,0)</f>
        <v>0</v>
      </c>
      <c r="U796" s="509"/>
      <c r="V796" s="509"/>
      <c r="W796" s="60"/>
      <c r="X796" s="60"/>
      <c r="Y796" s="60"/>
      <c r="Z796" s="60"/>
    </row>
    <row r="797" spans="1:26">
      <c r="A797" s="521">
        <f>ROW()</f>
        <v>797</v>
      </c>
      <c r="B797" s="503"/>
      <c r="C797" s="503"/>
      <c r="D797" s="503"/>
      <c r="E797" s="503"/>
      <c r="F797" s="541"/>
      <c r="G797" s="512"/>
      <c r="H797" s="552"/>
      <c r="I797" s="552"/>
      <c r="J797" s="552"/>
      <c r="K797" s="552"/>
      <c r="L797" s="552"/>
      <c r="M797" s="552"/>
      <c r="N797" s="552"/>
      <c r="O797" s="552"/>
      <c r="P797" s="552"/>
      <c r="Q797" s="552"/>
      <c r="R797" s="552"/>
      <c r="S797" s="552"/>
      <c r="T797" s="507"/>
      <c r="U797" s="509"/>
      <c r="V797" s="509"/>
      <c r="W797" s="60"/>
      <c r="X797" s="60"/>
      <c r="Y797" s="60"/>
      <c r="Z797" s="60"/>
    </row>
    <row r="798" spans="1:26">
      <c r="A798" s="521">
        <f>ROW()</f>
        <v>798</v>
      </c>
      <c r="B798" s="503"/>
      <c r="C798" s="500" t="s">
        <v>1272</v>
      </c>
      <c r="D798" s="503"/>
      <c r="E798" s="503"/>
      <c r="F798" s="541"/>
      <c r="G798" s="512"/>
      <c r="H798" s="552"/>
      <c r="I798" s="552"/>
      <c r="J798" s="552"/>
      <c r="K798" s="552"/>
      <c r="L798" s="552"/>
      <c r="M798" s="552"/>
      <c r="N798" s="552"/>
      <c r="O798" s="552"/>
      <c r="P798" s="552"/>
      <c r="Q798" s="552"/>
      <c r="R798" s="552"/>
      <c r="S798" s="552"/>
      <c r="T798" s="507"/>
      <c r="U798" s="509"/>
      <c r="V798" s="509"/>
      <c r="W798" s="60"/>
      <c r="X798" s="60"/>
      <c r="Y798" s="60"/>
      <c r="Z798" s="60"/>
    </row>
    <row r="799" spans="1:26">
      <c r="A799" s="521">
        <f>ROW()</f>
        <v>799</v>
      </c>
      <c r="B799" s="503"/>
      <c r="C799" s="503"/>
      <c r="D799" s="503"/>
      <c r="E799" s="503"/>
      <c r="F799" s="541"/>
      <c r="G799" s="512"/>
      <c r="H799" s="552"/>
      <c r="I799" s="552"/>
      <c r="J799" s="552"/>
      <c r="K799" s="552"/>
      <c r="L799" s="552"/>
      <c r="M799" s="552"/>
      <c r="N799" s="552"/>
      <c r="O799" s="552"/>
      <c r="P799" s="552"/>
      <c r="Q799" s="552"/>
      <c r="R799" s="552"/>
      <c r="S799" s="552"/>
      <c r="T799" s="507"/>
      <c r="U799" s="509"/>
      <c r="V799" s="509"/>
      <c r="W799" s="60"/>
      <c r="X799" s="60"/>
      <c r="Y799" s="60"/>
      <c r="Z799" s="60"/>
    </row>
    <row r="800" spans="1:26">
      <c r="A800" s="521">
        <f>ROW()</f>
        <v>800</v>
      </c>
      <c r="B800" s="503"/>
      <c r="C800" s="503"/>
      <c r="D800" s="500" t="s">
        <v>311</v>
      </c>
      <c r="E800" s="503"/>
      <c r="F800" s="541"/>
      <c r="G800" s="512"/>
      <c r="H800" s="546">
        <f t="shared" ref="H800:S800" ca="1" si="304">H12</f>
        <v>1317607878.0056117</v>
      </c>
      <c r="I800" s="546">
        <f t="shared" ca="1" si="304"/>
        <v>417518439.73311257</v>
      </c>
      <c r="J800" s="546">
        <f t="shared" ca="1" si="304"/>
        <v>374160020.38982219</v>
      </c>
      <c r="K800" s="546">
        <f t="shared" ca="1" si="304"/>
        <v>113599276.14889725</v>
      </c>
      <c r="L800" s="546">
        <f t="shared" ca="1" si="304"/>
        <v>2697849.3650579597</v>
      </c>
      <c r="M800" s="546">
        <f t="shared" ca="1" si="304"/>
        <v>248298928.50037664</v>
      </c>
      <c r="N800" s="546">
        <f t="shared" ca="1" si="304"/>
        <v>12130829.375496827</v>
      </c>
      <c r="O800" s="546">
        <f t="shared" ca="1" si="304"/>
        <v>440299.18164655624</v>
      </c>
      <c r="P800" s="546">
        <f t="shared" ca="1" si="304"/>
        <v>879921.17794550699</v>
      </c>
      <c r="Q800" s="546">
        <f t="shared" ca="1" si="304"/>
        <v>87961498.995042801</v>
      </c>
      <c r="R800" s="546">
        <f t="shared" ca="1" si="304"/>
        <v>29722061.82854329</v>
      </c>
      <c r="S800" s="546">
        <f t="shared" ca="1" si="304"/>
        <v>30198753.309670061</v>
      </c>
      <c r="T800" s="507">
        <f ca="1">ROUND(SUM(I800:S800)-H800,0)</f>
        <v>0</v>
      </c>
      <c r="U800" s="509"/>
      <c r="V800" s="509"/>
      <c r="W800" s="60"/>
      <c r="X800" s="60"/>
      <c r="Y800" s="60"/>
      <c r="Z800" s="60"/>
    </row>
    <row r="801" spans="1:26">
      <c r="A801" s="521">
        <f>ROW()</f>
        <v>801</v>
      </c>
      <c r="B801" s="503"/>
      <c r="C801" s="503"/>
      <c r="D801" s="500" t="s">
        <v>1273</v>
      </c>
      <c r="E801" s="503"/>
      <c r="F801" s="541"/>
      <c r="G801" s="512"/>
      <c r="H801" s="552"/>
      <c r="I801" s="552"/>
      <c r="J801" s="552"/>
      <c r="K801" s="552"/>
      <c r="L801" s="552"/>
      <c r="M801" s="552"/>
      <c r="N801" s="552"/>
      <c r="O801" s="552"/>
      <c r="P801" s="552"/>
      <c r="Q801" s="552"/>
      <c r="R801" s="552"/>
      <c r="S801" s="552"/>
      <c r="T801" s="507"/>
      <c r="U801" s="509"/>
      <c r="V801" s="509"/>
      <c r="W801" s="60"/>
      <c r="X801" s="60"/>
      <c r="Y801" s="60"/>
      <c r="Z801" s="60"/>
    </row>
    <row r="802" spans="1:26">
      <c r="A802" s="521">
        <f>ROW()</f>
        <v>802</v>
      </c>
      <c r="B802" s="503"/>
      <c r="C802" s="503"/>
      <c r="D802" s="500" t="s">
        <v>313</v>
      </c>
      <c r="E802" s="503"/>
      <c r="F802" s="541"/>
      <c r="G802" s="512"/>
      <c r="H802" s="552">
        <f t="shared" ref="H802:H808" si="305">SUM(I802:S802)</f>
        <v>878126871.18593204</v>
      </c>
      <c r="I802" s="552">
        <f t="shared" ref="I802:S802" si="306">I15</f>
        <v>277328299.27540821</v>
      </c>
      <c r="J802" s="552">
        <f t="shared" si="306"/>
        <v>238854190.72209841</v>
      </c>
      <c r="K802" s="552">
        <f t="shared" si="306"/>
        <v>75329895.689841926</v>
      </c>
      <c r="L802" s="552">
        <f t="shared" si="306"/>
        <v>1684061.8387260241</v>
      </c>
      <c r="M802" s="552">
        <f t="shared" si="306"/>
        <v>175754537.91803339</v>
      </c>
      <c r="N802" s="552">
        <f t="shared" si="306"/>
        <v>8468573.0814177338</v>
      </c>
      <c r="O802" s="552">
        <f t="shared" si="306"/>
        <v>285661.73878546315</v>
      </c>
      <c r="P802" s="552">
        <f t="shared" si="306"/>
        <v>531428.11203232664</v>
      </c>
      <c r="Q802" s="552">
        <f t="shared" si="306"/>
        <v>54614749.340629444</v>
      </c>
      <c r="R802" s="552">
        <f t="shared" si="306"/>
        <v>22112280.326843958</v>
      </c>
      <c r="S802" s="552">
        <f t="shared" si="306"/>
        <v>23163193.142115071</v>
      </c>
      <c r="T802" s="507">
        <f t="shared" ref="T802:T808" si="307">ROUND(SUM(I802:S802)-H802,0)</f>
        <v>0</v>
      </c>
      <c r="U802" s="509"/>
      <c r="V802" s="509"/>
      <c r="W802" s="60"/>
      <c r="X802" s="60"/>
      <c r="Y802" s="60"/>
      <c r="Z802" s="60"/>
    </row>
    <row r="803" spans="1:26">
      <c r="A803" s="521">
        <f>ROW()</f>
        <v>803</v>
      </c>
      <c r="B803" s="503"/>
      <c r="C803" s="503"/>
      <c r="D803" s="500" t="s">
        <v>314</v>
      </c>
      <c r="E803" s="503"/>
      <c r="F803" s="541"/>
      <c r="G803" s="512"/>
      <c r="H803" s="552">
        <f t="shared" si="305"/>
        <v>275903017.74484408</v>
      </c>
      <c r="I803" s="552">
        <f t="shared" ref="I803:S803" si="308">I16</f>
        <v>91113804.884121403</v>
      </c>
      <c r="J803" s="552">
        <f t="shared" si="308"/>
        <v>75012464.003187791</v>
      </c>
      <c r="K803" s="552">
        <f t="shared" si="308"/>
        <v>23101489.298812754</v>
      </c>
      <c r="L803" s="552">
        <f t="shared" si="308"/>
        <v>446539.52056975616</v>
      </c>
      <c r="M803" s="552">
        <f t="shared" si="308"/>
        <v>53165885.529377483</v>
      </c>
      <c r="N803" s="552">
        <f t="shared" si="308"/>
        <v>2540337.3015348888</v>
      </c>
      <c r="O803" s="552">
        <f t="shared" si="308"/>
        <v>85574.917553758438</v>
      </c>
      <c r="P803" s="552">
        <f t="shared" si="308"/>
        <v>143946.09181472735</v>
      </c>
      <c r="Q803" s="552">
        <f t="shared" si="308"/>
        <v>17244395.338247102</v>
      </c>
      <c r="R803" s="552">
        <f t="shared" si="308"/>
        <v>6668835.7262366442</v>
      </c>
      <c r="S803" s="552">
        <f t="shared" si="308"/>
        <v>6379745.1333877854</v>
      </c>
      <c r="T803" s="507">
        <f t="shared" si="307"/>
        <v>0</v>
      </c>
      <c r="U803" s="509"/>
      <c r="V803" s="509"/>
      <c r="W803" s="60"/>
      <c r="X803" s="60"/>
      <c r="Y803" s="60"/>
      <c r="Z803" s="60"/>
    </row>
    <row r="804" spans="1:26">
      <c r="A804" s="521">
        <f>ROW()</f>
        <v>804</v>
      </c>
      <c r="B804" s="503"/>
      <c r="C804" s="503"/>
      <c r="D804" s="500" t="s">
        <v>315</v>
      </c>
      <c r="E804" s="503"/>
      <c r="F804" s="541"/>
      <c r="G804" s="512"/>
      <c r="H804" s="552">
        <f t="shared" si="305"/>
        <v>7169213.6093938295</v>
      </c>
      <c r="I804" s="552">
        <f t="shared" ref="I804:S804" si="309">I17</f>
        <v>1191110.1641599191</v>
      </c>
      <c r="J804" s="552">
        <f t="shared" si="309"/>
        <v>2197874.1569311591</v>
      </c>
      <c r="K804" s="552">
        <f t="shared" si="309"/>
        <v>758175.2183869381</v>
      </c>
      <c r="L804" s="552">
        <f t="shared" si="309"/>
        <v>-55564.446909697486</v>
      </c>
      <c r="M804" s="552">
        <f t="shared" si="309"/>
        <v>2142792.9496438219</v>
      </c>
      <c r="N804" s="552">
        <f t="shared" si="309"/>
        <v>48767.987921737425</v>
      </c>
      <c r="O804" s="552">
        <f t="shared" si="309"/>
        <v>923.40091195556215</v>
      </c>
      <c r="P804" s="552">
        <f t="shared" si="309"/>
        <v>4628.9953638060906</v>
      </c>
      <c r="Q804" s="552">
        <f t="shared" si="309"/>
        <v>353751.42435248964</v>
      </c>
      <c r="R804" s="552">
        <f t="shared" si="309"/>
        <v>269229.21948077175</v>
      </c>
      <c r="S804" s="552">
        <f t="shared" si="309"/>
        <v>257524.53915092919</v>
      </c>
      <c r="T804" s="507">
        <f t="shared" si="307"/>
        <v>0</v>
      </c>
      <c r="U804" s="509"/>
      <c r="V804" s="509"/>
      <c r="W804" s="60"/>
      <c r="X804" s="60"/>
      <c r="Y804" s="60"/>
      <c r="Z804" s="60"/>
    </row>
    <row r="805" spans="1:26">
      <c r="A805" s="521">
        <f>ROW()</f>
        <v>805</v>
      </c>
      <c r="B805" s="503"/>
      <c r="C805" s="503"/>
      <c r="D805" s="500" t="s">
        <v>316</v>
      </c>
      <c r="E805" s="503"/>
      <c r="F805" s="541"/>
      <c r="G805" s="512"/>
      <c r="H805" s="552">
        <f t="shared" ca="1" si="305"/>
        <v>41811470.251698114</v>
      </c>
      <c r="I805" s="552">
        <f t="shared" ref="I805:S805" ca="1" si="310">I18</f>
        <v>13762225.534711201</v>
      </c>
      <c r="J805" s="552">
        <f t="shared" ca="1" si="310"/>
        <v>11368935.584027246</v>
      </c>
      <c r="K805" s="552">
        <f t="shared" ca="1" si="310"/>
        <v>3507359.0985629084</v>
      </c>
      <c r="L805" s="552">
        <f t="shared" ca="1" si="310"/>
        <v>68527.849552452477</v>
      </c>
      <c r="M805" s="552">
        <f t="shared" ca="1" si="310"/>
        <v>8080307.2312077004</v>
      </c>
      <c r="N805" s="552">
        <f t="shared" ca="1" si="310"/>
        <v>386239.29451044789</v>
      </c>
      <c r="O805" s="552">
        <f t="shared" ca="1" si="310"/>
        <v>13012.947951563166</v>
      </c>
      <c r="P805" s="552">
        <f t="shared" ca="1" si="310"/>
        <v>22071.085967310522</v>
      </c>
      <c r="Q805" s="552">
        <f t="shared" ca="1" si="310"/>
        <v>2612413.2536127768</v>
      </c>
      <c r="R805" s="552">
        <f t="shared" ca="1" si="310"/>
        <v>1013725.8203239207</v>
      </c>
      <c r="S805" s="552">
        <f t="shared" ca="1" si="310"/>
        <v>976652.55127059028</v>
      </c>
      <c r="T805" s="507">
        <f t="shared" ca="1" si="307"/>
        <v>0</v>
      </c>
      <c r="U805" s="509"/>
      <c r="V805" s="509"/>
      <c r="W805" s="60"/>
      <c r="X805" s="60"/>
      <c r="Y805" s="60"/>
      <c r="Z805" s="60"/>
    </row>
    <row r="806" spans="1:26">
      <c r="A806" s="521">
        <f>ROW()</f>
        <v>806</v>
      </c>
      <c r="B806" s="503"/>
      <c r="C806" s="503"/>
      <c r="D806" s="500" t="s">
        <v>317</v>
      </c>
      <c r="E806" s="503"/>
      <c r="F806" s="541" t="str">
        <f>IF(INDEX(COSAllocOptions,ROW(A806)-ROW($A$118)+1,Inputs!$W$11)="F10",IF(RIGHT($A$1,6)="Energy","F30",IF(RIGHT($A$1,6)="Demand","F12","F10")),IF(LEN(INDEX(COSAllocOptions,ROW(A806)-ROW($A$118)+1,Inputs!$W$11))=5,LEFT(INDEX(COSAllocOptions,ROW(A806)-ROW($A$118)+1,Inputs!$W$11),4)&amp;LEFT($A$1,1),INDEX(COSAllocOptions,ROW(A806)-ROW($A$118)+1,Inputs!$W$11)))</f>
        <v>F104P</v>
      </c>
      <c r="G806" s="512"/>
      <c r="H806" s="548">
        <f>INDEX(FuncStudy,$V806,MATCH($A$1,UnbundledCategories,0))</f>
        <v>-9707074.7493328601</v>
      </c>
      <c r="I806" s="552">
        <f t="shared" ref="I806:S806" si="311">INDEX(COSFactorTbl,MATCH($F806,COSFactors,0),MATCH(I$121,Classes,0))*$H806</f>
        <v>-3203189.7015678571</v>
      </c>
      <c r="J806" s="552">
        <f t="shared" si="311"/>
        <v>-2639189.0249062935</v>
      </c>
      <c r="K806" s="552">
        <f t="shared" si="311"/>
        <v>-813126.96497290581</v>
      </c>
      <c r="L806" s="552">
        <f t="shared" si="311"/>
        <v>-15758.619148175654</v>
      </c>
      <c r="M806" s="552">
        <f t="shared" si="311"/>
        <v>-1871811.8882693129</v>
      </c>
      <c r="N806" s="552">
        <f t="shared" si="311"/>
        <v>-89448.043855276104</v>
      </c>
      <c r="O806" s="552">
        <f t="shared" si="311"/>
        <v>-3013.2379150154084</v>
      </c>
      <c r="P806" s="552">
        <f t="shared" si="311"/>
        <v>-5078.3729123260919</v>
      </c>
      <c r="Q806" s="552">
        <f t="shared" si="311"/>
        <v>-606652.3693755737</v>
      </c>
      <c r="R806" s="552">
        <f t="shared" si="311"/>
        <v>-234802.37991677804</v>
      </c>
      <c r="S806" s="552">
        <f t="shared" si="311"/>
        <v>-225004.14649334559</v>
      </c>
      <c r="T806" s="507">
        <f t="shared" si="307"/>
        <v>0</v>
      </c>
      <c r="U806" s="509"/>
      <c r="V806" s="359">
        <f>FuncStudy!A1156</f>
        <v>1156</v>
      </c>
      <c r="W806" s="60"/>
      <c r="X806" s="60"/>
      <c r="Y806" s="60"/>
      <c r="Z806" s="60"/>
    </row>
    <row r="807" spans="1:26">
      <c r="A807" s="521">
        <f>ROW()</f>
        <v>807</v>
      </c>
      <c r="B807" s="503"/>
      <c r="C807" s="503"/>
      <c r="D807" s="500" t="s">
        <v>318</v>
      </c>
      <c r="E807" s="503"/>
      <c r="F807" s="541"/>
      <c r="G807" s="512"/>
      <c r="H807" s="546">
        <f t="shared" si="305"/>
        <v>-468133.07773146569</v>
      </c>
      <c r="I807" s="546">
        <f t="shared" ref="I807:S807" si="312">I23</f>
        <v>-154596.16017184517</v>
      </c>
      <c r="J807" s="546">
        <f t="shared" si="312"/>
        <v>-127275.93152664119</v>
      </c>
      <c r="K807" s="546">
        <f t="shared" si="312"/>
        <v>-39196.919636990344</v>
      </c>
      <c r="L807" s="546">
        <f t="shared" si="312"/>
        <v>-757.64583141096887</v>
      </c>
      <c r="M807" s="546">
        <f t="shared" si="312"/>
        <v>-90207.877794818647</v>
      </c>
      <c r="N807" s="546">
        <f t="shared" si="312"/>
        <v>-4310.2509011712755</v>
      </c>
      <c r="O807" s="546">
        <f t="shared" si="312"/>
        <v>-145.19699175493113</v>
      </c>
      <c r="P807" s="546">
        <f t="shared" si="312"/>
        <v>-244.23442277690017</v>
      </c>
      <c r="Q807" s="546">
        <f t="shared" si="312"/>
        <v>-29259.105574215704</v>
      </c>
      <c r="R807" s="546">
        <f t="shared" si="312"/>
        <v>-11315.176132219543</v>
      </c>
      <c r="S807" s="546">
        <f t="shared" si="312"/>
        <v>-10824.578747620972</v>
      </c>
      <c r="T807" s="507">
        <f t="shared" si="307"/>
        <v>0</v>
      </c>
      <c r="U807" s="509"/>
      <c r="V807" s="509"/>
      <c r="W807" s="60"/>
      <c r="X807" s="60"/>
      <c r="Y807" s="60"/>
      <c r="Z807" s="60"/>
    </row>
    <row r="808" spans="1:26">
      <c r="A808" s="521">
        <f>ROW()</f>
        <v>808</v>
      </c>
      <c r="B808" s="503"/>
      <c r="C808" s="503"/>
      <c r="D808" s="500" t="s">
        <v>319</v>
      </c>
      <c r="E808" s="503"/>
      <c r="F808" s="541"/>
      <c r="G808" s="512"/>
      <c r="H808" s="552">
        <f t="shared" ca="1" si="305"/>
        <v>1192835364.9648037</v>
      </c>
      <c r="I808" s="552">
        <f ca="1">SUM(I802:I807)</f>
        <v>380037653.99666101</v>
      </c>
      <c r="J808" s="552">
        <f t="shared" ref="J808:S808" ca="1" si="313">SUM(J802:J807)</f>
        <v>324666999.50981164</v>
      </c>
      <c r="K808" s="552">
        <f t="shared" ca="1" si="313"/>
        <v>101844595.42099461</v>
      </c>
      <c r="L808" s="552">
        <f t="shared" ca="1" si="313"/>
        <v>2127048.4969589487</v>
      </c>
      <c r="M808" s="552">
        <f t="shared" ca="1" si="313"/>
        <v>237181503.86219826</v>
      </c>
      <c r="N808" s="552">
        <f t="shared" ca="1" si="313"/>
        <v>11350159.370628361</v>
      </c>
      <c r="O808" s="552">
        <f t="shared" ca="1" si="313"/>
        <v>382014.57029596996</v>
      </c>
      <c r="P808" s="552">
        <f t="shared" ca="1" si="313"/>
        <v>696751.67784306756</v>
      </c>
      <c r="Q808" s="552">
        <f t="shared" ca="1" si="313"/>
        <v>74189397.881892025</v>
      </c>
      <c r="R808" s="552">
        <f t="shared" ca="1" si="313"/>
        <v>29817953.536836296</v>
      </c>
      <c r="S808" s="552">
        <f t="shared" ca="1" si="313"/>
        <v>30541286.640683409</v>
      </c>
      <c r="T808" s="507">
        <f t="shared" ca="1" si="307"/>
        <v>0</v>
      </c>
      <c r="U808" s="509"/>
      <c r="V808" s="509"/>
      <c r="W808" s="60"/>
      <c r="X808" s="60"/>
      <c r="Y808" s="60"/>
      <c r="Z808" s="60"/>
    </row>
    <row r="809" spans="1:26">
      <c r="A809" s="521">
        <f>ROW()</f>
        <v>809</v>
      </c>
      <c r="B809" s="503"/>
      <c r="C809" s="503"/>
      <c r="D809" s="500" t="s">
        <v>1274</v>
      </c>
      <c r="E809" s="503"/>
      <c r="F809" s="541"/>
      <c r="G809" s="512"/>
      <c r="H809" s="552"/>
      <c r="I809" s="552"/>
      <c r="J809" s="552"/>
      <c r="K809" s="552"/>
      <c r="L809" s="552"/>
      <c r="M809" s="552"/>
      <c r="N809" s="552"/>
      <c r="O809" s="552"/>
      <c r="P809" s="552"/>
      <c r="Q809" s="552"/>
      <c r="R809" s="552"/>
      <c r="S809" s="552"/>
      <c r="T809" s="507"/>
      <c r="U809" s="509"/>
      <c r="V809" s="509"/>
      <c r="W809" s="60"/>
      <c r="X809" s="60"/>
      <c r="Y809" s="60"/>
      <c r="Z809" s="60"/>
    </row>
    <row r="810" spans="1:26">
      <c r="A810" s="521">
        <f>ROW()</f>
        <v>810</v>
      </c>
      <c r="B810" s="503"/>
      <c r="C810" s="503"/>
      <c r="D810" s="500" t="s">
        <v>321</v>
      </c>
      <c r="E810" s="503"/>
      <c r="F810" s="541" t="str">
        <f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1P</v>
      </c>
      <c r="G810" s="512"/>
      <c r="H810" s="548">
        <f ca="1">SUM(I810:S810)</f>
        <v>72245137.352384165</v>
      </c>
      <c r="I810" s="552">
        <f ca="1">I703+I705</f>
        <v>23778179.049214985</v>
      </c>
      <c r="J810" s="552">
        <f t="shared" ref="J810:S810" ca="1" si="314">J703+J705</f>
        <v>19644178.81828212</v>
      </c>
      <c r="K810" s="552">
        <f t="shared" ca="1" si="314"/>
        <v>6060470.9855959238</v>
      </c>
      <c r="L810" s="552">
        <f t="shared" ca="1" si="314"/>
        <v>118431.50404784265</v>
      </c>
      <c r="M810" s="552">
        <f t="shared" ca="1" si="314"/>
        <v>13962437.985885337</v>
      </c>
      <c r="N810" s="552">
        <f t="shared" ca="1" si="314"/>
        <v>667409.4670295777</v>
      </c>
      <c r="O810" s="552">
        <f t="shared" ca="1" si="314"/>
        <v>22486.030354742448</v>
      </c>
      <c r="P810" s="552">
        <f t="shared" ca="1" si="314"/>
        <v>38143.331490307617</v>
      </c>
      <c r="Q810" s="552">
        <f t="shared" ca="1" si="314"/>
        <v>4513909.451261973</v>
      </c>
      <c r="R810" s="552">
        <f t="shared" ca="1" si="314"/>
        <v>1751680.8955439497</v>
      </c>
      <c r="S810" s="552">
        <f t="shared" ca="1" si="314"/>
        <v>1687809.8336774157</v>
      </c>
      <c r="T810" s="507">
        <f ca="1">ROUND(SUM(I810:S810)-H810,0)</f>
        <v>0</v>
      </c>
      <c r="U810" s="509"/>
      <c r="V810" s="509"/>
      <c r="W810" s="60"/>
      <c r="X810" s="60"/>
      <c r="Y810" s="60"/>
      <c r="Z810" s="60"/>
    </row>
    <row r="811" spans="1:26">
      <c r="A811" s="521">
        <f>ROW()</f>
        <v>811</v>
      </c>
      <c r="B811" s="503"/>
      <c r="C811" s="503"/>
      <c r="D811" s="500" t="s">
        <v>322</v>
      </c>
      <c r="E811" s="503"/>
      <c r="F811" s="541"/>
      <c r="G811" s="512"/>
      <c r="H811" s="552">
        <f>SUM(I811:S811)</f>
        <v>0</v>
      </c>
      <c r="I811" s="552">
        <v>0</v>
      </c>
      <c r="J811" s="552">
        <v>0</v>
      </c>
      <c r="K811" s="552">
        <v>0</v>
      </c>
      <c r="L811" s="552">
        <v>0</v>
      </c>
      <c r="M811" s="552">
        <v>0</v>
      </c>
      <c r="N811" s="552">
        <v>0</v>
      </c>
      <c r="O811" s="552">
        <v>0</v>
      </c>
      <c r="P811" s="552">
        <v>0</v>
      </c>
      <c r="Q811" s="552">
        <v>0</v>
      </c>
      <c r="R811" s="552">
        <v>0</v>
      </c>
      <c r="S811" s="552">
        <v>0</v>
      </c>
      <c r="T811" s="507">
        <f>ROUND(SUM(I811:S811)-H811,0)</f>
        <v>0</v>
      </c>
      <c r="U811" s="509"/>
      <c r="V811" s="509"/>
      <c r="W811" s="60"/>
      <c r="X811" s="60"/>
      <c r="Y811" s="60"/>
      <c r="Z811" s="60"/>
    </row>
    <row r="812" spans="1:26">
      <c r="A812" s="521">
        <f>ROW()</f>
        <v>812</v>
      </c>
      <c r="B812" s="503"/>
      <c r="C812" s="503"/>
      <c r="D812" s="500" t="s">
        <v>323</v>
      </c>
      <c r="E812" s="503"/>
      <c r="F812" s="541"/>
      <c r="G812" s="512"/>
      <c r="H812" s="552">
        <f ca="1">SUM(I812:S812)</f>
        <v>-283917941.58453369</v>
      </c>
      <c r="I812" s="552">
        <f ca="1">I788</f>
        <v>-93656023.052188292</v>
      </c>
      <c r="J812" s="552">
        <f t="shared" ref="J812:S812" ca="1" si="315">J788</f>
        <v>-77196870.072322056</v>
      </c>
      <c r="K812" s="552">
        <f t="shared" ca="1" si="315"/>
        <v>-23787179.720409818</v>
      </c>
      <c r="L812" s="552">
        <f t="shared" ca="1" si="315"/>
        <v>-461369.39661657193</v>
      </c>
      <c r="M812" s="552">
        <f t="shared" ca="1" si="315"/>
        <v>-54762391.979354069</v>
      </c>
      <c r="N812" s="552">
        <f t="shared" ca="1" si="315"/>
        <v>-2617076.1577980849</v>
      </c>
      <c r="O812" s="552">
        <f t="shared" ca="1" si="315"/>
        <v>-88162.755047121318</v>
      </c>
      <c r="P812" s="552">
        <f t="shared" ca="1" si="315"/>
        <v>-148678.43700912336</v>
      </c>
      <c r="Q812" s="552">
        <f t="shared" ca="1" si="315"/>
        <v>-17744002.09002208</v>
      </c>
      <c r="R812" s="552">
        <f t="shared" ca="1" si="315"/>
        <v>-6869751.9584335452</v>
      </c>
      <c r="S812" s="552">
        <f t="shared" ca="1" si="315"/>
        <v>-6586435.9653329337</v>
      </c>
      <c r="T812" s="507">
        <f ca="1">ROUND(SUM(I812:S812)-H812,0)</f>
        <v>0</v>
      </c>
      <c r="U812" s="509"/>
      <c r="V812" s="509"/>
      <c r="W812" s="60"/>
      <c r="X812" s="60"/>
      <c r="Y812" s="60"/>
      <c r="Z812" s="60"/>
    </row>
    <row r="813" spans="1:26">
      <c r="A813" s="521">
        <f>ROW()</f>
        <v>813</v>
      </c>
      <c r="B813" s="503"/>
      <c r="C813" s="503"/>
      <c r="D813" s="531"/>
      <c r="E813" s="503"/>
      <c r="F813" s="541"/>
      <c r="G813" s="512"/>
      <c r="H813" s="552"/>
      <c r="I813" s="552"/>
      <c r="J813" s="552"/>
      <c r="K813" s="552"/>
      <c r="L813" s="552"/>
      <c r="M813" s="552"/>
      <c r="N813" s="552"/>
      <c r="O813" s="552"/>
      <c r="P813" s="552"/>
      <c r="Q813" s="552"/>
      <c r="R813" s="552"/>
      <c r="S813" s="552"/>
      <c r="T813" s="507"/>
      <c r="U813" s="509"/>
      <c r="V813" s="509"/>
      <c r="W813" s="60"/>
      <c r="X813" s="60"/>
      <c r="Y813" s="60"/>
      <c r="Z813" s="60"/>
    </row>
    <row r="814" spans="1:26">
      <c r="A814" s="521">
        <f>ROW()</f>
        <v>814</v>
      </c>
      <c r="B814" s="503"/>
      <c r="C814" s="503"/>
      <c r="D814" s="500" t="s">
        <v>325</v>
      </c>
      <c r="E814" s="503"/>
      <c r="F814" s="541"/>
      <c r="G814" s="512"/>
      <c r="H814" s="552">
        <f ca="1">SUM(I814:S814)</f>
        <v>-231390565.89610991</v>
      </c>
      <c r="I814" s="552">
        <f ca="1">I800-I808-I810-I811+I812</f>
        <v>-79953416.364951715</v>
      </c>
      <c r="J814" s="552">
        <f t="shared" ref="J814:S814" ca="1" si="316">J800-J808-J810-J811+J812</f>
        <v>-47348028.01059363</v>
      </c>
      <c r="K814" s="552">
        <f t="shared" ca="1" si="316"/>
        <v>-18092969.978103105</v>
      </c>
      <c r="L814" s="552">
        <f t="shared" ca="1" si="316"/>
        <v>-9000.0325654035551</v>
      </c>
      <c r="M814" s="552">
        <f t="shared" ca="1" si="316"/>
        <v>-57607405.327061027</v>
      </c>
      <c r="N814" s="552">
        <f t="shared" ca="1" si="316"/>
        <v>-2503815.6199591961</v>
      </c>
      <c r="O814" s="552">
        <f t="shared" ca="1" si="316"/>
        <v>-52364.174051277478</v>
      </c>
      <c r="P814" s="552">
        <f t="shared" ca="1" si="316"/>
        <v>-3652.2683969915379</v>
      </c>
      <c r="Q814" s="552">
        <f t="shared" ca="1" si="316"/>
        <v>-8485810.4281332772</v>
      </c>
      <c r="R814" s="552">
        <f t="shared" ca="1" si="316"/>
        <v>-8717324.5622704998</v>
      </c>
      <c r="S814" s="552">
        <f t="shared" ca="1" si="316"/>
        <v>-8616779.1300236974</v>
      </c>
      <c r="T814" s="507">
        <f ca="1">ROUND(SUM(I814:S814)-H814,0)</f>
        <v>0</v>
      </c>
      <c r="U814" s="509"/>
      <c r="V814" s="509"/>
      <c r="W814" s="60"/>
      <c r="X814" s="60"/>
      <c r="Y814" s="60"/>
      <c r="Z814" s="60"/>
    </row>
    <row r="815" spans="1:26">
      <c r="A815" s="521">
        <f>ROW()</f>
        <v>815</v>
      </c>
      <c r="B815" s="503"/>
      <c r="C815" s="503"/>
      <c r="D815" s="500"/>
      <c r="E815" s="503"/>
      <c r="F815" s="541"/>
      <c r="G815" s="512"/>
      <c r="H815" s="552"/>
      <c r="I815" s="552"/>
      <c r="J815" s="552"/>
      <c r="K815" s="552"/>
      <c r="L815" s="552"/>
      <c r="M815" s="552"/>
      <c r="N815" s="552"/>
      <c r="O815" s="552"/>
      <c r="P815" s="552"/>
      <c r="Q815" s="552"/>
      <c r="R815" s="552"/>
      <c r="S815" s="552"/>
      <c r="T815" s="507"/>
      <c r="U815" s="509"/>
      <c r="V815" s="509"/>
      <c r="W815" s="60"/>
      <c r="X815" s="60"/>
      <c r="Y815" s="60"/>
      <c r="Z815" s="60"/>
    </row>
    <row r="816" spans="1:26">
      <c r="A816" s="521">
        <f>ROW()</f>
        <v>816</v>
      </c>
      <c r="B816" s="503"/>
      <c r="C816" s="503"/>
      <c r="D816" s="503" t="s">
        <v>308</v>
      </c>
      <c r="E816" s="503"/>
      <c r="F816" s="541"/>
      <c r="G816" s="512"/>
      <c r="H816" s="552">
        <f ca="1">SUM(I816:S816)</f>
        <v>-10505131.691683384</v>
      </c>
      <c r="I816" s="552">
        <f ca="1">I796</f>
        <v>-3629885.1029688106</v>
      </c>
      <c r="J816" s="552">
        <f t="shared" ref="J816:S816" ca="1" si="317">J796</f>
        <v>-2149600.4716809508</v>
      </c>
      <c r="K816" s="552">
        <f t="shared" ca="1" si="317"/>
        <v>-821420.83700588031</v>
      </c>
      <c r="L816" s="552">
        <f t="shared" ca="1" si="317"/>
        <v>-408.60147846932142</v>
      </c>
      <c r="M816" s="552">
        <f t="shared" ca="1" si="317"/>
        <v>-2615376.2018485707</v>
      </c>
      <c r="N816" s="552">
        <f t="shared" ca="1" si="317"/>
        <v>-113673.22914614751</v>
      </c>
      <c r="O816" s="552">
        <f t="shared" ca="1" si="317"/>
        <v>-2377.3335019279975</v>
      </c>
      <c r="P816" s="552">
        <f t="shared" ca="1" si="317"/>
        <v>-165.81298522341584</v>
      </c>
      <c r="Q816" s="552">
        <f t="shared" ca="1" si="317"/>
        <v>-385255.79343725083</v>
      </c>
      <c r="R816" s="552">
        <f t="shared" ca="1" si="317"/>
        <v>-395766.53512708104</v>
      </c>
      <c r="S816" s="552">
        <f t="shared" ca="1" si="317"/>
        <v>-391201.77250307589</v>
      </c>
      <c r="T816" s="507">
        <f ca="1">ROUND(SUM(I816:S816)-H816,0)</f>
        <v>0</v>
      </c>
      <c r="U816" s="509"/>
      <c r="V816" s="509"/>
      <c r="W816" s="60"/>
      <c r="X816" s="60"/>
      <c r="Y816" s="60"/>
      <c r="Z816" s="60"/>
    </row>
    <row r="817" spans="1:26">
      <c r="A817" s="521">
        <f>ROW()</f>
        <v>817</v>
      </c>
      <c r="B817" s="503"/>
      <c r="C817" s="503"/>
      <c r="D817" s="503"/>
      <c r="E817" s="503"/>
      <c r="F817" s="541"/>
      <c r="G817" s="512"/>
      <c r="H817" s="552"/>
      <c r="I817" s="552"/>
      <c r="J817" s="552"/>
      <c r="K817" s="552"/>
      <c r="L817" s="552"/>
      <c r="M817" s="552"/>
      <c r="N817" s="552"/>
      <c r="O817" s="552"/>
      <c r="P817" s="552"/>
      <c r="Q817" s="552"/>
      <c r="R817" s="552"/>
      <c r="S817" s="552"/>
      <c r="T817" s="507"/>
      <c r="U817" s="509"/>
      <c r="V817" s="509"/>
      <c r="W817" s="60"/>
      <c r="X817" s="60"/>
      <c r="Y817" s="60"/>
      <c r="Z817" s="60"/>
    </row>
    <row r="818" spans="1:26">
      <c r="A818" s="521">
        <f>ROW()</f>
        <v>818</v>
      </c>
      <c r="B818" s="503"/>
      <c r="C818" s="503"/>
      <c r="D818" s="503" t="s">
        <v>329</v>
      </c>
      <c r="E818" s="503"/>
      <c r="F818" s="541"/>
      <c r="G818" s="512"/>
      <c r="U818" s="509"/>
      <c r="V818" s="509"/>
      <c r="W818" s="60"/>
      <c r="X818" s="60"/>
      <c r="Y818" s="60"/>
      <c r="Z818" s="60"/>
    </row>
    <row r="819" spans="1:26">
      <c r="A819" s="521">
        <f>ROW()</f>
        <v>819</v>
      </c>
      <c r="B819" s="503"/>
      <c r="C819" s="503"/>
      <c r="D819" s="503"/>
      <c r="E819" s="503" t="s">
        <v>725</v>
      </c>
      <c r="F819" s="541" t="str">
        <f>IF(INDEX(COSAllocOptions,ROW(A819)-ROW($A$118)+1,Inputs!$W$11)="F10",IF(RIGHT($A$1,6)="Energy","F30",IF(RIGHT($A$1,6)="Demand","F12","F10")),IF(LEN(INDEX(COSAllocOptions,ROW(A819)-ROW($A$118)+1,Inputs!$W$11))=5,LEFT(INDEX(COSAllocOptions,ROW(A819)-ROW($A$118)+1,Inputs!$W$11),4)&amp;LEFT($A$1,1),INDEX(COSAllocOptions,ROW(A819)-ROW($A$118)+1,Inputs!$W$11)))</f>
        <v>F30</v>
      </c>
      <c r="G819" s="512"/>
      <c r="H819" s="552">
        <f>INDEX(FuncStudy,$V819,MATCH($A$1,UnbundledCategories,0))</f>
        <v>-7804.1177098662856</v>
      </c>
      <c r="I819" s="552">
        <f t="shared" ref="I819:S822" si="318">INDEX(COSFactorTbl,MATCH($F819,COSFactors,0),MATCH(I$121,Classes,0))*$H819</f>
        <v>-2328.4740677276286</v>
      </c>
      <c r="J819" s="552">
        <f t="shared" si="318"/>
        <v>-2124.9413311420799</v>
      </c>
      <c r="K819" s="552">
        <f t="shared" si="318"/>
        <v>-688.73107305820849</v>
      </c>
      <c r="L819" s="552">
        <f t="shared" si="318"/>
        <v>-17.489047058434277</v>
      </c>
      <c r="M819" s="552">
        <f t="shared" si="318"/>
        <v>-1633.3093853558996</v>
      </c>
      <c r="N819" s="552">
        <f t="shared" si="318"/>
        <v>-79.089333240513895</v>
      </c>
      <c r="O819" s="552">
        <f t="shared" si="318"/>
        <v>-2.6694793723640733</v>
      </c>
      <c r="P819" s="552">
        <f t="shared" si="318"/>
        <v>-5.4798447148315956</v>
      </c>
      <c r="Q819" s="552">
        <f t="shared" si="318"/>
        <v>-482.12148488976521</v>
      </c>
      <c r="R819" s="552">
        <f t="shared" si="318"/>
        <v>-206.14831244225888</v>
      </c>
      <c r="S819" s="552">
        <f t="shared" si="318"/>
        <v>-235.66435086430192</v>
      </c>
      <c r="T819" s="507">
        <f>ROUND(SUM(I819:S819)-H819,0)</f>
        <v>0</v>
      </c>
      <c r="U819" s="509"/>
      <c r="V819" s="509">
        <f>FuncStudy!A1175</f>
        <v>1175</v>
      </c>
      <c r="W819" s="60"/>
      <c r="X819" s="60"/>
      <c r="Y819" s="60"/>
      <c r="Z819" s="60"/>
    </row>
    <row r="820" spans="1:26">
      <c r="A820" s="521">
        <f>ROW()</f>
        <v>820</v>
      </c>
      <c r="B820" s="503"/>
      <c r="C820" s="503"/>
      <c r="D820" s="503"/>
      <c r="E820" s="503" t="s">
        <v>1269</v>
      </c>
      <c r="F820" s="541" t="str">
        <f>IF(INDEX(COSAllocOptions,ROW(A820)-ROW($A$118)+1,Inputs!$W$11)="F10",IF(RIGHT($A$1,6)="Energy","F30",IF(RIGHT($A$1,6)="Demand","F12","F10")),IF(LEN(INDEX(COSAllocOptions,ROW(A820)-ROW($A$118)+1,Inputs!$W$11))=5,LEFT(INDEX(COSAllocOptions,ROW(A820)-ROW($A$118)+1,Inputs!$W$11),4)&amp;LEFT($A$1,1),INDEX(COSAllocOptions,ROW(A820)-ROW($A$118)+1,Inputs!$W$11)))</f>
        <v>F10</v>
      </c>
      <c r="G820" s="512"/>
      <c r="H820" s="552">
        <f>INDEX(FuncStudy,$V820,MATCH($A$1,UnbundledCategories,0))</f>
        <v>-85120454.482094124</v>
      </c>
      <c r="I820" s="552">
        <f t="shared" si="318"/>
        <v>-28110595.053040247</v>
      </c>
      <c r="J820" s="552">
        <f t="shared" si="318"/>
        <v>-23142527.33058852</v>
      </c>
      <c r="K820" s="552">
        <f t="shared" si="318"/>
        <v>-7127098.7609075699</v>
      </c>
      <c r="L820" s="552">
        <f t="shared" si="318"/>
        <v>-137753.93553531537</v>
      </c>
      <c r="M820" s="552">
        <f t="shared" si="318"/>
        <v>-16402236.36559163</v>
      </c>
      <c r="N820" s="552">
        <f t="shared" si="318"/>
        <v>-783718.56509508181</v>
      </c>
      <c r="O820" s="552">
        <f t="shared" si="318"/>
        <v>-26400.676218726585</v>
      </c>
      <c r="P820" s="552">
        <f t="shared" si="318"/>
        <v>-44406.582991390896</v>
      </c>
      <c r="Q820" s="552">
        <f t="shared" si="318"/>
        <v>-5320181.6203959836</v>
      </c>
      <c r="R820" s="552">
        <f t="shared" si="318"/>
        <v>-2057403.3723096787</v>
      </c>
      <c r="S820" s="552">
        <f t="shared" si="318"/>
        <v>-1968132.2194199879</v>
      </c>
      <c r="T820" s="507">
        <f>ROUND(SUM(I820:S820)-H820,0)</f>
        <v>0</v>
      </c>
      <c r="U820" s="509"/>
      <c r="V820" s="509">
        <f>FuncStudy!A1176</f>
        <v>1176</v>
      </c>
      <c r="W820" s="60"/>
      <c r="X820" s="60"/>
      <c r="Y820" s="60"/>
      <c r="Z820" s="60"/>
    </row>
    <row r="821" spans="1:26">
      <c r="A821" s="521">
        <f>ROW()</f>
        <v>821</v>
      </c>
      <c r="B821" s="503"/>
      <c r="C821" s="503"/>
      <c r="D821" s="503"/>
      <c r="E821" s="503" t="s">
        <v>1227</v>
      </c>
      <c r="F821" s="541" t="str">
        <f>IF(INDEX(COSAllocOptions,ROW(A821)-ROW($A$118)+1,Inputs!$W$11)="F10",IF(RIGHT($A$1,6)="Energy","F30",IF(RIGHT($A$1,6)="Demand","F12","F10")),IF(LEN(INDEX(COSAllocOptions,ROW(A821)-ROW($A$118)+1,Inputs!$W$11))=5,LEFT(INDEX(COSAllocOptions,ROW(A821)-ROW($A$118)+1,Inputs!$W$11),4)&amp;LEFT($A$1,1),INDEX(COSAllocOptions,ROW(A821)-ROW($A$118)+1,Inputs!$W$11)))</f>
        <v>F102P</v>
      </c>
      <c r="G821" s="512"/>
      <c r="H821" s="552">
        <f>INDEX(FuncStudy,$V821,MATCH($A$1,UnbundledCategories,0))</f>
        <v>-1161.8372976617911</v>
      </c>
      <c r="I821" s="552">
        <f t="shared" si="318"/>
        <v>-383.69082955213207</v>
      </c>
      <c r="J821" s="552">
        <f t="shared" si="318"/>
        <v>-315.88002646874043</v>
      </c>
      <c r="K821" s="552">
        <f t="shared" si="318"/>
        <v>-97.280133370098923</v>
      </c>
      <c r="L821" s="552">
        <f t="shared" si="318"/>
        <v>-1.880249126704262</v>
      </c>
      <c r="M821" s="552">
        <f t="shared" si="318"/>
        <v>-223.87956091820087</v>
      </c>
      <c r="N821" s="552">
        <f t="shared" si="318"/>
        <v>-10.697234470111878</v>
      </c>
      <c r="O821" s="552">
        <f t="shared" si="318"/>
        <v>-0.360351580604655</v>
      </c>
      <c r="P821" s="552">
        <f t="shared" si="318"/>
        <v>-0.60612017046930544</v>
      </c>
      <c r="Q821" s="552">
        <f t="shared" si="318"/>
        <v>-72.616922389800763</v>
      </c>
      <c r="R821" s="552">
        <f t="shared" si="318"/>
        <v>-28.082180585482757</v>
      </c>
      <c r="S821" s="552">
        <f t="shared" si="318"/>
        <v>-26.863689029445204</v>
      </c>
      <c r="T821" s="507">
        <f>ROUND(SUM(I821:S821)-H821,0)</f>
        <v>0</v>
      </c>
      <c r="U821" s="509"/>
      <c r="V821" s="509">
        <f>FuncStudy!A1177</f>
        <v>1177</v>
      </c>
      <c r="W821" s="60"/>
      <c r="X821" s="60"/>
      <c r="Y821" s="60"/>
      <c r="Z821" s="60"/>
    </row>
    <row r="822" spans="1:26">
      <c r="A822" s="521">
        <f>ROW()</f>
        <v>822</v>
      </c>
      <c r="B822" s="503"/>
      <c r="C822" s="503"/>
      <c r="D822" s="503"/>
      <c r="E822" s="503" t="s">
        <v>1198</v>
      </c>
      <c r="F822" s="541" t="str">
        <f>IF(INDEX(COSAllocOptions,ROW(A822)-ROW($A$118)+1,Inputs!$W$11)="F10",IF(RIGHT($A$1,6)="Energy","F30",IF(RIGHT($A$1,6)="Demand","F12","F10")),IF(LEN(INDEX(COSAllocOptions,ROW(A822)-ROW($A$118)+1,Inputs!$W$11))=5,LEFT(INDEX(COSAllocOptions,ROW(A822)-ROW($A$118)+1,Inputs!$W$11),4)&amp;LEFT($A$1,1),INDEX(COSAllocOptions,ROW(A822)-ROW($A$118)+1,Inputs!$W$11)))</f>
        <v>F107P</v>
      </c>
      <c r="G822" s="512"/>
      <c r="H822" s="546">
        <f>INDEX(FuncStudy,$V822,MATCH($A$1,UnbundledCategories,0))</f>
        <v>0</v>
      </c>
      <c r="I822" s="546">
        <f t="shared" si="318"/>
        <v>0</v>
      </c>
      <c r="J822" s="546">
        <f t="shared" si="318"/>
        <v>0</v>
      </c>
      <c r="K822" s="546">
        <f t="shared" si="318"/>
        <v>0</v>
      </c>
      <c r="L822" s="546">
        <f t="shared" si="318"/>
        <v>0</v>
      </c>
      <c r="M822" s="546">
        <f t="shared" si="318"/>
        <v>0</v>
      </c>
      <c r="N822" s="546">
        <f t="shared" si="318"/>
        <v>0</v>
      </c>
      <c r="O822" s="546">
        <f t="shared" si="318"/>
        <v>0</v>
      </c>
      <c r="P822" s="546">
        <f t="shared" si="318"/>
        <v>0</v>
      </c>
      <c r="Q822" s="546">
        <f t="shared" si="318"/>
        <v>0</v>
      </c>
      <c r="R822" s="546">
        <f t="shared" si="318"/>
        <v>0</v>
      </c>
      <c r="S822" s="546">
        <f t="shared" si="318"/>
        <v>0</v>
      </c>
      <c r="T822" s="507">
        <f>ROUND(SUM(I822:S822)-H822,0)</f>
        <v>0</v>
      </c>
      <c r="U822" s="509"/>
      <c r="V822" s="509">
        <f>FuncStudy!A1178</f>
        <v>1178</v>
      </c>
      <c r="W822" s="60"/>
      <c r="X822" s="60"/>
      <c r="Y822" s="60"/>
      <c r="Z822" s="60"/>
    </row>
    <row r="823" spans="1:26">
      <c r="A823" s="521">
        <f>ROW()</f>
        <v>823</v>
      </c>
      <c r="B823" s="503"/>
      <c r="C823" s="503"/>
      <c r="D823" s="503"/>
      <c r="E823" s="503" t="s">
        <v>1275</v>
      </c>
      <c r="F823" s="541"/>
      <c r="G823" s="512"/>
      <c r="H823" s="552">
        <f>SUM(I823:S823)</f>
        <v>-85129420.437101677</v>
      </c>
      <c r="I823" s="552">
        <f>SUM(I819:I822)</f>
        <v>-28113307.217937529</v>
      </c>
      <c r="J823" s="552">
        <f t="shared" ref="J823:S823" si="319">SUM(J819:J822)</f>
        <v>-23144968.151946127</v>
      </c>
      <c r="K823" s="552">
        <f t="shared" si="319"/>
        <v>-7127884.7721139984</v>
      </c>
      <c r="L823" s="552">
        <f t="shared" si="319"/>
        <v>-137773.30483150049</v>
      </c>
      <c r="M823" s="552">
        <f t="shared" si="319"/>
        <v>-16404093.554537904</v>
      </c>
      <c r="N823" s="552">
        <f t="shared" si="319"/>
        <v>-783808.3516627925</v>
      </c>
      <c r="O823" s="552">
        <f t="shared" si="319"/>
        <v>-26403.706049679557</v>
      </c>
      <c r="P823" s="552">
        <f t="shared" si="319"/>
        <v>-44412.668956276204</v>
      </c>
      <c r="Q823" s="552">
        <f t="shared" si="319"/>
        <v>-5320736.3588032629</v>
      </c>
      <c r="R823" s="552">
        <f t="shared" si="319"/>
        <v>-2057637.6028027064</v>
      </c>
      <c r="S823" s="552">
        <f t="shared" si="319"/>
        <v>-1968394.7474598815</v>
      </c>
      <c r="T823" s="507">
        <f>ROUND(SUM(I823:S823)-H823,0)</f>
        <v>0</v>
      </c>
      <c r="U823" s="509"/>
      <c r="V823" s="509"/>
      <c r="W823" s="60"/>
      <c r="X823" s="60"/>
      <c r="Y823" s="60"/>
      <c r="Z823" s="60"/>
    </row>
    <row r="824" spans="1:26">
      <c r="A824" s="521">
        <f>ROW()</f>
        <v>824</v>
      </c>
      <c r="B824" s="503"/>
      <c r="C824" s="503"/>
      <c r="D824" s="503"/>
      <c r="E824" s="503"/>
      <c r="F824" s="541" t="str">
        <f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/>
      </c>
      <c r="G824" s="512"/>
      <c r="H824" s="552"/>
      <c r="I824" s="552"/>
      <c r="J824" s="552"/>
      <c r="K824" s="552"/>
      <c r="L824" s="552"/>
      <c r="M824" s="552"/>
      <c r="N824" s="552"/>
      <c r="O824" s="552"/>
      <c r="P824" s="552"/>
      <c r="Q824" s="552"/>
      <c r="R824" s="552"/>
      <c r="S824" s="552"/>
      <c r="T824" s="507"/>
      <c r="U824" s="509"/>
      <c r="V824" s="509"/>
      <c r="W824" s="60"/>
      <c r="X824" s="60"/>
      <c r="Y824" s="60"/>
      <c r="Z824" s="60"/>
    </row>
    <row r="825" spans="1:26">
      <c r="A825" s="521">
        <f>ROW()</f>
        <v>825</v>
      </c>
      <c r="B825" s="531"/>
      <c r="C825" s="531"/>
      <c r="D825" s="569">
        <f>Inputs!$H$18</f>
        <v>0.21</v>
      </c>
      <c r="E825" s="570"/>
      <c r="F825" s="541"/>
      <c r="G825" s="512"/>
      <c r="H825" s="552"/>
      <c r="I825" s="552"/>
      <c r="J825" s="552"/>
      <c r="K825" s="552"/>
      <c r="L825" s="552"/>
      <c r="M825" s="552"/>
      <c r="N825" s="552"/>
      <c r="O825" s="552"/>
      <c r="P825" s="552"/>
      <c r="Q825" s="552"/>
      <c r="R825" s="552"/>
      <c r="S825" s="552"/>
      <c r="T825" s="507"/>
      <c r="U825" s="509"/>
      <c r="V825" s="509"/>
      <c r="W825" s="60"/>
      <c r="X825" s="60"/>
      <c r="Y825" s="60"/>
      <c r="Z825" s="60"/>
    </row>
    <row r="826" spans="1:26">
      <c r="A826" s="521">
        <f>ROW()</f>
        <v>826</v>
      </c>
      <c r="B826" s="503"/>
      <c r="C826" s="503"/>
      <c r="D826" s="503"/>
      <c r="E826" s="503"/>
      <c r="F826" s="541"/>
      <c r="G826" s="512"/>
      <c r="H826" s="523"/>
      <c r="I826" s="523"/>
      <c r="J826" s="523"/>
      <c r="K826" s="523"/>
      <c r="L826" s="523"/>
      <c r="M826" s="523"/>
      <c r="N826" s="523"/>
      <c r="O826" s="523"/>
      <c r="P826" s="523"/>
      <c r="Q826" s="523"/>
      <c r="R826" s="523"/>
      <c r="S826" s="523"/>
      <c r="T826" s="507"/>
      <c r="U826" s="509"/>
    </row>
    <row r="827" spans="1:26">
      <c r="A827" s="521">
        <f>ROW()</f>
        <v>827</v>
      </c>
      <c r="B827" s="503"/>
      <c r="C827" s="503" t="s">
        <v>1276</v>
      </c>
      <c r="D827" s="503" t="s">
        <v>1277</v>
      </c>
      <c r="E827" s="503"/>
      <c r="F827" s="541" t="str">
        <f>IF(INDEX(COSAllocOptions,ROW(A827)-ROW($A$118)+1,Inputs!$W$11)="F10",IF(RIGHT($A$1,6)="Energy","F30",IF(RIGHT($A$1,6)="Demand","F12","F10")),IF(LEN(INDEX(COSAllocOptions,ROW(A827)-ROW($A$118)+1,Inputs!$W$11))=5,LEFT(INDEX(COSAllocOptions,ROW(A827)-ROW($A$118)+1,Inputs!$W$11),4)&amp;LEFT($A$1,1),INDEX(COSAllocOptions,ROW(A827)-ROW($A$118)+1,Inputs!$W$11)))</f>
        <v/>
      </c>
      <c r="G827" s="512"/>
      <c r="H827" s="552">
        <f ca="1">SUM(I827:S827)</f>
        <v>-131515361.62003119</v>
      </c>
      <c r="I827" s="552">
        <f ca="1">(I814-I816)*$D$825+I823</f>
        <v>-44141248.78295394</v>
      </c>
      <c r="J827" s="552">
        <f t="shared" ref="J827:S827" ca="1" si="320">(J814-J816)*$D$825+J823</f>
        <v>-32636637.935117789</v>
      </c>
      <c r="K827" s="552">
        <f t="shared" ca="1" si="320"/>
        <v>-10754910.091744415</v>
      </c>
      <c r="L827" s="552">
        <f t="shared" ca="1" si="320"/>
        <v>-139577.50535975667</v>
      </c>
      <c r="M827" s="552">
        <f t="shared" ca="1" si="320"/>
        <v>-27952419.670832518</v>
      </c>
      <c r="N827" s="552">
        <f t="shared" ca="1" si="320"/>
        <v>-1285738.2537335327</v>
      </c>
      <c r="O827" s="552">
        <f t="shared" ca="1" si="320"/>
        <v>-36900.942565042948</v>
      </c>
      <c r="P827" s="552">
        <f t="shared" ca="1" si="320"/>
        <v>-45144.824592747507</v>
      </c>
      <c r="Q827" s="552">
        <f t="shared" ca="1" si="320"/>
        <v>-7021852.8320894279</v>
      </c>
      <c r="R827" s="552">
        <f t="shared" ca="1" si="320"/>
        <v>-3805164.7885028245</v>
      </c>
      <c r="S827" s="552">
        <f t="shared" ca="1" si="320"/>
        <v>-3695765.9925392121</v>
      </c>
      <c r="T827" s="507">
        <f ca="1">ROUND(SUM(I827:S827)-H827,0)</f>
        <v>0</v>
      </c>
      <c r="U827" s="509"/>
      <c r="V827" s="509"/>
      <c r="W827" s="60"/>
      <c r="X827" s="60"/>
      <c r="Y827" s="60"/>
      <c r="Z827" s="60"/>
    </row>
    <row r="828" spans="1:26">
      <c r="A828" s="521">
        <f>ROW()</f>
        <v>828</v>
      </c>
      <c r="B828" s="503"/>
      <c r="C828" s="503"/>
      <c r="D828" s="503"/>
      <c r="E828" s="503"/>
      <c r="F828" s="541"/>
      <c r="G828" s="512"/>
      <c r="H828" s="523"/>
      <c r="I828" s="523"/>
      <c r="J828" s="523"/>
      <c r="K828" s="523"/>
      <c r="L828" s="523"/>
      <c r="M828" s="523"/>
      <c r="N828" s="523"/>
      <c r="O828" s="523"/>
      <c r="P828" s="523"/>
      <c r="Q828" s="523"/>
      <c r="R828" s="523"/>
      <c r="S828" s="523"/>
      <c r="T828" s="507"/>
      <c r="U828" s="509"/>
    </row>
    <row r="829" spans="1:26">
      <c r="A829" s="521">
        <f>ROW()</f>
        <v>829</v>
      </c>
      <c r="B829" s="503"/>
      <c r="D829" s="503"/>
      <c r="E829" s="503"/>
      <c r="F829" s="541"/>
      <c r="G829" s="512"/>
      <c r="H829" s="523"/>
      <c r="I829" s="523"/>
      <c r="J829" s="523"/>
      <c r="K829" s="523"/>
      <c r="L829" s="523"/>
      <c r="M829" s="523"/>
      <c r="N829" s="523"/>
      <c r="O829" s="523"/>
      <c r="P829" s="523"/>
      <c r="Q829" s="523"/>
      <c r="R829" s="523"/>
      <c r="S829" s="523"/>
      <c r="T829" s="507"/>
    </row>
    <row r="830" spans="1:26" ht="13.5" thickBot="1">
      <c r="A830" s="521">
        <f>ROW()</f>
        <v>830</v>
      </c>
      <c r="B830" s="503"/>
      <c r="C830" s="503" t="s">
        <v>331</v>
      </c>
      <c r="D830" s="503"/>
      <c r="E830" s="503"/>
      <c r="F830" s="541"/>
      <c r="G830" s="512"/>
      <c r="H830" s="551">
        <f ca="1">SUM(I830:S830)</f>
        <v>1096338831.5991745</v>
      </c>
      <c r="I830" s="551">
        <f t="shared" ref="I830:S830" ca="1" si="321">I207+I584+I639+I685+I691+I701+I718+I796+I827</f>
        <v>347258820.52908486</v>
      </c>
      <c r="J830" s="551">
        <f t="shared" ca="1" si="321"/>
        <v>302258901.14234436</v>
      </c>
      <c r="K830" s="551">
        <f t="shared" ca="1" si="321"/>
        <v>94085894.226930559</v>
      </c>
      <c r="L830" s="551">
        <f t="shared" ca="1" si="321"/>
        <v>2061523.8988210978</v>
      </c>
      <c r="M830" s="551">
        <f t="shared" ca="1" si="321"/>
        <v>215407339.05114844</v>
      </c>
      <c r="N830" s="551">
        <f t="shared" ca="1" si="321"/>
        <v>10371059.409656217</v>
      </c>
      <c r="O830" s="551">
        <f t="shared" ca="1" si="321"/>
        <v>356896.79054097371</v>
      </c>
      <c r="P830" s="551">
        <f t="shared" ca="1" si="321"/>
        <v>675426.12818887865</v>
      </c>
      <c r="Q830" s="551">
        <f t="shared" ca="1" si="321"/>
        <v>69626808.532306433</v>
      </c>
      <c r="R830" s="551">
        <f t="shared" ca="1" si="321"/>
        <v>26720210.734747816</v>
      </c>
      <c r="S830" s="551">
        <f t="shared" ca="1" si="321"/>
        <v>27515951.155404996</v>
      </c>
      <c r="T830" s="507">
        <f ca="1">ROUND(SUM(I830:S830)-H830,0)</f>
        <v>0</v>
      </c>
      <c r="U830" s="509"/>
      <c r="V830" s="509"/>
      <c r="W830" s="60"/>
      <c r="X830" s="60"/>
      <c r="Y830" s="60"/>
      <c r="Z830" s="60"/>
    </row>
    <row r="831" spans="1:26" ht="13.5" thickTop="1">
      <c r="A831" s="521">
        <f>ROW()</f>
        <v>831</v>
      </c>
      <c r="B831" s="503"/>
      <c r="D831" s="503"/>
      <c r="E831" s="503"/>
      <c r="F831" s="541"/>
      <c r="G831" s="512"/>
      <c r="H831" s="523"/>
      <c r="I831" s="523"/>
      <c r="J831" s="523"/>
      <c r="K831" s="523"/>
      <c r="L831" s="523"/>
      <c r="M831" s="523"/>
      <c r="N831" s="523"/>
      <c r="O831" s="523"/>
      <c r="P831" s="523"/>
      <c r="Q831" s="523"/>
      <c r="R831" s="523"/>
      <c r="S831" s="523"/>
      <c r="T831" s="507"/>
    </row>
    <row r="832" spans="1:26">
      <c r="A832" s="521">
        <f>ROW()</f>
        <v>832</v>
      </c>
      <c r="B832" s="503"/>
      <c r="C832" s="503"/>
      <c r="D832" s="503"/>
      <c r="E832" s="503"/>
      <c r="F832" s="541"/>
      <c r="H832" s="555"/>
      <c r="I832" s="555"/>
      <c r="J832" s="555"/>
      <c r="K832" s="555"/>
      <c r="L832" s="557"/>
      <c r="M832" s="555"/>
      <c r="N832" s="555"/>
      <c r="O832" s="555"/>
      <c r="P832" s="555"/>
      <c r="Q832" s="555"/>
      <c r="R832" s="550"/>
      <c r="S832" s="550"/>
      <c r="T832" s="507"/>
    </row>
    <row r="833" spans="1:26">
      <c r="A833" s="521">
        <f>ROW()</f>
        <v>833</v>
      </c>
      <c r="B833" s="503"/>
      <c r="C833" s="515" t="s">
        <v>964</v>
      </c>
      <c r="D833" s="503"/>
      <c r="E833" s="503"/>
      <c r="F833" s="541"/>
      <c r="H833" s="555" t="s">
        <v>1278</v>
      </c>
      <c r="I833" s="555"/>
      <c r="J833" s="555"/>
      <c r="K833" s="555"/>
      <c r="L833" s="557"/>
      <c r="M833" s="555"/>
      <c r="N833" s="555"/>
      <c r="O833" s="555"/>
      <c r="P833" s="555"/>
      <c r="Q833" s="555"/>
      <c r="R833" s="557"/>
      <c r="S833" s="557"/>
      <c r="T833" s="507"/>
    </row>
    <row r="834" spans="1:26">
      <c r="A834" s="521">
        <f>ROW()</f>
        <v>834</v>
      </c>
      <c r="B834" s="503"/>
      <c r="C834" s="503"/>
      <c r="D834" s="503"/>
      <c r="E834" s="503"/>
      <c r="F834" s="541"/>
      <c r="G834" s="512"/>
      <c r="H834" s="548"/>
      <c r="I834" s="548"/>
      <c r="J834" s="548"/>
      <c r="K834" s="548"/>
      <c r="L834" s="548"/>
      <c r="M834" s="548"/>
      <c r="N834" s="548"/>
      <c r="O834" s="548"/>
      <c r="P834" s="548"/>
      <c r="Q834" s="548"/>
      <c r="R834" s="550"/>
      <c r="S834" s="550"/>
      <c r="T834" s="507"/>
    </row>
    <row r="835" spans="1:26">
      <c r="A835" s="521">
        <f>ROW()</f>
        <v>835</v>
      </c>
      <c r="B835" s="503"/>
      <c r="C835" s="360" t="str">
        <f>'P+T+D+R+M'!C$9</f>
        <v>A</v>
      </c>
      <c r="D835" s="503"/>
      <c r="E835" s="360" t="str">
        <f>'P+T+D+R+M'!E$9</f>
        <v>B</v>
      </c>
      <c r="F835" s="541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C</v>
      </c>
      <c r="G835" s="512"/>
      <c r="H835" s="360" t="str">
        <f>'P+T+D+R+M'!H$9</f>
        <v>D</v>
      </c>
      <c r="I835" s="360" t="str">
        <f>'P+T+D+R+M'!I$9</f>
        <v>E</v>
      </c>
      <c r="J835" s="360" t="str">
        <f>'P+T+D+R+M'!J$9</f>
        <v>F</v>
      </c>
      <c r="K835" s="360" t="str">
        <f>'P+T+D+R+M'!K$9</f>
        <v>G</v>
      </c>
      <c r="L835" s="360" t="str">
        <f>'P+T+D+R+M'!L$9</f>
        <v>H</v>
      </c>
      <c r="M835" s="360" t="str">
        <f>'P+T+D+R+M'!M$9</f>
        <v>I</v>
      </c>
      <c r="N835" s="360" t="str">
        <f>'P+T+D+R+M'!N$9</f>
        <v>J</v>
      </c>
      <c r="O835" s="360" t="str">
        <f>'P+T+D+R+M'!O$9</f>
        <v>K</v>
      </c>
      <c r="P835" s="360" t="str">
        <f>'P+T+D+R+M'!P$9</f>
        <v>L</v>
      </c>
      <c r="Q835" s="360" t="str">
        <f>'P+T+D+R+M'!Q$9</f>
        <v>M</v>
      </c>
      <c r="R835" s="360" t="str">
        <f>'P+T+D+R+M'!R$9</f>
        <v>N</v>
      </c>
      <c r="S835" s="360" t="str">
        <f>'P+T+D+R+M'!S$9</f>
        <v>O</v>
      </c>
      <c r="T835" s="507"/>
    </row>
    <row r="836" spans="1:26" ht="38.25">
      <c r="A836" s="521">
        <f>ROW()</f>
        <v>836</v>
      </c>
      <c r="B836" s="503"/>
      <c r="C836" s="580" t="s">
        <v>3499</v>
      </c>
      <c r="D836" s="515"/>
      <c r="E836" s="516" t="s">
        <v>967</v>
      </c>
      <c r="F836" s="541" t="str">
        <f>IF(INDEX(COSAllocOptions,ROW(A836)-ROW($A$118)+1,Inputs!$W$11)="F10",IF(RIGHT($A$1,6)="Energy","F30",IF(RIGHT($A$1,6)="Demand","F12","F10")),IF(LEN(INDEX(COSAllocOptions,ROW(A836)-ROW($A$118)+1,Inputs!$W$11))=5,LEFT(INDEX(COSAllocOptions,ROW(A836)-ROW($A$118)+1,Inputs!$W$11),4)&amp;LEFT($A$1,1),INDEX(COSAllocOptions,ROW(A836)-ROW($A$118)+1,Inputs!$W$11)))</f>
        <v>COS
Factor</v>
      </c>
      <c r="G836" s="517"/>
      <c r="H836" s="518" t="str">
        <f>'P+T+D+R+M'!H$10</f>
        <v>Utah
Jurisdiction
Normalized</v>
      </c>
      <c r="I836" s="518" t="str">
        <f>'P+T+D+R+M'!I$10</f>
        <v>Residential
Sch 1</v>
      </c>
      <c r="J836" s="518" t="str">
        <f>'P+T+D+R+M'!J$10</f>
        <v>General
Large Dist.
Sch 6</v>
      </c>
      <c r="K836" s="518" t="str">
        <f>'P+T+D+R+M'!K$10</f>
        <v>General
+1 MW
Sch 8</v>
      </c>
      <c r="L836" s="518" t="str">
        <f>'P+T+D+R+M'!L$10</f>
        <v>Street &amp; Area
Lighting
Sch. 7,11,12</v>
      </c>
      <c r="M836" s="518" t="str">
        <f>'P+T+D+R+M'!M$10</f>
        <v>General
Trans
Sch 9</v>
      </c>
      <c r="N836" s="518" t="str">
        <f>'P+T+D+R+M'!N$10</f>
        <v>Irrigation
Sch 10</v>
      </c>
      <c r="O836" s="518" t="str">
        <f>'P+T+D+R+M'!O$10</f>
        <v>Traffic
Signals
Sch 15</v>
      </c>
      <c r="P836" s="518" t="str">
        <f>'P+T+D+R+M'!P$10</f>
        <v>Outdoor
Lighting
Sch 15</v>
      </c>
      <c r="Q836" s="518" t="str">
        <f>'P+T+D+R+M'!Q$10</f>
        <v>General
Small Dist.
Sch 23</v>
      </c>
      <c r="R836" s="518" t="str">
        <f>'P+T+D+R+M'!R$10</f>
        <v>Industrial
Cust 1</v>
      </c>
      <c r="S836" s="518" t="str">
        <f>'P+T+D+R+M'!S$10</f>
        <v>Industrial
Cust 2</v>
      </c>
      <c r="T836" s="507"/>
    </row>
    <row r="837" spans="1:26">
      <c r="A837" s="521">
        <f>ROW()</f>
        <v>837</v>
      </c>
      <c r="B837" s="503"/>
      <c r="C837" s="503" t="s">
        <v>1279</v>
      </c>
      <c r="D837" s="503" t="s">
        <v>332</v>
      </c>
      <c r="E837" s="503"/>
      <c r="F837" s="541" t="str">
        <f>IF(INDEX(COSAllocOptions,ROW(A837)-ROW($A$118)+1,Inputs!$W$11)="F10",IF(RIGHT($A$1,6)="Energy","F30",IF(RIGHT($A$1,6)="Demand","F12","F10")),IF(LEN(INDEX(COSAllocOptions,ROW(A837)-ROW($A$118)+1,Inputs!$W$11))=5,LEFT(INDEX(COSAllocOptions,ROW(A837)-ROW($A$118)+1,Inputs!$W$11),4)&amp;LEFT($A$1,1),INDEX(COSAllocOptions,ROW(A837)-ROW($A$118)+1,Inputs!$W$11)))</f>
        <v>F10</v>
      </c>
      <c r="G837" s="512"/>
      <c r="H837" s="548">
        <f>INDEX(FuncStudy,$V837,MATCH($A$1,UnbundledCategories,0))</f>
        <v>40913063.549015351</v>
      </c>
      <c r="I837" s="552">
        <f t="shared" ref="I837:S837" si="322">INDEX(COSFactorTbl,MATCH($F837,COSFactors,0),MATCH(I$121,Classes,0))*$H837</f>
        <v>13511330.13566797</v>
      </c>
      <c r="J837" s="552">
        <f t="shared" si="322"/>
        <v>11123433.223213905</v>
      </c>
      <c r="K837" s="552">
        <f t="shared" si="322"/>
        <v>3425633.0784330918</v>
      </c>
      <c r="L837" s="552">
        <f t="shared" si="322"/>
        <v>66211.294958121885</v>
      </c>
      <c r="M837" s="552">
        <f t="shared" si="322"/>
        <v>7883718.9351777472</v>
      </c>
      <c r="N837" s="552">
        <f t="shared" si="322"/>
        <v>376693.56505871611</v>
      </c>
      <c r="O837" s="552">
        <f t="shared" si="322"/>
        <v>12689.459313224825</v>
      </c>
      <c r="P837" s="552">
        <f t="shared" si="322"/>
        <v>21343.980867766426</v>
      </c>
      <c r="Q837" s="552">
        <f t="shared" si="322"/>
        <v>2557140.1145814159</v>
      </c>
      <c r="R837" s="552">
        <f t="shared" si="322"/>
        <v>988888.92721985292</v>
      </c>
      <c r="S837" s="552">
        <f t="shared" si="322"/>
        <v>945980.8345235422</v>
      </c>
      <c r="T837" s="507">
        <f>ROUND(SUM(I837:S837)-H837,0)</f>
        <v>0</v>
      </c>
      <c r="U837" s="509"/>
      <c r="V837" s="509">
        <f>FuncStudy!A1195</f>
        <v>1195</v>
      </c>
      <c r="W837" s="60"/>
      <c r="X837" s="60"/>
      <c r="Y837" s="60"/>
      <c r="Z837" s="60"/>
    </row>
    <row r="838" spans="1:26">
      <c r="A838" s="521">
        <f>ROW()</f>
        <v>838</v>
      </c>
      <c r="B838" s="503"/>
      <c r="C838" s="503"/>
      <c r="D838" s="503"/>
      <c r="E838" s="503" t="s">
        <v>1280</v>
      </c>
      <c r="F838" s="541"/>
      <c r="G838" s="512"/>
      <c r="H838" s="552">
        <f>SUM(I838:S838)</f>
        <v>40913063.549015351</v>
      </c>
      <c r="I838" s="552">
        <f t="shared" ref="I838:S838" si="323">SUM(I837:I837)</f>
        <v>13511330.13566797</v>
      </c>
      <c r="J838" s="552">
        <f t="shared" si="323"/>
        <v>11123433.223213905</v>
      </c>
      <c r="K838" s="552">
        <f t="shared" si="323"/>
        <v>3425633.0784330918</v>
      </c>
      <c r="L838" s="552">
        <f t="shared" si="323"/>
        <v>66211.294958121885</v>
      </c>
      <c r="M838" s="552">
        <f t="shared" si="323"/>
        <v>7883718.9351777472</v>
      </c>
      <c r="N838" s="552">
        <f t="shared" si="323"/>
        <v>376693.56505871611</v>
      </c>
      <c r="O838" s="552">
        <f t="shared" si="323"/>
        <v>12689.459313224825</v>
      </c>
      <c r="P838" s="552">
        <f t="shared" si="323"/>
        <v>21343.980867766426</v>
      </c>
      <c r="Q838" s="552">
        <f t="shared" si="323"/>
        <v>2557140.1145814159</v>
      </c>
      <c r="R838" s="552">
        <f t="shared" si="323"/>
        <v>988888.92721985292</v>
      </c>
      <c r="S838" s="552">
        <f t="shared" si="323"/>
        <v>945980.8345235422</v>
      </c>
      <c r="T838" s="507">
        <f>ROUND(SUM(I838:S838)-H838,0)</f>
        <v>0</v>
      </c>
      <c r="U838" s="509"/>
      <c r="V838" s="509"/>
      <c r="W838" s="60"/>
      <c r="X838" s="60"/>
      <c r="Y838" s="60"/>
      <c r="Z838" s="60"/>
    </row>
    <row r="839" spans="1:26">
      <c r="A839" s="521">
        <f>ROW()</f>
        <v>839</v>
      </c>
      <c r="B839" s="503"/>
      <c r="C839" s="503"/>
      <c r="D839" s="503"/>
      <c r="E839" s="503"/>
      <c r="F839" s="541"/>
      <c r="G839" s="512"/>
      <c r="H839" s="523"/>
      <c r="I839" s="523"/>
      <c r="J839" s="523"/>
      <c r="K839" s="523"/>
      <c r="L839" s="523"/>
      <c r="M839" s="523"/>
      <c r="N839" s="523"/>
      <c r="O839" s="523"/>
      <c r="P839" s="523"/>
      <c r="Q839" s="523"/>
      <c r="R839" s="523"/>
      <c r="S839" s="523"/>
      <c r="T839" s="507"/>
    </row>
    <row r="840" spans="1:26">
      <c r="A840" s="521">
        <f>ROW()</f>
        <v>840</v>
      </c>
      <c r="B840" s="503"/>
      <c r="C840" s="503" t="s">
        <v>1281</v>
      </c>
      <c r="D840" s="503" t="s">
        <v>333</v>
      </c>
      <c r="E840" s="503"/>
      <c r="F840" s="541" t="str">
        <f>IF(INDEX(COSAllocOptions,ROW(A840)-ROW($A$118)+1,Inputs!$W$11)="F10",IF(RIGHT($A$1,6)="Energy","F30",IF(RIGHT($A$1,6)="Demand","F12","F10")),IF(LEN(INDEX(COSAllocOptions,ROW(A840)-ROW($A$118)+1,Inputs!$W$11))=5,LEFT(INDEX(COSAllocOptions,ROW(A840)-ROW($A$118)+1,Inputs!$W$11),4)&amp;LEFT($A$1,1),INDEX(COSAllocOptions,ROW(A840)-ROW($A$118)+1,Inputs!$W$11)))</f>
        <v>F10</v>
      </c>
      <c r="G840" s="512"/>
      <c r="H840" s="548">
        <f>INDEX(FuncStudy,$V840,MATCH($A$1,UnbundledCategories,0))</f>
        <v>456757115.6621474</v>
      </c>
      <c r="I840" s="552">
        <f t="shared" ref="I840:S840" si="324">INDEX(COSFactorTbl,MATCH($F840,COSFactors,0),MATCH(I$121,Classes,0))*$H840</f>
        <v>150841703.0206793</v>
      </c>
      <c r="J840" s="552">
        <f t="shared" si="324"/>
        <v>124183007.44476914</v>
      </c>
      <c r="K840" s="552">
        <f t="shared" si="324"/>
        <v>38244075.326879278</v>
      </c>
      <c r="L840" s="552">
        <f t="shared" si="324"/>
        <v>739188.84302310518</v>
      </c>
      <c r="M840" s="552">
        <f t="shared" si="324"/>
        <v>88014546.190333068</v>
      </c>
      <c r="N840" s="552">
        <f t="shared" si="324"/>
        <v>4205440.789311206</v>
      </c>
      <c r="O840" s="552">
        <f t="shared" si="324"/>
        <v>141666.26335074916</v>
      </c>
      <c r="P840" s="552">
        <f t="shared" si="324"/>
        <v>238286.11920565108</v>
      </c>
      <c r="Q840" s="552">
        <f t="shared" si="324"/>
        <v>28548141.883359171</v>
      </c>
      <c r="R840" s="552">
        <f t="shared" si="324"/>
        <v>11040044.790731536</v>
      </c>
      <c r="S840" s="552">
        <f t="shared" si="324"/>
        <v>10561014.990505232</v>
      </c>
      <c r="T840" s="507">
        <f>ROUND(SUM(I840:S840)-H840,0)</f>
        <v>0</v>
      </c>
      <c r="U840" s="509"/>
      <c r="V840" s="509">
        <f>FuncStudy!A1202</f>
        <v>1202</v>
      </c>
      <c r="W840" s="60"/>
      <c r="X840" s="60"/>
      <c r="Y840" s="60"/>
      <c r="Z840" s="60"/>
    </row>
    <row r="841" spans="1:26">
      <c r="A841" s="521">
        <f>ROW()</f>
        <v>841</v>
      </c>
      <c r="B841" s="503"/>
      <c r="C841" s="503"/>
      <c r="D841" s="503"/>
      <c r="E841" s="503" t="s">
        <v>1282</v>
      </c>
      <c r="F841" s="541"/>
      <c r="G841" s="512"/>
      <c r="H841" s="552">
        <f>SUM(I841:S841)</f>
        <v>456757115.66214746</v>
      </c>
      <c r="I841" s="552">
        <f t="shared" ref="I841:S841" si="325">SUM(I840:I840)</f>
        <v>150841703.0206793</v>
      </c>
      <c r="J841" s="552">
        <f t="shared" si="325"/>
        <v>124183007.44476914</v>
      </c>
      <c r="K841" s="552">
        <f t="shared" si="325"/>
        <v>38244075.326879278</v>
      </c>
      <c r="L841" s="552">
        <f t="shared" si="325"/>
        <v>739188.84302310518</v>
      </c>
      <c r="M841" s="552">
        <f t="shared" si="325"/>
        <v>88014546.190333068</v>
      </c>
      <c r="N841" s="552">
        <f t="shared" si="325"/>
        <v>4205440.789311206</v>
      </c>
      <c r="O841" s="552">
        <f t="shared" si="325"/>
        <v>141666.26335074916</v>
      </c>
      <c r="P841" s="552">
        <f t="shared" si="325"/>
        <v>238286.11920565108</v>
      </c>
      <c r="Q841" s="552">
        <f t="shared" si="325"/>
        <v>28548141.883359171</v>
      </c>
      <c r="R841" s="552">
        <f t="shared" si="325"/>
        <v>11040044.790731536</v>
      </c>
      <c r="S841" s="552">
        <f t="shared" si="325"/>
        <v>10561014.990505232</v>
      </c>
      <c r="T841" s="507">
        <f>ROUND(SUM(I841:S841)-H841,0)</f>
        <v>0</v>
      </c>
      <c r="U841" s="509"/>
      <c r="V841" s="509"/>
      <c r="W841" s="60"/>
      <c r="X841" s="60"/>
      <c r="Y841" s="60"/>
      <c r="Z841" s="60"/>
    </row>
    <row r="842" spans="1:26">
      <c r="A842" s="521">
        <f>ROW()</f>
        <v>842</v>
      </c>
      <c r="B842" s="503"/>
      <c r="C842" s="503"/>
      <c r="D842" s="503"/>
      <c r="E842" s="503"/>
      <c r="F842" s="541"/>
      <c r="G842" s="512"/>
      <c r="H842" s="523"/>
      <c r="I842" s="523"/>
      <c r="J842" s="523"/>
      <c r="K842" s="523"/>
      <c r="L842" s="523"/>
      <c r="M842" s="523"/>
      <c r="N842" s="523"/>
      <c r="O842" s="523"/>
      <c r="P842" s="523"/>
      <c r="Q842" s="523"/>
      <c r="R842" s="523"/>
      <c r="S842" s="523"/>
      <c r="T842" s="507"/>
    </row>
    <row r="843" spans="1:26">
      <c r="A843" s="521">
        <f>ROW()</f>
        <v>843</v>
      </c>
      <c r="B843" s="503"/>
      <c r="C843" s="503" t="s">
        <v>1283</v>
      </c>
      <c r="D843" s="503" t="s">
        <v>334</v>
      </c>
      <c r="E843" s="503"/>
      <c r="F843" s="541" t="str">
        <f>IF(INDEX(COSAllocOptions,ROW(A843)-ROW($A$118)+1,Inputs!$W$11)="F10",IF(RIGHT($A$1,6)="Energy","F30",IF(RIGHT($A$1,6)="Demand","F12","F10")),IF(LEN(INDEX(COSAllocOptions,ROW(A843)-ROW($A$118)+1,Inputs!$W$11))=5,LEFT(INDEX(COSAllocOptions,ROW(A843)-ROW($A$118)+1,Inputs!$W$11),4)&amp;LEFT($A$1,1),INDEX(COSAllocOptions,ROW(A843)-ROW($A$118)+1,Inputs!$W$11)))</f>
        <v>F10</v>
      </c>
      <c r="G843" s="512"/>
      <c r="H843" s="548">
        <f>INDEX(FuncStudy,$V843,MATCH($A$1,UnbundledCategories,0))</f>
        <v>1830499750.0301502</v>
      </c>
      <c r="I843" s="552">
        <f t="shared" ref="I843:S843" si="326">INDEX(COSFactorTbl,MATCH($F843,COSFactors,0),MATCH(I$121,Classes,0))*$H843</f>
        <v>604513186.99917519</v>
      </c>
      <c r="J843" s="552">
        <f t="shared" si="326"/>
        <v>497675802.50196534</v>
      </c>
      <c r="K843" s="552">
        <f t="shared" si="326"/>
        <v>153266950.69545099</v>
      </c>
      <c r="L843" s="552">
        <f t="shared" si="326"/>
        <v>2962373.0993601321</v>
      </c>
      <c r="M843" s="552">
        <f t="shared" si="326"/>
        <v>352727082.46014833</v>
      </c>
      <c r="N843" s="552">
        <f t="shared" si="326"/>
        <v>16853723.893148571</v>
      </c>
      <c r="O843" s="552">
        <f t="shared" si="326"/>
        <v>567741.69631779694</v>
      </c>
      <c r="P843" s="552">
        <f t="shared" si="326"/>
        <v>954955.41653309029</v>
      </c>
      <c r="Q843" s="552">
        <f t="shared" si="326"/>
        <v>114409529.24303818</v>
      </c>
      <c r="R843" s="552">
        <f t="shared" si="326"/>
        <v>44244081.891224913</v>
      </c>
      <c r="S843" s="552">
        <f t="shared" si="326"/>
        <v>42324322.133787788</v>
      </c>
      <c r="T843" s="507">
        <f>ROUND(SUM(I843:S843)-H843,0)</f>
        <v>0</v>
      </c>
      <c r="U843" s="509"/>
      <c r="V843" s="509">
        <f>FuncStudy!A1209</f>
        <v>1209</v>
      </c>
      <c r="W843" s="60"/>
      <c r="X843" s="60"/>
      <c r="Y843" s="60"/>
      <c r="Z843" s="60"/>
    </row>
    <row r="844" spans="1:26">
      <c r="A844" s="521">
        <f>ROW()</f>
        <v>844</v>
      </c>
      <c r="B844" s="503"/>
      <c r="C844" s="503"/>
      <c r="D844" s="503"/>
      <c r="E844" s="503" t="s">
        <v>1284</v>
      </c>
      <c r="F844" s="541"/>
      <c r="G844" s="512"/>
      <c r="H844" s="552">
        <f>SUM(I844:S844)</f>
        <v>1830499750.0301507</v>
      </c>
      <c r="I844" s="552">
        <f t="shared" ref="I844:S844" si="327">SUM(I843:I843)</f>
        <v>604513186.99917519</v>
      </c>
      <c r="J844" s="552">
        <f t="shared" si="327"/>
        <v>497675802.50196534</v>
      </c>
      <c r="K844" s="552">
        <f t="shared" si="327"/>
        <v>153266950.69545099</v>
      </c>
      <c r="L844" s="552">
        <f t="shared" si="327"/>
        <v>2962373.0993601321</v>
      </c>
      <c r="M844" s="552">
        <f t="shared" si="327"/>
        <v>352727082.46014833</v>
      </c>
      <c r="N844" s="552">
        <f t="shared" si="327"/>
        <v>16853723.893148571</v>
      </c>
      <c r="O844" s="552">
        <f t="shared" si="327"/>
        <v>567741.69631779694</v>
      </c>
      <c r="P844" s="552">
        <f t="shared" si="327"/>
        <v>954955.41653309029</v>
      </c>
      <c r="Q844" s="552">
        <f t="shared" si="327"/>
        <v>114409529.24303818</v>
      </c>
      <c r="R844" s="552">
        <f t="shared" si="327"/>
        <v>44244081.891224913</v>
      </c>
      <c r="S844" s="552">
        <f t="shared" si="327"/>
        <v>42324322.133787788</v>
      </c>
      <c r="T844" s="507">
        <f>ROUND(SUM(I844:S844)-H844,0)</f>
        <v>0</v>
      </c>
      <c r="U844" s="509"/>
      <c r="V844" s="509"/>
      <c r="W844" s="60"/>
      <c r="X844" s="60"/>
      <c r="Y844" s="60"/>
      <c r="Z844" s="60"/>
    </row>
    <row r="845" spans="1:26">
      <c r="A845" s="521">
        <f>ROW()</f>
        <v>845</v>
      </c>
      <c r="B845" s="503"/>
      <c r="C845" s="503"/>
      <c r="D845" s="503"/>
      <c r="E845" s="503"/>
      <c r="F845" s="541"/>
      <c r="G845" s="512"/>
      <c r="H845" s="523"/>
      <c r="I845" s="523"/>
      <c r="J845" s="523"/>
      <c r="K845" s="523"/>
      <c r="L845" s="523"/>
      <c r="M845" s="523"/>
      <c r="N845" s="523"/>
      <c r="O845" s="523"/>
      <c r="P845" s="523"/>
      <c r="Q845" s="523"/>
      <c r="R845" s="523"/>
      <c r="S845" s="523"/>
      <c r="T845" s="507"/>
    </row>
    <row r="846" spans="1:26">
      <c r="A846" s="521">
        <f>ROW()</f>
        <v>846</v>
      </c>
      <c r="B846" s="503"/>
      <c r="C846" s="503" t="s">
        <v>1285</v>
      </c>
      <c r="D846" s="503" t="s">
        <v>335</v>
      </c>
      <c r="E846" s="503"/>
      <c r="F846" s="541" t="str">
        <f>IF(INDEX(COSAllocOptions,ROW(A846)-ROW($A$118)+1,Inputs!$W$11)="F10",IF(RIGHT($A$1,6)="Energy","F30",IF(RIGHT($A$1,6)="Demand","F12","F10")),IF(LEN(INDEX(COSAllocOptions,ROW(A846)-ROW($A$118)+1,Inputs!$W$11))=5,LEFT(INDEX(COSAllocOptions,ROW(A846)-ROW($A$118)+1,Inputs!$W$11),4)&amp;LEFT($A$1,1),INDEX(COSAllocOptions,ROW(A846)-ROW($A$118)+1,Inputs!$W$11)))</f>
        <v>F10</v>
      </c>
      <c r="G846" s="512"/>
      <c r="H846" s="548">
        <f>INDEX(FuncStudy,$V846,MATCH($A$1,UnbundledCategories,0))</f>
        <v>440490016.55806589</v>
      </c>
      <c r="I846" s="552">
        <f t="shared" ref="I846:S846" si="328">INDEX(COSFactorTbl,MATCH($F846,COSFactors,0),MATCH(I$121,Classes,0))*$H846</f>
        <v>145469576.68060318</v>
      </c>
      <c r="J846" s="552">
        <f t="shared" si="328"/>
        <v>119760312.71297832</v>
      </c>
      <c r="K846" s="552">
        <f t="shared" si="328"/>
        <v>36882038.16937504</v>
      </c>
      <c r="L846" s="552">
        <f t="shared" si="328"/>
        <v>712863.1268957128</v>
      </c>
      <c r="M846" s="552">
        <f t="shared" si="328"/>
        <v>84879967.009440929</v>
      </c>
      <c r="N846" s="552">
        <f t="shared" si="328"/>
        <v>4055666.8290371555</v>
      </c>
      <c r="O846" s="552">
        <f t="shared" si="328"/>
        <v>136620.91415615415</v>
      </c>
      <c r="P846" s="552">
        <f t="shared" si="328"/>
        <v>229799.71848340714</v>
      </c>
      <c r="Q846" s="552">
        <f t="shared" si="328"/>
        <v>27531418.908872474</v>
      </c>
      <c r="R846" s="552">
        <f t="shared" si="328"/>
        <v>10646860.981292721</v>
      </c>
      <c r="S846" s="552">
        <f t="shared" si="328"/>
        <v>10184891.506930837</v>
      </c>
      <c r="T846" s="507">
        <f>ROUND(SUM(I846:S846)-H846,0)</f>
        <v>0</v>
      </c>
      <c r="U846" s="509"/>
      <c r="V846" s="509">
        <f>FuncStudy!A1216</f>
        <v>1216</v>
      </c>
      <c r="W846" s="60"/>
      <c r="X846" s="60"/>
      <c r="Y846" s="60"/>
      <c r="Z846" s="60"/>
    </row>
    <row r="847" spans="1:26">
      <c r="A847" s="521">
        <f>ROW()</f>
        <v>847</v>
      </c>
      <c r="B847" s="503"/>
      <c r="C847" s="503"/>
      <c r="D847" s="503"/>
      <c r="E847" s="503" t="s">
        <v>1286</v>
      </c>
      <c r="F847" s="541"/>
      <c r="G847" s="512"/>
      <c r="H847" s="552">
        <f>SUM(I847:S847)</f>
        <v>440490016.55806595</v>
      </c>
      <c r="I847" s="552">
        <f t="shared" ref="I847:S847" si="329">SUM(I846:I846)</f>
        <v>145469576.68060318</v>
      </c>
      <c r="J847" s="552">
        <f t="shared" si="329"/>
        <v>119760312.71297832</v>
      </c>
      <c r="K847" s="552">
        <f t="shared" si="329"/>
        <v>36882038.16937504</v>
      </c>
      <c r="L847" s="552">
        <f t="shared" si="329"/>
        <v>712863.1268957128</v>
      </c>
      <c r="M847" s="552">
        <f t="shared" si="329"/>
        <v>84879967.009440929</v>
      </c>
      <c r="N847" s="552">
        <f t="shared" si="329"/>
        <v>4055666.8290371555</v>
      </c>
      <c r="O847" s="552">
        <f t="shared" si="329"/>
        <v>136620.91415615415</v>
      </c>
      <c r="P847" s="552">
        <f t="shared" si="329"/>
        <v>229799.71848340714</v>
      </c>
      <c r="Q847" s="552">
        <f t="shared" si="329"/>
        <v>27531418.908872474</v>
      </c>
      <c r="R847" s="552">
        <f t="shared" si="329"/>
        <v>10646860.981292721</v>
      </c>
      <c r="S847" s="552">
        <f t="shared" si="329"/>
        <v>10184891.506930837</v>
      </c>
      <c r="T847" s="507">
        <f>ROUND(SUM(I847:S847)-H847,0)</f>
        <v>0</v>
      </c>
      <c r="U847" s="509"/>
      <c r="V847" s="509"/>
      <c r="W847" s="60"/>
      <c r="X847" s="60"/>
      <c r="Y847" s="60"/>
      <c r="Z847" s="60"/>
    </row>
    <row r="848" spans="1:26">
      <c r="A848" s="521">
        <f>ROW()</f>
        <v>848</v>
      </c>
      <c r="B848" s="503"/>
      <c r="C848" s="503"/>
      <c r="D848" s="503"/>
      <c r="E848" s="503"/>
      <c r="F848" s="541"/>
      <c r="G848" s="512"/>
      <c r="H848" s="523"/>
      <c r="I848" s="523"/>
      <c r="J848" s="523"/>
      <c r="K848" s="523"/>
      <c r="L848" s="523"/>
      <c r="M848" s="523"/>
      <c r="N848" s="523"/>
      <c r="O848" s="523"/>
      <c r="P848" s="523"/>
      <c r="Q848" s="523"/>
      <c r="R848" s="523"/>
      <c r="S848" s="523"/>
      <c r="T848" s="507"/>
    </row>
    <row r="849" spans="1:26">
      <c r="A849" s="521">
        <f>ROW()</f>
        <v>849</v>
      </c>
      <c r="B849" s="503"/>
      <c r="C849" s="503" t="s">
        <v>1287</v>
      </c>
      <c r="D849" s="503" t="s">
        <v>336</v>
      </c>
      <c r="E849" s="503"/>
      <c r="F849" s="541" t="str">
        <f>IF(INDEX(COSAllocOptions,ROW(A849)-ROW($A$118)+1,Inputs!$W$11)="F10",IF(RIGHT($A$1,6)="Energy","F30",IF(RIGHT($A$1,6)="Demand","F12","F10")),IF(LEN(INDEX(COSAllocOptions,ROW(A849)-ROW($A$118)+1,Inputs!$W$11))=5,LEFT(INDEX(COSAllocOptions,ROW(A849)-ROW($A$118)+1,Inputs!$W$11),4)&amp;LEFT($A$1,1),INDEX(COSAllocOptions,ROW(A849)-ROW($A$118)+1,Inputs!$W$11)))</f>
        <v>F10</v>
      </c>
      <c r="G849" s="512"/>
      <c r="H849" s="548">
        <f>INDEX(FuncStudy,$V849,MATCH($A$1,UnbundledCategories,0))</f>
        <v>214936583.55991024</v>
      </c>
      <c r="I849" s="552">
        <f t="shared" ref="I849:S849" si="330">INDEX(COSFactorTbl,MATCH($F849,COSFactors,0),MATCH(I$121,Classes,0))*$H849</f>
        <v>70981708.207485825</v>
      </c>
      <c r="J849" s="552">
        <f t="shared" si="330"/>
        <v>58436903.205502853</v>
      </c>
      <c r="K849" s="552">
        <f t="shared" si="330"/>
        <v>17996546.983730998</v>
      </c>
      <c r="L849" s="552">
        <f t="shared" si="330"/>
        <v>347840.7211996406</v>
      </c>
      <c r="M849" s="552">
        <f t="shared" si="330"/>
        <v>41417079.697383352</v>
      </c>
      <c r="N849" s="552">
        <f t="shared" si="330"/>
        <v>1978957.841319409</v>
      </c>
      <c r="O849" s="552">
        <f t="shared" si="330"/>
        <v>66664.013774951571</v>
      </c>
      <c r="P849" s="552">
        <f t="shared" si="330"/>
        <v>112130.5013443857</v>
      </c>
      <c r="Q849" s="552">
        <f t="shared" si="330"/>
        <v>13433923.354423422</v>
      </c>
      <c r="R849" s="552">
        <f t="shared" si="330"/>
        <v>5195123.2466915883</v>
      </c>
      <c r="S849" s="552">
        <f t="shared" si="330"/>
        <v>4969705.7870538365</v>
      </c>
      <c r="T849" s="507">
        <f>ROUND(SUM(I849:S849)-H849,0)</f>
        <v>0</v>
      </c>
      <c r="U849" s="509"/>
      <c r="V849" s="509">
        <f>FuncStudy!A1223</f>
        <v>1223</v>
      </c>
      <c r="W849" s="60"/>
      <c r="X849" s="60"/>
      <c r="Y849" s="60"/>
      <c r="Z849" s="60"/>
    </row>
    <row r="850" spans="1:26">
      <c r="A850" s="521">
        <f>ROW()</f>
        <v>850</v>
      </c>
      <c r="B850" s="503"/>
      <c r="C850" s="503"/>
      <c r="D850" s="503"/>
      <c r="E850" s="503" t="s">
        <v>1288</v>
      </c>
      <c r="F850" s="541"/>
      <c r="G850" s="512"/>
      <c r="H850" s="552">
        <f>SUM(I850:S850)</f>
        <v>214936583.55991024</v>
      </c>
      <c r="I850" s="552">
        <f t="shared" ref="I850:S850" si="331">SUM(I849:I849)</f>
        <v>70981708.207485825</v>
      </c>
      <c r="J850" s="552">
        <f t="shared" si="331"/>
        <v>58436903.205502853</v>
      </c>
      <c r="K850" s="552">
        <f t="shared" si="331"/>
        <v>17996546.983730998</v>
      </c>
      <c r="L850" s="552">
        <f t="shared" si="331"/>
        <v>347840.7211996406</v>
      </c>
      <c r="M850" s="552">
        <f t="shared" si="331"/>
        <v>41417079.697383352</v>
      </c>
      <c r="N850" s="552">
        <f t="shared" si="331"/>
        <v>1978957.841319409</v>
      </c>
      <c r="O850" s="552">
        <f t="shared" si="331"/>
        <v>66664.013774951571</v>
      </c>
      <c r="P850" s="552">
        <f t="shared" si="331"/>
        <v>112130.5013443857</v>
      </c>
      <c r="Q850" s="552">
        <f t="shared" si="331"/>
        <v>13433923.354423422</v>
      </c>
      <c r="R850" s="552">
        <f t="shared" si="331"/>
        <v>5195123.2466915883</v>
      </c>
      <c r="S850" s="552">
        <f t="shared" si="331"/>
        <v>4969705.7870538365</v>
      </c>
      <c r="T850" s="507">
        <f>ROUND(SUM(I850:S850)-H850,0)</f>
        <v>0</v>
      </c>
      <c r="U850" s="509"/>
      <c r="V850" s="509"/>
      <c r="W850" s="60"/>
      <c r="X850" s="60"/>
      <c r="Y850" s="60"/>
      <c r="Z850" s="60"/>
    </row>
    <row r="851" spans="1:26">
      <c r="A851" s="521">
        <f>ROW()</f>
        <v>851</v>
      </c>
      <c r="B851" s="503"/>
      <c r="C851" s="503"/>
      <c r="D851" s="503"/>
      <c r="E851" s="503"/>
      <c r="F851" s="541"/>
      <c r="G851" s="512"/>
      <c r="H851" s="523"/>
      <c r="I851" s="523"/>
      <c r="J851" s="523"/>
      <c r="K851" s="523"/>
      <c r="L851" s="523"/>
      <c r="M851" s="523"/>
      <c r="N851" s="523"/>
      <c r="O851" s="523"/>
      <c r="P851" s="523"/>
      <c r="Q851" s="523"/>
      <c r="R851" s="523"/>
      <c r="S851" s="523"/>
      <c r="T851" s="507"/>
    </row>
    <row r="852" spans="1:26">
      <c r="A852" s="521">
        <f>ROW()</f>
        <v>852</v>
      </c>
      <c r="B852" s="503"/>
      <c r="C852" s="503" t="s">
        <v>1289</v>
      </c>
      <c r="D852" s="503" t="s">
        <v>337</v>
      </c>
      <c r="E852" s="503"/>
      <c r="F852" s="541" t="str">
        <f>IF(INDEX(COSAllocOptions,ROW(A852)-ROW($A$118)+1,Inputs!$W$11)="F10",IF(RIGHT($A$1,6)="Energy","F30",IF(RIGHT($A$1,6)="Demand","F12","F10")),IF(LEN(INDEX(COSAllocOptions,ROW(A852)-ROW($A$118)+1,Inputs!$W$11))=5,LEFT(INDEX(COSAllocOptions,ROW(A852)-ROW($A$118)+1,Inputs!$W$11),4)&amp;LEFT($A$1,1),INDEX(COSAllocOptions,ROW(A852)-ROW($A$118)+1,Inputs!$W$11)))</f>
        <v>F10</v>
      </c>
      <c r="G852" s="512"/>
      <c r="H852" s="548">
        <f>INDEX(FuncStudy,$V852,MATCH($A$1,UnbundledCategories,0))</f>
        <v>14633332.154074583</v>
      </c>
      <c r="I852" s="552">
        <f t="shared" ref="I852:S852" si="332">INDEX(COSFactorTbl,MATCH($F852,COSFactors,0),MATCH(I$121,Classes,0))*$H852</f>
        <v>4832583.1548086414</v>
      </c>
      <c r="J852" s="552">
        <f t="shared" si="332"/>
        <v>3978506.5924958079</v>
      </c>
      <c r="K852" s="552">
        <f t="shared" si="332"/>
        <v>1225242.5588868642</v>
      </c>
      <c r="L852" s="552">
        <f t="shared" si="332"/>
        <v>23681.723816962112</v>
      </c>
      <c r="M852" s="552">
        <f t="shared" si="332"/>
        <v>2819761.4106704956</v>
      </c>
      <c r="N852" s="552">
        <f t="shared" si="332"/>
        <v>134731.58887754226</v>
      </c>
      <c r="O852" s="552">
        <f t="shared" si="332"/>
        <v>4538.6254872742948</v>
      </c>
      <c r="P852" s="552">
        <f t="shared" si="332"/>
        <v>7634.0790553132765</v>
      </c>
      <c r="Q852" s="552">
        <f t="shared" si="332"/>
        <v>914609.59936056333</v>
      </c>
      <c r="R852" s="552">
        <f t="shared" si="332"/>
        <v>353694.8563667963</v>
      </c>
      <c r="S852" s="552">
        <f t="shared" si="332"/>
        <v>338347.9642483241</v>
      </c>
      <c r="T852" s="507">
        <f>ROUND(SUM(I852:S852)-H852,0)</f>
        <v>0</v>
      </c>
      <c r="U852" s="509"/>
      <c r="V852" s="509">
        <f>FuncStudy!A1230</f>
        <v>1230</v>
      </c>
      <c r="W852" s="60"/>
      <c r="X852" s="60"/>
      <c r="Y852" s="60"/>
      <c r="Z852" s="60"/>
    </row>
    <row r="853" spans="1:26">
      <c r="A853" s="521">
        <f>ROW()</f>
        <v>853</v>
      </c>
      <c r="B853" s="503"/>
      <c r="C853" s="503"/>
      <c r="D853" s="503"/>
      <c r="E853" s="503" t="s">
        <v>1288</v>
      </c>
      <c r="F853" s="541"/>
      <c r="G853" s="512"/>
      <c r="H853" s="552">
        <f>SUM(I853:S853)</f>
        <v>14633332.154074583</v>
      </c>
      <c r="I853" s="552">
        <f t="shared" ref="I853:S853" si="333">SUM(I852:I852)</f>
        <v>4832583.1548086414</v>
      </c>
      <c r="J853" s="552">
        <f t="shared" si="333"/>
        <v>3978506.5924958079</v>
      </c>
      <c r="K853" s="552">
        <f t="shared" si="333"/>
        <v>1225242.5588868642</v>
      </c>
      <c r="L853" s="552">
        <f t="shared" si="333"/>
        <v>23681.723816962112</v>
      </c>
      <c r="M853" s="552">
        <f t="shared" si="333"/>
        <v>2819761.4106704956</v>
      </c>
      <c r="N853" s="552">
        <f t="shared" si="333"/>
        <v>134731.58887754226</v>
      </c>
      <c r="O853" s="552">
        <f t="shared" si="333"/>
        <v>4538.6254872742948</v>
      </c>
      <c r="P853" s="552">
        <f t="shared" si="333"/>
        <v>7634.0790553132765</v>
      </c>
      <c r="Q853" s="552">
        <f t="shared" si="333"/>
        <v>914609.59936056333</v>
      </c>
      <c r="R853" s="552">
        <f t="shared" si="333"/>
        <v>353694.8563667963</v>
      </c>
      <c r="S853" s="552">
        <f t="shared" si="333"/>
        <v>338347.9642483241</v>
      </c>
      <c r="T853" s="507">
        <f>ROUND(SUM(I853:S853)-H853,0)</f>
        <v>0</v>
      </c>
      <c r="U853" s="509"/>
      <c r="V853" s="509"/>
      <c r="W853" s="60"/>
      <c r="X853" s="60"/>
      <c r="Y853" s="60"/>
      <c r="Z853" s="60"/>
    </row>
    <row r="854" spans="1:26">
      <c r="A854" s="521">
        <f>ROW()</f>
        <v>854</v>
      </c>
      <c r="B854" s="503"/>
      <c r="C854" s="503"/>
      <c r="D854" s="503"/>
      <c r="E854" s="503"/>
      <c r="F854" s="541"/>
      <c r="G854" s="512"/>
      <c r="H854" s="523"/>
      <c r="I854" s="523"/>
      <c r="J854" s="523"/>
      <c r="K854" s="523"/>
      <c r="L854" s="523"/>
      <c r="M854" s="523"/>
      <c r="N854" s="523"/>
      <c r="O854" s="523"/>
      <c r="P854" s="523"/>
      <c r="Q854" s="523"/>
      <c r="R854" s="523"/>
      <c r="S854" s="523"/>
      <c r="T854" s="507"/>
    </row>
    <row r="855" spans="1:26">
      <c r="A855" s="521">
        <f>ROW()</f>
        <v>855</v>
      </c>
      <c r="B855" s="503"/>
      <c r="C855" s="503" t="s">
        <v>730</v>
      </c>
      <c r="D855" s="503" t="s">
        <v>1290</v>
      </c>
      <c r="E855" s="503"/>
      <c r="F855" s="541" t="str">
        <f>IF(INDEX(COSAllocOptions,ROW(A855)-ROW($A$118)+1,Inputs!$W$11)="F10",IF(RIGHT($A$1,6)="Energy","F30",IF(RIGHT($A$1,6)="Demand","F12","F10")),IF(LEN(INDEX(COSAllocOptions,ROW(A855)-ROW($A$118)+1,Inputs!$W$11))=5,LEFT(INDEX(COSAllocOptions,ROW(A855)-ROW($A$118)+1,Inputs!$W$11),4)&amp;LEFT($A$1,1),INDEX(COSAllocOptions,ROW(A855)-ROW($A$118)+1,Inputs!$W$11)))</f>
        <v>F10</v>
      </c>
      <c r="G855" s="512"/>
      <c r="H855" s="548">
        <f>INDEX(FuncStudy,$V855,MATCH($A$1,UnbundledCategories,0))</f>
        <v>20392303.091937196</v>
      </c>
      <c r="I855" s="552">
        <f t="shared" ref="I855:S855" si="334">INDEX(COSFactorTbl,MATCH($F855,COSFactors,0),MATCH(I$121,Classes,0))*$H855</f>
        <v>6734453.8736796025</v>
      </c>
      <c r="J855" s="552">
        <f t="shared" si="334"/>
        <v>5544254.1338648051</v>
      </c>
      <c r="K855" s="552">
        <f t="shared" si="334"/>
        <v>1707438.6994628932</v>
      </c>
      <c r="L855" s="552">
        <f t="shared" si="334"/>
        <v>33001.703558035551</v>
      </c>
      <c r="M855" s="552">
        <f t="shared" si="334"/>
        <v>3929482.9590354189</v>
      </c>
      <c r="N855" s="552">
        <f t="shared" si="334"/>
        <v>187755.41807708444</v>
      </c>
      <c r="O855" s="552">
        <f t="shared" si="334"/>
        <v>6324.8087026793555</v>
      </c>
      <c r="P855" s="552">
        <f t="shared" si="334"/>
        <v>10638.482902228836</v>
      </c>
      <c r="Q855" s="552">
        <f t="shared" si="334"/>
        <v>1274555.6490195962</v>
      </c>
      <c r="R855" s="552">
        <f t="shared" si="334"/>
        <v>492892.02467003203</v>
      </c>
      <c r="S855" s="552">
        <f t="shared" si="334"/>
        <v>471505.33896482131</v>
      </c>
      <c r="T855" s="507">
        <f>ROUND(SUM(I855:S855)-H855,0)</f>
        <v>0</v>
      </c>
      <c r="U855" s="509"/>
      <c r="V855" s="509">
        <f>FuncStudy!A1235</f>
        <v>1235</v>
      </c>
      <c r="W855" s="60"/>
      <c r="X855" s="60"/>
      <c r="Y855" s="60"/>
      <c r="Z855" s="60"/>
    </row>
    <row r="856" spans="1:26">
      <c r="A856" s="521">
        <f>ROW()</f>
        <v>856</v>
      </c>
      <c r="B856" s="503"/>
      <c r="C856" s="503"/>
      <c r="D856" s="503"/>
      <c r="E856" s="503"/>
      <c r="F856" s="541"/>
      <c r="G856" s="512"/>
      <c r="H856" s="523"/>
      <c r="I856" s="523"/>
      <c r="J856" s="523"/>
      <c r="K856" s="523"/>
      <c r="L856" s="523"/>
      <c r="M856" s="523"/>
      <c r="N856" s="523"/>
      <c r="O856" s="523"/>
      <c r="P856" s="523"/>
      <c r="Q856" s="523"/>
      <c r="R856" s="523"/>
      <c r="S856" s="523"/>
      <c r="T856" s="507"/>
    </row>
    <row r="857" spans="1:26">
      <c r="A857" s="521">
        <f>ROW()</f>
        <v>857</v>
      </c>
      <c r="B857" s="503"/>
      <c r="C857" s="503"/>
      <c r="D857" s="503"/>
      <c r="E857" s="503"/>
      <c r="F857" s="541"/>
      <c r="G857" s="512"/>
      <c r="H857" s="571"/>
      <c r="I857" s="571"/>
      <c r="J857" s="571"/>
      <c r="K857" s="571"/>
      <c r="L857" s="571"/>
      <c r="M857" s="571"/>
      <c r="N857" s="571"/>
      <c r="O857" s="571"/>
      <c r="P857" s="571"/>
      <c r="Q857" s="571"/>
      <c r="R857" s="571"/>
      <c r="S857" s="571"/>
      <c r="T857" s="507"/>
    </row>
    <row r="858" spans="1:26">
      <c r="A858" s="521">
        <f>ROW()</f>
        <v>858</v>
      </c>
      <c r="B858" s="503"/>
      <c r="C858" s="503"/>
      <c r="D858" s="503"/>
      <c r="E858" s="503"/>
      <c r="F858" s="541"/>
      <c r="G858" s="512"/>
      <c r="H858" s="523"/>
      <c r="I858" s="523"/>
      <c r="J858" s="523"/>
      <c r="K858" s="523"/>
      <c r="L858" s="523"/>
      <c r="M858" s="523"/>
      <c r="N858" s="523"/>
      <c r="O858" s="523"/>
      <c r="P858" s="523"/>
      <c r="Q858" s="523"/>
      <c r="R858" s="523"/>
      <c r="S858" s="523"/>
      <c r="T858" s="507"/>
    </row>
    <row r="859" spans="1:26">
      <c r="A859" s="521">
        <f>ROW()</f>
        <v>859</v>
      </c>
      <c r="B859" s="503"/>
      <c r="C859" s="503" t="s">
        <v>341</v>
      </c>
      <c r="D859" s="503"/>
      <c r="E859" s="503"/>
      <c r="F859" s="541"/>
      <c r="G859" s="512"/>
      <c r="H859" s="523">
        <f>SUM(I859:S859)</f>
        <v>3018622164.6053009</v>
      </c>
      <c r="I859" s="523">
        <f t="shared" ref="I859:S859" si="335">I838+I841+I844+I847+I850+I853+I855</f>
        <v>996884542.07209969</v>
      </c>
      <c r="J859" s="523">
        <f t="shared" si="335"/>
        <v>820702219.81479013</v>
      </c>
      <c r="K859" s="523">
        <f t="shared" si="335"/>
        <v>252747925.51221913</v>
      </c>
      <c r="L859" s="523">
        <f t="shared" si="335"/>
        <v>4885160.5128117101</v>
      </c>
      <c r="M859" s="523">
        <f t="shared" si="335"/>
        <v>581671638.66218936</v>
      </c>
      <c r="N859" s="523">
        <f t="shared" si="335"/>
        <v>27792969.924829688</v>
      </c>
      <c r="O859" s="523">
        <f t="shared" si="335"/>
        <v>936245.78110283031</v>
      </c>
      <c r="P859" s="523">
        <f t="shared" si="335"/>
        <v>1574788.2983918427</v>
      </c>
      <c r="Q859" s="523">
        <f t="shared" si="335"/>
        <v>188669318.75265485</v>
      </c>
      <c r="R859" s="523">
        <f t="shared" si="335"/>
        <v>72961586.718197435</v>
      </c>
      <c r="S859" s="523">
        <f t="shared" si="335"/>
        <v>69795768.556014374</v>
      </c>
      <c r="T859" s="507">
        <f>ROUND(SUM(I859:S859)-H859,0)</f>
        <v>0</v>
      </c>
      <c r="U859" s="509"/>
      <c r="V859" s="509"/>
      <c r="W859" s="60"/>
      <c r="X859" s="60"/>
      <c r="Y859" s="60"/>
      <c r="Z859" s="60"/>
    </row>
    <row r="860" spans="1:26">
      <c r="A860" s="521">
        <f>ROW()</f>
        <v>860</v>
      </c>
      <c r="B860" s="503"/>
      <c r="C860" s="503"/>
      <c r="D860" s="503"/>
      <c r="E860" s="503"/>
      <c r="F860" s="541"/>
      <c r="G860" s="512"/>
      <c r="H860" s="548"/>
      <c r="I860" s="548"/>
      <c r="J860" s="548"/>
      <c r="K860" s="548"/>
      <c r="L860" s="548"/>
      <c r="M860" s="548"/>
      <c r="N860" s="548"/>
      <c r="O860" s="548"/>
      <c r="P860" s="548"/>
      <c r="Q860" s="548"/>
      <c r="R860" s="548"/>
      <c r="S860" s="548"/>
      <c r="T860" s="507"/>
    </row>
    <row r="861" spans="1:26">
      <c r="A861" s="521">
        <f>ROW()</f>
        <v>861</v>
      </c>
      <c r="B861" s="503"/>
      <c r="C861" s="503"/>
      <c r="D861" s="503"/>
      <c r="E861" s="503"/>
      <c r="F861" s="541"/>
      <c r="G861" s="512"/>
      <c r="H861" s="523"/>
      <c r="I861" s="523"/>
      <c r="J861" s="523"/>
      <c r="K861" s="523"/>
      <c r="L861" s="523"/>
      <c r="M861" s="523"/>
      <c r="N861" s="523"/>
      <c r="O861" s="523"/>
      <c r="P861" s="523"/>
      <c r="Q861" s="523"/>
      <c r="R861" s="523"/>
      <c r="S861" s="523"/>
      <c r="T861" s="507"/>
    </row>
    <row r="862" spans="1:26">
      <c r="A862" s="521">
        <f>ROW()</f>
        <v>862</v>
      </c>
      <c r="C862" s="362"/>
      <c r="D862" s="531"/>
      <c r="E862" s="531"/>
      <c r="F862" s="541"/>
      <c r="H862" s="555" t="s">
        <v>1291</v>
      </c>
      <c r="I862" s="555"/>
      <c r="J862" s="555"/>
      <c r="K862" s="555"/>
      <c r="L862" s="555"/>
      <c r="M862" s="555"/>
      <c r="N862" s="555"/>
      <c r="O862" s="555"/>
      <c r="P862" s="555"/>
      <c r="Q862" s="555"/>
      <c r="R862" s="555"/>
      <c r="S862" s="555"/>
      <c r="T862" s="507"/>
    </row>
    <row r="863" spans="1:26">
      <c r="A863" s="521">
        <f>ROW()</f>
        <v>863</v>
      </c>
      <c r="B863" s="503"/>
      <c r="D863" s="503"/>
      <c r="E863" s="503"/>
      <c r="F863" s="541"/>
      <c r="G863" s="512"/>
      <c r="H863" s="548"/>
      <c r="I863" s="548"/>
      <c r="J863" s="548"/>
      <c r="K863" s="548"/>
      <c r="L863" s="548"/>
      <c r="M863" s="548"/>
      <c r="N863" s="548"/>
      <c r="O863" s="548"/>
      <c r="P863" s="548"/>
      <c r="Q863" s="548"/>
      <c r="R863" s="548"/>
      <c r="S863" s="548"/>
      <c r="T863" s="507"/>
    </row>
    <row r="864" spans="1:26">
      <c r="A864" s="521">
        <f>ROW()</f>
        <v>864</v>
      </c>
      <c r="B864" s="503"/>
      <c r="C864" s="503"/>
      <c r="D864" s="503"/>
      <c r="E864" s="503"/>
      <c r="F864" s="541"/>
      <c r="G864" s="512"/>
      <c r="H864" s="523"/>
      <c r="I864" s="523"/>
      <c r="J864" s="523"/>
      <c r="K864" s="523"/>
      <c r="L864" s="523"/>
      <c r="M864" s="523"/>
      <c r="N864" s="523"/>
      <c r="O864" s="523"/>
      <c r="P864" s="523"/>
      <c r="Q864" s="523"/>
      <c r="R864" s="523"/>
      <c r="S864" s="523"/>
      <c r="T864" s="507"/>
    </row>
    <row r="865" spans="1:26">
      <c r="A865" s="521">
        <f>ROW()</f>
        <v>865</v>
      </c>
      <c r="B865" s="503"/>
      <c r="C865" s="503" t="s">
        <v>1292</v>
      </c>
      <c r="D865" s="503" t="s">
        <v>332</v>
      </c>
      <c r="E865" s="503"/>
      <c r="F865" s="541" t="str">
        <f>IF(INDEX(COSAllocOptions,ROW(A865)-ROW($A$118)+1,Inputs!$W$11)="F10",IF(RIGHT($A$1,6)="Energy","F30",IF(RIGHT($A$1,6)="Demand","F12","F10")),IF(LEN(INDEX(COSAllocOptions,ROW(A865)-ROW($A$118)+1,Inputs!$W$11))=5,LEFT(INDEX(COSAllocOptions,ROW(A865)-ROW($A$118)+1,Inputs!$W$11),4)&amp;LEFT($A$1,1),INDEX(COSAllocOptions,ROW(A865)-ROW($A$118)+1,Inputs!$W$11)))</f>
        <v>F10</v>
      </c>
      <c r="G865" s="512"/>
      <c r="H865" s="548">
        <f>INDEX(FuncStudy,$V865,MATCH($A$1,UnbundledCategories,0))</f>
        <v>0</v>
      </c>
      <c r="I865" s="552">
        <f t="shared" ref="I865:S865" si="336">INDEX(COSFactorTbl,MATCH($F865,COSFactors,0),MATCH(I$121,Classes,0))*$H865</f>
        <v>0</v>
      </c>
      <c r="J865" s="552">
        <f t="shared" si="336"/>
        <v>0</v>
      </c>
      <c r="K865" s="552">
        <f t="shared" si="336"/>
        <v>0</v>
      </c>
      <c r="L865" s="552">
        <f t="shared" si="336"/>
        <v>0</v>
      </c>
      <c r="M865" s="552">
        <f t="shared" si="336"/>
        <v>0</v>
      </c>
      <c r="N865" s="552">
        <f t="shared" si="336"/>
        <v>0</v>
      </c>
      <c r="O865" s="552">
        <f t="shared" si="336"/>
        <v>0</v>
      </c>
      <c r="P865" s="552">
        <f t="shared" si="336"/>
        <v>0</v>
      </c>
      <c r="Q865" s="552">
        <f t="shared" si="336"/>
        <v>0</v>
      </c>
      <c r="R865" s="552">
        <f t="shared" si="336"/>
        <v>0</v>
      </c>
      <c r="S865" s="552">
        <f t="shared" si="336"/>
        <v>0</v>
      </c>
      <c r="T865" s="507">
        <f>ROUND(SUM(I865:S865)-H865,0)</f>
        <v>0</v>
      </c>
      <c r="U865" s="509"/>
      <c r="V865" s="509">
        <f>FuncStudy!A1241</f>
        <v>1241</v>
      </c>
      <c r="W865" s="60"/>
      <c r="X865" s="60"/>
      <c r="Y865" s="60"/>
      <c r="Z865" s="60"/>
    </row>
    <row r="866" spans="1:26">
      <c r="A866" s="521">
        <f>ROW()</f>
        <v>866</v>
      </c>
      <c r="B866" s="503"/>
      <c r="C866" s="503"/>
      <c r="D866" s="503"/>
      <c r="E866" s="503"/>
      <c r="F866" s="541"/>
      <c r="G866" s="512"/>
      <c r="H866" s="523"/>
      <c r="I866" s="523"/>
      <c r="J866" s="523"/>
      <c r="K866" s="523"/>
      <c r="L866" s="523"/>
      <c r="M866" s="523"/>
      <c r="N866" s="523"/>
      <c r="O866" s="523"/>
      <c r="P866" s="523"/>
      <c r="Q866" s="523"/>
      <c r="R866" s="523"/>
      <c r="S866" s="523"/>
      <c r="T866" s="507"/>
    </row>
    <row r="867" spans="1:26">
      <c r="A867" s="521">
        <f>ROW()</f>
        <v>867</v>
      </c>
      <c r="B867" s="503"/>
      <c r="C867" s="503" t="s">
        <v>1293</v>
      </c>
      <c r="D867" s="503" t="s">
        <v>333</v>
      </c>
      <c r="E867" s="503"/>
      <c r="F867" s="541" t="str">
        <f>IF(INDEX(COSAllocOptions,ROW(A867)-ROW($A$118)+1,Inputs!$W$11)="F10",IF(RIGHT($A$1,6)="Energy","F30",IF(RIGHT($A$1,6)="Demand","F12","F10")),IF(LEN(INDEX(COSAllocOptions,ROW(A867)-ROW($A$118)+1,Inputs!$W$11))=5,LEFT(INDEX(COSAllocOptions,ROW(A867)-ROW($A$118)+1,Inputs!$W$11),4)&amp;LEFT($A$1,1),INDEX(COSAllocOptions,ROW(A867)-ROW($A$118)+1,Inputs!$W$11)))</f>
        <v>F10</v>
      </c>
      <c r="G867" s="512"/>
      <c r="H867" s="548">
        <f>INDEX(FuncStudy,$V867,MATCH($A$1,UnbundledCategories,0))</f>
        <v>0</v>
      </c>
      <c r="I867" s="552">
        <f t="shared" ref="I867:S867" si="337">INDEX(COSFactorTbl,MATCH($F867,COSFactors,0),MATCH(I$121,Classes,0))*$H867</f>
        <v>0</v>
      </c>
      <c r="J867" s="552">
        <f t="shared" si="337"/>
        <v>0</v>
      </c>
      <c r="K867" s="552">
        <f t="shared" si="337"/>
        <v>0</v>
      </c>
      <c r="L867" s="552">
        <f t="shared" si="337"/>
        <v>0</v>
      </c>
      <c r="M867" s="552">
        <f t="shared" si="337"/>
        <v>0</v>
      </c>
      <c r="N867" s="552">
        <f t="shared" si="337"/>
        <v>0</v>
      </c>
      <c r="O867" s="552">
        <f t="shared" si="337"/>
        <v>0</v>
      </c>
      <c r="P867" s="552">
        <f t="shared" si="337"/>
        <v>0</v>
      </c>
      <c r="Q867" s="552">
        <f t="shared" si="337"/>
        <v>0</v>
      </c>
      <c r="R867" s="552">
        <f t="shared" si="337"/>
        <v>0</v>
      </c>
      <c r="S867" s="552">
        <f t="shared" si="337"/>
        <v>0</v>
      </c>
      <c r="T867" s="507">
        <f>ROUND(SUM(I867:S867)-H867,0)</f>
        <v>0</v>
      </c>
      <c r="U867" s="509"/>
      <c r="V867" s="509">
        <f>FuncStudy!A1245</f>
        <v>1245</v>
      </c>
      <c r="W867" s="60"/>
      <c r="X867" s="60"/>
      <c r="Y867" s="60"/>
      <c r="Z867" s="60"/>
    </row>
    <row r="868" spans="1:26">
      <c r="A868" s="521">
        <f>ROW()</f>
        <v>868</v>
      </c>
      <c r="B868" s="503"/>
      <c r="C868" s="503"/>
      <c r="D868" s="503"/>
      <c r="E868" s="503"/>
      <c r="F868" s="541"/>
      <c r="G868" s="512"/>
      <c r="H868" s="523"/>
      <c r="I868" s="523"/>
      <c r="J868" s="523"/>
      <c r="K868" s="523"/>
      <c r="L868" s="523"/>
      <c r="M868" s="523"/>
      <c r="N868" s="523"/>
      <c r="O868" s="523"/>
      <c r="P868" s="523"/>
      <c r="Q868" s="523"/>
      <c r="R868" s="523"/>
      <c r="S868" s="523"/>
      <c r="T868" s="507"/>
    </row>
    <row r="869" spans="1:26">
      <c r="A869" s="521">
        <f>ROW()</f>
        <v>869</v>
      </c>
      <c r="B869" s="503"/>
      <c r="C869" s="503" t="s">
        <v>1294</v>
      </c>
      <c r="D869" s="503" t="s">
        <v>344</v>
      </c>
      <c r="E869" s="503"/>
      <c r="F869" s="541" t="str">
        <f>IF(INDEX(COSAllocOptions,ROW(A869)-ROW($A$118)+1,Inputs!$W$11)="F10",IF(RIGHT($A$1,6)="Energy","F30",IF(RIGHT($A$1,6)="Demand","F12","F10")),IF(LEN(INDEX(COSAllocOptions,ROW(A869)-ROW($A$118)+1,Inputs!$W$11))=5,LEFT(INDEX(COSAllocOptions,ROW(A869)-ROW($A$118)+1,Inputs!$W$11),4)&amp;LEFT($A$1,1),INDEX(COSAllocOptions,ROW(A869)-ROW($A$118)+1,Inputs!$W$11)))</f>
        <v>F10</v>
      </c>
      <c r="G869" s="512"/>
      <c r="H869" s="548">
        <f>INDEX(FuncStudy,$V869,MATCH($A$1,UnbundledCategories,0))</f>
        <v>0</v>
      </c>
      <c r="I869" s="552">
        <f t="shared" ref="I869:S869" si="338">INDEX(COSFactorTbl,MATCH($F869,COSFactors,0),MATCH(I$121,Classes,0))*$H869</f>
        <v>0</v>
      </c>
      <c r="J869" s="552">
        <f t="shared" si="338"/>
        <v>0</v>
      </c>
      <c r="K869" s="552">
        <f t="shared" si="338"/>
        <v>0</v>
      </c>
      <c r="L869" s="552">
        <f t="shared" si="338"/>
        <v>0</v>
      </c>
      <c r="M869" s="552">
        <f t="shared" si="338"/>
        <v>0</v>
      </c>
      <c r="N869" s="552">
        <f t="shared" si="338"/>
        <v>0</v>
      </c>
      <c r="O869" s="552">
        <f t="shared" si="338"/>
        <v>0</v>
      </c>
      <c r="P869" s="552">
        <f t="shared" si="338"/>
        <v>0</v>
      </c>
      <c r="Q869" s="552">
        <f t="shared" si="338"/>
        <v>0</v>
      </c>
      <c r="R869" s="552">
        <f t="shared" si="338"/>
        <v>0</v>
      </c>
      <c r="S869" s="552">
        <f t="shared" si="338"/>
        <v>0</v>
      </c>
      <c r="T869" s="507">
        <f>ROUND(SUM(I869:S869)-H869,0)</f>
        <v>0</v>
      </c>
      <c r="U869" s="509"/>
      <c r="V869" s="509">
        <f>FuncStudy!A1249</f>
        <v>1249</v>
      </c>
      <c r="W869" s="60"/>
      <c r="X869" s="60"/>
      <c r="Y869" s="60"/>
      <c r="Z869" s="60"/>
    </row>
    <row r="870" spans="1:26">
      <c r="A870" s="521">
        <f>ROW()</f>
        <v>870</v>
      </c>
      <c r="B870" s="503"/>
      <c r="C870" s="503"/>
      <c r="D870" s="503"/>
      <c r="E870" s="503"/>
      <c r="F870" s="541"/>
      <c r="G870" s="512"/>
      <c r="H870" s="523"/>
      <c r="I870" s="523"/>
      <c r="J870" s="523"/>
      <c r="K870" s="523"/>
      <c r="L870" s="523"/>
      <c r="M870" s="523"/>
      <c r="N870" s="523"/>
      <c r="O870" s="523"/>
      <c r="P870" s="523"/>
      <c r="Q870" s="523"/>
      <c r="R870" s="523"/>
      <c r="S870" s="523"/>
      <c r="T870" s="507"/>
    </row>
    <row r="871" spans="1:26">
      <c r="A871" s="521">
        <f>ROW()</f>
        <v>871</v>
      </c>
      <c r="B871" s="503"/>
      <c r="C871" s="503" t="s">
        <v>1295</v>
      </c>
      <c r="D871" s="503" t="s">
        <v>335</v>
      </c>
      <c r="E871" s="503"/>
      <c r="F871" s="541" t="str">
        <f>IF(INDEX(COSAllocOptions,ROW(A871)-ROW($A$118)+1,Inputs!$W$11)="F10",IF(RIGHT($A$1,6)="Energy","F30",IF(RIGHT($A$1,6)="Demand","F12","F10")),IF(LEN(INDEX(COSAllocOptions,ROW(A871)-ROW($A$118)+1,Inputs!$W$11))=5,LEFT(INDEX(COSAllocOptions,ROW(A871)-ROW($A$118)+1,Inputs!$W$11),4)&amp;LEFT($A$1,1),INDEX(COSAllocOptions,ROW(A871)-ROW($A$118)+1,Inputs!$W$11)))</f>
        <v>F10</v>
      </c>
      <c r="G871" s="512"/>
      <c r="H871" s="548">
        <f>INDEX(FuncStudy,$V871,MATCH($A$1,UnbundledCategories,0))</f>
        <v>0</v>
      </c>
      <c r="I871" s="552">
        <f t="shared" ref="I871:S871" si="339">INDEX(COSFactorTbl,MATCH($F871,COSFactors,0),MATCH(I$121,Classes,0))*$H871</f>
        <v>0</v>
      </c>
      <c r="J871" s="552">
        <f t="shared" si="339"/>
        <v>0</v>
      </c>
      <c r="K871" s="552">
        <f t="shared" si="339"/>
        <v>0</v>
      </c>
      <c r="L871" s="552">
        <f t="shared" si="339"/>
        <v>0</v>
      </c>
      <c r="M871" s="552">
        <f t="shared" si="339"/>
        <v>0</v>
      </c>
      <c r="N871" s="552">
        <f t="shared" si="339"/>
        <v>0</v>
      </c>
      <c r="O871" s="552">
        <f t="shared" si="339"/>
        <v>0</v>
      </c>
      <c r="P871" s="552">
        <f t="shared" si="339"/>
        <v>0</v>
      </c>
      <c r="Q871" s="552">
        <f t="shared" si="339"/>
        <v>0</v>
      </c>
      <c r="R871" s="552">
        <f t="shared" si="339"/>
        <v>0</v>
      </c>
      <c r="S871" s="552">
        <f t="shared" si="339"/>
        <v>0</v>
      </c>
      <c r="T871" s="507">
        <f>ROUND(SUM(I871:S871)-H871,0)</f>
        <v>0</v>
      </c>
      <c r="U871" s="509"/>
      <c r="V871" s="509">
        <f>FuncStudy!A1253</f>
        <v>1253</v>
      </c>
      <c r="W871" s="60"/>
      <c r="X871" s="60"/>
      <c r="Y871" s="60"/>
      <c r="Z871" s="60"/>
    </row>
    <row r="872" spans="1:26">
      <c r="A872" s="521">
        <f>ROW()</f>
        <v>872</v>
      </c>
      <c r="B872" s="503"/>
      <c r="C872" s="503"/>
      <c r="D872" s="503"/>
      <c r="E872" s="503"/>
      <c r="F872" s="541"/>
      <c r="G872" s="512"/>
      <c r="H872" s="523"/>
      <c r="I872" s="523"/>
      <c r="J872" s="523"/>
      <c r="K872" s="523"/>
      <c r="L872" s="523"/>
      <c r="M872" s="523"/>
      <c r="N872" s="523"/>
      <c r="O872" s="523"/>
      <c r="P872" s="523"/>
      <c r="Q872" s="523"/>
      <c r="R872" s="523"/>
      <c r="S872" s="523"/>
      <c r="T872" s="507"/>
    </row>
    <row r="873" spans="1:26">
      <c r="A873" s="521">
        <f>ROW()</f>
        <v>873</v>
      </c>
      <c r="B873" s="503"/>
      <c r="C873" s="503" t="s">
        <v>1296</v>
      </c>
      <c r="D873" s="503" t="s">
        <v>332</v>
      </c>
      <c r="E873" s="503"/>
      <c r="F873" s="541" t="str">
        <f>IF(INDEX(COSAllocOptions,ROW(A873)-ROW($A$118)+1,Inputs!$W$11)="F10",IF(RIGHT($A$1,6)="Energy","F30",IF(RIGHT($A$1,6)="Demand","F12","F10")),IF(LEN(INDEX(COSAllocOptions,ROW(A873)-ROW($A$118)+1,Inputs!$W$11))=5,LEFT(INDEX(COSAllocOptions,ROW(A873)-ROW($A$118)+1,Inputs!$W$11),4)&amp;LEFT($A$1,1),INDEX(COSAllocOptions,ROW(A873)-ROW($A$118)+1,Inputs!$W$11)))</f>
        <v>F10</v>
      </c>
      <c r="G873" s="512"/>
      <c r="H873" s="548">
        <f>INDEX(FuncStudy,$V873,MATCH($A$1,UnbundledCategories,0))</f>
        <v>0</v>
      </c>
      <c r="I873" s="552">
        <f t="shared" ref="I873:S873" si="340">INDEX(COSFactorTbl,MATCH($F873,COSFactors,0),MATCH(I$121,Classes,0))*$H873</f>
        <v>0</v>
      </c>
      <c r="J873" s="552">
        <f t="shared" si="340"/>
        <v>0</v>
      </c>
      <c r="K873" s="552">
        <f t="shared" si="340"/>
        <v>0</v>
      </c>
      <c r="L873" s="552">
        <f t="shared" si="340"/>
        <v>0</v>
      </c>
      <c r="M873" s="552">
        <f t="shared" si="340"/>
        <v>0</v>
      </c>
      <c r="N873" s="552">
        <f t="shared" si="340"/>
        <v>0</v>
      </c>
      <c r="O873" s="552">
        <f t="shared" si="340"/>
        <v>0</v>
      </c>
      <c r="P873" s="552">
        <f t="shared" si="340"/>
        <v>0</v>
      </c>
      <c r="Q873" s="552">
        <f t="shared" si="340"/>
        <v>0</v>
      </c>
      <c r="R873" s="552">
        <f t="shared" si="340"/>
        <v>0</v>
      </c>
      <c r="S873" s="552">
        <f t="shared" si="340"/>
        <v>0</v>
      </c>
      <c r="T873" s="507">
        <f>ROUND(SUM(I873:S873)-H873,0)</f>
        <v>0</v>
      </c>
      <c r="U873" s="509"/>
      <c r="V873" s="509">
        <f>FuncStudy!A1257</f>
        <v>1257</v>
      </c>
      <c r="W873" s="60"/>
      <c r="X873" s="60"/>
      <c r="Y873" s="60"/>
      <c r="Z873" s="60"/>
    </row>
    <row r="874" spans="1:26">
      <c r="A874" s="521">
        <f>ROW()</f>
        <v>874</v>
      </c>
      <c r="B874" s="503"/>
      <c r="C874" s="503"/>
      <c r="D874" s="503"/>
      <c r="E874" s="503"/>
      <c r="F874" s="541"/>
      <c r="G874" s="512"/>
      <c r="H874" s="523"/>
      <c r="I874" s="523"/>
      <c r="J874" s="523"/>
      <c r="K874" s="523"/>
      <c r="L874" s="523"/>
      <c r="M874" s="523"/>
      <c r="N874" s="523"/>
      <c r="O874" s="523"/>
      <c r="P874" s="523"/>
      <c r="Q874" s="523"/>
      <c r="R874" s="523"/>
      <c r="S874" s="523"/>
      <c r="T874" s="507"/>
    </row>
    <row r="875" spans="1:26">
      <c r="A875" s="521">
        <f>ROW()</f>
        <v>875</v>
      </c>
      <c r="B875" s="503"/>
      <c r="C875" s="503" t="s">
        <v>1297</v>
      </c>
      <c r="D875" s="503" t="s">
        <v>345</v>
      </c>
      <c r="E875" s="503"/>
      <c r="F875" s="541" t="str">
        <f>IF(INDEX(COSAllocOptions,ROW(A875)-ROW($A$118)+1,Inputs!$W$11)="F10",IF(RIGHT($A$1,6)="Energy","F30",IF(RIGHT($A$1,6)="Demand","F12","F10")),IF(LEN(INDEX(COSAllocOptions,ROW(A875)-ROW($A$118)+1,Inputs!$W$11))=5,LEFT(INDEX(COSAllocOptions,ROW(A875)-ROW($A$118)+1,Inputs!$W$11),4)&amp;LEFT($A$1,1),INDEX(COSAllocOptions,ROW(A875)-ROW($A$118)+1,Inputs!$W$11)))</f>
        <v>F10</v>
      </c>
      <c r="G875" s="512"/>
      <c r="H875" s="548">
        <f>INDEX(FuncStudy,$V875,MATCH($A$1,UnbundledCategories,0))</f>
        <v>0</v>
      </c>
      <c r="I875" s="552">
        <f t="shared" ref="I875:S875" si="341">INDEX(COSFactorTbl,MATCH($F875,COSFactors,0),MATCH(I$121,Classes,0))*$H875</f>
        <v>0</v>
      </c>
      <c r="J875" s="552">
        <f t="shared" si="341"/>
        <v>0</v>
      </c>
      <c r="K875" s="552">
        <f t="shared" si="341"/>
        <v>0</v>
      </c>
      <c r="L875" s="552">
        <f t="shared" si="341"/>
        <v>0</v>
      </c>
      <c r="M875" s="552">
        <f t="shared" si="341"/>
        <v>0</v>
      </c>
      <c r="N875" s="552">
        <f t="shared" si="341"/>
        <v>0</v>
      </c>
      <c r="O875" s="552">
        <f t="shared" si="341"/>
        <v>0</v>
      </c>
      <c r="P875" s="552">
        <f t="shared" si="341"/>
        <v>0</v>
      </c>
      <c r="Q875" s="552">
        <f t="shared" si="341"/>
        <v>0</v>
      </c>
      <c r="R875" s="552">
        <f t="shared" si="341"/>
        <v>0</v>
      </c>
      <c r="S875" s="552">
        <f t="shared" si="341"/>
        <v>0</v>
      </c>
      <c r="T875" s="507">
        <f>ROUND(SUM(I875:S875)-H875,0)</f>
        <v>0</v>
      </c>
      <c r="U875" s="509"/>
      <c r="V875" s="509">
        <f>FuncStudy!A1261</f>
        <v>1261</v>
      </c>
      <c r="W875" s="60"/>
      <c r="X875" s="60"/>
      <c r="Y875" s="60"/>
      <c r="Z875" s="60"/>
    </row>
    <row r="876" spans="1:26">
      <c r="A876" s="521">
        <f>ROW()</f>
        <v>876</v>
      </c>
      <c r="B876" s="503"/>
      <c r="C876" s="503"/>
      <c r="D876" s="503"/>
      <c r="E876" s="503"/>
      <c r="F876" s="541"/>
      <c r="G876" s="512"/>
      <c r="H876" s="523"/>
      <c r="I876" s="523"/>
      <c r="J876" s="523"/>
      <c r="K876" s="523"/>
      <c r="L876" s="523"/>
      <c r="M876" s="523"/>
      <c r="N876" s="523"/>
      <c r="O876" s="523"/>
      <c r="P876" s="523"/>
      <c r="Q876" s="523"/>
      <c r="R876" s="523"/>
      <c r="S876" s="523"/>
      <c r="T876" s="507"/>
    </row>
    <row r="877" spans="1:26">
      <c r="A877" s="521">
        <f>ROW()</f>
        <v>877</v>
      </c>
      <c r="B877" s="503"/>
      <c r="C877" s="503" t="s">
        <v>731</v>
      </c>
      <c r="D877" s="503" t="s">
        <v>1298</v>
      </c>
      <c r="E877" s="503"/>
      <c r="F877" s="541" t="str">
        <f>IF(INDEX(COSAllocOptions,ROW(A877)-ROW($A$118)+1,Inputs!$W$11)="F10",IF(RIGHT($A$1,6)="Energy","F30",IF(RIGHT($A$1,6)="Demand","F12","F10")),IF(LEN(INDEX(COSAllocOptions,ROW(A877)-ROW($A$118)+1,Inputs!$W$11))=5,LEFT(INDEX(COSAllocOptions,ROW(A877)-ROW($A$118)+1,Inputs!$W$11),4)&amp;LEFT($A$1,1),INDEX(COSAllocOptions,ROW(A877)-ROW($A$118)+1,Inputs!$W$11)))</f>
        <v>F10</v>
      </c>
      <c r="G877" s="512"/>
      <c r="H877" s="546">
        <f>INDEX(FuncStudy,$V877,MATCH($A$1,UnbundledCategories,0))</f>
        <v>0</v>
      </c>
      <c r="I877" s="546">
        <f t="shared" ref="I877:S877" si="342">INDEX(COSFactorTbl,MATCH($F877,COSFactors,0),MATCH(I$121,Classes,0))*$H877</f>
        <v>0</v>
      </c>
      <c r="J877" s="546">
        <f t="shared" si="342"/>
        <v>0</v>
      </c>
      <c r="K877" s="546">
        <f t="shared" si="342"/>
        <v>0</v>
      </c>
      <c r="L877" s="546">
        <f t="shared" si="342"/>
        <v>0</v>
      </c>
      <c r="M877" s="546">
        <f t="shared" si="342"/>
        <v>0</v>
      </c>
      <c r="N877" s="546">
        <f t="shared" si="342"/>
        <v>0</v>
      </c>
      <c r="O877" s="546">
        <f t="shared" si="342"/>
        <v>0</v>
      </c>
      <c r="P877" s="546">
        <f t="shared" si="342"/>
        <v>0</v>
      </c>
      <c r="Q877" s="546">
        <f t="shared" si="342"/>
        <v>0</v>
      </c>
      <c r="R877" s="546">
        <f t="shared" si="342"/>
        <v>0</v>
      </c>
      <c r="S877" s="546">
        <f t="shared" si="342"/>
        <v>0</v>
      </c>
      <c r="T877" s="507">
        <f>ROUND(SUM(I877:S877)-H877,0)</f>
        <v>0</v>
      </c>
      <c r="U877" s="509"/>
      <c r="V877" s="509">
        <f>FuncStudy!A1267</f>
        <v>1267</v>
      </c>
      <c r="W877" s="60"/>
      <c r="X877" s="60"/>
      <c r="Y877" s="60"/>
      <c r="Z877" s="60"/>
    </row>
    <row r="878" spans="1:26">
      <c r="A878" s="521">
        <f>ROW()</f>
        <v>878</v>
      </c>
      <c r="B878" s="503"/>
      <c r="C878" s="503"/>
      <c r="D878" s="503"/>
      <c r="E878" s="503"/>
      <c r="F878" s="541"/>
      <c r="G878" s="512"/>
      <c r="H878" s="523"/>
      <c r="I878" s="523"/>
      <c r="J878" s="523"/>
      <c r="K878" s="523"/>
      <c r="L878" s="523"/>
      <c r="M878" s="523"/>
      <c r="N878" s="523"/>
      <c r="O878" s="523"/>
      <c r="P878" s="523"/>
      <c r="Q878" s="523"/>
      <c r="R878" s="523"/>
      <c r="S878" s="523"/>
      <c r="T878" s="507"/>
    </row>
    <row r="879" spans="1:26">
      <c r="A879" s="521">
        <f>ROW()</f>
        <v>879</v>
      </c>
      <c r="B879" s="503"/>
      <c r="C879" s="500" t="s">
        <v>348</v>
      </c>
      <c r="D879" s="503"/>
      <c r="E879" s="503"/>
      <c r="F879" s="541"/>
      <c r="G879" s="512"/>
      <c r="H879" s="523">
        <f>SUM(I879:S879)</f>
        <v>0</v>
      </c>
      <c r="I879" s="523">
        <f>SUM(I865:I877)</f>
        <v>0</v>
      </c>
      <c r="J879" s="523">
        <f t="shared" ref="J879:S879" si="343">SUM(J865:J877)</f>
        <v>0</v>
      </c>
      <c r="K879" s="523">
        <f t="shared" si="343"/>
        <v>0</v>
      </c>
      <c r="L879" s="523">
        <f t="shared" si="343"/>
        <v>0</v>
      </c>
      <c r="M879" s="523">
        <f t="shared" si="343"/>
        <v>0</v>
      </c>
      <c r="N879" s="523">
        <f t="shared" si="343"/>
        <v>0</v>
      </c>
      <c r="O879" s="523">
        <f t="shared" si="343"/>
        <v>0</v>
      </c>
      <c r="P879" s="523">
        <f t="shared" si="343"/>
        <v>0</v>
      </c>
      <c r="Q879" s="523">
        <f t="shared" si="343"/>
        <v>0</v>
      </c>
      <c r="R879" s="523">
        <f t="shared" si="343"/>
        <v>0</v>
      </c>
      <c r="S879" s="523">
        <f t="shared" si="343"/>
        <v>0</v>
      </c>
      <c r="T879" s="507">
        <f>ROUND(SUM(I879:S879)-H879,0)</f>
        <v>0</v>
      </c>
      <c r="U879" s="509"/>
      <c r="V879" s="509"/>
      <c r="W879" s="60"/>
      <c r="X879" s="60"/>
      <c r="Y879" s="60"/>
      <c r="Z879" s="60"/>
    </row>
    <row r="880" spans="1:26">
      <c r="A880" s="521">
        <f>ROW()</f>
        <v>880</v>
      </c>
      <c r="B880" s="503"/>
      <c r="C880" s="503"/>
      <c r="D880" s="503"/>
      <c r="E880" s="503"/>
      <c r="F880" s="541"/>
      <c r="G880" s="512"/>
      <c r="H880" s="548"/>
      <c r="I880" s="548"/>
      <c r="J880" s="548"/>
      <c r="K880" s="548"/>
      <c r="L880" s="548"/>
      <c r="M880" s="548"/>
      <c r="N880" s="548"/>
      <c r="O880" s="548"/>
      <c r="P880" s="548"/>
      <c r="Q880" s="548"/>
      <c r="R880" s="548"/>
      <c r="S880" s="548"/>
      <c r="T880" s="507"/>
    </row>
    <row r="881" spans="1:26">
      <c r="A881" s="521">
        <f>ROW()</f>
        <v>881</v>
      </c>
      <c r="B881" s="503"/>
      <c r="C881" s="503"/>
      <c r="D881" s="503"/>
      <c r="E881" s="503"/>
      <c r="F881" s="541"/>
      <c r="G881" s="512"/>
      <c r="H881" s="523"/>
      <c r="I881" s="523"/>
      <c r="J881" s="523"/>
      <c r="K881" s="523"/>
      <c r="L881" s="523"/>
      <c r="M881" s="523"/>
      <c r="N881" s="523"/>
      <c r="O881" s="523"/>
      <c r="P881" s="523"/>
      <c r="Q881" s="523"/>
      <c r="R881" s="523"/>
      <c r="S881" s="523"/>
      <c r="T881" s="507"/>
    </row>
    <row r="882" spans="1:26">
      <c r="A882" s="521">
        <f>ROW()</f>
        <v>882</v>
      </c>
      <c r="C882" s="531"/>
      <c r="D882" s="531"/>
      <c r="E882" s="531"/>
      <c r="F882" s="541"/>
      <c r="H882" s="555" t="s">
        <v>1299</v>
      </c>
      <c r="I882" s="555"/>
      <c r="J882" s="555"/>
      <c r="K882" s="555"/>
      <c r="L882" s="555"/>
      <c r="M882" s="555"/>
      <c r="N882" s="555"/>
      <c r="O882" s="555"/>
      <c r="P882" s="555"/>
      <c r="Q882" s="555"/>
      <c r="R882" s="555"/>
      <c r="S882" s="555"/>
      <c r="T882" s="507"/>
    </row>
    <row r="883" spans="1:26">
      <c r="A883" s="521">
        <f>ROW()</f>
        <v>883</v>
      </c>
      <c r="B883" s="503"/>
      <c r="C883" s="503"/>
      <c r="D883" s="503"/>
      <c r="E883" s="503"/>
      <c r="F883" s="541"/>
      <c r="G883" s="512"/>
      <c r="H883" s="548"/>
      <c r="I883" s="548"/>
      <c r="J883" s="548"/>
      <c r="K883" s="548"/>
      <c r="L883" s="548"/>
      <c r="M883" s="548"/>
      <c r="N883" s="548"/>
      <c r="O883" s="548"/>
      <c r="P883" s="548"/>
      <c r="Q883" s="548"/>
      <c r="R883" s="548"/>
      <c r="S883" s="548"/>
      <c r="T883" s="507"/>
    </row>
    <row r="884" spans="1:26">
      <c r="A884" s="521">
        <f>ROW()</f>
        <v>884</v>
      </c>
      <c r="B884" s="503"/>
      <c r="C884" s="503"/>
      <c r="D884" s="503"/>
      <c r="E884" s="503"/>
      <c r="F884" s="541"/>
      <c r="G884" s="512"/>
      <c r="H884" s="523"/>
      <c r="I884" s="523"/>
      <c r="J884" s="523"/>
      <c r="K884" s="523"/>
      <c r="L884" s="523"/>
      <c r="M884" s="523"/>
      <c r="N884" s="523"/>
      <c r="O884" s="523"/>
      <c r="P884" s="523"/>
      <c r="Q884" s="523"/>
      <c r="R884" s="523"/>
      <c r="S884" s="523"/>
      <c r="T884" s="507"/>
    </row>
    <row r="885" spans="1:26">
      <c r="A885" s="521">
        <f>ROW()</f>
        <v>885</v>
      </c>
      <c r="B885" s="503"/>
      <c r="C885" s="503" t="s">
        <v>1300</v>
      </c>
      <c r="D885" s="503" t="s">
        <v>332</v>
      </c>
      <c r="E885" s="503"/>
      <c r="F885" s="541" t="str">
        <f>IF(INDEX(COSAllocOptions,ROW(A885)-ROW($A$118)+1,Inputs!$W$11)="F10",IF(RIGHT($A$1,6)="Energy","F30",IF(RIGHT($A$1,6)="Demand","F12","F10")),IF(LEN(INDEX(COSAllocOptions,ROW(A885)-ROW($A$118)+1,Inputs!$W$11))=5,LEFT(INDEX(COSAllocOptions,ROW(A885)-ROW($A$118)+1,Inputs!$W$11),4)&amp;LEFT($A$1,1),INDEX(COSAllocOptions,ROW(A885)-ROW($A$118)+1,Inputs!$W$11)))</f>
        <v>F10</v>
      </c>
      <c r="G885" s="512"/>
      <c r="H885" s="548">
        <f>INDEX(FuncStudy,$V885,MATCH($A$1,UnbundledCategories,0))</f>
        <v>15979937.123036483</v>
      </c>
      <c r="I885" s="552">
        <f t="shared" ref="I885:S885" si="344">INDEX(COSFactorTbl,MATCH($F885,COSFactors,0),MATCH(I$121,Classes,0))*$H885</f>
        <v>5277292.5634838818</v>
      </c>
      <c r="J885" s="552">
        <f t="shared" si="344"/>
        <v>4344621.206043398</v>
      </c>
      <c r="K885" s="552">
        <f t="shared" si="344"/>
        <v>1337993.2092929806</v>
      </c>
      <c r="L885" s="552">
        <f t="shared" si="344"/>
        <v>25860.990072230223</v>
      </c>
      <c r="M885" s="552">
        <f t="shared" si="344"/>
        <v>3079244.6703215535</v>
      </c>
      <c r="N885" s="552">
        <f t="shared" si="344"/>
        <v>147130.01086020135</v>
      </c>
      <c r="O885" s="552">
        <f t="shared" si="344"/>
        <v>4956.2839924643731</v>
      </c>
      <c r="P885" s="552">
        <f t="shared" si="344"/>
        <v>8336.5908742956926</v>
      </c>
      <c r="Q885" s="552">
        <f t="shared" si="344"/>
        <v>998774.83378505823</v>
      </c>
      <c r="R885" s="552">
        <f t="shared" si="344"/>
        <v>386242.96270819259</v>
      </c>
      <c r="S885" s="552">
        <f t="shared" si="344"/>
        <v>369483.80160222924</v>
      </c>
      <c r="T885" s="507">
        <f>ROUND(SUM(I885:S885)-H885,0)</f>
        <v>0</v>
      </c>
      <c r="U885" s="509"/>
      <c r="V885" s="509">
        <f>FuncStudy!A1277</f>
        <v>1277</v>
      </c>
      <c r="W885" s="60"/>
      <c r="X885" s="60"/>
      <c r="Y885" s="60"/>
      <c r="Z885" s="60"/>
    </row>
    <row r="886" spans="1:26">
      <c r="A886" s="521">
        <f>ROW()</f>
        <v>886</v>
      </c>
      <c r="B886" s="503"/>
      <c r="C886" s="503"/>
      <c r="D886" s="503"/>
      <c r="E886" s="503"/>
      <c r="F886" s="541"/>
      <c r="G886" s="512"/>
      <c r="H886" s="523"/>
      <c r="I886" s="523"/>
      <c r="J886" s="523"/>
      <c r="K886" s="523"/>
      <c r="L886" s="523"/>
      <c r="M886" s="523"/>
      <c r="N886" s="523"/>
      <c r="O886" s="523"/>
      <c r="P886" s="523"/>
      <c r="Q886" s="523"/>
      <c r="R886" s="523"/>
      <c r="S886" s="523"/>
      <c r="T886" s="507"/>
    </row>
    <row r="887" spans="1:26">
      <c r="A887" s="521">
        <f>ROW()</f>
        <v>887</v>
      </c>
      <c r="B887" s="503"/>
      <c r="C887" s="503" t="s">
        <v>1301</v>
      </c>
      <c r="D887" s="503" t="s">
        <v>333</v>
      </c>
      <c r="E887" s="503"/>
      <c r="F887" s="541" t="str">
        <f>IF(INDEX(COSAllocOptions,ROW(A887)-ROW($A$118)+1,Inputs!$W$11)="F10",IF(RIGHT($A$1,6)="Energy","F30",IF(RIGHT($A$1,6)="Demand","F12","F10")),IF(LEN(INDEX(COSAllocOptions,ROW(A887)-ROW($A$118)+1,Inputs!$W$11))=5,LEFT(INDEX(COSAllocOptions,ROW(A887)-ROW($A$118)+1,Inputs!$W$11),4)&amp;LEFT($A$1,1),INDEX(COSAllocOptions,ROW(A887)-ROW($A$118)+1,Inputs!$W$11)))</f>
        <v>F10</v>
      </c>
      <c r="G887" s="512"/>
      <c r="H887" s="548">
        <f>INDEX(FuncStudy,$V887,MATCH($A$1,UnbundledCategories,0))</f>
        <v>122161275.85385236</v>
      </c>
      <c r="I887" s="552">
        <f t="shared" ref="I887:S887" si="345">INDEX(COSFactorTbl,MATCH($F887,COSFactors,0),MATCH(I$121,Classes,0))*$H887</f>
        <v>40343137.000199713</v>
      </c>
      <c r="J887" s="552">
        <f t="shared" si="345"/>
        <v>33213176.343907475</v>
      </c>
      <c r="K887" s="552">
        <f t="shared" si="345"/>
        <v>10228510.6801448</v>
      </c>
      <c r="L887" s="552">
        <f t="shared" si="345"/>
        <v>197698.62157424717</v>
      </c>
      <c r="M887" s="552">
        <f t="shared" si="345"/>
        <v>23539795.851285413</v>
      </c>
      <c r="N887" s="552">
        <f t="shared" si="345"/>
        <v>1124759.7349530768</v>
      </c>
      <c r="O887" s="552">
        <f t="shared" si="345"/>
        <v>37889.133815216366</v>
      </c>
      <c r="P887" s="552">
        <f t="shared" si="345"/>
        <v>63730.449602797184</v>
      </c>
      <c r="Q887" s="552">
        <f t="shared" si="345"/>
        <v>7635299.6289335573</v>
      </c>
      <c r="R887" s="552">
        <f t="shared" si="345"/>
        <v>2952698.2960392842</v>
      </c>
      <c r="S887" s="552">
        <f t="shared" si="345"/>
        <v>2824580.1133967913</v>
      </c>
      <c r="T887" s="507">
        <f>ROUND(SUM(I887:S887)-H887,0)</f>
        <v>0</v>
      </c>
      <c r="U887" s="509"/>
      <c r="V887" s="509">
        <f>FuncStudy!A1284</f>
        <v>1284</v>
      </c>
      <c r="W887" s="60"/>
      <c r="X887" s="60"/>
      <c r="Y887" s="60"/>
      <c r="Z887" s="60"/>
    </row>
    <row r="888" spans="1:26">
      <c r="A888" s="521">
        <f>ROW()</f>
        <v>888</v>
      </c>
      <c r="B888" s="503"/>
      <c r="C888" s="503"/>
      <c r="D888" s="503"/>
      <c r="E888" s="503"/>
      <c r="F888" s="541"/>
      <c r="G888" s="512"/>
      <c r="H888" s="523"/>
      <c r="I888" s="523"/>
      <c r="J888" s="523"/>
      <c r="K888" s="523"/>
      <c r="L888" s="523"/>
      <c r="M888" s="523"/>
      <c r="N888" s="523"/>
      <c r="O888" s="523"/>
      <c r="P888" s="523"/>
      <c r="Q888" s="523"/>
      <c r="R888" s="523"/>
      <c r="S888" s="523"/>
      <c r="T888" s="507"/>
    </row>
    <row r="889" spans="1:26">
      <c r="A889" s="521">
        <f>ROW()</f>
        <v>889</v>
      </c>
      <c r="B889" s="503"/>
      <c r="C889" s="503" t="s">
        <v>1302</v>
      </c>
      <c r="D889" s="503" t="s">
        <v>351</v>
      </c>
      <c r="E889" s="503"/>
      <c r="F889" s="541" t="str">
        <f>IF(INDEX(COSAllocOptions,ROW(A889)-ROW($A$118)+1,Inputs!$W$11)="F10",IF(RIGHT($A$1,6)="Energy","F30",IF(RIGHT($A$1,6)="Demand","F12","F10")),IF(LEN(INDEX(COSAllocOptions,ROW(A889)-ROW($A$118)+1,Inputs!$W$11))=5,LEFT(INDEX(COSAllocOptions,ROW(A889)-ROW($A$118)+1,Inputs!$W$11),4)&amp;LEFT($A$1,1),INDEX(COSAllocOptions,ROW(A889)-ROW($A$118)+1,Inputs!$W$11)))</f>
        <v>F10</v>
      </c>
      <c r="G889" s="512"/>
      <c r="H889" s="548">
        <f>INDEX(FuncStudy,$V889,MATCH($A$1,UnbundledCategories,0))</f>
        <v>278776836.89073169</v>
      </c>
      <c r="I889" s="552">
        <f t="shared" ref="I889:S889" si="346">INDEX(COSFactorTbl,MATCH($F889,COSFactors,0),MATCH(I$121,Classes,0))*$H889</f>
        <v>92064625.590683475</v>
      </c>
      <c r="J889" s="552">
        <f t="shared" si="346"/>
        <v>75793774.905606613</v>
      </c>
      <c r="K889" s="552">
        <f t="shared" si="346"/>
        <v>23341863.725499988</v>
      </c>
      <c r="L889" s="552">
        <f t="shared" si="346"/>
        <v>451156.03119651257</v>
      </c>
      <c r="M889" s="552">
        <f t="shared" si="346"/>
        <v>53718740.104890384</v>
      </c>
      <c r="N889" s="552">
        <f t="shared" si="346"/>
        <v>2566745.9592301603</v>
      </c>
      <c r="O889" s="552">
        <f t="shared" si="346"/>
        <v>86464.493790751338</v>
      </c>
      <c r="P889" s="552">
        <f t="shared" si="346"/>
        <v>145435.39292391663</v>
      </c>
      <c r="Q889" s="552">
        <f t="shared" si="346"/>
        <v>17424054.098891035</v>
      </c>
      <c r="R889" s="552">
        <f t="shared" si="346"/>
        <v>6738173.6602624645</v>
      </c>
      <c r="S889" s="552">
        <f t="shared" si="346"/>
        <v>6445802.9277564241</v>
      </c>
      <c r="T889" s="507">
        <f>ROUND(SUM(I889:S889)-H889,0)</f>
        <v>0</v>
      </c>
      <c r="U889" s="509"/>
      <c r="V889" s="509">
        <f>FuncStudy!A1291</f>
        <v>1291</v>
      </c>
      <c r="W889" s="60"/>
      <c r="X889" s="60"/>
      <c r="Y889" s="60"/>
      <c r="Z889" s="60"/>
    </row>
    <row r="890" spans="1:26">
      <c r="A890" s="521">
        <f>ROW()</f>
        <v>890</v>
      </c>
      <c r="B890" s="503"/>
      <c r="C890" s="503"/>
      <c r="D890" s="503"/>
      <c r="E890" s="503"/>
      <c r="F890" s="541"/>
      <c r="G890" s="512"/>
      <c r="H890" s="523"/>
      <c r="I890" s="523"/>
      <c r="J890" s="523"/>
      <c r="K890" s="523"/>
      <c r="L890" s="523"/>
      <c r="M890" s="523"/>
      <c r="N890" s="523"/>
      <c r="O890" s="523"/>
      <c r="P890" s="523"/>
      <c r="Q890" s="523"/>
      <c r="R890" s="523"/>
      <c r="S890" s="523"/>
      <c r="T890" s="507"/>
    </row>
    <row r="891" spans="1:26">
      <c r="A891" s="521">
        <f>ROW()</f>
        <v>891</v>
      </c>
      <c r="B891" s="503"/>
      <c r="C891" s="503" t="s">
        <v>1303</v>
      </c>
      <c r="D891" s="503" t="s">
        <v>352</v>
      </c>
      <c r="E891" s="503"/>
      <c r="F891" s="541" t="str">
        <f>IF(INDEX(COSAllocOptions,ROW(A891)-ROW($A$118)+1,Inputs!$W$11)="F10",IF(RIGHT($A$1,6)="Energy","F30",IF(RIGHT($A$1,6)="Demand","F12","F10")),IF(LEN(INDEX(COSAllocOptions,ROW(A891)-ROW($A$118)+1,Inputs!$W$11))=5,LEFT(INDEX(COSAllocOptions,ROW(A891)-ROW($A$118)+1,Inputs!$W$11),4)&amp;LEFT($A$1,1),INDEX(COSAllocOptions,ROW(A891)-ROW($A$118)+1,Inputs!$W$11)))</f>
        <v>F10</v>
      </c>
      <c r="G891" s="512"/>
      <c r="H891" s="548">
        <f>INDEX(FuncStudy,$V891,MATCH($A$1,UnbundledCategories,0))</f>
        <v>61359735.651720531</v>
      </c>
      <c r="I891" s="552">
        <f t="shared" ref="I891:S891" si="347">INDEX(COSFactorTbl,MATCH($F891,COSFactors,0),MATCH(I$121,Classes,0))*$H891</f>
        <v>20263739.097280696</v>
      </c>
      <c r="J891" s="552">
        <f t="shared" si="347"/>
        <v>16682469.189780271</v>
      </c>
      <c r="K891" s="552">
        <f t="shared" si="347"/>
        <v>5137624.0716029909</v>
      </c>
      <c r="L891" s="552">
        <f t="shared" si="347"/>
        <v>99300.986124424118</v>
      </c>
      <c r="M891" s="552">
        <f t="shared" si="347"/>
        <v>11823678.49905516</v>
      </c>
      <c r="N891" s="552">
        <f t="shared" si="347"/>
        <v>564949.56790551287</v>
      </c>
      <c r="O891" s="552">
        <f t="shared" si="347"/>
        <v>19031.130926920709</v>
      </c>
      <c r="P891" s="552">
        <f t="shared" si="347"/>
        <v>32010.827598683889</v>
      </c>
      <c r="Q891" s="552">
        <f t="shared" si="347"/>
        <v>3835093.9246372385</v>
      </c>
      <c r="R891" s="552">
        <f t="shared" si="347"/>
        <v>1483095.0776988198</v>
      </c>
      <c r="S891" s="552">
        <f t="shared" si="347"/>
        <v>1418743.2791098212</v>
      </c>
      <c r="T891" s="507">
        <f>ROUND(SUM(I891:S891)-H891,0)</f>
        <v>0</v>
      </c>
      <c r="U891" s="509"/>
      <c r="V891" s="509">
        <f>FuncStudy!A1298</f>
        <v>1298</v>
      </c>
      <c r="W891" s="60"/>
      <c r="X891" s="60"/>
      <c r="Y891" s="60"/>
      <c r="Z891" s="60"/>
    </row>
    <row r="892" spans="1:26">
      <c r="A892" s="521">
        <f>ROW()</f>
        <v>892</v>
      </c>
      <c r="B892" s="503"/>
      <c r="C892" s="503"/>
      <c r="D892" s="503"/>
      <c r="E892" s="503"/>
      <c r="F892" s="541"/>
      <c r="G892" s="512"/>
      <c r="H892" s="523"/>
      <c r="I892" s="523"/>
      <c r="J892" s="523"/>
      <c r="K892" s="523"/>
      <c r="L892" s="523"/>
      <c r="M892" s="523"/>
      <c r="N892" s="523"/>
      <c r="O892" s="523"/>
      <c r="P892" s="523"/>
      <c r="Q892" s="523"/>
      <c r="R892" s="523"/>
      <c r="S892" s="523"/>
      <c r="T892" s="507"/>
    </row>
    <row r="893" spans="1:26">
      <c r="A893" s="521">
        <f>ROW()</f>
        <v>893</v>
      </c>
      <c r="B893" s="503"/>
      <c r="C893" s="503" t="s">
        <v>1304</v>
      </c>
      <c r="D893" s="503" t="s">
        <v>336</v>
      </c>
      <c r="E893" s="503"/>
      <c r="F893" s="541" t="str">
        <f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F10</v>
      </c>
      <c r="G893" s="512"/>
      <c r="H893" s="548">
        <f>INDEX(FuncStudy,$V893,MATCH($A$1,UnbundledCategories,0))</f>
        <v>37344286.519465275</v>
      </c>
      <c r="I893" s="552">
        <f t="shared" ref="I893:S893" si="348">INDEX(COSFactorTbl,MATCH($F893,COSFactors,0),MATCH(I$121,Classes,0))*$H893</f>
        <v>12332759.761218462</v>
      </c>
      <c r="J893" s="552">
        <f t="shared" si="348"/>
        <v>10153155.039836572</v>
      </c>
      <c r="K893" s="552">
        <f t="shared" si="348"/>
        <v>3126820.9245269797</v>
      </c>
      <c r="L893" s="552">
        <f t="shared" si="348"/>
        <v>60435.796179835044</v>
      </c>
      <c r="M893" s="552">
        <f t="shared" si="348"/>
        <v>7196035.525462308</v>
      </c>
      <c r="N893" s="552">
        <f t="shared" si="348"/>
        <v>343835.22531228501</v>
      </c>
      <c r="O893" s="552">
        <f t="shared" si="348"/>
        <v>11582.57933440845</v>
      </c>
      <c r="P893" s="552">
        <f t="shared" si="348"/>
        <v>19482.181676200526</v>
      </c>
      <c r="Q893" s="552">
        <f t="shared" si="348"/>
        <v>2334085.126500993</v>
      </c>
      <c r="R893" s="552">
        <f t="shared" si="348"/>
        <v>902629.82604033337</v>
      </c>
      <c r="S893" s="552">
        <f t="shared" si="348"/>
        <v>863464.53337690083</v>
      </c>
      <c r="T893" s="507">
        <f>ROUND(SUM(I893:S893)-H893,0)</f>
        <v>0</v>
      </c>
      <c r="U893" s="509"/>
      <c r="V893" s="509">
        <f>FuncStudy!A1305</f>
        <v>1305</v>
      </c>
      <c r="W893" s="60"/>
      <c r="X893" s="60"/>
      <c r="Y893" s="60"/>
      <c r="Z893" s="60"/>
    </row>
    <row r="894" spans="1:26">
      <c r="A894" s="521">
        <f>ROW()</f>
        <v>894</v>
      </c>
      <c r="B894" s="503"/>
      <c r="C894" s="503"/>
      <c r="D894" s="503"/>
      <c r="E894" s="503"/>
      <c r="F894" s="541"/>
      <c r="G894" s="512"/>
      <c r="H894" s="523"/>
      <c r="I894" s="523"/>
      <c r="J894" s="523"/>
      <c r="K894" s="523"/>
      <c r="L894" s="523"/>
      <c r="M894" s="523"/>
      <c r="N894" s="523"/>
      <c r="O894" s="523"/>
      <c r="P894" s="523"/>
      <c r="Q894" s="523"/>
      <c r="R894" s="523"/>
      <c r="S894" s="523"/>
      <c r="T894" s="507"/>
    </row>
    <row r="895" spans="1:26">
      <c r="A895" s="521">
        <f>ROW()</f>
        <v>895</v>
      </c>
      <c r="B895" s="503"/>
      <c r="C895" s="503" t="s">
        <v>1305</v>
      </c>
      <c r="D895" s="503" t="s">
        <v>345</v>
      </c>
      <c r="E895" s="503"/>
      <c r="F895" s="541" t="str">
        <f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0</v>
      </c>
      <c r="G895" s="512"/>
      <c r="H895" s="548">
        <f>INDEX(FuncStudy,$V895,MATCH($A$1,UnbundledCategories,0))</f>
        <v>1087171.4709221711</v>
      </c>
      <c r="I895" s="552">
        <f t="shared" ref="I895:S895" si="349">INDEX(COSFactorTbl,MATCH($F895,COSFactors,0),MATCH(I$121,Classes,0))*$H895</f>
        <v>359032.82187878905</v>
      </c>
      <c r="J895" s="552">
        <f t="shared" si="349"/>
        <v>295579.90064708929</v>
      </c>
      <c r="K895" s="552">
        <f t="shared" si="349"/>
        <v>91028.396058827551</v>
      </c>
      <c r="L895" s="552">
        <f t="shared" si="349"/>
        <v>1759.414345617135</v>
      </c>
      <c r="M895" s="552">
        <f t="shared" si="349"/>
        <v>209491.8729521647</v>
      </c>
      <c r="N895" s="552">
        <f t="shared" si="349"/>
        <v>10009.77344855069</v>
      </c>
      <c r="O895" s="552">
        <f t="shared" si="349"/>
        <v>337.19347685215553</v>
      </c>
      <c r="P895" s="552">
        <f t="shared" si="349"/>
        <v>567.16767365866849</v>
      </c>
      <c r="Q895" s="552">
        <f t="shared" si="349"/>
        <v>67950.173821448625</v>
      </c>
      <c r="R895" s="552">
        <f t="shared" si="349"/>
        <v>26277.470722676531</v>
      </c>
      <c r="S895" s="552">
        <f t="shared" si="349"/>
        <v>25137.285896496836</v>
      </c>
      <c r="T895" s="507">
        <f>ROUND(SUM(I895:S895)-H895,0)</f>
        <v>0</v>
      </c>
      <c r="U895" s="509"/>
      <c r="V895" s="509">
        <f>FuncStudy!A1312</f>
        <v>1312</v>
      </c>
      <c r="W895" s="60"/>
      <c r="X895" s="60"/>
      <c r="Y895" s="60"/>
      <c r="Z895" s="60"/>
    </row>
    <row r="896" spans="1:26">
      <c r="A896" s="521">
        <f>ROW()</f>
        <v>896</v>
      </c>
      <c r="B896" s="503"/>
      <c r="C896" s="503"/>
      <c r="D896" s="503"/>
      <c r="E896" s="503"/>
      <c r="F896" s="541"/>
      <c r="G896" s="512"/>
      <c r="H896" s="523"/>
      <c r="I896" s="523"/>
      <c r="J896" s="523"/>
      <c r="K896" s="523"/>
      <c r="L896" s="523"/>
      <c r="M896" s="523"/>
      <c r="N896" s="523"/>
      <c r="O896" s="523"/>
      <c r="P896" s="523"/>
      <c r="Q896" s="523"/>
      <c r="R896" s="523"/>
      <c r="S896" s="523"/>
      <c r="T896" s="507"/>
    </row>
    <row r="897" spans="1:26">
      <c r="A897" s="521">
        <f>ROW()</f>
        <v>897</v>
      </c>
      <c r="B897" s="503"/>
      <c r="C897" s="503" t="s">
        <v>1306</v>
      </c>
      <c r="D897" s="503" t="s">
        <v>353</v>
      </c>
      <c r="E897" s="503"/>
      <c r="F897" s="541" t="str">
        <f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0</v>
      </c>
      <c r="G897" s="512"/>
      <c r="H897" s="548">
        <f>INDEX(FuncStudy,$V897,MATCH($A$1,UnbundledCategories,0))</f>
        <v>10946675.901192551</v>
      </c>
      <c r="I897" s="552">
        <f t="shared" ref="I897:S897" si="350">INDEX(COSFactorTbl,MATCH($F897,COSFactors,0),MATCH(I$121,Classes,0))*$H897</f>
        <v>3615083.7693192703</v>
      </c>
      <c r="J897" s="552">
        <f t="shared" si="350"/>
        <v>2976179.4361158451</v>
      </c>
      <c r="K897" s="552">
        <f t="shared" si="350"/>
        <v>916560.42870233976</v>
      </c>
      <c r="L897" s="552">
        <f t="shared" si="350"/>
        <v>17715.456238971092</v>
      </c>
      <c r="M897" s="552">
        <f t="shared" si="350"/>
        <v>2109363.3327187649</v>
      </c>
      <c r="N897" s="552">
        <f t="shared" si="350"/>
        <v>100787.91498520762</v>
      </c>
      <c r="O897" s="552">
        <f t="shared" si="350"/>
        <v>3395.1844817688952</v>
      </c>
      <c r="P897" s="552">
        <f t="shared" si="350"/>
        <v>5710.7833228078252</v>
      </c>
      <c r="Q897" s="552">
        <f t="shared" si="350"/>
        <v>684186.94764144171</v>
      </c>
      <c r="R897" s="552">
        <f t="shared" si="350"/>
        <v>264586.55621290533</v>
      </c>
      <c r="S897" s="552">
        <f t="shared" si="350"/>
        <v>253106.09145322972</v>
      </c>
      <c r="T897" s="507">
        <f>ROUND(SUM(I897:S897)-H897,0)</f>
        <v>0</v>
      </c>
      <c r="U897" s="509"/>
      <c r="V897" s="509">
        <f>FuncStudy!A1319</f>
        <v>1319</v>
      </c>
      <c r="W897" s="60"/>
      <c r="X897" s="60"/>
      <c r="Y897" s="60"/>
      <c r="Z897" s="60"/>
    </row>
    <row r="898" spans="1:26">
      <c r="A898" s="521">
        <f>ROW()</f>
        <v>898</v>
      </c>
      <c r="B898" s="503"/>
      <c r="C898" s="503"/>
      <c r="D898" s="503"/>
      <c r="E898" s="503"/>
      <c r="F898" s="541"/>
      <c r="G898" s="512"/>
      <c r="H898" s="523"/>
      <c r="I898" s="523"/>
      <c r="J898" s="523"/>
      <c r="K898" s="523"/>
      <c r="L898" s="523"/>
      <c r="M898" s="523"/>
      <c r="N898" s="523"/>
      <c r="O898" s="523"/>
      <c r="P898" s="523"/>
      <c r="Q898" s="523"/>
      <c r="R898" s="523"/>
      <c r="S898" s="523"/>
      <c r="T898" s="507"/>
    </row>
    <row r="899" spans="1:26">
      <c r="A899" s="521">
        <f>ROW()</f>
        <v>899</v>
      </c>
      <c r="B899" s="503"/>
      <c r="C899" s="503" t="s">
        <v>732</v>
      </c>
      <c r="D899" s="503" t="s">
        <v>356</v>
      </c>
      <c r="E899" s="503"/>
      <c r="F899" s="541" t="str">
        <f>IF(INDEX(COSAllocOptions,ROW(A899)-ROW($A$118)+1,Inputs!$W$11)="F10",IF(RIGHT($A$1,6)="Energy","F30",IF(RIGHT($A$1,6)="Demand","F12","F10")),IF(LEN(INDEX(COSAllocOptions,ROW(A899)-ROW($A$118)+1,Inputs!$W$11))=5,LEFT(INDEX(COSAllocOptions,ROW(A899)-ROW($A$118)+1,Inputs!$W$11),4)&amp;LEFT($A$1,1),INDEX(COSAllocOptions,ROW(A899)-ROW($A$118)+1,Inputs!$W$11)))</f>
        <v>F10</v>
      </c>
      <c r="G899" s="512"/>
      <c r="H899" s="546">
        <f>INDEX(FuncStudy,$V899,MATCH($A$1,UnbundledCategories,0))</f>
        <v>0</v>
      </c>
      <c r="I899" s="546">
        <f t="shared" ref="I899:S899" si="351">INDEX(COSFactorTbl,MATCH($F899,COSFactors,0),MATCH(I$121,Classes,0))*$H899</f>
        <v>0</v>
      </c>
      <c r="J899" s="546">
        <f t="shared" si="351"/>
        <v>0</v>
      </c>
      <c r="K899" s="546">
        <f t="shared" si="351"/>
        <v>0</v>
      </c>
      <c r="L899" s="546">
        <f t="shared" si="351"/>
        <v>0</v>
      </c>
      <c r="M899" s="546">
        <f t="shared" si="351"/>
        <v>0</v>
      </c>
      <c r="N899" s="546">
        <f t="shared" si="351"/>
        <v>0</v>
      </c>
      <c r="O899" s="546">
        <f t="shared" si="351"/>
        <v>0</v>
      </c>
      <c r="P899" s="546">
        <f t="shared" si="351"/>
        <v>0</v>
      </c>
      <c r="Q899" s="546">
        <f t="shared" si="351"/>
        <v>0</v>
      </c>
      <c r="R899" s="546">
        <f t="shared" si="351"/>
        <v>0</v>
      </c>
      <c r="S899" s="546">
        <f t="shared" si="351"/>
        <v>0</v>
      </c>
      <c r="T899" s="507">
        <f>ROUND(SUM(I899:S899)-H899,0)</f>
        <v>0</v>
      </c>
      <c r="U899" s="509"/>
      <c r="V899" s="509">
        <f>FuncStudy!A1325</f>
        <v>1325</v>
      </c>
      <c r="W899" s="60"/>
      <c r="X899" s="60"/>
      <c r="Y899" s="60"/>
      <c r="Z899" s="60"/>
    </row>
    <row r="900" spans="1:26">
      <c r="A900" s="521">
        <f>ROW()</f>
        <v>900</v>
      </c>
      <c r="B900" s="503"/>
      <c r="C900" s="503"/>
      <c r="D900" s="503"/>
      <c r="E900" s="503"/>
      <c r="F900" s="541"/>
      <c r="G900" s="512"/>
      <c r="H900" s="523"/>
      <c r="I900" s="523"/>
      <c r="J900" s="523"/>
      <c r="K900" s="523"/>
      <c r="L900" s="523"/>
      <c r="M900" s="523"/>
      <c r="N900" s="523"/>
      <c r="O900" s="523"/>
      <c r="P900" s="523"/>
      <c r="Q900" s="523"/>
      <c r="R900" s="523"/>
      <c r="S900" s="523"/>
      <c r="T900" s="507"/>
    </row>
    <row r="901" spans="1:26">
      <c r="A901" s="521">
        <f>ROW()</f>
        <v>901</v>
      </c>
      <c r="B901" s="503"/>
      <c r="C901" s="503" t="s">
        <v>357</v>
      </c>
      <c r="D901" s="503"/>
      <c r="E901" s="503"/>
      <c r="F901" s="541"/>
      <c r="G901" s="512"/>
      <c r="H901" s="523">
        <f>SUM(I901:S901)</f>
        <v>527655919.41092116</v>
      </c>
      <c r="I901" s="523">
        <f>SUM(I885:I899)</f>
        <v>174255670.60406429</v>
      </c>
      <c r="J901" s="523">
        <f t="shared" ref="J901:S901" si="352">SUM(J885:J899)</f>
        <v>143458956.02193728</v>
      </c>
      <c r="K901" s="523">
        <f t="shared" si="352"/>
        <v>44180401.435828909</v>
      </c>
      <c r="L901" s="523">
        <f t="shared" si="352"/>
        <v>853927.2957318374</v>
      </c>
      <c r="M901" s="523">
        <f t="shared" si="352"/>
        <v>101676349.85668576</v>
      </c>
      <c r="N901" s="523">
        <f t="shared" si="352"/>
        <v>4858218.1866949955</v>
      </c>
      <c r="O901" s="523">
        <f t="shared" si="352"/>
        <v>163655.99981838229</v>
      </c>
      <c r="P901" s="523">
        <f t="shared" si="352"/>
        <v>275273.3936723604</v>
      </c>
      <c r="Q901" s="523">
        <f t="shared" si="352"/>
        <v>32979444.734210774</v>
      </c>
      <c r="R901" s="523">
        <f t="shared" si="352"/>
        <v>12753703.849684676</v>
      </c>
      <c r="S901" s="523">
        <f t="shared" si="352"/>
        <v>12200318.032591892</v>
      </c>
      <c r="T901" s="507">
        <f>ROUND(SUM(I901:S901)-H901,0)</f>
        <v>0</v>
      </c>
      <c r="U901" s="509"/>
      <c r="V901" s="509"/>
      <c r="W901" s="60"/>
      <c r="X901" s="60"/>
      <c r="Y901" s="60"/>
      <c r="Z901" s="60"/>
    </row>
    <row r="902" spans="1:26">
      <c r="A902" s="521">
        <f>ROW()</f>
        <v>902</v>
      </c>
      <c r="B902" s="503"/>
      <c r="C902" s="503"/>
      <c r="D902" s="503"/>
      <c r="E902" s="503"/>
      <c r="F902" s="541"/>
      <c r="G902" s="512"/>
      <c r="H902" s="523"/>
      <c r="I902" s="523"/>
      <c r="J902" s="523"/>
      <c r="K902" s="523"/>
      <c r="L902" s="523"/>
      <c r="M902" s="523"/>
      <c r="N902" s="523"/>
      <c r="O902" s="523"/>
      <c r="P902" s="523"/>
      <c r="Q902" s="523"/>
      <c r="R902" s="523"/>
      <c r="S902" s="523"/>
      <c r="T902" s="507"/>
    </row>
    <row r="903" spans="1:26">
      <c r="A903" s="521">
        <f>ROW()</f>
        <v>903</v>
      </c>
      <c r="B903" s="503"/>
      <c r="C903" s="515" t="s">
        <v>964</v>
      </c>
      <c r="D903" s="503"/>
      <c r="E903" s="503"/>
      <c r="F903" s="541"/>
      <c r="G903" s="512"/>
      <c r="H903" s="523"/>
      <c r="I903" s="523"/>
      <c r="J903" s="523"/>
      <c r="K903" s="523"/>
      <c r="L903" s="523"/>
      <c r="M903" s="523"/>
      <c r="N903" s="523"/>
      <c r="O903" s="523"/>
      <c r="P903" s="523"/>
      <c r="Q903" s="523"/>
      <c r="R903" s="550"/>
      <c r="S903" s="550"/>
      <c r="T903" s="507"/>
    </row>
    <row r="904" spans="1:26">
      <c r="A904" s="521">
        <f>ROW()</f>
        <v>904</v>
      </c>
      <c r="B904" s="503"/>
      <c r="C904" s="360" t="str">
        <f>'P+T+D+R+M'!C$9</f>
        <v>A</v>
      </c>
      <c r="D904" s="503"/>
      <c r="E904" s="360" t="str">
        <f>'P+T+D+R+M'!E$9</f>
        <v>B</v>
      </c>
      <c r="F904" s="541" t="str">
        <f>IF(INDEX(COSAllocOptions,ROW(A904)-ROW($A$118)+1,Inputs!$W$11)="F10",IF(RIGHT($A$1,6)="Energy","F30",IF(RIGHT($A$1,6)="Demand","F12","F10")),IF(LEN(INDEX(COSAllocOptions,ROW(A904)-ROW($A$118)+1,Inputs!$W$11))=5,LEFT(INDEX(COSAllocOptions,ROW(A904)-ROW($A$118)+1,Inputs!$W$11),4)&amp;LEFT($A$1,1),INDEX(COSAllocOptions,ROW(A904)-ROW($A$118)+1,Inputs!$W$11)))</f>
        <v>C</v>
      </c>
      <c r="G904" s="512"/>
      <c r="H904" s="360" t="str">
        <f>'P+T+D+R+M'!H$9</f>
        <v>D</v>
      </c>
      <c r="I904" s="360" t="str">
        <f>'P+T+D+R+M'!I$9</f>
        <v>E</v>
      </c>
      <c r="J904" s="360" t="str">
        <f>'P+T+D+R+M'!J$9</f>
        <v>F</v>
      </c>
      <c r="K904" s="360" t="str">
        <f>'P+T+D+R+M'!K$9</f>
        <v>G</v>
      </c>
      <c r="L904" s="360" t="str">
        <f>'P+T+D+R+M'!L$9</f>
        <v>H</v>
      </c>
      <c r="M904" s="360" t="str">
        <f>'P+T+D+R+M'!M$9</f>
        <v>I</v>
      </c>
      <c r="N904" s="360" t="str">
        <f>'P+T+D+R+M'!N$9</f>
        <v>J</v>
      </c>
      <c r="O904" s="360" t="str">
        <f>'P+T+D+R+M'!O$9</f>
        <v>K</v>
      </c>
      <c r="P904" s="360" t="str">
        <f>'P+T+D+R+M'!P$9</f>
        <v>L</v>
      </c>
      <c r="Q904" s="360" t="str">
        <f>'P+T+D+R+M'!Q$9</f>
        <v>M</v>
      </c>
      <c r="R904" s="360" t="str">
        <f>'P+T+D+R+M'!R$9</f>
        <v>N</v>
      </c>
      <c r="S904" s="360" t="str">
        <f>'P+T+D+R+M'!S$9</f>
        <v>O</v>
      </c>
      <c r="T904" s="507"/>
    </row>
    <row r="905" spans="1:26" ht="38.25">
      <c r="A905" s="521">
        <f>ROW()</f>
        <v>905</v>
      </c>
      <c r="B905" s="503"/>
      <c r="C905" s="580" t="s">
        <v>3499</v>
      </c>
      <c r="D905" s="515"/>
      <c r="E905" s="516" t="s">
        <v>967</v>
      </c>
      <c r="F905" s="541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COS
Factor</v>
      </c>
      <c r="G905" s="517"/>
      <c r="H905" s="518" t="str">
        <f>'P+T+D+R+M'!H$10</f>
        <v>Utah
Jurisdiction
Normalized</v>
      </c>
      <c r="I905" s="518" t="str">
        <f>'P+T+D+R+M'!I$10</f>
        <v>Residential
Sch 1</v>
      </c>
      <c r="J905" s="518" t="str">
        <f>'P+T+D+R+M'!J$10</f>
        <v>General
Large Dist.
Sch 6</v>
      </c>
      <c r="K905" s="518" t="str">
        <f>'P+T+D+R+M'!K$10</f>
        <v>General
+1 MW
Sch 8</v>
      </c>
      <c r="L905" s="518" t="str">
        <f>'P+T+D+R+M'!L$10</f>
        <v>Street &amp; Area
Lighting
Sch. 7,11,12</v>
      </c>
      <c r="M905" s="518" t="str">
        <f>'P+T+D+R+M'!M$10</f>
        <v>General
Trans
Sch 9</v>
      </c>
      <c r="N905" s="518" t="str">
        <f>'P+T+D+R+M'!N$10</f>
        <v>Irrigation
Sch 10</v>
      </c>
      <c r="O905" s="518" t="str">
        <f>'P+T+D+R+M'!O$10</f>
        <v>Traffic
Signals
Sch 15</v>
      </c>
      <c r="P905" s="518" t="str">
        <f>'P+T+D+R+M'!P$10</f>
        <v>Outdoor
Lighting
Sch 15</v>
      </c>
      <c r="Q905" s="518" t="str">
        <f>'P+T+D+R+M'!Q$10</f>
        <v>General
Small Dist.
Sch 23</v>
      </c>
      <c r="R905" s="518" t="str">
        <f>'P+T+D+R+M'!R$10</f>
        <v>Industrial
Cust 1</v>
      </c>
      <c r="S905" s="518" t="str">
        <f>'P+T+D+R+M'!S$10</f>
        <v>Industrial
Cust 2</v>
      </c>
      <c r="T905" s="507"/>
    </row>
    <row r="906" spans="1:26">
      <c r="A906" s="521">
        <f>ROW()</f>
        <v>906</v>
      </c>
      <c r="B906" s="503"/>
      <c r="C906" s="503" t="s">
        <v>1307</v>
      </c>
      <c r="D906" s="503" t="s">
        <v>332</v>
      </c>
      <c r="E906" s="503"/>
      <c r="F906" s="541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512"/>
      <c r="H906" s="548">
        <f>INDEX(FuncStudy,$V906,MATCH($A$1,UnbundledCategories,0))</f>
        <v>17168925.512562983</v>
      </c>
      <c r="I906" s="552">
        <f t="shared" ref="I906:S908" si="353">INDEX(COSFactorTbl,MATCH($F906,COSFactors,0),MATCH(I$121,Classes,0))*$H906</f>
        <v>5669949.9023586027</v>
      </c>
      <c r="J906" s="552">
        <f t="shared" si="353"/>
        <v>4667883.0644038664</v>
      </c>
      <c r="K906" s="552">
        <f t="shared" si="353"/>
        <v>1437546.6918170948</v>
      </c>
      <c r="L906" s="552">
        <f t="shared" si="353"/>
        <v>27785.178928594076</v>
      </c>
      <c r="M906" s="552">
        <f t="shared" si="353"/>
        <v>3308356.0950621273</v>
      </c>
      <c r="N906" s="552">
        <f t="shared" si="353"/>
        <v>158077.23007118946</v>
      </c>
      <c r="O906" s="552">
        <f t="shared" si="353"/>
        <v>5325.056665151611</v>
      </c>
      <c r="P906" s="552">
        <f t="shared" si="353"/>
        <v>8956.8755275738949</v>
      </c>
      <c r="Q906" s="552">
        <f t="shared" si="353"/>
        <v>1073088.7482878733</v>
      </c>
      <c r="R906" s="552">
        <f t="shared" si="353"/>
        <v>414981.39857689984</v>
      </c>
      <c r="S906" s="552">
        <f t="shared" si="353"/>
        <v>396975.27086401102</v>
      </c>
      <c r="T906" s="507">
        <f>ROUND(SUM(I906:S906)-H906,0)</f>
        <v>0</v>
      </c>
      <c r="U906" s="509"/>
      <c r="V906" s="509">
        <f>FuncStudy!A1331</f>
        <v>1331</v>
      </c>
      <c r="W906" s="60"/>
      <c r="X906" s="60"/>
      <c r="Y906" s="60"/>
      <c r="Z906" s="60"/>
    </row>
    <row r="907" spans="1:26">
      <c r="A907" s="521">
        <f>ROW()</f>
        <v>907</v>
      </c>
      <c r="B907" s="503"/>
      <c r="C907" s="503"/>
      <c r="D907" s="503"/>
      <c r="E907" s="503" t="s">
        <v>1094</v>
      </c>
      <c r="F907" s="541" t="str">
        <f>IF(INDEX(COSAllocOptions,ROW(A907)-ROW($A$118)+1,Inputs!$W$11)="F10",IF(RIGHT($A$1,6)="Energy","F30",IF(RIGHT($A$1,6)="Demand","F12","F10")),IF(LEN(INDEX(COSAllocOptions,ROW(A907)-ROW($A$118)+1,Inputs!$W$11))=5,LEFT(INDEX(COSAllocOptions,ROW(A907)-ROW($A$118)+1,Inputs!$W$11),4)&amp;LEFT($A$1,1),INDEX(COSAllocOptions,ROW(A907)-ROW($A$118)+1,Inputs!$W$11)))</f>
        <v>F10</v>
      </c>
      <c r="G907" s="512"/>
      <c r="H907" s="548">
        <f>INDEX(FuncStudy,$V907,MATCH($A$1,UnbundledCategories,0))</f>
        <v>3431742.4648494823</v>
      </c>
      <c r="I907" s="552">
        <f t="shared" si="353"/>
        <v>1133315.4098231348</v>
      </c>
      <c r="J907" s="552">
        <f t="shared" si="353"/>
        <v>933021.26107687689</v>
      </c>
      <c r="K907" s="552">
        <f t="shared" si="353"/>
        <v>287338.3091972057</v>
      </c>
      <c r="L907" s="552">
        <f t="shared" si="353"/>
        <v>5553.7301011018953</v>
      </c>
      <c r="M907" s="552">
        <f t="shared" si="353"/>
        <v>661277.61413844419</v>
      </c>
      <c r="N907" s="552">
        <f t="shared" si="353"/>
        <v>31596.639100340577</v>
      </c>
      <c r="O907" s="552">
        <f t="shared" si="353"/>
        <v>1064.3777953465285</v>
      </c>
      <c r="P907" s="552">
        <f t="shared" si="353"/>
        <v>1790.3094796383627</v>
      </c>
      <c r="Q907" s="552">
        <f t="shared" si="353"/>
        <v>214490.08112691948</v>
      </c>
      <c r="R907" s="552">
        <f t="shared" si="353"/>
        <v>82946.908155487952</v>
      </c>
      <c r="S907" s="552">
        <f t="shared" si="353"/>
        <v>79347.824854986218</v>
      </c>
      <c r="T907" s="507">
        <f>ROUND(SUM(I907:S907)-H907,0)</f>
        <v>0</v>
      </c>
      <c r="U907" s="509"/>
      <c r="V907" s="509">
        <f>FuncStudy!A1332</f>
        <v>1332</v>
      </c>
      <c r="W907" s="60"/>
      <c r="X907" s="60"/>
      <c r="Y907" s="60"/>
      <c r="Z907" s="60"/>
    </row>
    <row r="908" spans="1:26">
      <c r="A908" s="521">
        <f>ROW()</f>
        <v>908</v>
      </c>
      <c r="B908" s="503"/>
      <c r="C908" s="503"/>
      <c r="D908" s="503"/>
      <c r="E908" s="558" t="s">
        <v>1032</v>
      </c>
      <c r="F908" s="541" t="str">
        <f>IF(INDEX(COSAllocOptions,ROW(A908)-ROW($A$118)+1,Inputs!$W$11)="F10",IF(RIGHT($A$1,6)="Energy","F30",IF(RIGHT($A$1,6)="Demand","F12","F10")),IF(LEN(INDEX(COSAllocOptions,ROW(A908)-ROW($A$118)+1,Inputs!$W$11))=5,LEFT(INDEX(COSAllocOptions,ROW(A908)-ROW($A$118)+1,Inputs!$W$11),4)&amp;LEFT($A$1,1),INDEX(COSAllocOptions,ROW(A908)-ROW($A$118)+1,Inputs!$W$11)))</f>
        <v>F10</v>
      </c>
      <c r="G908" s="512"/>
      <c r="H908" s="548">
        <f>INDEX(FuncStudy,$V908,MATCH($A$1,UnbundledCategories,0))</f>
        <v>103451.07097241991</v>
      </c>
      <c r="I908" s="552">
        <f t="shared" si="353"/>
        <v>34164.18746355216</v>
      </c>
      <c r="J908" s="552">
        <f t="shared" si="353"/>
        <v>28126.250640044524</v>
      </c>
      <c r="K908" s="552">
        <f t="shared" si="353"/>
        <v>8661.9133347930401</v>
      </c>
      <c r="L908" s="552">
        <f t="shared" si="353"/>
        <v>167.41912679509781</v>
      </c>
      <c r="M908" s="552">
        <f t="shared" si="353"/>
        <v>19934.443826544302</v>
      </c>
      <c r="N908" s="552">
        <f t="shared" si="353"/>
        <v>952.49168244407804</v>
      </c>
      <c r="O908" s="552">
        <f t="shared" si="353"/>
        <v>32.086039082391075</v>
      </c>
      <c r="P908" s="552">
        <f t="shared" si="353"/>
        <v>53.969502355645965</v>
      </c>
      <c r="Q908" s="552">
        <f t="shared" si="353"/>
        <v>6465.8781458165986</v>
      </c>
      <c r="R908" s="552">
        <f t="shared" si="353"/>
        <v>2500.4634148479277</v>
      </c>
      <c r="S908" s="552">
        <f t="shared" si="353"/>
        <v>2391.9677961441544</v>
      </c>
      <c r="T908" s="507">
        <f>ROUND(SUM(I908:S908)-H908,0)</f>
        <v>0</v>
      </c>
      <c r="U908" s="509"/>
      <c r="V908" s="509">
        <f>FuncStudy!A1333</f>
        <v>1333</v>
      </c>
      <c r="W908" s="60"/>
      <c r="X908" s="60"/>
      <c r="Y908" s="60"/>
      <c r="Z908" s="60"/>
    </row>
    <row r="909" spans="1:26">
      <c r="A909" s="521">
        <f>ROW()</f>
        <v>909</v>
      </c>
      <c r="B909" s="503"/>
      <c r="C909" s="503"/>
      <c r="D909" s="503"/>
      <c r="E909" s="503" t="s">
        <v>1477</v>
      </c>
      <c r="F909" s="541"/>
      <c r="G909" s="512"/>
      <c r="H909" s="523">
        <f>SUM(I909:S909)</f>
        <v>20704119.048384883</v>
      </c>
      <c r="I909" s="552">
        <f>SUM(I906:I908)</f>
        <v>6837429.499645289</v>
      </c>
      <c r="J909" s="552">
        <f t="shared" ref="J909:S909" si="354">SUM(J906:J908)</f>
        <v>5629030.5761207882</v>
      </c>
      <c r="K909" s="552">
        <f t="shared" si="354"/>
        <v>1733546.9143490936</v>
      </c>
      <c r="L909" s="552">
        <f t="shared" si="354"/>
        <v>33506.328156491065</v>
      </c>
      <c r="M909" s="552">
        <f t="shared" si="354"/>
        <v>3989568.1530271154</v>
      </c>
      <c r="N909" s="552">
        <f t="shared" si="354"/>
        <v>190626.36085397413</v>
      </c>
      <c r="O909" s="552">
        <f t="shared" si="354"/>
        <v>6421.5204995805307</v>
      </c>
      <c r="P909" s="552">
        <f t="shared" si="354"/>
        <v>10801.154509567903</v>
      </c>
      <c r="Q909" s="552">
        <f t="shared" si="354"/>
        <v>1294044.7075606093</v>
      </c>
      <c r="R909" s="552">
        <f t="shared" si="354"/>
        <v>500428.77014723571</v>
      </c>
      <c r="S909" s="552">
        <f t="shared" si="354"/>
        <v>478715.06351514137</v>
      </c>
      <c r="T909" s="507">
        <f>ROUND(SUM(I909:S909)-H909,0)</f>
        <v>0</v>
      </c>
      <c r="U909" s="509"/>
      <c r="V909" s="509"/>
      <c r="W909" s="60"/>
      <c r="X909" s="60"/>
      <c r="Y909" s="60"/>
      <c r="Z909" s="60"/>
    </row>
    <row r="910" spans="1:26">
      <c r="A910" s="521">
        <f>ROW()</f>
        <v>910</v>
      </c>
      <c r="B910" s="503"/>
      <c r="C910" s="503"/>
      <c r="D910" s="503"/>
      <c r="E910" s="503"/>
      <c r="F910" s="541"/>
      <c r="G910" s="512"/>
      <c r="H910" s="523"/>
      <c r="I910" s="523"/>
      <c r="J910" s="523"/>
      <c r="K910" s="523"/>
      <c r="L910" s="523"/>
      <c r="M910" s="523"/>
      <c r="N910" s="523"/>
      <c r="O910" s="523"/>
      <c r="P910" s="523"/>
      <c r="Q910" s="523"/>
      <c r="R910" s="523"/>
      <c r="S910" s="523"/>
      <c r="T910" s="507"/>
    </row>
    <row r="911" spans="1:26">
      <c r="A911" s="521">
        <f>ROW()</f>
        <v>911</v>
      </c>
      <c r="B911" s="503"/>
      <c r="C911" s="503" t="s">
        <v>1308</v>
      </c>
      <c r="D911" s="503" t="s">
        <v>333</v>
      </c>
      <c r="E911" s="503"/>
      <c r="F911" s="541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512"/>
      <c r="H911" s="548">
        <f>INDEX(FuncStudy,$V911,MATCH($A$1,UnbundledCategories,0))</f>
        <v>74905367.99193196</v>
      </c>
      <c r="I911" s="552">
        <f t="shared" ref="I911:S913" si="355">INDEX(COSFactorTbl,MATCH($F911,COSFactors,0),MATCH(I$121,Classes,0))*$H911</f>
        <v>24737114.947654579</v>
      </c>
      <c r="J911" s="552">
        <f t="shared" si="355"/>
        <v>20365252.235885717</v>
      </c>
      <c r="K911" s="552">
        <f t="shared" si="355"/>
        <v>6271793.9965055734</v>
      </c>
      <c r="L911" s="552">
        <f t="shared" si="355"/>
        <v>121222.44055663807</v>
      </c>
      <c r="M911" s="552">
        <f t="shared" si="355"/>
        <v>14433846.228038413</v>
      </c>
      <c r="N911" s="552">
        <f t="shared" si="355"/>
        <v>689666.51879079267</v>
      </c>
      <c r="O911" s="552">
        <f t="shared" si="355"/>
        <v>23232.39906825871</v>
      </c>
      <c r="P911" s="552">
        <f t="shared" si="355"/>
        <v>39077.46334853179</v>
      </c>
      <c r="Q911" s="552">
        <f t="shared" si="355"/>
        <v>4681720.3277915344</v>
      </c>
      <c r="R911" s="552">
        <f t="shared" si="355"/>
        <v>1810499.6930334396</v>
      </c>
      <c r="S911" s="552">
        <f t="shared" si="355"/>
        <v>1731941.741258488</v>
      </c>
      <c r="T911" s="507">
        <f>ROUND(SUM(I911:S911)-H911,0)</f>
        <v>0</v>
      </c>
      <c r="U911" s="509"/>
      <c r="V911" s="509">
        <f>FuncStudy!A1337</f>
        <v>1337</v>
      </c>
      <c r="W911" s="60"/>
      <c r="X911" s="60"/>
      <c r="Y911" s="60"/>
      <c r="Z911" s="60"/>
    </row>
    <row r="912" spans="1:26">
      <c r="A912" s="521">
        <f>ROW()</f>
        <v>912</v>
      </c>
      <c r="B912" s="503"/>
      <c r="C912" s="503"/>
      <c r="D912" s="503"/>
      <c r="E912" s="558" t="s">
        <v>1094</v>
      </c>
      <c r="F912" s="541" t="str">
        <f>IF(INDEX(COSAllocOptions,ROW(A912)-ROW($A$118)+1,Inputs!$W$11)="F10",IF(RIGHT($A$1,6)="Energy","F30",IF(RIGHT($A$1,6)="Demand","F12","F10")),IF(LEN(INDEX(COSAllocOptions,ROW(A912)-ROW($A$118)+1,Inputs!$W$11))=5,LEFT(INDEX(COSAllocOptions,ROW(A912)-ROW($A$118)+1,Inputs!$W$11),4)&amp;LEFT($A$1,1),INDEX(COSAllocOptions,ROW(A912)-ROW($A$118)+1,Inputs!$W$11)))</f>
        <v>F10</v>
      </c>
      <c r="G912" s="512"/>
      <c r="H912" s="548">
        <f>INDEX(FuncStudy,$V912,MATCH($A$1,UnbundledCategories,0))</f>
        <v>23820929.792730276</v>
      </c>
      <c r="I912" s="552">
        <f t="shared" si="355"/>
        <v>7866740.3183473786</v>
      </c>
      <c r="J912" s="552">
        <f t="shared" si="355"/>
        <v>6476428.2818092434</v>
      </c>
      <c r="K912" s="552">
        <f t="shared" si="355"/>
        <v>1994516.1270860897</v>
      </c>
      <c r="L912" s="552">
        <f t="shared" si="355"/>
        <v>38550.391289902225</v>
      </c>
      <c r="M912" s="552">
        <f t="shared" si="355"/>
        <v>4590160.1828349782</v>
      </c>
      <c r="N912" s="552">
        <f t="shared" si="355"/>
        <v>219323.36980550818</v>
      </c>
      <c r="O912" s="552">
        <f t="shared" si="355"/>
        <v>7388.2201230396659</v>
      </c>
      <c r="P912" s="552">
        <f t="shared" si="355"/>
        <v>12427.166915509035</v>
      </c>
      <c r="Q912" s="552">
        <f t="shared" si="355"/>
        <v>1488850.9892846721</v>
      </c>
      <c r="R912" s="552">
        <f t="shared" si="355"/>
        <v>575763.62327135971</v>
      </c>
      <c r="S912" s="552">
        <f t="shared" si="355"/>
        <v>550781.12196259678</v>
      </c>
      <c r="T912" s="507">
        <f>ROUND(SUM(I912:S912)-H912,0)</f>
        <v>0</v>
      </c>
      <c r="U912" s="509"/>
      <c r="V912" s="509">
        <f>FuncStudy!A1339</f>
        <v>1339</v>
      </c>
      <c r="W912" s="60"/>
      <c r="X912" s="60"/>
      <c r="Y912" s="60"/>
      <c r="Z912" s="60"/>
    </row>
    <row r="913" spans="1:26">
      <c r="A913" s="521">
        <f>ROW()</f>
        <v>913</v>
      </c>
      <c r="B913" s="503"/>
      <c r="C913" s="503"/>
      <c r="D913" s="503"/>
      <c r="E913" s="558" t="s">
        <v>1032</v>
      </c>
      <c r="F913" s="541" t="str">
        <f>IF(INDEX(COSAllocOptions,ROW(A913)-ROW($A$118)+1,Inputs!$W$11)="F10",IF(RIGHT($A$1,6)="Energy","F30",IF(RIGHT($A$1,6)="Demand","F12","F10")),IF(LEN(INDEX(COSAllocOptions,ROW(A913)-ROW($A$118)+1,Inputs!$W$11))=5,LEFT(INDEX(COSAllocOptions,ROW(A913)-ROW($A$118)+1,Inputs!$W$11),4)&amp;LEFT($A$1,1),INDEX(COSAllocOptions,ROW(A913)-ROW($A$118)+1,Inputs!$W$11)))</f>
        <v>F10</v>
      </c>
      <c r="G913" s="512"/>
      <c r="H913" s="548">
        <f>INDEX(FuncStudy,$V913,MATCH($A$1,UnbundledCategories,0))</f>
        <v>1880013.1259902003</v>
      </c>
      <c r="I913" s="552">
        <f t="shared" si="355"/>
        <v>620864.72635349922</v>
      </c>
      <c r="J913" s="552">
        <f t="shared" si="355"/>
        <v>511137.48645744997</v>
      </c>
      <c r="K913" s="552">
        <f t="shared" si="355"/>
        <v>157412.68420451556</v>
      </c>
      <c r="L913" s="552">
        <f t="shared" si="355"/>
        <v>3042.5026339313013</v>
      </c>
      <c r="M913" s="552">
        <f t="shared" si="355"/>
        <v>362268.03358284221</v>
      </c>
      <c r="N913" s="552">
        <f t="shared" si="355"/>
        <v>17309.602003721709</v>
      </c>
      <c r="O913" s="552">
        <f t="shared" si="355"/>
        <v>583.09859983964486</v>
      </c>
      <c r="P913" s="552">
        <f t="shared" si="355"/>
        <v>980.78610378836606</v>
      </c>
      <c r="Q913" s="552">
        <f t="shared" si="355"/>
        <v>117504.2043637147</v>
      </c>
      <c r="R913" s="552">
        <f t="shared" si="355"/>
        <v>45440.84461170678</v>
      </c>
      <c r="S913" s="552">
        <f t="shared" si="355"/>
        <v>43469.157075191084</v>
      </c>
      <c r="T913" s="507">
        <f>ROUND(SUM(I913:S913)-H913,0)</f>
        <v>0</v>
      </c>
      <c r="U913" s="509"/>
      <c r="V913" s="509">
        <f>FuncStudy!A1340</f>
        <v>1340</v>
      </c>
      <c r="W913" s="60"/>
      <c r="X913" s="60"/>
      <c r="Y913" s="60"/>
      <c r="Z913" s="60"/>
    </row>
    <row r="914" spans="1:26">
      <c r="A914" s="521">
        <f>ROW()</f>
        <v>914</v>
      </c>
      <c r="B914" s="503"/>
      <c r="C914" s="503"/>
      <c r="D914" s="503"/>
      <c r="E914" s="503" t="s">
        <v>1309</v>
      </c>
      <c r="F914" s="541"/>
      <c r="G914" s="512"/>
      <c r="H914" s="523">
        <f>SUM(I914:S914)</f>
        <v>100606310.91065244</v>
      </c>
      <c r="I914" s="552">
        <f>SUM(I911:I913)</f>
        <v>33224719.992355458</v>
      </c>
      <c r="J914" s="552">
        <f t="shared" ref="J914:S914" si="356">SUM(J911:J913)</f>
        <v>27352818.00415241</v>
      </c>
      <c r="K914" s="552">
        <f t="shared" si="356"/>
        <v>8423722.8077961784</v>
      </c>
      <c r="L914" s="552">
        <f t="shared" si="356"/>
        <v>162815.33448047159</v>
      </c>
      <c r="M914" s="552">
        <f t="shared" si="356"/>
        <v>19386274.444456235</v>
      </c>
      <c r="N914" s="552">
        <f t="shared" si="356"/>
        <v>926299.4906000226</v>
      </c>
      <c r="O914" s="552">
        <f t="shared" si="356"/>
        <v>31203.717791138024</v>
      </c>
      <c r="P914" s="552">
        <f t="shared" si="356"/>
        <v>52485.416367829188</v>
      </c>
      <c r="Q914" s="552">
        <f t="shared" si="356"/>
        <v>6288075.5214399211</v>
      </c>
      <c r="R914" s="552">
        <f t="shared" si="356"/>
        <v>2431704.1609165058</v>
      </c>
      <c r="S914" s="552">
        <f t="shared" si="356"/>
        <v>2326192.0202962756</v>
      </c>
      <c r="T914" s="507">
        <f>ROUND(SUM(I914:S914)-H914,0)</f>
        <v>0</v>
      </c>
      <c r="U914" s="509"/>
      <c r="V914" s="509"/>
      <c r="W914" s="60"/>
      <c r="X914" s="60"/>
      <c r="Y914" s="60"/>
      <c r="Z914" s="60"/>
    </row>
    <row r="915" spans="1:26">
      <c r="A915" s="521">
        <f>ROW()</f>
        <v>915</v>
      </c>
      <c r="B915" s="503"/>
      <c r="C915" s="503"/>
      <c r="D915" s="503"/>
      <c r="E915" s="503"/>
      <c r="F915" s="541"/>
      <c r="G915" s="512"/>
      <c r="H915" s="523"/>
      <c r="I915" s="523"/>
      <c r="J915" s="523"/>
      <c r="K915" s="523"/>
      <c r="L915" s="523"/>
      <c r="M915" s="523"/>
      <c r="N915" s="523"/>
      <c r="O915" s="523"/>
      <c r="P915" s="523"/>
      <c r="Q915" s="523"/>
      <c r="R915" s="523"/>
      <c r="S915" s="523"/>
      <c r="T915" s="507"/>
    </row>
    <row r="916" spans="1:26">
      <c r="A916" s="521">
        <f>ROW()</f>
        <v>916</v>
      </c>
      <c r="B916" s="503"/>
      <c r="C916" s="503" t="s">
        <v>1310</v>
      </c>
      <c r="D916" s="503" t="s">
        <v>1311</v>
      </c>
      <c r="E916" s="503"/>
      <c r="F916" s="541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512"/>
      <c r="H916" s="548">
        <f>INDEX(FuncStudy,$V916,MATCH($A$1,UnbundledCategories,0))</f>
        <v>5908375.1781602828</v>
      </c>
      <c r="I916" s="552">
        <f t="shared" ref="I916:S917" si="357">INDEX(COSFactorTbl,MATCH($F916,COSFactors,0),MATCH(I$121,Classes,0))*$H916</f>
        <v>1951210.7056434522</v>
      </c>
      <c r="J916" s="552">
        <f t="shared" si="357"/>
        <v>1606367.5278978753</v>
      </c>
      <c r="K916" s="552">
        <f t="shared" si="357"/>
        <v>494705.6928614183</v>
      </c>
      <c r="L916" s="552">
        <f t="shared" si="357"/>
        <v>9561.7667734840506</v>
      </c>
      <c r="M916" s="552">
        <f t="shared" si="357"/>
        <v>1138510.9113716674</v>
      </c>
      <c r="N916" s="552">
        <f t="shared" si="357"/>
        <v>54399.419561901472</v>
      </c>
      <c r="O916" s="552">
        <f t="shared" si="357"/>
        <v>1832.5219361955301</v>
      </c>
      <c r="P916" s="552">
        <f t="shared" si="357"/>
        <v>3082.3467084335252</v>
      </c>
      <c r="Q916" s="552">
        <f t="shared" si="357"/>
        <v>369284.08360254398</v>
      </c>
      <c r="R916" s="552">
        <f t="shared" si="357"/>
        <v>142808.34248805465</v>
      </c>
      <c r="S916" s="552">
        <f t="shared" si="357"/>
        <v>136611.85931525682</v>
      </c>
      <c r="T916" s="507">
        <f>ROUND(SUM(I916:S916)-H916,0)</f>
        <v>0</v>
      </c>
      <c r="U916" s="509"/>
      <c r="V916" s="509">
        <f>FuncStudy!A1344</f>
        <v>1344</v>
      </c>
      <c r="W916" s="60"/>
      <c r="X916" s="60"/>
      <c r="Y916" s="60"/>
      <c r="Z916" s="60"/>
    </row>
    <row r="917" spans="1:26">
      <c r="A917" s="521">
        <f>ROW()</f>
        <v>917</v>
      </c>
      <c r="B917" s="503"/>
      <c r="C917" s="503"/>
      <c r="D917" s="503"/>
      <c r="E917" s="558" t="s">
        <v>1032</v>
      </c>
      <c r="F917" s="541" t="str">
        <f>IF(INDEX(COSAllocOptions,ROW(A917)-ROW($A$118)+1,Inputs!$W$11)="F10",IF(RIGHT($A$1,6)="Energy","F30",IF(RIGHT($A$1,6)="Demand","F12","F10")),IF(LEN(INDEX(COSAllocOptions,ROW(A917)-ROW($A$118)+1,Inputs!$W$11))=5,LEFT(INDEX(COSAllocOptions,ROW(A917)-ROW($A$118)+1,Inputs!$W$11),4)&amp;LEFT($A$1,1),INDEX(COSAllocOptions,ROW(A917)-ROW($A$118)+1,Inputs!$W$11)))</f>
        <v>F10</v>
      </c>
      <c r="G917" s="512"/>
      <c r="H917" s="548">
        <f>INDEX(FuncStudy,$V917,MATCH($A$1,UnbundledCategories,0))</f>
        <v>1214038.0395066212</v>
      </c>
      <c r="I917" s="552">
        <f t="shared" si="357"/>
        <v>400929.85775512399</v>
      </c>
      <c r="J917" s="552">
        <f t="shared" si="357"/>
        <v>330072.35077165056</v>
      </c>
      <c r="K917" s="552">
        <f t="shared" si="357"/>
        <v>101650.87885993892</v>
      </c>
      <c r="L917" s="552">
        <f t="shared" si="357"/>
        <v>1964.7277361141903</v>
      </c>
      <c r="M917" s="552">
        <f t="shared" si="357"/>
        <v>233938.35244378238</v>
      </c>
      <c r="N917" s="552">
        <f t="shared" si="357"/>
        <v>11177.855617454728</v>
      </c>
      <c r="O917" s="552">
        <f t="shared" si="357"/>
        <v>376.54198856485442</v>
      </c>
      <c r="P917" s="552">
        <f t="shared" si="357"/>
        <v>633.35283257207004</v>
      </c>
      <c r="Q917" s="552">
        <f t="shared" si="357"/>
        <v>75879.562715485619</v>
      </c>
      <c r="R917" s="552">
        <f t="shared" si="357"/>
        <v>29343.898265000236</v>
      </c>
      <c r="S917" s="552">
        <f t="shared" si="357"/>
        <v>28070.660520933743</v>
      </c>
      <c r="T917" s="507">
        <f>ROUND(SUM(I917:S917)-H917,0)</f>
        <v>0</v>
      </c>
      <c r="U917" s="509"/>
      <c r="V917" s="509">
        <f>FuncStudy!A1346</f>
        <v>1346</v>
      </c>
      <c r="W917" s="60"/>
      <c r="X917" s="60"/>
      <c r="Y917" s="60"/>
      <c r="Z917" s="60"/>
    </row>
    <row r="918" spans="1:26">
      <c r="A918" s="521">
        <f>ROW()</f>
        <v>918</v>
      </c>
      <c r="B918" s="503"/>
      <c r="C918" s="503"/>
      <c r="D918" s="503"/>
      <c r="E918" s="503" t="s">
        <v>1312</v>
      </c>
      <c r="F918" s="541"/>
      <c r="G918" s="512"/>
      <c r="H918" s="523">
        <f>SUM(I918:S918)</f>
        <v>7122413.2176669035</v>
      </c>
      <c r="I918" s="552">
        <f>SUM(I916:I917)</f>
        <v>2352140.5633985763</v>
      </c>
      <c r="J918" s="552">
        <f t="shared" ref="J918:S918" si="358">SUM(J916:J917)</f>
        <v>1936439.878669526</v>
      </c>
      <c r="K918" s="552">
        <f t="shared" si="358"/>
        <v>596356.57172135718</v>
      </c>
      <c r="L918" s="552">
        <f t="shared" si="358"/>
        <v>11526.49450959824</v>
      </c>
      <c r="M918" s="552">
        <f t="shared" si="358"/>
        <v>1372449.2638154498</v>
      </c>
      <c r="N918" s="552">
        <f t="shared" si="358"/>
        <v>65577.275179356206</v>
      </c>
      <c r="O918" s="552">
        <f t="shared" si="358"/>
        <v>2209.0639247603845</v>
      </c>
      <c r="P918" s="552">
        <f t="shared" si="358"/>
        <v>3715.6995410055952</v>
      </c>
      <c r="Q918" s="552">
        <f t="shared" si="358"/>
        <v>445163.64631802961</v>
      </c>
      <c r="R918" s="552">
        <f t="shared" si="358"/>
        <v>172152.24075305488</v>
      </c>
      <c r="S918" s="552">
        <f t="shared" si="358"/>
        <v>164682.51983619056</v>
      </c>
      <c r="T918" s="507">
        <f>ROUND(SUM(I918:S918)-H918,0)</f>
        <v>0</v>
      </c>
      <c r="U918" s="509"/>
      <c r="V918" s="509"/>
      <c r="W918" s="60"/>
      <c r="X918" s="60"/>
      <c r="Y918" s="60"/>
      <c r="Z918" s="60"/>
    </row>
    <row r="919" spans="1:26">
      <c r="A919" s="521">
        <f>ROW()</f>
        <v>919</v>
      </c>
      <c r="B919" s="503"/>
      <c r="C919" s="503"/>
      <c r="D919" s="503"/>
      <c r="E919" s="503"/>
      <c r="F919" s="541"/>
      <c r="G919" s="512"/>
      <c r="H919" s="523"/>
      <c r="I919" s="523"/>
      <c r="J919" s="523"/>
      <c r="K919" s="523"/>
      <c r="L919" s="523"/>
      <c r="M919" s="523"/>
      <c r="N919" s="523"/>
      <c r="O919" s="523"/>
      <c r="P919" s="523"/>
      <c r="Q919" s="523"/>
      <c r="R919" s="523"/>
      <c r="S919" s="523"/>
      <c r="T919" s="507"/>
    </row>
    <row r="920" spans="1:26">
      <c r="A920" s="521">
        <f>ROW()</f>
        <v>920</v>
      </c>
      <c r="B920" s="503"/>
      <c r="C920" s="503" t="s">
        <v>1313</v>
      </c>
      <c r="D920" s="503" t="s">
        <v>361</v>
      </c>
      <c r="E920" s="503"/>
      <c r="F920" s="541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512"/>
      <c r="H920" s="548">
        <f>INDEX(FuncStudy,$V920,MATCH($A$1,UnbundledCategories,0))</f>
        <v>1445151306.0373557</v>
      </c>
      <c r="I920" s="552">
        <f t="shared" ref="I920:S922" si="359">INDEX(COSFactorTbl,MATCH($F920,COSFactors,0),MATCH(I$121,Classes,0))*$H920</f>
        <v>477253832.83678293</v>
      </c>
      <c r="J920" s="552">
        <f t="shared" si="359"/>
        <v>392907366.3938266</v>
      </c>
      <c r="K920" s="552">
        <f t="shared" si="359"/>
        <v>121001892.49752465</v>
      </c>
      <c r="L920" s="552">
        <f t="shared" si="359"/>
        <v>2338747.8492907253</v>
      </c>
      <c r="M920" s="552">
        <f t="shared" si="359"/>
        <v>278472588.63795716</v>
      </c>
      <c r="N920" s="552">
        <f t="shared" si="359"/>
        <v>13305754.942263978</v>
      </c>
      <c r="O920" s="552">
        <f t="shared" si="359"/>
        <v>448223.3083681186</v>
      </c>
      <c r="P920" s="552">
        <f t="shared" si="359"/>
        <v>753922.56534725637</v>
      </c>
      <c r="Q920" s="552">
        <f t="shared" si="359"/>
        <v>90324557.87331976</v>
      </c>
      <c r="R920" s="552">
        <f t="shared" si="359"/>
        <v>34930019.918590128</v>
      </c>
      <c r="S920" s="552">
        <f t="shared" si="359"/>
        <v>33414399.214084424</v>
      </c>
      <c r="T920" s="507">
        <f>ROUND(SUM(I920:S920)-H920,0)</f>
        <v>0</v>
      </c>
      <c r="U920" s="509"/>
      <c r="V920" s="509">
        <f>FuncStudy!A1351</f>
        <v>1351</v>
      </c>
      <c r="W920" s="60"/>
      <c r="X920" s="60"/>
      <c r="Y920" s="60"/>
      <c r="Z920" s="60"/>
    </row>
    <row r="921" spans="1:26">
      <c r="A921" s="521">
        <f>ROW()</f>
        <v>921</v>
      </c>
      <c r="B921" s="503"/>
      <c r="C921" s="503"/>
      <c r="D921" s="503"/>
      <c r="E921" s="558" t="s">
        <v>1094</v>
      </c>
      <c r="F921" s="541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512"/>
      <c r="H921" s="548">
        <f>INDEX(FuncStudy,$V921,MATCH($A$1,UnbundledCategories,0))</f>
        <v>491373549.01310259</v>
      </c>
      <c r="I921" s="552">
        <f t="shared" si="359"/>
        <v>162273603.21470326</v>
      </c>
      <c r="J921" s="552">
        <f t="shared" si="359"/>
        <v>133594514.46486498</v>
      </c>
      <c r="K921" s="552">
        <f t="shared" si="359"/>
        <v>41142494.287912093</v>
      </c>
      <c r="L921" s="552">
        <f t="shared" si="359"/>
        <v>795210.04212623183</v>
      </c>
      <c r="M921" s="552">
        <f t="shared" si="359"/>
        <v>94684939.639366582</v>
      </c>
      <c r="N921" s="552">
        <f t="shared" si="359"/>
        <v>4524160.2045162441</v>
      </c>
      <c r="O921" s="552">
        <f t="shared" si="359"/>
        <v>152402.78084594113</v>
      </c>
      <c r="P921" s="552">
        <f t="shared" si="359"/>
        <v>256345.20417903439</v>
      </c>
      <c r="Q921" s="552">
        <f t="shared" si="359"/>
        <v>30711731.27674235</v>
      </c>
      <c r="R921" s="552">
        <f t="shared" si="359"/>
        <v>11876741.060117295</v>
      </c>
      <c r="S921" s="552">
        <f t="shared" si="359"/>
        <v>11361406.837728642</v>
      </c>
      <c r="T921" s="507">
        <f>ROUND(SUM(I921:S921)-H921,0)</f>
        <v>0</v>
      </c>
      <c r="U921" s="509"/>
      <c r="V921" s="509">
        <f>FuncStudy!A1352</f>
        <v>1352</v>
      </c>
      <c r="W921" s="60"/>
      <c r="X921" s="60"/>
      <c r="Y921" s="60"/>
      <c r="Z921" s="60"/>
    </row>
    <row r="922" spans="1:26">
      <c r="A922" s="521">
        <f>ROW()</f>
        <v>922</v>
      </c>
      <c r="B922" s="503"/>
      <c r="C922" s="503"/>
      <c r="D922" s="503"/>
      <c r="E922" s="558" t="s">
        <v>1032</v>
      </c>
      <c r="F922" s="541" t="str">
        <f>IF(INDEX(COSAllocOptions,ROW(A922)-ROW($A$118)+1,Inputs!$W$11)="F10",IF(RIGHT($A$1,6)="Energy","F30",IF(RIGHT($A$1,6)="Demand","F12","F10")),IF(LEN(INDEX(COSAllocOptions,ROW(A922)-ROW($A$118)+1,Inputs!$W$11))=5,LEFT(INDEX(COSAllocOptions,ROW(A922)-ROW($A$118)+1,Inputs!$W$11),4)&amp;LEFT($A$1,1),INDEX(COSAllocOptions,ROW(A922)-ROW($A$118)+1,Inputs!$W$11)))</f>
        <v>F10</v>
      </c>
      <c r="G922" s="512"/>
      <c r="H922" s="548">
        <f>INDEX(FuncStudy,$V922,MATCH($A$1,UnbundledCategories,0))</f>
        <v>25635183.272968963</v>
      </c>
      <c r="I922" s="552">
        <f t="shared" si="359"/>
        <v>8465888.2577805147</v>
      </c>
      <c r="J922" s="552">
        <f t="shared" si="359"/>
        <v>6969687.0526475897</v>
      </c>
      <c r="K922" s="552">
        <f t="shared" si="359"/>
        <v>2146422.7846533544</v>
      </c>
      <c r="L922" s="552">
        <f t="shared" si="359"/>
        <v>41486.472382069027</v>
      </c>
      <c r="M922" s="552">
        <f t="shared" si="359"/>
        <v>4939756.69980649</v>
      </c>
      <c r="N922" s="552">
        <f t="shared" si="359"/>
        <v>236027.51151742213</v>
      </c>
      <c r="O922" s="552">
        <f t="shared" si="359"/>
        <v>7950.9229305129875</v>
      </c>
      <c r="P922" s="552">
        <f t="shared" si="359"/>
        <v>13373.646797786761</v>
      </c>
      <c r="Q922" s="552">
        <f t="shared" si="359"/>
        <v>1602245.0974227546</v>
      </c>
      <c r="R922" s="552">
        <f t="shared" si="359"/>
        <v>619615.02480790636</v>
      </c>
      <c r="S922" s="552">
        <f t="shared" si="359"/>
        <v>592729.80222256563</v>
      </c>
      <c r="T922" s="507">
        <f>ROUND(SUM(I922:S922)-H922,0)</f>
        <v>0</v>
      </c>
      <c r="U922" s="509"/>
      <c r="V922" s="509">
        <f>FuncStudy!A1353</f>
        <v>1353</v>
      </c>
      <c r="W922" s="60"/>
      <c r="X922" s="60"/>
      <c r="Y922" s="60"/>
      <c r="Z922" s="60"/>
    </row>
    <row r="923" spans="1:26">
      <c r="A923" s="521">
        <f>ROW()</f>
        <v>923</v>
      </c>
      <c r="B923" s="503"/>
      <c r="C923" s="503"/>
      <c r="D923" s="503"/>
      <c r="E923" s="503" t="s">
        <v>1314</v>
      </c>
      <c r="F923" s="541"/>
      <c r="G923" s="512"/>
      <c r="H923" s="523">
        <f>SUM(I923:S923)</f>
        <v>1962160038.3234272</v>
      </c>
      <c r="I923" s="552">
        <f>SUM(I920:I922)</f>
        <v>647993324.30926681</v>
      </c>
      <c r="J923" s="552">
        <f t="shared" ref="J923:S923" si="360">SUM(J920:J922)</f>
        <v>533471567.91133916</v>
      </c>
      <c r="K923" s="552">
        <f t="shared" si="360"/>
        <v>164290809.57009012</v>
      </c>
      <c r="L923" s="552">
        <f t="shared" si="360"/>
        <v>3175444.3637990262</v>
      </c>
      <c r="M923" s="552">
        <f t="shared" si="360"/>
        <v>378097284.97713023</v>
      </c>
      <c r="N923" s="552">
        <f t="shared" si="360"/>
        <v>18065942.658297643</v>
      </c>
      <c r="O923" s="552">
        <f t="shared" si="360"/>
        <v>608577.0121445728</v>
      </c>
      <c r="P923" s="552">
        <f t="shared" si="360"/>
        <v>1023641.4163240775</v>
      </c>
      <c r="Q923" s="552">
        <f t="shared" si="360"/>
        <v>122638534.24748486</v>
      </c>
      <c r="R923" s="552">
        <f t="shared" si="360"/>
        <v>47426376.003515333</v>
      </c>
      <c r="S923" s="552">
        <f t="shared" si="360"/>
        <v>45368535.854035631</v>
      </c>
      <c r="T923" s="507">
        <f>ROUND(SUM(I923:S923)-H923,0)</f>
        <v>0</v>
      </c>
      <c r="U923" s="509"/>
      <c r="V923" s="509"/>
      <c r="W923" s="60"/>
      <c r="X923" s="60"/>
      <c r="Y923" s="60"/>
      <c r="Z923" s="60"/>
    </row>
    <row r="924" spans="1:26">
      <c r="A924" s="521">
        <f>ROW()</f>
        <v>924</v>
      </c>
      <c r="B924" s="503"/>
      <c r="C924" s="503"/>
      <c r="D924" s="503"/>
      <c r="E924" s="503"/>
      <c r="F924" s="541"/>
      <c r="G924" s="512"/>
      <c r="H924" s="523"/>
      <c r="I924" s="523"/>
      <c r="J924" s="523"/>
      <c r="K924" s="523"/>
      <c r="L924" s="523"/>
      <c r="M924" s="523"/>
      <c r="N924" s="523"/>
      <c r="O924" s="523"/>
      <c r="P924" s="523"/>
      <c r="Q924" s="523"/>
      <c r="R924" s="523"/>
      <c r="S924" s="523"/>
      <c r="T924" s="507"/>
    </row>
    <row r="925" spans="1:26">
      <c r="A925" s="521">
        <f>ROW()</f>
        <v>925</v>
      </c>
      <c r="B925" s="503"/>
      <c r="C925" s="503" t="s">
        <v>1315</v>
      </c>
      <c r="D925" s="503" t="s">
        <v>362</v>
      </c>
      <c r="E925" s="503"/>
      <c r="F925" s="541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512"/>
      <c r="H925" s="548">
        <f>INDEX(FuncStudy,$V925,MATCH($A$1,UnbundledCategories,0))</f>
        <v>27407697.662236307</v>
      </c>
      <c r="I925" s="552">
        <f t="shared" ref="I925:S927" si="361">INDEX(COSFactorTbl,MATCH($F925,COSFactors,0),MATCH(I$121,Classes,0))*$H925</f>
        <v>9051252.0757434778</v>
      </c>
      <c r="J925" s="552">
        <f t="shared" si="361"/>
        <v>7451597.8101390209</v>
      </c>
      <c r="K925" s="552">
        <f t="shared" si="361"/>
        <v>2294834.6462241304</v>
      </c>
      <c r="L925" s="552">
        <f t="shared" si="361"/>
        <v>44355.005385096119</v>
      </c>
      <c r="M925" s="552">
        <f t="shared" si="361"/>
        <v>5281310.3269701125</v>
      </c>
      <c r="N925" s="552">
        <f t="shared" si="361"/>
        <v>252347.3542886941</v>
      </c>
      <c r="O925" s="552">
        <f t="shared" si="361"/>
        <v>8500.6800807632244</v>
      </c>
      <c r="P925" s="552">
        <f t="shared" si="361"/>
        <v>14298.351768047376</v>
      </c>
      <c r="Q925" s="552">
        <f t="shared" si="361"/>
        <v>1713030.4372455259</v>
      </c>
      <c r="R925" s="552">
        <f t="shared" si="361"/>
        <v>662457.57192697981</v>
      </c>
      <c r="S925" s="552">
        <f t="shared" si="361"/>
        <v>633713.40246446116</v>
      </c>
      <c r="T925" s="507">
        <f>ROUND(SUM(I925:S925)-H925,0)</f>
        <v>0</v>
      </c>
      <c r="U925" s="509"/>
      <c r="V925" s="509">
        <f>FuncStudy!A1358</f>
        <v>1358</v>
      </c>
      <c r="W925" s="60"/>
      <c r="X925" s="60"/>
      <c r="Y925" s="60"/>
      <c r="Z925" s="60"/>
    </row>
    <row r="926" spans="1:26">
      <c r="A926" s="521">
        <f>ROW()</f>
        <v>926</v>
      </c>
      <c r="B926" s="503"/>
      <c r="C926" s="503"/>
      <c r="D926" s="503"/>
      <c r="E926" s="558" t="s">
        <v>1094</v>
      </c>
      <c r="F926" s="541" t="str">
        <f>IF(INDEX(COSAllocOptions,ROW(A926)-ROW($A$118)+1,Inputs!$W$11)="F10",IF(RIGHT($A$1,6)="Energy","F30",IF(RIGHT($A$1,6)="Demand","F12","F10")),IF(LEN(INDEX(COSAllocOptions,ROW(A926)-ROW($A$118)+1,Inputs!$W$11))=5,LEFT(INDEX(COSAllocOptions,ROW(A926)-ROW($A$118)+1,Inputs!$W$11),4)&amp;LEFT($A$1,1),INDEX(COSAllocOptions,ROW(A926)-ROW($A$118)+1,Inputs!$W$11)))</f>
        <v>F10</v>
      </c>
      <c r="G926" s="512"/>
      <c r="H926" s="548">
        <f>INDEX(FuncStudy,$V926,MATCH($A$1,UnbundledCategories,0))</f>
        <v>176329547.00098267</v>
      </c>
      <c r="I926" s="552">
        <f t="shared" si="361"/>
        <v>58231931.699487634</v>
      </c>
      <c r="J926" s="552">
        <f t="shared" si="361"/>
        <v>47940432.008841656</v>
      </c>
      <c r="K926" s="552">
        <f t="shared" si="361"/>
        <v>14763996.545700528</v>
      </c>
      <c r="L926" s="552">
        <f t="shared" si="361"/>
        <v>285361.36464889738</v>
      </c>
      <c r="M926" s="552">
        <f t="shared" si="361"/>
        <v>33977719.289036661</v>
      </c>
      <c r="N926" s="552">
        <f t="shared" si="361"/>
        <v>1623496.2606848632</v>
      </c>
      <c r="O926" s="552">
        <f t="shared" si="361"/>
        <v>54689.784100564728</v>
      </c>
      <c r="P926" s="552">
        <f t="shared" si="361"/>
        <v>91989.554219081998</v>
      </c>
      <c r="Q926" s="552">
        <f t="shared" si="361"/>
        <v>11020914.077529002</v>
      </c>
      <c r="R926" s="552">
        <f t="shared" si="361"/>
        <v>4261972.1293190941</v>
      </c>
      <c r="S926" s="552">
        <f t="shared" si="361"/>
        <v>4077044.2874147031</v>
      </c>
      <c r="T926" s="507">
        <f>ROUND(SUM(I926:S926)-H926,0)</f>
        <v>0</v>
      </c>
      <c r="U926" s="509"/>
      <c r="V926" s="509">
        <f>FuncStudy!A1359</f>
        <v>1359</v>
      </c>
      <c r="W926" s="60"/>
      <c r="X926" s="60"/>
      <c r="Y926" s="60"/>
      <c r="Z926" s="60"/>
    </row>
    <row r="927" spans="1:26">
      <c r="A927" s="521">
        <f>ROW()</f>
        <v>927</v>
      </c>
      <c r="B927" s="503"/>
      <c r="C927" s="503"/>
      <c r="D927" s="503"/>
      <c r="E927" s="558" t="s">
        <v>1032</v>
      </c>
      <c r="F927" s="541" t="str">
        <f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0</v>
      </c>
      <c r="G927" s="512"/>
      <c r="H927" s="548">
        <f>INDEX(FuncStudy,$V927,MATCH($A$1,UnbundledCategories,0))</f>
        <v>7823970.6911984831</v>
      </c>
      <c r="I927" s="552">
        <f t="shared" si="361"/>
        <v>2583826.3334625596</v>
      </c>
      <c r="J927" s="552">
        <f t="shared" si="361"/>
        <v>2127179.1446187994</v>
      </c>
      <c r="K927" s="552">
        <f t="shared" si="361"/>
        <v>655097.674911357</v>
      </c>
      <c r="L927" s="552">
        <f t="shared" si="361"/>
        <v>12661.85384915061</v>
      </c>
      <c r="M927" s="552">
        <f t="shared" si="361"/>
        <v>1507635.4722882076</v>
      </c>
      <c r="N927" s="552">
        <f t="shared" si="361"/>
        <v>72036.634681525684</v>
      </c>
      <c r="O927" s="552">
        <f t="shared" si="361"/>
        <v>2426.6566505068295</v>
      </c>
      <c r="P927" s="552">
        <f t="shared" si="361"/>
        <v>4081.6958266359088</v>
      </c>
      <c r="Q927" s="552">
        <f t="shared" si="361"/>
        <v>489012.25120440614</v>
      </c>
      <c r="R927" s="552">
        <f t="shared" si="361"/>
        <v>189109.23094648201</v>
      </c>
      <c r="S927" s="552">
        <f t="shared" si="361"/>
        <v>180903.74275885295</v>
      </c>
      <c r="T927" s="507">
        <f>ROUND(SUM(I927:S927)-H927,0)</f>
        <v>0</v>
      </c>
      <c r="U927" s="509"/>
      <c r="V927" s="509">
        <f>FuncStudy!A1360</f>
        <v>1360</v>
      </c>
      <c r="W927" s="60"/>
      <c r="X927" s="60"/>
      <c r="Y927" s="60"/>
      <c r="Z927" s="60"/>
    </row>
    <row r="928" spans="1:26">
      <c r="A928" s="521">
        <f>ROW()</f>
        <v>928</v>
      </c>
      <c r="B928" s="503"/>
      <c r="C928" s="503"/>
      <c r="D928" s="503"/>
      <c r="E928" s="503" t="s">
        <v>1316</v>
      </c>
      <c r="F928" s="541"/>
      <c r="G928" s="512"/>
      <c r="H928" s="523">
        <f>SUM(I928:S928)</f>
        <v>211561215.3544175</v>
      </c>
      <c r="I928" s="552">
        <f>SUM(I925:I927)</f>
        <v>69867010.108693674</v>
      </c>
      <c r="J928" s="552">
        <f t="shared" ref="J928:S928" si="362">SUM(J925:J927)</f>
        <v>57519208.963599481</v>
      </c>
      <c r="K928" s="552">
        <f t="shared" si="362"/>
        <v>17713928.866836015</v>
      </c>
      <c r="L928" s="552">
        <f t="shared" si="362"/>
        <v>342378.22388314409</v>
      </c>
      <c r="M928" s="552">
        <f t="shared" si="362"/>
        <v>40766665.088294983</v>
      </c>
      <c r="N928" s="552">
        <f t="shared" si="362"/>
        <v>1947880.2496550828</v>
      </c>
      <c r="O928" s="552">
        <f t="shared" si="362"/>
        <v>65617.120831834778</v>
      </c>
      <c r="P928" s="552">
        <f t="shared" si="362"/>
        <v>110369.60181376529</v>
      </c>
      <c r="Q928" s="552">
        <f t="shared" si="362"/>
        <v>13222956.765978934</v>
      </c>
      <c r="R928" s="552">
        <f t="shared" si="362"/>
        <v>5113538.9321925556</v>
      </c>
      <c r="S928" s="552">
        <f t="shared" si="362"/>
        <v>4891661.4326380175</v>
      </c>
      <c r="T928" s="507">
        <f>ROUND(SUM(I928:S928)-H928,0)</f>
        <v>0</v>
      </c>
      <c r="U928" s="509"/>
      <c r="V928" s="509"/>
      <c r="W928" s="60"/>
      <c r="X928" s="60"/>
      <c r="Y928" s="60"/>
      <c r="Z928" s="60"/>
    </row>
    <row r="929" spans="1:26">
      <c r="A929" s="521">
        <f>ROW()</f>
        <v>929</v>
      </c>
      <c r="B929" s="503"/>
      <c r="C929" s="503"/>
      <c r="D929" s="503"/>
      <c r="E929" s="503"/>
      <c r="F929" s="541"/>
      <c r="G929" s="512"/>
      <c r="H929" s="523"/>
      <c r="I929" s="523"/>
      <c r="J929" s="523"/>
      <c r="K929" s="523"/>
      <c r="L929" s="523"/>
      <c r="M929" s="523"/>
      <c r="N929" s="523"/>
      <c r="O929" s="523"/>
      <c r="P929" s="523"/>
      <c r="Q929" s="523"/>
      <c r="R929" s="523"/>
      <c r="S929" s="523"/>
      <c r="T929" s="507"/>
    </row>
    <row r="930" spans="1:26">
      <c r="A930" s="521">
        <f>ROW()</f>
        <v>930</v>
      </c>
      <c r="B930" s="503"/>
      <c r="C930" s="503" t="s">
        <v>1317</v>
      </c>
      <c r="D930" s="503" t="s">
        <v>363</v>
      </c>
      <c r="E930" s="503"/>
      <c r="F930" s="541" t="str">
        <f>IF(INDEX(COSAllocOptions,ROW(A930)-ROW($A$118)+1,Inputs!$W$11)="F10",IF(RIGHT($A$1,6)="Energy","F30",IF(RIGHT($A$1,6)="Demand","F12","F10")),IF(LEN(INDEX(COSAllocOptions,ROW(A930)-ROW($A$118)+1,Inputs!$W$11))=5,LEFT(INDEX(COSAllocOptions,ROW(A930)-ROW($A$118)+1,Inputs!$W$11),4)&amp;LEFT($A$1,1),INDEX(COSAllocOptions,ROW(A930)-ROW($A$118)+1,Inputs!$W$11)))</f>
        <v>F10</v>
      </c>
      <c r="G930" s="512"/>
      <c r="H930" s="548">
        <f>INDEX(FuncStudy,$V930,MATCH($A$1,UnbundledCategories,0))</f>
        <v>92949763.398540497</v>
      </c>
      <c r="I930" s="552">
        <f t="shared" ref="I930:S932" si="363">INDEX(COSFactorTbl,MATCH($F930,COSFactors,0),MATCH(I$121,Classes,0))*$H930</f>
        <v>30696184.308107939</v>
      </c>
      <c r="J930" s="552">
        <f t="shared" si="363"/>
        <v>25271157.830518425</v>
      </c>
      <c r="K930" s="552">
        <f t="shared" si="363"/>
        <v>7782643.4031052412</v>
      </c>
      <c r="L930" s="552">
        <f t="shared" si="363"/>
        <v>150424.42845413668</v>
      </c>
      <c r="M930" s="552">
        <f t="shared" si="363"/>
        <v>17910900.484082699</v>
      </c>
      <c r="N930" s="552">
        <f t="shared" si="363"/>
        <v>855804.34972836566</v>
      </c>
      <c r="O930" s="552">
        <f t="shared" si="363"/>
        <v>28828.988555369131</v>
      </c>
      <c r="P930" s="552">
        <f t="shared" si="363"/>
        <v>48491.063722594561</v>
      </c>
      <c r="Q930" s="552">
        <f t="shared" si="363"/>
        <v>5809527.5202870909</v>
      </c>
      <c r="R930" s="552">
        <f t="shared" si="363"/>
        <v>2246641.6307935957</v>
      </c>
      <c r="S930" s="552">
        <f t="shared" si="363"/>
        <v>2149159.3911850513</v>
      </c>
      <c r="T930" s="507">
        <f>ROUND(SUM(I930:S930)-H930,0)</f>
        <v>0</v>
      </c>
      <c r="U930" s="509"/>
      <c r="V930" s="509">
        <f>FuncStudy!A1364</f>
        <v>1364</v>
      </c>
      <c r="W930" s="60"/>
      <c r="X930" s="60"/>
      <c r="Y930" s="60"/>
      <c r="Z930" s="60"/>
    </row>
    <row r="931" spans="1:26">
      <c r="A931" s="521">
        <f>ROW()</f>
        <v>931</v>
      </c>
      <c r="B931" s="503"/>
      <c r="C931" s="503"/>
      <c r="D931" s="503"/>
      <c r="E931" s="558" t="s">
        <v>1094</v>
      </c>
      <c r="F931" s="541" t="str">
        <f>IF(INDEX(COSAllocOptions,ROW(A931)-ROW($A$118)+1,Inputs!$W$11)="F10",IF(RIGHT($A$1,6)="Energy","F30",IF(RIGHT($A$1,6)="Demand","F12","F10")),IF(LEN(INDEX(COSAllocOptions,ROW(A931)-ROW($A$118)+1,Inputs!$W$11))=5,LEFT(INDEX(COSAllocOptions,ROW(A931)-ROW($A$118)+1,Inputs!$W$11),4)&amp;LEFT($A$1,1),INDEX(COSAllocOptions,ROW(A931)-ROW($A$118)+1,Inputs!$W$11)))</f>
        <v>F10</v>
      </c>
      <c r="G931" s="512"/>
      <c r="H931" s="548">
        <f>INDEX(FuncStudy,$V931,MATCH($A$1,UnbundledCategories,0))</f>
        <v>49886842.126956537</v>
      </c>
      <c r="I931" s="552">
        <f t="shared" si="363"/>
        <v>16474874.647207402</v>
      </c>
      <c r="J931" s="552">
        <f t="shared" si="363"/>
        <v>13563221.841146393</v>
      </c>
      <c r="K931" s="552">
        <f t="shared" si="363"/>
        <v>4177003.6693520756</v>
      </c>
      <c r="L931" s="552">
        <f t="shared" si="363"/>
        <v>80733.930243086739</v>
      </c>
      <c r="M931" s="552">
        <f t="shared" si="363"/>
        <v>9612915.9680582155</v>
      </c>
      <c r="N931" s="552">
        <f t="shared" si="363"/>
        <v>459316.6773691008</v>
      </c>
      <c r="O931" s="552">
        <f t="shared" si="363"/>
        <v>15472.736542373159</v>
      </c>
      <c r="P931" s="552">
        <f t="shared" si="363"/>
        <v>26025.521228333204</v>
      </c>
      <c r="Q931" s="552">
        <f t="shared" si="363"/>
        <v>3118017.4283404597</v>
      </c>
      <c r="R931" s="552">
        <f t="shared" si="363"/>
        <v>1205789.5819561402</v>
      </c>
      <c r="S931" s="552">
        <f t="shared" si="363"/>
        <v>1153470.1255129625</v>
      </c>
      <c r="T931" s="507">
        <f>ROUND(SUM(I931:S931)-H931,0)</f>
        <v>0</v>
      </c>
      <c r="U931" s="509"/>
      <c r="V931" s="509">
        <f>FuncStudy!A1365</f>
        <v>1365</v>
      </c>
      <c r="W931" s="60"/>
      <c r="X931" s="60"/>
      <c r="Y931" s="60"/>
      <c r="Z931" s="60"/>
    </row>
    <row r="932" spans="1:26">
      <c r="A932" s="521">
        <f>ROW()</f>
        <v>932</v>
      </c>
      <c r="B932" s="503"/>
      <c r="C932" s="503"/>
      <c r="D932" s="503"/>
      <c r="E932" s="558" t="s">
        <v>1032</v>
      </c>
      <c r="F932" s="541" t="str">
        <f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0</v>
      </c>
      <c r="G932" s="512"/>
      <c r="H932" s="548">
        <f>INDEX(FuncStudy,$V932,MATCH($A$1,UnbundledCategories,0))</f>
        <v>1276584.2008902372</v>
      </c>
      <c r="I932" s="552">
        <f t="shared" si="363"/>
        <v>421585.40788669419</v>
      </c>
      <c r="J932" s="552">
        <f t="shared" si="363"/>
        <v>347077.38508509193</v>
      </c>
      <c r="K932" s="552">
        <f t="shared" si="363"/>
        <v>106887.8418438533</v>
      </c>
      <c r="L932" s="552">
        <f t="shared" si="363"/>
        <v>2065.9487638406404</v>
      </c>
      <c r="M932" s="552">
        <f t="shared" si="363"/>
        <v>245990.6485577595</v>
      </c>
      <c r="N932" s="552">
        <f t="shared" si="363"/>
        <v>11753.728809744656</v>
      </c>
      <c r="O932" s="552">
        <f t="shared" si="363"/>
        <v>395.94109733912001</v>
      </c>
      <c r="P932" s="552">
        <f t="shared" si="363"/>
        <v>665.98260790836991</v>
      </c>
      <c r="Q932" s="552">
        <f t="shared" si="363"/>
        <v>79788.810383910997</v>
      </c>
      <c r="R932" s="552">
        <f t="shared" si="363"/>
        <v>30855.66983786874</v>
      </c>
      <c r="S932" s="552">
        <f t="shared" si="363"/>
        <v>29516.836016225912</v>
      </c>
      <c r="T932" s="507">
        <f>ROUND(SUM(I932:S932)-H932,0)</f>
        <v>0</v>
      </c>
      <c r="U932" s="509"/>
      <c r="V932" s="509">
        <f>FuncStudy!A1367</f>
        <v>1367</v>
      </c>
      <c r="W932" s="60"/>
      <c r="X932" s="60"/>
      <c r="Y932" s="60"/>
      <c r="Z932" s="60"/>
    </row>
    <row r="933" spans="1:26">
      <c r="A933" s="521">
        <f>ROW()</f>
        <v>933</v>
      </c>
      <c r="B933" s="503"/>
      <c r="C933" s="503"/>
      <c r="D933" s="503"/>
      <c r="E933" s="503" t="s">
        <v>1318</v>
      </c>
      <c r="F933" s="541"/>
      <c r="G933" s="512"/>
      <c r="H933" s="523">
        <f>SUM(I933:S933)</f>
        <v>144113189.72638729</v>
      </c>
      <c r="I933" s="552">
        <f>SUM(I930:I932)</f>
        <v>47592644.363202028</v>
      </c>
      <c r="J933" s="552">
        <f t="shared" ref="J933:S933" si="364">SUM(J930:J932)</f>
        <v>39181457.05674991</v>
      </c>
      <c r="K933" s="552">
        <f t="shared" si="364"/>
        <v>12066534.91430117</v>
      </c>
      <c r="L933" s="552">
        <f t="shared" si="364"/>
        <v>233224.30746106405</v>
      </c>
      <c r="M933" s="552">
        <f t="shared" si="364"/>
        <v>27769807.100698672</v>
      </c>
      <c r="N933" s="552">
        <f t="shared" si="364"/>
        <v>1326874.755907211</v>
      </c>
      <c r="O933" s="552">
        <f t="shared" si="364"/>
        <v>44697.666195081409</v>
      </c>
      <c r="P933" s="552">
        <f t="shared" si="364"/>
        <v>75182.567558836134</v>
      </c>
      <c r="Q933" s="552">
        <f t="shared" si="364"/>
        <v>9007333.7590114605</v>
      </c>
      <c r="R933" s="552">
        <f t="shared" si="364"/>
        <v>3483286.8825876047</v>
      </c>
      <c r="S933" s="552">
        <f t="shared" si="364"/>
        <v>3332146.3527142401</v>
      </c>
      <c r="T933" s="507">
        <f>ROUND(SUM(I933:S933)-H933,0)</f>
        <v>0</v>
      </c>
      <c r="U933" s="509"/>
      <c r="V933" s="509"/>
      <c r="W933" s="60"/>
      <c r="X933" s="60"/>
      <c r="Y933" s="60"/>
      <c r="Z933" s="60"/>
    </row>
    <row r="934" spans="1:26">
      <c r="A934" s="521">
        <f>ROW()</f>
        <v>934</v>
      </c>
      <c r="B934" s="503"/>
      <c r="C934" s="503"/>
      <c r="D934" s="503"/>
      <c r="E934" s="503"/>
      <c r="F934" s="541"/>
      <c r="G934" s="512"/>
      <c r="H934" s="523"/>
      <c r="I934" s="523"/>
      <c r="J934" s="523"/>
      <c r="K934" s="523"/>
      <c r="L934" s="523"/>
      <c r="M934" s="523"/>
      <c r="N934" s="523"/>
      <c r="O934" s="523"/>
      <c r="P934" s="523"/>
      <c r="Q934" s="523"/>
      <c r="R934" s="523"/>
      <c r="S934" s="523"/>
      <c r="T934" s="507"/>
    </row>
    <row r="935" spans="1:26">
      <c r="A935" s="521">
        <f>ROW()</f>
        <v>935</v>
      </c>
      <c r="B935" s="503"/>
      <c r="C935" s="503" t="s">
        <v>1319</v>
      </c>
      <c r="D935" s="503" t="s">
        <v>345</v>
      </c>
      <c r="E935" s="503"/>
      <c r="F935" s="541" t="str">
        <f>IF(INDEX(COSAllocOptions,ROW(A935)-ROW($A$118)+1,Inputs!$W$11)="F10",IF(RIGHT($A$1,6)="Energy","F30",IF(RIGHT($A$1,6)="Demand","F12","F10")),IF(LEN(INDEX(COSAllocOptions,ROW(A935)-ROW($A$118)+1,Inputs!$W$11))=5,LEFT(INDEX(COSAllocOptions,ROW(A935)-ROW($A$118)+1,Inputs!$W$11),4)&amp;LEFT($A$1,1),INDEX(COSAllocOptions,ROW(A935)-ROW($A$118)+1,Inputs!$W$11)))</f>
        <v>F10</v>
      </c>
      <c r="G935" s="512"/>
      <c r="H935" s="548">
        <f>INDEX(FuncStudy,$V935,MATCH($A$1,UnbundledCategories,0))</f>
        <v>5537821.0157016013</v>
      </c>
      <c r="I935" s="552">
        <f t="shared" ref="I935:S936" si="365">INDEX(COSFactorTbl,MATCH($F935,COSFactors,0),MATCH(I$121,Classes,0))*$H935</f>
        <v>1828837.0873460348</v>
      </c>
      <c r="J935" s="552">
        <f t="shared" si="365"/>
        <v>1505621.3572583927</v>
      </c>
      <c r="K935" s="552">
        <f t="shared" si="365"/>
        <v>463679.35344421084</v>
      </c>
      <c r="L935" s="552">
        <f t="shared" si="365"/>
        <v>8962.0837182389241</v>
      </c>
      <c r="M935" s="552">
        <f t="shared" si="365"/>
        <v>1067107.1930071271</v>
      </c>
      <c r="N935" s="552">
        <f t="shared" si="365"/>
        <v>50987.664088330566</v>
      </c>
      <c r="O935" s="552">
        <f t="shared" si="365"/>
        <v>1717.5920932559466</v>
      </c>
      <c r="P935" s="552">
        <f t="shared" si="365"/>
        <v>2889.0319021611008</v>
      </c>
      <c r="Q935" s="552">
        <f t="shared" si="365"/>
        <v>346123.78145814443</v>
      </c>
      <c r="R935" s="552">
        <f t="shared" si="365"/>
        <v>133851.86559769392</v>
      </c>
      <c r="S935" s="552">
        <f t="shared" si="365"/>
        <v>128044.00578801168</v>
      </c>
      <c r="T935" s="507">
        <f>ROUND(SUM(I935:S935)-H935,0)</f>
        <v>0</v>
      </c>
      <c r="U935" s="509"/>
      <c r="V935" s="509">
        <f>FuncStudy!A1371</f>
        <v>1371</v>
      </c>
      <c r="W935" s="60"/>
      <c r="X935" s="60"/>
      <c r="Y935" s="60"/>
      <c r="Z935" s="60"/>
    </row>
    <row r="936" spans="1:26">
      <c r="A936" s="521">
        <f>ROW()</f>
        <v>936</v>
      </c>
      <c r="B936" s="503"/>
      <c r="C936" s="503"/>
      <c r="D936" s="503"/>
      <c r="E936" s="503" t="s">
        <v>1094</v>
      </c>
      <c r="F936" s="541" t="str">
        <f>IF(INDEX(COSAllocOptions,ROW(A936)-ROW($A$118)+1,Inputs!$W$11)="F10",IF(RIGHT($A$1,6)="Energy","F30",IF(RIGHT($A$1,6)="Demand","F12","F10")),IF(LEN(INDEX(COSAllocOptions,ROW(A936)-ROW($A$118)+1,Inputs!$W$11))=5,LEFT(INDEX(COSAllocOptions,ROW(A936)-ROW($A$118)+1,Inputs!$W$11),4)&amp;LEFT($A$1,1),INDEX(COSAllocOptions,ROW(A936)-ROW($A$118)+1,Inputs!$W$11)))</f>
        <v>F10</v>
      </c>
      <c r="G936" s="512"/>
      <c r="H936" s="548">
        <f>INDEX(FuncStudy,$V936,MATCH($A$1,UnbundledCategories,0))</f>
        <v>1468481.8584480293</v>
      </c>
      <c r="I936" s="552">
        <f t="shared" si="365"/>
        <v>484958.62853096169</v>
      </c>
      <c r="J936" s="552">
        <f t="shared" si="365"/>
        <v>399250.47099878761</v>
      </c>
      <c r="K936" s="552">
        <f t="shared" si="365"/>
        <v>122955.34953895034</v>
      </c>
      <c r="L936" s="552">
        <f t="shared" si="365"/>
        <v>2376.5046426764948</v>
      </c>
      <c r="M936" s="552">
        <f t="shared" si="365"/>
        <v>282968.25583696389</v>
      </c>
      <c r="N936" s="552">
        <f t="shared" si="365"/>
        <v>13520.563323744307</v>
      </c>
      <c r="O936" s="552">
        <f t="shared" si="365"/>
        <v>455.45943467813254</v>
      </c>
      <c r="P936" s="552">
        <f t="shared" si="365"/>
        <v>766.09390675001544</v>
      </c>
      <c r="Q936" s="552">
        <f t="shared" si="365"/>
        <v>91782.759393555549</v>
      </c>
      <c r="R936" s="552">
        <f t="shared" si="365"/>
        <v>35493.930878648091</v>
      </c>
      <c r="S936" s="552">
        <f t="shared" si="365"/>
        <v>33953.841962313316</v>
      </c>
      <c r="T936" s="507">
        <f>ROUND(SUM(I936:S936)-H936,0)</f>
        <v>0</v>
      </c>
      <c r="U936" s="509"/>
      <c r="V936" s="509">
        <f>FuncStudy!A1372</f>
        <v>1372</v>
      </c>
      <c r="W936" s="60"/>
      <c r="X936" s="60"/>
      <c r="Y936" s="60"/>
      <c r="Z936" s="60"/>
    </row>
    <row r="937" spans="1:26">
      <c r="A937" s="521">
        <f>ROW()</f>
        <v>937</v>
      </c>
      <c r="B937" s="503"/>
      <c r="C937" s="503"/>
      <c r="D937" s="503"/>
      <c r="E937" s="503"/>
      <c r="F937" s="541"/>
      <c r="G937" s="512"/>
      <c r="H937" s="523"/>
      <c r="I937" s="523"/>
      <c r="J937" s="523"/>
      <c r="K937" s="523"/>
      <c r="L937" s="523"/>
      <c r="M937" s="523"/>
      <c r="N937" s="523"/>
      <c r="O937" s="523"/>
      <c r="P937" s="523"/>
      <c r="Q937" s="523"/>
      <c r="R937" s="523"/>
      <c r="S937" s="523"/>
      <c r="T937" s="507"/>
    </row>
    <row r="938" spans="1:26">
      <c r="A938" s="521">
        <f>ROW()</f>
        <v>938</v>
      </c>
      <c r="B938" s="503"/>
      <c r="C938" s="503" t="s">
        <v>733</v>
      </c>
      <c r="D938" s="503" t="s">
        <v>1320</v>
      </c>
      <c r="E938" s="503"/>
      <c r="F938" s="541" t="str">
        <f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0</v>
      </c>
      <c r="G938" s="512"/>
      <c r="H938" s="546">
        <f>INDEX(FuncStudy,$V938,MATCH($A$1,UnbundledCategories,0))</f>
        <v>-209538.05101071263</v>
      </c>
      <c r="I938" s="546">
        <f t="shared" ref="I938:S938" si="366">INDEX(COSFactorTbl,MATCH($F938,COSFactors,0),MATCH(I$121,Classes,0))*$H938</f>
        <v>-69198.870424317342</v>
      </c>
      <c r="J938" s="546">
        <f t="shared" si="366"/>
        <v>-56969.151560789083</v>
      </c>
      <c r="K938" s="546">
        <f t="shared" si="366"/>
        <v>-17544.530193216808</v>
      </c>
      <c r="L938" s="546">
        <f t="shared" si="366"/>
        <v>-339.10405374065863</v>
      </c>
      <c r="M938" s="546">
        <f t="shared" si="366"/>
        <v>-40376.812614247581</v>
      </c>
      <c r="N938" s="546">
        <f t="shared" si="366"/>
        <v>-1929.252629936095</v>
      </c>
      <c r="O938" s="546">
        <f t="shared" si="366"/>
        <v>-64.989622927830283</v>
      </c>
      <c r="P938" s="546">
        <f t="shared" si="366"/>
        <v>-109.31413499464895</v>
      </c>
      <c r="Q938" s="546">
        <f t="shared" si="366"/>
        <v>-13096.505352838476</v>
      </c>
      <c r="R938" s="546">
        <f t="shared" si="366"/>
        <v>-5064.6380520362991</v>
      </c>
      <c r="S938" s="546">
        <f t="shared" si="366"/>
        <v>-4844.8823716678389</v>
      </c>
      <c r="T938" s="507">
        <f>ROUND(SUM(I938:S938)-H938,0)</f>
        <v>0</v>
      </c>
      <c r="U938" s="509"/>
      <c r="V938" s="509">
        <f>FuncStudy!A1379</f>
        <v>1379</v>
      </c>
      <c r="W938" s="60"/>
      <c r="X938" s="60"/>
      <c r="Y938" s="60"/>
      <c r="Z938" s="60"/>
    </row>
    <row r="939" spans="1:26">
      <c r="A939" s="521">
        <f>ROW()</f>
        <v>939</v>
      </c>
      <c r="B939" s="503"/>
      <c r="C939" s="503"/>
      <c r="D939" s="503"/>
      <c r="E939" s="503"/>
      <c r="F939" s="541"/>
      <c r="G939" s="512"/>
      <c r="H939" s="523"/>
      <c r="I939" s="523"/>
      <c r="J939" s="523"/>
      <c r="K939" s="523"/>
      <c r="L939" s="523"/>
      <c r="M939" s="523"/>
      <c r="N939" s="523"/>
      <c r="O939" s="523"/>
      <c r="P939" s="523"/>
      <c r="Q939" s="523"/>
      <c r="R939" s="523"/>
      <c r="S939" s="523"/>
      <c r="T939" s="507"/>
    </row>
    <row r="940" spans="1:26">
      <c r="A940" s="521">
        <f>ROW()</f>
        <v>940</v>
      </c>
      <c r="B940" s="503"/>
      <c r="C940" s="503" t="s">
        <v>367</v>
      </c>
      <c r="D940" s="503"/>
      <c r="E940" s="503"/>
      <c r="F940" s="541"/>
      <c r="G940" s="512"/>
      <c r="H940" s="523">
        <f>SUM(I940:S940)</f>
        <v>2453064051.4040761</v>
      </c>
      <c r="I940" s="523">
        <f>I909+I914+I918+I923+I928+I933+I935+I936+I938</f>
        <v>810111865.68201458</v>
      </c>
      <c r="J940" s="523">
        <f t="shared" ref="J940:S940" si="367">J909+J914+J918+J923+J928+J933+J935+J936+J938</f>
        <v>666938425.06732774</v>
      </c>
      <c r="K940" s="523">
        <f t="shared" si="367"/>
        <v>205393989.81788388</v>
      </c>
      <c r="L940" s="523">
        <f t="shared" si="367"/>
        <v>3969894.5365969697</v>
      </c>
      <c r="M940" s="523">
        <f t="shared" si="367"/>
        <v>472691747.66365248</v>
      </c>
      <c r="N940" s="523">
        <f t="shared" si="367"/>
        <v>22585779.76527543</v>
      </c>
      <c r="O940" s="523">
        <f t="shared" si="367"/>
        <v>760834.16329197411</v>
      </c>
      <c r="P940" s="523">
        <f t="shared" si="367"/>
        <v>1279741.667788998</v>
      </c>
      <c r="Q940" s="523">
        <f t="shared" si="367"/>
        <v>153320918.68329266</v>
      </c>
      <c r="R940" s="523">
        <f t="shared" si="367"/>
        <v>59291768.148536593</v>
      </c>
      <c r="S940" s="523">
        <f t="shared" si="367"/>
        <v>56719086.208414152</v>
      </c>
      <c r="T940" s="507">
        <f>ROUND(SUM(I940:S940)-H940,0)</f>
        <v>0</v>
      </c>
      <c r="U940" s="509"/>
      <c r="V940" s="509"/>
      <c r="W940" s="60"/>
      <c r="X940" s="60"/>
      <c r="Y940" s="60"/>
      <c r="Z940" s="60"/>
    </row>
    <row r="941" spans="1:26">
      <c r="A941" s="521">
        <f>ROW()</f>
        <v>941</v>
      </c>
      <c r="B941" s="503"/>
      <c r="C941" s="503"/>
      <c r="D941" s="503"/>
      <c r="E941" s="503"/>
      <c r="F941" s="541"/>
      <c r="G941" s="512"/>
      <c r="H941" s="523"/>
      <c r="I941" s="523"/>
      <c r="J941" s="523"/>
      <c r="K941" s="523"/>
      <c r="L941" s="523"/>
      <c r="M941" s="523"/>
      <c r="N941" s="523"/>
      <c r="O941" s="523"/>
      <c r="P941" s="523"/>
      <c r="Q941" s="523"/>
      <c r="R941" s="523"/>
      <c r="S941" s="523"/>
      <c r="T941" s="507"/>
    </row>
    <row r="942" spans="1:26">
      <c r="A942" s="521">
        <f>ROW()</f>
        <v>942</v>
      </c>
      <c r="B942" s="503"/>
      <c r="C942" s="503" t="s">
        <v>370</v>
      </c>
      <c r="D942" s="503"/>
      <c r="E942" s="503"/>
      <c r="F942" s="541"/>
      <c r="G942" s="512"/>
      <c r="H942" s="523"/>
      <c r="I942" s="523"/>
      <c r="J942" s="523"/>
      <c r="K942" s="523"/>
      <c r="L942" s="523"/>
      <c r="M942" s="523"/>
      <c r="N942" s="523"/>
      <c r="O942" s="523"/>
      <c r="P942" s="523"/>
      <c r="Q942" s="523"/>
      <c r="R942" s="523"/>
      <c r="S942" s="523"/>
      <c r="T942" s="507"/>
    </row>
    <row r="943" spans="1:26">
      <c r="A943" s="521">
        <f>ROW()</f>
        <v>943</v>
      </c>
      <c r="B943" s="503"/>
      <c r="C943" s="503" t="s">
        <v>1321</v>
      </c>
      <c r="D943" s="503" t="s">
        <v>370</v>
      </c>
      <c r="E943" s="503"/>
      <c r="F943" s="541" t="str">
        <f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F10</v>
      </c>
      <c r="G943" s="512"/>
      <c r="H943" s="523">
        <f>INDEX(FuncStudy,$V943,MATCH($A$1,UnbundledCategories,0))</f>
        <v>0</v>
      </c>
      <c r="I943" s="552">
        <f t="shared" ref="I943:S943" si="368">INDEX(COSFactorTbl,MATCH($F943,COSFactors,0),MATCH(I$121,Classes,0))*$H943</f>
        <v>0</v>
      </c>
      <c r="J943" s="552">
        <f t="shared" si="368"/>
        <v>0</v>
      </c>
      <c r="K943" s="552">
        <f t="shared" si="368"/>
        <v>0</v>
      </c>
      <c r="L943" s="552">
        <f t="shared" si="368"/>
        <v>0</v>
      </c>
      <c r="M943" s="552">
        <f t="shared" si="368"/>
        <v>0</v>
      </c>
      <c r="N943" s="552">
        <f t="shared" si="368"/>
        <v>0</v>
      </c>
      <c r="O943" s="552">
        <f t="shared" si="368"/>
        <v>0</v>
      </c>
      <c r="P943" s="552">
        <f t="shared" si="368"/>
        <v>0</v>
      </c>
      <c r="Q943" s="552">
        <f t="shared" si="368"/>
        <v>0</v>
      </c>
      <c r="R943" s="552">
        <f t="shared" si="368"/>
        <v>0</v>
      </c>
      <c r="S943" s="552">
        <f t="shared" si="368"/>
        <v>0</v>
      </c>
      <c r="T943" s="507">
        <f>ROUND(SUM(I943:S943)-H943,0)</f>
        <v>0</v>
      </c>
      <c r="U943" s="509"/>
      <c r="V943" s="509">
        <f>FuncStudy!A1385</f>
        <v>1385</v>
      </c>
      <c r="W943" s="60"/>
      <c r="X943" s="60"/>
      <c r="Y943" s="60"/>
      <c r="Z943" s="60"/>
    </row>
    <row r="944" spans="1:26">
      <c r="A944" s="521">
        <f>ROW()</f>
        <v>944</v>
      </c>
      <c r="B944" s="503"/>
      <c r="C944" s="503"/>
      <c r="D944" s="503"/>
      <c r="E944" s="503"/>
      <c r="F944" s="541"/>
      <c r="G944" s="512"/>
      <c r="H944" s="523"/>
      <c r="I944" s="523"/>
      <c r="J944" s="523"/>
      <c r="K944" s="523"/>
      <c r="L944" s="523"/>
      <c r="M944" s="523"/>
      <c r="N944" s="523"/>
      <c r="O944" s="523"/>
      <c r="P944" s="523"/>
      <c r="Q944" s="523"/>
      <c r="R944" s="523"/>
      <c r="S944" s="523"/>
      <c r="T944" s="507"/>
    </row>
    <row r="945" spans="1:26" ht="13.5" thickBot="1">
      <c r="A945" s="521">
        <f>ROW()</f>
        <v>945</v>
      </c>
      <c r="B945" s="503"/>
      <c r="C945" s="503" t="s">
        <v>372</v>
      </c>
      <c r="D945" s="503"/>
      <c r="E945" s="503"/>
      <c r="F945" s="541"/>
      <c r="G945" s="512"/>
      <c r="H945" s="551">
        <f>SUM(I945:S945)</f>
        <v>5999342135.4202976</v>
      </c>
      <c r="I945" s="551">
        <f t="shared" ref="I945:S945" si="369">I859+I879+I901+I940+I943</f>
        <v>1981252078.3581786</v>
      </c>
      <c r="J945" s="551">
        <f t="shared" si="369"/>
        <v>1631099600.9040551</v>
      </c>
      <c r="K945" s="551">
        <f t="shared" si="369"/>
        <v>502322316.76593196</v>
      </c>
      <c r="L945" s="551">
        <f t="shared" si="369"/>
        <v>9708982.3451405168</v>
      </c>
      <c r="M945" s="551">
        <f t="shared" si="369"/>
        <v>1156039736.1825275</v>
      </c>
      <c r="N945" s="551">
        <f t="shared" si="369"/>
        <v>55236967.876800112</v>
      </c>
      <c r="O945" s="551">
        <f t="shared" si="369"/>
        <v>1860735.9442131869</v>
      </c>
      <c r="P945" s="551">
        <f t="shared" si="369"/>
        <v>3129803.3598532011</v>
      </c>
      <c r="Q945" s="551">
        <f t="shared" si="369"/>
        <v>374969682.17015827</v>
      </c>
      <c r="R945" s="551">
        <f t="shared" si="369"/>
        <v>145007058.71641868</v>
      </c>
      <c r="S945" s="551">
        <f t="shared" si="369"/>
        <v>138715172.79702044</v>
      </c>
      <c r="T945" s="507">
        <f>ROUND(SUM(I945:S945)-H945,0)</f>
        <v>0</v>
      </c>
      <c r="U945" s="509"/>
      <c r="V945" s="509"/>
      <c r="W945" s="60"/>
      <c r="X945" s="60"/>
      <c r="Y945" s="60"/>
      <c r="Z945" s="60"/>
    </row>
    <row r="946" spans="1:26" ht="13.5" thickTop="1">
      <c r="A946" s="521">
        <f>ROW()</f>
        <v>946</v>
      </c>
      <c r="B946" s="503"/>
      <c r="C946" s="503"/>
      <c r="D946" s="503"/>
      <c r="E946" s="503"/>
      <c r="F946" s="541"/>
      <c r="G946" s="512"/>
      <c r="H946" s="548"/>
      <c r="I946" s="548"/>
      <c r="J946" s="548"/>
      <c r="K946" s="548"/>
      <c r="L946" s="548"/>
      <c r="M946" s="548"/>
      <c r="N946" s="548"/>
      <c r="O946" s="548"/>
      <c r="P946" s="548"/>
      <c r="Q946" s="548"/>
      <c r="R946" s="548"/>
      <c r="S946" s="548"/>
      <c r="T946" s="507"/>
    </row>
    <row r="947" spans="1:26">
      <c r="A947" s="521">
        <f>ROW()</f>
        <v>947</v>
      </c>
      <c r="B947" s="503"/>
      <c r="C947" s="503"/>
      <c r="D947" s="503"/>
      <c r="E947" s="503"/>
      <c r="F947" s="541"/>
      <c r="G947" s="572"/>
      <c r="H947" s="555" t="s">
        <v>1322</v>
      </c>
      <c r="I947" s="555"/>
      <c r="J947" s="555"/>
      <c r="K947" s="555"/>
      <c r="L947" s="555"/>
      <c r="M947" s="555"/>
      <c r="N947" s="555"/>
      <c r="O947" s="555"/>
      <c r="P947" s="555"/>
      <c r="Q947" s="555"/>
      <c r="R947" s="555"/>
      <c r="S947" s="555"/>
      <c r="T947" s="507"/>
    </row>
    <row r="948" spans="1:26">
      <c r="A948" s="521">
        <f>ROW()</f>
        <v>948</v>
      </c>
      <c r="B948" s="503"/>
      <c r="C948" s="503" t="s">
        <v>1323</v>
      </c>
      <c r="D948" s="510" t="s">
        <v>332</v>
      </c>
      <c r="E948" s="503"/>
      <c r="F948" s="541"/>
      <c r="G948" s="512"/>
      <c r="H948" s="523"/>
      <c r="I948" s="523"/>
      <c r="J948" s="523"/>
      <c r="K948" s="523"/>
      <c r="L948" s="523"/>
      <c r="M948" s="523"/>
      <c r="N948" s="523"/>
      <c r="O948" s="523"/>
      <c r="P948" s="523"/>
      <c r="Q948" s="523"/>
      <c r="R948" s="523"/>
      <c r="S948" s="523"/>
      <c r="T948" s="507"/>
    </row>
    <row r="949" spans="1:26">
      <c r="A949" s="521">
        <f>ROW()</f>
        <v>949</v>
      </c>
      <c r="B949" s="503"/>
      <c r="E949" s="503" t="s">
        <v>686</v>
      </c>
      <c r="F949" s="541" t="str">
        <f>IF(INDEX(COSAllocOptions,ROW(A949)-ROW($A$118)+1,Inputs!$W$11)="F10",IF(RIGHT($A$1,6)="Energy","F30",IF(RIGHT($A$1,6)="Demand","F12","F10")),IF(LEN(INDEX(COSAllocOptions,ROW(A949)-ROW($A$118)+1,Inputs!$W$11))=5,LEFT(INDEX(COSAllocOptions,ROW(A949)-ROW($A$118)+1,Inputs!$W$11),4)&amp;LEFT($A$1,1),INDEX(COSAllocOptions,ROW(A949)-ROW($A$118)+1,Inputs!$W$11)))</f>
        <v>F10</v>
      </c>
      <c r="G949" s="512"/>
      <c r="H949" s="552">
        <f>INDEX(FuncStudy,$V949,MATCH($A$1,UnbundledCategories,0))-H950</f>
        <v>0</v>
      </c>
      <c r="I949" s="552">
        <f t="shared" ref="I949:S949" si="370">INDEX(COSFactorTbl,MATCH($F949,COSFactors,0),MATCH(I$121,Classes,0))*$H949</f>
        <v>0</v>
      </c>
      <c r="J949" s="552">
        <f t="shared" si="370"/>
        <v>0</v>
      </c>
      <c r="K949" s="552">
        <f t="shared" si="370"/>
        <v>0</v>
      </c>
      <c r="L949" s="552">
        <f t="shared" si="370"/>
        <v>0</v>
      </c>
      <c r="M949" s="552">
        <f t="shared" si="370"/>
        <v>0</v>
      </c>
      <c r="N949" s="552">
        <f t="shared" si="370"/>
        <v>0</v>
      </c>
      <c r="O949" s="552">
        <f t="shared" si="370"/>
        <v>0</v>
      </c>
      <c r="P949" s="552">
        <f t="shared" si="370"/>
        <v>0</v>
      </c>
      <c r="Q949" s="552">
        <f t="shared" si="370"/>
        <v>0</v>
      </c>
      <c r="R949" s="552">
        <f t="shared" si="370"/>
        <v>0</v>
      </c>
      <c r="S949" s="552">
        <f t="shared" si="370"/>
        <v>0</v>
      </c>
      <c r="T949" s="507">
        <f t="shared" ref="T949:T988" si="371">ROUND(SUM(I949:S949)-H949,0)</f>
        <v>0</v>
      </c>
      <c r="U949" s="509"/>
      <c r="V949" s="509">
        <f>FuncStudy!A1394</f>
        <v>1394</v>
      </c>
      <c r="W949" s="60"/>
      <c r="X949" s="60"/>
      <c r="Y949" s="60"/>
      <c r="Z949" s="60"/>
    </row>
    <row r="950" spans="1:26">
      <c r="A950" s="521">
        <f>ROW()</f>
        <v>950</v>
      </c>
      <c r="B950" s="503"/>
      <c r="C950" s="503"/>
      <c r="D950" s="503"/>
      <c r="E950" s="503" t="s">
        <v>1324</v>
      </c>
      <c r="F950" s="541" t="str">
        <f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A</v>
      </c>
      <c r="G950" s="549">
        <f>INDEX(FuncStudy,$V949,MATCH($A$1,UnbundledCategories,0))/INDEX(FuncStudy,$V949,6)</f>
        <v>0</v>
      </c>
      <c r="H950" s="573">
        <f>SUM(I950:S950)</f>
        <v>0</v>
      </c>
      <c r="I950" s="573">
        <v>0</v>
      </c>
      <c r="J950" s="573">
        <v>0</v>
      </c>
      <c r="K950" s="573">
        <v>0</v>
      </c>
      <c r="L950" s="573">
        <v>0</v>
      </c>
      <c r="M950" s="573">
        <f>INDEX(TransInvest!$C$14:$K$14,MATCH($C948,TransInvest!$C$12:$K$12,0))*$G950</f>
        <v>0</v>
      </c>
      <c r="N950" s="573">
        <v>0</v>
      </c>
      <c r="O950" s="573">
        <v>0</v>
      </c>
      <c r="P950" s="573">
        <v>0</v>
      </c>
      <c r="Q950" s="573">
        <v>0</v>
      </c>
      <c r="R950" s="573">
        <f>INDEX(TransInvest!$C$16:$K$16,MATCH($C948,TransInvest!$C$12:$K$12,0))*$G950</f>
        <v>0</v>
      </c>
      <c r="S950" s="573">
        <v>0</v>
      </c>
      <c r="T950" s="507">
        <f t="shared" si="371"/>
        <v>0</v>
      </c>
      <c r="U950" s="509"/>
      <c r="V950" s="509"/>
      <c r="W950" s="60"/>
      <c r="X950" s="60"/>
      <c r="Y950" s="60"/>
      <c r="Z950" s="60"/>
    </row>
    <row r="951" spans="1:26">
      <c r="A951" s="521">
        <f>ROW()</f>
        <v>951</v>
      </c>
      <c r="B951" s="503"/>
      <c r="C951" s="503"/>
      <c r="D951" s="503"/>
      <c r="E951" s="503"/>
      <c r="F951" s="541"/>
      <c r="G951" s="512"/>
      <c r="H951" s="523">
        <f>SUM(I951:S951)</f>
        <v>0</v>
      </c>
      <c r="I951" s="523">
        <f>SUM(I949:I950)</f>
        <v>0</v>
      </c>
      <c r="J951" s="523">
        <f t="shared" ref="J951:S951" si="372">SUM(J949:J950)</f>
        <v>0</v>
      </c>
      <c r="K951" s="523">
        <f t="shared" si="372"/>
        <v>0</v>
      </c>
      <c r="L951" s="523">
        <f t="shared" si="372"/>
        <v>0</v>
      </c>
      <c r="M951" s="523">
        <f t="shared" si="372"/>
        <v>0</v>
      </c>
      <c r="N951" s="523">
        <f t="shared" si="372"/>
        <v>0</v>
      </c>
      <c r="O951" s="523">
        <f t="shared" si="372"/>
        <v>0</v>
      </c>
      <c r="P951" s="523">
        <f t="shared" si="372"/>
        <v>0</v>
      </c>
      <c r="Q951" s="523">
        <f t="shared" si="372"/>
        <v>0</v>
      </c>
      <c r="R951" s="523">
        <f t="shared" si="372"/>
        <v>0</v>
      </c>
      <c r="S951" s="523">
        <f t="shared" si="372"/>
        <v>0</v>
      </c>
      <c r="T951" s="507">
        <f t="shared" si="371"/>
        <v>0</v>
      </c>
      <c r="U951" s="509"/>
      <c r="V951" s="509"/>
      <c r="W951" s="60"/>
      <c r="X951" s="60"/>
      <c r="Y951" s="60"/>
      <c r="Z951" s="60"/>
    </row>
    <row r="952" spans="1:26">
      <c r="A952" s="521">
        <f>ROW()</f>
        <v>952</v>
      </c>
      <c r="B952" s="503"/>
      <c r="C952" s="503" t="s">
        <v>1325</v>
      </c>
      <c r="D952" s="510" t="s">
        <v>333</v>
      </c>
      <c r="E952" s="503"/>
      <c r="F952" s="541"/>
      <c r="G952" s="512"/>
      <c r="H952" s="523"/>
      <c r="I952" s="523"/>
      <c r="J952" s="523"/>
      <c r="K952" s="523"/>
      <c r="L952" s="523"/>
      <c r="M952" s="523"/>
      <c r="N952" s="523"/>
      <c r="O952" s="523"/>
      <c r="P952" s="523"/>
      <c r="Q952" s="523"/>
      <c r="R952" s="523"/>
      <c r="S952" s="523"/>
      <c r="T952" s="507"/>
    </row>
    <row r="953" spans="1:26">
      <c r="A953" s="521">
        <f>ROW()</f>
        <v>953</v>
      </c>
      <c r="B953" s="503"/>
      <c r="E953" s="503" t="s">
        <v>686</v>
      </c>
      <c r="F953" s="541" t="str">
        <f>IF(INDEX(COSAllocOptions,ROW(A953)-ROW($A$118)+1,Inputs!$W$11)="F10",IF(RIGHT($A$1,6)="Energy","F30",IF(RIGHT($A$1,6)="Demand","F12","F10")),IF(LEN(INDEX(COSAllocOptions,ROW(A953)-ROW($A$118)+1,Inputs!$W$11))=5,LEFT(INDEX(COSAllocOptions,ROW(A953)-ROW($A$118)+1,Inputs!$W$11),4)&amp;LEFT($A$1,1),INDEX(COSAllocOptions,ROW(A953)-ROW($A$118)+1,Inputs!$W$11)))</f>
        <v>F10</v>
      </c>
      <c r="G953" s="512"/>
      <c r="H953" s="552">
        <f>INDEX(FuncStudy,$V953,MATCH($A$1,UnbundledCategories,0))-H954</f>
        <v>0</v>
      </c>
      <c r="I953" s="552">
        <f t="shared" ref="I953:S953" si="373">INDEX(COSFactorTbl,MATCH($F953,COSFactors,0),MATCH(I$121,Classes,0))*$H953</f>
        <v>0</v>
      </c>
      <c r="J953" s="552">
        <f t="shared" si="373"/>
        <v>0</v>
      </c>
      <c r="K953" s="552">
        <f t="shared" si="373"/>
        <v>0</v>
      </c>
      <c r="L953" s="552">
        <f t="shared" si="373"/>
        <v>0</v>
      </c>
      <c r="M953" s="552">
        <f t="shared" si="373"/>
        <v>0</v>
      </c>
      <c r="N953" s="552">
        <f t="shared" si="373"/>
        <v>0</v>
      </c>
      <c r="O953" s="552">
        <f t="shared" si="373"/>
        <v>0</v>
      </c>
      <c r="P953" s="552">
        <f t="shared" si="373"/>
        <v>0</v>
      </c>
      <c r="Q953" s="552">
        <f t="shared" si="373"/>
        <v>0</v>
      </c>
      <c r="R953" s="552">
        <f t="shared" si="373"/>
        <v>0</v>
      </c>
      <c r="S953" s="552">
        <f t="shared" si="373"/>
        <v>0</v>
      </c>
      <c r="T953" s="507">
        <f t="shared" si="371"/>
        <v>0</v>
      </c>
      <c r="U953" s="509"/>
      <c r="V953" s="509">
        <f>FuncStudy!A1401</f>
        <v>1401</v>
      </c>
      <c r="W953" s="60"/>
      <c r="X953" s="60"/>
      <c r="Y953" s="60"/>
      <c r="Z953" s="60"/>
    </row>
    <row r="954" spans="1:26">
      <c r="A954" s="521">
        <f>ROW()</f>
        <v>954</v>
      </c>
      <c r="B954" s="503"/>
      <c r="C954" s="503"/>
      <c r="D954" s="503"/>
      <c r="E954" s="503" t="s">
        <v>1324</v>
      </c>
      <c r="F954" s="541" t="str">
        <f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A</v>
      </c>
      <c r="G954" s="549">
        <f>INDEX(FuncStudy,$V953,MATCH($A$1,UnbundledCategories,0))/INDEX(FuncStudy,$V953,6)</f>
        <v>0</v>
      </c>
      <c r="H954" s="573">
        <f>SUM(I954:S954)</f>
        <v>0</v>
      </c>
      <c r="I954" s="573">
        <v>0</v>
      </c>
      <c r="J954" s="573">
        <v>0</v>
      </c>
      <c r="K954" s="573">
        <v>0</v>
      </c>
      <c r="L954" s="573">
        <v>0</v>
      </c>
      <c r="M954" s="573">
        <f>INDEX(TransInvest!$C$14:$K$14,MATCH($C952,TransInvest!$C$12:$K$12,0))*$G954</f>
        <v>0</v>
      </c>
      <c r="N954" s="573">
        <v>0</v>
      </c>
      <c r="O954" s="573">
        <v>0</v>
      </c>
      <c r="P954" s="573">
        <v>0</v>
      </c>
      <c r="Q954" s="573">
        <v>0</v>
      </c>
      <c r="R954" s="573">
        <f>INDEX(TransInvest!$C$16:$K$16,MATCH($C952,TransInvest!$C$12:$K$12,0))*$G954</f>
        <v>0</v>
      </c>
      <c r="S954" s="573">
        <v>0</v>
      </c>
      <c r="T954" s="507">
        <f t="shared" si="371"/>
        <v>0</v>
      </c>
      <c r="U954" s="509"/>
      <c r="V954" s="509"/>
      <c r="W954" s="60"/>
      <c r="X954" s="60"/>
      <c r="Y954" s="60"/>
      <c r="Z954" s="60"/>
    </row>
    <row r="955" spans="1:26">
      <c r="A955" s="521">
        <f>ROW()</f>
        <v>955</v>
      </c>
      <c r="B955" s="503"/>
      <c r="C955" s="503"/>
      <c r="D955" s="503"/>
      <c r="E955" s="503"/>
      <c r="F955" s="541"/>
      <c r="G955" s="512"/>
      <c r="H955" s="523">
        <f>SUM(I955:S955)</f>
        <v>0</v>
      </c>
      <c r="I955" s="523">
        <f>SUM(I953:I954)</f>
        <v>0</v>
      </c>
      <c r="J955" s="523">
        <f t="shared" ref="J955:S955" si="374">SUM(J953:J954)</f>
        <v>0</v>
      </c>
      <c r="K955" s="523">
        <f t="shared" si="374"/>
        <v>0</v>
      </c>
      <c r="L955" s="523">
        <f t="shared" si="374"/>
        <v>0</v>
      </c>
      <c r="M955" s="523">
        <f t="shared" si="374"/>
        <v>0</v>
      </c>
      <c r="N955" s="523">
        <f t="shared" si="374"/>
        <v>0</v>
      </c>
      <c r="O955" s="523">
        <f t="shared" si="374"/>
        <v>0</v>
      </c>
      <c r="P955" s="523">
        <f t="shared" si="374"/>
        <v>0</v>
      </c>
      <c r="Q955" s="523">
        <f t="shared" si="374"/>
        <v>0</v>
      </c>
      <c r="R955" s="523">
        <f t="shared" si="374"/>
        <v>0</v>
      </c>
      <c r="S955" s="523">
        <f t="shared" si="374"/>
        <v>0</v>
      </c>
      <c r="T955" s="507">
        <f t="shared" si="371"/>
        <v>0</v>
      </c>
      <c r="U955" s="509"/>
      <c r="V955" s="509"/>
      <c r="W955" s="60"/>
      <c r="X955" s="60"/>
      <c r="Y955" s="60"/>
      <c r="Z955" s="60"/>
    </row>
    <row r="956" spans="1:26">
      <c r="A956" s="521">
        <f>ROW()</f>
        <v>956</v>
      </c>
      <c r="B956" s="503"/>
      <c r="C956" s="503" t="s">
        <v>1326</v>
      </c>
      <c r="D956" s="510" t="s">
        <v>373</v>
      </c>
      <c r="E956" s="503"/>
      <c r="F956" s="541"/>
      <c r="G956" s="512"/>
      <c r="H956" s="548"/>
      <c r="I956" s="548"/>
      <c r="J956" s="548"/>
      <c r="K956" s="548"/>
      <c r="L956" s="548"/>
      <c r="M956" s="548"/>
      <c r="N956" s="548"/>
      <c r="O956" s="548"/>
      <c r="P956" s="548"/>
      <c r="Q956" s="548"/>
      <c r="R956" s="548"/>
      <c r="S956" s="548"/>
      <c r="T956" s="507"/>
    </row>
    <row r="957" spans="1:26">
      <c r="A957" s="521">
        <f>ROW()</f>
        <v>957</v>
      </c>
      <c r="B957" s="503"/>
      <c r="E957" s="503" t="s">
        <v>686</v>
      </c>
      <c r="F957" s="541" t="str">
        <f>IF(INDEX(COSAllocOptions,ROW(A957)-ROW($A$118)+1,Inputs!$W$11)="F10",IF(RIGHT($A$1,6)="Energy","F30",IF(RIGHT($A$1,6)="Demand","F12","F10")),IF(LEN(INDEX(COSAllocOptions,ROW(A957)-ROW($A$118)+1,Inputs!$W$11))=5,LEFT(INDEX(COSAllocOptions,ROW(A957)-ROW($A$118)+1,Inputs!$W$11),4)&amp;LEFT($A$1,1),INDEX(COSAllocOptions,ROW(A957)-ROW($A$118)+1,Inputs!$W$11)))</f>
        <v>F10</v>
      </c>
      <c r="G957" s="512"/>
      <c r="H957" s="552">
        <f>INDEX(FuncStudy,$V957,MATCH($A$1,UnbundledCategories,0))-H958</f>
        <v>0</v>
      </c>
      <c r="I957" s="552">
        <f t="shared" ref="I957:S957" si="375">INDEX(COSFactorTbl,MATCH($F957,COSFactors,0),MATCH(I$121,Classes,0))*$H957</f>
        <v>0</v>
      </c>
      <c r="J957" s="552">
        <f t="shared" si="375"/>
        <v>0</v>
      </c>
      <c r="K957" s="552">
        <f t="shared" si="375"/>
        <v>0</v>
      </c>
      <c r="L957" s="552">
        <f t="shared" si="375"/>
        <v>0</v>
      </c>
      <c r="M957" s="552">
        <f t="shared" si="375"/>
        <v>0</v>
      </c>
      <c r="N957" s="552">
        <f t="shared" si="375"/>
        <v>0</v>
      </c>
      <c r="O957" s="552">
        <f t="shared" si="375"/>
        <v>0</v>
      </c>
      <c r="P957" s="552">
        <f t="shared" si="375"/>
        <v>0</v>
      </c>
      <c r="Q957" s="552">
        <f t="shared" si="375"/>
        <v>0</v>
      </c>
      <c r="R957" s="552">
        <f t="shared" si="375"/>
        <v>0</v>
      </c>
      <c r="S957" s="552">
        <f t="shared" si="375"/>
        <v>0</v>
      </c>
      <c r="T957" s="507">
        <f t="shared" si="371"/>
        <v>0</v>
      </c>
      <c r="U957" s="509"/>
      <c r="V957" s="509">
        <f>FuncStudy!A1407</f>
        <v>1407</v>
      </c>
      <c r="W957" s="60"/>
      <c r="X957" s="60"/>
      <c r="Y957" s="60"/>
      <c r="Z957" s="60"/>
    </row>
    <row r="958" spans="1:26">
      <c r="A958" s="521">
        <f>ROW()</f>
        <v>958</v>
      </c>
      <c r="B958" s="503"/>
      <c r="C958" s="503"/>
      <c r="D958" s="503"/>
      <c r="E958" s="503" t="s">
        <v>1324</v>
      </c>
      <c r="F958" s="541" t="str">
        <f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A</v>
      </c>
      <c r="G958" s="549">
        <f>INDEX(FuncStudy,$V957,MATCH($A$1,UnbundledCategories,0))/INDEX(FuncStudy,$V957,6)</f>
        <v>0</v>
      </c>
      <c r="H958" s="573">
        <f>SUM(I958:S958)</f>
        <v>0</v>
      </c>
      <c r="I958" s="573">
        <v>0</v>
      </c>
      <c r="J958" s="573">
        <v>0</v>
      </c>
      <c r="K958" s="573">
        <v>0</v>
      </c>
      <c r="L958" s="573">
        <v>0</v>
      </c>
      <c r="M958" s="573">
        <f>INDEX(TransInvest!$C$14:$K$14,MATCH($C956,TransInvest!$C$12:$K$12,0))*$G958</f>
        <v>0</v>
      </c>
      <c r="N958" s="573">
        <v>0</v>
      </c>
      <c r="O958" s="573">
        <v>0</v>
      </c>
      <c r="P958" s="573">
        <v>0</v>
      </c>
      <c r="Q958" s="573">
        <v>0</v>
      </c>
      <c r="R958" s="573">
        <f>INDEX(TransInvest!$C$16:$K$16,MATCH($C956,TransInvest!$C$12:$K$12,0))*$G958</f>
        <v>0</v>
      </c>
      <c r="S958" s="573">
        <v>0</v>
      </c>
      <c r="T958" s="507">
        <f t="shared" si="371"/>
        <v>0</v>
      </c>
      <c r="U958" s="509"/>
      <c r="V958" s="509"/>
      <c r="W958" s="60"/>
      <c r="X958" s="60"/>
      <c r="Y958" s="60"/>
      <c r="Z958" s="60"/>
    </row>
    <row r="959" spans="1:26">
      <c r="A959" s="521">
        <f>ROW()</f>
        <v>959</v>
      </c>
      <c r="B959" s="503"/>
      <c r="C959" s="503"/>
      <c r="D959" s="503"/>
      <c r="E959" s="503"/>
      <c r="F959" s="541"/>
      <c r="G959" s="512"/>
      <c r="H959" s="523">
        <f>SUM(I959:S959)</f>
        <v>0</v>
      </c>
      <c r="I959" s="523">
        <f>SUM(I957:I958)</f>
        <v>0</v>
      </c>
      <c r="J959" s="523">
        <f t="shared" ref="J959:S959" si="376">SUM(J957:J958)</f>
        <v>0</v>
      </c>
      <c r="K959" s="523">
        <f t="shared" si="376"/>
        <v>0</v>
      </c>
      <c r="L959" s="523">
        <f t="shared" si="376"/>
        <v>0</v>
      </c>
      <c r="M959" s="523">
        <f t="shared" si="376"/>
        <v>0</v>
      </c>
      <c r="N959" s="523">
        <f t="shared" si="376"/>
        <v>0</v>
      </c>
      <c r="O959" s="523">
        <f t="shared" si="376"/>
        <v>0</v>
      </c>
      <c r="P959" s="523">
        <f t="shared" si="376"/>
        <v>0</v>
      </c>
      <c r="Q959" s="523">
        <f t="shared" si="376"/>
        <v>0</v>
      </c>
      <c r="R959" s="523">
        <f t="shared" si="376"/>
        <v>0</v>
      </c>
      <c r="S959" s="523">
        <f t="shared" si="376"/>
        <v>0</v>
      </c>
      <c r="T959" s="507">
        <f t="shared" si="371"/>
        <v>0</v>
      </c>
      <c r="U959" s="509"/>
      <c r="V959" s="509"/>
      <c r="W959" s="60"/>
      <c r="X959" s="60"/>
      <c r="Y959" s="60"/>
      <c r="Z959" s="60"/>
    </row>
    <row r="960" spans="1:26">
      <c r="A960" s="521">
        <f>ROW()</f>
        <v>960</v>
      </c>
      <c r="B960" s="503"/>
      <c r="C960" s="503" t="s">
        <v>1327</v>
      </c>
      <c r="D960" s="510" t="s">
        <v>374</v>
      </c>
      <c r="E960" s="503"/>
      <c r="F960" s="541"/>
      <c r="G960" s="512"/>
      <c r="H960" s="548"/>
      <c r="I960" s="548"/>
      <c r="J960" s="548"/>
      <c r="K960" s="548"/>
      <c r="L960" s="548"/>
      <c r="M960" s="548"/>
      <c r="N960" s="548"/>
      <c r="O960" s="548"/>
      <c r="P960" s="548"/>
      <c r="Q960" s="548"/>
      <c r="R960" s="548"/>
      <c r="S960" s="548"/>
      <c r="T960" s="507"/>
    </row>
    <row r="961" spans="1:26">
      <c r="A961" s="521">
        <f>ROW()</f>
        <v>961</v>
      </c>
      <c r="B961" s="503"/>
      <c r="E961" s="503" t="s">
        <v>686</v>
      </c>
      <c r="F961" s="541" t="str">
        <f>IF(INDEX(COSAllocOptions,ROW(A961)-ROW($A$118)+1,Inputs!$W$11)="F10",IF(RIGHT($A$1,6)="Energy","F30",IF(RIGHT($A$1,6)="Demand","F12","F10")),IF(LEN(INDEX(COSAllocOptions,ROW(A961)-ROW($A$118)+1,Inputs!$W$11))=5,LEFT(INDEX(COSAllocOptions,ROW(A961)-ROW($A$118)+1,Inputs!$W$11),4)&amp;LEFT($A$1,1),INDEX(COSAllocOptions,ROW(A961)-ROW($A$118)+1,Inputs!$W$11)))</f>
        <v>F10</v>
      </c>
      <c r="G961" s="512"/>
      <c r="H961" s="552">
        <f>INDEX(FuncStudy,$V961,MATCH($A$1,UnbundledCategories,0))-H962</f>
        <v>0</v>
      </c>
      <c r="I961" s="552">
        <f t="shared" ref="I961:S961" si="377">INDEX(COSFactorTbl,MATCH($F961,COSFactors,0),MATCH(I$121,Classes,0))*$H961</f>
        <v>0</v>
      </c>
      <c r="J961" s="552">
        <f t="shared" si="377"/>
        <v>0</v>
      </c>
      <c r="K961" s="552">
        <f t="shared" si="377"/>
        <v>0</v>
      </c>
      <c r="L961" s="552">
        <f t="shared" si="377"/>
        <v>0</v>
      </c>
      <c r="M961" s="552">
        <f t="shared" si="377"/>
        <v>0</v>
      </c>
      <c r="N961" s="552">
        <f t="shared" si="377"/>
        <v>0</v>
      </c>
      <c r="O961" s="552">
        <f t="shared" si="377"/>
        <v>0</v>
      </c>
      <c r="P961" s="552">
        <f t="shared" si="377"/>
        <v>0</v>
      </c>
      <c r="Q961" s="552">
        <f t="shared" si="377"/>
        <v>0</v>
      </c>
      <c r="R961" s="552">
        <f t="shared" si="377"/>
        <v>0</v>
      </c>
      <c r="S961" s="552">
        <f t="shared" si="377"/>
        <v>0</v>
      </c>
      <c r="T961" s="507">
        <f t="shared" si="371"/>
        <v>0</v>
      </c>
      <c r="U961" s="509"/>
      <c r="V961" s="509">
        <f>FuncStudy!A1413</f>
        <v>1413</v>
      </c>
      <c r="W961" s="60"/>
      <c r="X961" s="60"/>
      <c r="Y961" s="60"/>
      <c r="Z961" s="60"/>
    </row>
    <row r="962" spans="1:26">
      <c r="A962" s="521">
        <f>ROW()</f>
        <v>962</v>
      </c>
      <c r="B962" s="503"/>
      <c r="C962" s="503"/>
      <c r="D962" s="503"/>
      <c r="E962" s="503" t="s">
        <v>1324</v>
      </c>
      <c r="F962" s="541" t="str">
        <f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A</v>
      </c>
      <c r="G962" s="549">
        <f>INDEX(FuncStudy,$V961,MATCH($A$1,UnbundledCategories,0))/INDEX(FuncStudy,$V961,6)</f>
        <v>0</v>
      </c>
      <c r="H962" s="573">
        <f>SUM(I962:S962)</f>
        <v>0</v>
      </c>
      <c r="I962" s="573">
        <v>0</v>
      </c>
      <c r="J962" s="573">
        <v>0</v>
      </c>
      <c r="K962" s="573">
        <v>0</v>
      </c>
      <c r="L962" s="573">
        <v>0</v>
      </c>
      <c r="M962" s="573">
        <f>INDEX(TransInvest!$C$14:$K$14,MATCH($C960,TransInvest!$C$12:$K$12,0))*$G962</f>
        <v>0</v>
      </c>
      <c r="N962" s="573">
        <v>0</v>
      </c>
      <c r="O962" s="573">
        <v>0</v>
      </c>
      <c r="P962" s="573">
        <v>0</v>
      </c>
      <c r="Q962" s="573">
        <v>0</v>
      </c>
      <c r="R962" s="573">
        <f>INDEX(TransInvest!$C$16:$K$16,MATCH($C960,TransInvest!$C$12:$K$12,0))*$G962</f>
        <v>0</v>
      </c>
      <c r="S962" s="573">
        <v>0</v>
      </c>
      <c r="T962" s="507">
        <f t="shared" si="371"/>
        <v>0</v>
      </c>
      <c r="U962" s="509"/>
      <c r="V962" s="509"/>
      <c r="W962" s="60"/>
      <c r="X962" s="60"/>
      <c r="Y962" s="60"/>
      <c r="Z962" s="60"/>
    </row>
    <row r="963" spans="1:26">
      <c r="A963" s="521">
        <f>ROW()</f>
        <v>963</v>
      </c>
      <c r="B963" s="503"/>
      <c r="C963" s="503"/>
      <c r="D963" s="503"/>
      <c r="E963" s="503"/>
      <c r="F963" s="541"/>
      <c r="G963" s="512"/>
      <c r="H963" s="523">
        <f>SUM(I963:S963)</f>
        <v>0</v>
      </c>
      <c r="I963" s="523">
        <f>SUM(I961:I962)</f>
        <v>0</v>
      </c>
      <c r="J963" s="523">
        <f t="shared" ref="J963:S963" si="378">SUM(J961:J962)</f>
        <v>0</v>
      </c>
      <c r="K963" s="523">
        <f t="shared" si="378"/>
        <v>0</v>
      </c>
      <c r="L963" s="523">
        <f t="shared" si="378"/>
        <v>0</v>
      </c>
      <c r="M963" s="523">
        <f t="shared" si="378"/>
        <v>0</v>
      </c>
      <c r="N963" s="523">
        <f t="shared" si="378"/>
        <v>0</v>
      </c>
      <c r="O963" s="523">
        <f t="shared" si="378"/>
        <v>0</v>
      </c>
      <c r="P963" s="523">
        <f t="shared" si="378"/>
        <v>0</v>
      </c>
      <c r="Q963" s="523">
        <f t="shared" si="378"/>
        <v>0</v>
      </c>
      <c r="R963" s="523">
        <f t="shared" si="378"/>
        <v>0</v>
      </c>
      <c r="S963" s="523">
        <f t="shared" si="378"/>
        <v>0</v>
      </c>
      <c r="T963" s="507">
        <f t="shared" si="371"/>
        <v>0</v>
      </c>
      <c r="U963" s="509"/>
      <c r="V963" s="509"/>
      <c r="W963" s="60"/>
      <c r="X963" s="60"/>
      <c r="Y963" s="60"/>
      <c r="Z963" s="60"/>
    </row>
    <row r="964" spans="1:26">
      <c r="A964" s="521">
        <f>ROW()</f>
        <v>964</v>
      </c>
      <c r="B964" s="503"/>
      <c r="C964" s="503" t="s">
        <v>1328</v>
      </c>
      <c r="D964" s="510" t="s">
        <v>375</v>
      </c>
      <c r="E964" s="503"/>
      <c r="F964" s="541"/>
      <c r="G964" s="512"/>
      <c r="H964" s="548"/>
      <c r="I964" s="548"/>
      <c r="J964" s="548"/>
      <c r="K964" s="548"/>
      <c r="L964" s="548"/>
      <c r="M964" s="548"/>
      <c r="N964" s="548"/>
      <c r="O964" s="548"/>
      <c r="P964" s="548"/>
      <c r="Q964" s="548"/>
      <c r="R964" s="548"/>
      <c r="S964" s="548"/>
      <c r="T964" s="507"/>
    </row>
    <row r="965" spans="1:26">
      <c r="A965" s="521">
        <f>ROW()</f>
        <v>965</v>
      </c>
      <c r="B965" s="503"/>
      <c r="E965" s="503" t="s">
        <v>686</v>
      </c>
      <c r="F965" s="541" t="str">
        <f>IF(INDEX(COSAllocOptions,ROW(A965)-ROW($A$118)+1,Inputs!$W$11)="F10",IF(RIGHT($A$1,6)="Energy","F30",IF(RIGHT($A$1,6)="Demand","F12","F10")),IF(LEN(INDEX(COSAllocOptions,ROW(A965)-ROW($A$118)+1,Inputs!$W$11))=5,LEFT(INDEX(COSAllocOptions,ROW(A965)-ROW($A$118)+1,Inputs!$W$11),4)&amp;LEFT($A$1,1),INDEX(COSAllocOptions,ROW(A965)-ROW($A$118)+1,Inputs!$W$11)))</f>
        <v>F10</v>
      </c>
      <c r="G965" s="512"/>
      <c r="H965" s="552">
        <f>INDEX(FuncStudy,$V965,MATCH($A$1,UnbundledCategories,0))-H966</f>
        <v>0</v>
      </c>
      <c r="I965" s="552">
        <f t="shared" ref="I965:S965" si="379">INDEX(COSFactorTbl,MATCH($F965,COSFactors,0),MATCH(I$121,Classes,0))*$H965</f>
        <v>0</v>
      </c>
      <c r="J965" s="552">
        <f t="shared" si="379"/>
        <v>0</v>
      </c>
      <c r="K965" s="552">
        <f t="shared" si="379"/>
        <v>0</v>
      </c>
      <c r="L965" s="552">
        <f t="shared" si="379"/>
        <v>0</v>
      </c>
      <c r="M965" s="552">
        <f t="shared" si="379"/>
        <v>0</v>
      </c>
      <c r="N965" s="552">
        <f t="shared" si="379"/>
        <v>0</v>
      </c>
      <c r="O965" s="552">
        <f t="shared" si="379"/>
        <v>0</v>
      </c>
      <c r="P965" s="552">
        <f t="shared" si="379"/>
        <v>0</v>
      </c>
      <c r="Q965" s="552">
        <f t="shared" si="379"/>
        <v>0</v>
      </c>
      <c r="R965" s="552">
        <f t="shared" si="379"/>
        <v>0</v>
      </c>
      <c r="S965" s="552">
        <f t="shared" si="379"/>
        <v>0</v>
      </c>
      <c r="T965" s="507">
        <f t="shared" si="371"/>
        <v>0</v>
      </c>
      <c r="U965" s="509"/>
      <c r="V965" s="509">
        <f>FuncStudy!A1419</f>
        <v>1419</v>
      </c>
      <c r="W965" s="60"/>
      <c r="X965" s="60"/>
      <c r="Y965" s="60"/>
      <c r="Z965" s="60"/>
    </row>
    <row r="966" spans="1:26">
      <c r="A966" s="521">
        <f>ROW()</f>
        <v>966</v>
      </c>
      <c r="B966" s="503"/>
      <c r="C966" s="503"/>
      <c r="D966" s="503"/>
      <c r="E966" s="503" t="s">
        <v>1324</v>
      </c>
      <c r="F966" s="541" t="str">
        <f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A</v>
      </c>
      <c r="G966" s="549">
        <f>INDEX(FuncStudy,$V965,MATCH($A$1,UnbundledCategories,0))/INDEX(FuncStudy,$V965,6)</f>
        <v>0</v>
      </c>
      <c r="H966" s="573">
        <f>SUM(I966:S966)</f>
        <v>0</v>
      </c>
      <c r="I966" s="573">
        <v>0</v>
      </c>
      <c r="J966" s="573">
        <v>0</v>
      </c>
      <c r="K966" s="573">
        <v>0</v>
      </c>
      <c r="L966" s="573">
        <v>0</v>
      </c>
      <c r="M966" s="573">
        <f>INDEX(TransInvest!$C$14:$K$14,MATCH($C964,TransInvest!$C$12:$K$12,0))*$G966</f>
        <v>0</v>
      </c>
      <c r="N966" s="573">
        <v>0</v>
      </c>
      <c r="O966" s="573">
        <v>0</v>
      </c>
      <c r="P966" s="573">
        <v>0</v>
      </c>
      <c r="Q966" s="573">
        <v>0</v>
      </c>
      <c r="R966" s="573">
        <f>INDEX(TransInvest!$C$16:$K$16,MATCH($C964,TransInvest!$C$12:$K$12,0))*$G966</f>
        <v>0</v>
      </c>
      <c r="S966" s="573">
        <v>0</v>
      </c>
      <c r="T966" s="507">
        <f t="shared" si="371"/>
        <v>0</v>
      </c>
      <c r="U966" s="509"/>
      <c r="V966" s="509"/>
      <c r="W966" s="60"/>
      <c r="X966" s="60"/>
      <c r="Y966" s="60"/>
      <c r="Z966" s="60"/>
    </row>
    <row r="967" spans="1:26">
      <c r="A967" s="521">
        <f>ROW()</f>
        <v>967</v>
      </c>
      <c r="B967" s="503"/>
      <c r="C967" s="503"/>
      <c r="D967" s="503"/>
      <c r="E967" s="503"/>
      <c r="F967" s="541"/>
      <c r="G967" s="512"/>
      <c r="H967" s="523">
        <f>SUM(I967:S967)</f>
        <v>0</v>
      </c>
      <c r="I967" s="523">
        <f>SUM(I965:I966)</f>
        <v>0</v>
      </c>
      <c r="J967" s="523">
        <f t="shared" ref="J967:S967" si="380">SUM(J965:J966)</f>
        <v>0</v>
      </c>
      <c r="K967" s="523">
        <f t="shared" si="380"/>
        <v>0</v>
      </c>
      <c r="L967" s="523">
        <f t="shared" si="380"/>
        <v>0</v>
      </c>
      <c r="M967" s="523">
        <f t="shared" si="380"/>
        <v>0</v>
      </c>
      <c r="N967" s="523">
        <f t="shared" si="380"/>
        <v>0</v>
      </c>
      <c r="O967" s="523">
        <f t="shared" si="380"/>
        <v>0</v>
      </c>
      <c r="P967" s="523">
        <f t="shared" si="380"/>
        <v>0</v>
      </c>
      <c r="Q967" s="523">
        <f t="shared" si="380"/>
        <v>0</v>
      </c>
      <c r="R967" s="523">
        <f t="shared" si="380"/>
        <v>0</v>
      </c>
      <c r="S967" s="523">
        <f t="shared" si="380"/>
        <v>0</v>
      </c>
      <c r="T967" s="507">
        <f t="shared" si="371"/>
        <v>0</v>
      </c>
      <c r="U967" s="509"/>
      <c r="V967" s="509"/>
      <c r="W967" s="60"/>
      <c r="X967" s="60"/>
      <c r="Y967" s="60"/>
      <c r="Z967" s="60"/>
    </row>
    <row r="968" spans="1:26">
      <c r="A968" s="521">
        <f>ROW()</f>
        <v>968</v>
      </c>
      <c r="B968" s="503"/>
      <c r="C968" s="503" t="s">
        <v>1329</v>
      </c>
      <c r="D968" s="510" t="s">
        <v>388</v>
      </c>
      <c r="E968" s="503"/>
      <c r="F968" s="541"/>
      <c r="G968" s="512"/>
      <c r="H968" s="548"/>
      <c r="I968" s="548"/>
      <c r="J968" s="548"/>
      <c r="K968" s="548"/>
      <c r="L968" s="548"/>
      <c r="M968" s="548"/>
      <c r="N968" s="548"/>
      <c r="O968" s="548"/>
      <c r="P968" s="548"/>
      <c r="Q968" s="548"/>
      <c r="R968" s="548"/>
      <c r="S968" s="548"/>
      <c r="T968" s="507"/>
    </row>
    <row r="969" spans="1:26">
      <c r="A969" s="521">
        <f>ROW()</f>
        <v>969</v>
      </c>
      <c r="B969" s="503"/>
      <c r="E969" s="503" t="s">
        <v>686</v>
      </c>
      <c r="F969" s="541" t="str">
        <f>IF(INDEX(COSAllocOptions,ROW(A969)-ROW($A$118)+1,Inputs!$W$11)="F10",IF(RIGHT($A$1,6)="Energy","F30",IF(RIGHT($A$1,6)="Demand","F12","F10")),IF(LEN(INDEX(COSAllocOptions,ROW(A969)-ROW($A$118)+1,Inputs!$W$11))=5,LEFT(INDEX(COSAllocOptions,ROW(A969)-ROW($A$118)+1,Inputs!$W$11),4)&amp;LEFT($A$1,1),INDEX(COSAllocOptions,ROW(A969)-ROW($A$118)+1,Inputs!$W$11)))</f>
        <v>F10</v>
      </c>
      <c r="G969" s="512"/>
      <c r="H969" s="552">
        <f>INDEX(FuncStudy,$V969,MATCH($A$1,UnbundledCategories,0))-H970</f>
        <v>0</v>
      </c>
      <c r="I969" s="552">
        <f t="shared" ref="I969:S969" si="381">INDEX(COSFactorTbl,MATCH($F969,COSFactors,0),MATCH(I$121,Classes,0))*$H969</f>
        <v>0</v>
      </c>
      <c r="J969" s="552">
        <f t="shared" si="381"/>
        <v>0</v>
      </c>
      <c r="K969" s="552">
        <f t="shared" si="381"/>
        <v>0</v>
      </c>
      <c r="L969" s="552">
        <f t="shared" si="381"/>
        <v>0</v>
      </c>
      <c r="M969" s="552">
        <f t="shared" si="381"/>
        <v>0</v>
      </c>
      <c r="N969" s="552">
        <f t="shared" si="381"/>
        <v>0</v>
      </c>
      <c r="O969" s="552">
        <f t="shared" si="381"/>
        <v>0</v>
      </c>
      <c r="P969" s="552">
        <f t="shared" si="381"/>
        <v>0</v>
      </c>
      <c r="Q969" s="552">
        <f t="shared" si="381"/>
        <v>0</v>
      </c>
      <c r="R969" s="552">
        <f t="shared" si="381"/>
        <v>0</v>
      </c>
      <c r="S969" s="552">
        <f t="shared" si="381"/>
        <v>0</v>
      </c>
      <c r="T969" s="507">
        <f t="shared" si="371"/>
        <v>0</v>
      </c>
      <c r="U969" s="509"/>
      <c r="V969" s="509">
        <f>FuncStudy!A1425</f>
        <v>1425</v>
      </c>
      <c r="W969" s="60"/>
      <c r="X969" s="60"/>
      <c r="Y969" s="60"/>
      <c r="Z969" s="60"/>
    </row>
    <row r="970" spans="1:26">
      <c r="A970" s="521">
        <f>ROW()</f>
        <v>970</v>
      </c>
      <c r="B970" s="503"/>
      <c r="C970" s="503"/>
      <c r="D970" s="503"/>
      <c r="E970" s="503" t="s">
        <v>1324</v>
      </c>
      <c r="F970" s="541" t="str">
        <f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A</v>
      </c>
      <c r="G970" s="549">
        <f>INDEX(FuncStudy,$V969,MATCH($A$1,UnbundledCategories,0))/INDEX(FuncStudy,$V969,6)</f>
        <v>0</v>
      </c>
      <c r="H970" s="573">
        <f>SUM(I970:S970)</f>
        <v>0</v>
      </c>
      <c r="I970" s="573">
        <v>0</v>
      </c>
      <c r="J970" s="573">
        <v>0</v>
      </c>
      <c r="K970" s="573">
        <v>0</v>
      </c>
      <c r="L970" s="573">
        <v>0</v>
      </c>
      <c r="M970" s="573">
        <f>INDEX(TransInvest!$C$14:$K$14,MATCH($C968,TransInvest!$C$12:$K$12,0))*$G970</f>
        <v>0</v>
      </c>
      <c r="N970" s="573">
        <v>0</v>
      </c>
      <c r="O970" s="573">
        <v>0</v>
      </c>
      <c r="P970" s="573">
        <v>0</v>
      </c>
      <c r="Q970" s="573">
        <v>0</v>
      </c>
      <c r="R970" s="573">
        <f>INDEX(TransInvest!$C$16:$K$16,MATCH($C968,TransInvest!$C$12:$K$12,0))*$G970</f>
        <v>0</v>
      </c>
      <c r="S970" s="573">
        <v>0</v>
      </c>
      <c r="T970" s="507">
        <f t="shared" si="371"/>
        <v>0</v>
      </c>
      <c r="U970" s="509"/>
      <c r="V970" s="509"/>
      <c r="W970" s="60"/>
      <c r="X970" s="60"/>
      <c r="Y970" s="60"/>
      <c r="Z970" s="60"/>
    </row>
    <row r="971" spans="1:26">
      <c r="A971" s="521">
        <f>ROW()</f>
        <v>971</v>
      </c>
      <c r="B971" s="503"/>
      <c r="C971" s="503"/>
      <c r="D971" s="503"/>
      <c r="E971" s="503"/>
      <c r="F971" s="541"/>
      <c r="G971" s="512"/>
      <c r="H971" s="523">
        <f>SUM(I971:S971)</f>
        <v>0</v>
      </c>
      <c r="I971" s="523">
        <f>SUM(I969:I970)</f>
        <v>0</v>
      </c>
      <c r="J971" s="523">
        <f t="shared" ref="J971:S971" si="382">SUM(J969:J970)</f>
        <v>0</v>
      </c>
      <c r="K971" s="523">
        <f t="shared" si="382"/>
        <v>0</v>
      </c>
      <c r="L971" s="523">
        <f t="shared" si="382"/>
        <v>0</v>
      </c>
      <c r="M971" s="523">
        <f t="shared" si="382"/>
        <v>0</v>
      </c>
      <c r="N971" s="523">
        <f t="shared" si="382"/>
        <v>0</v>
      </c>
      <c r="O971" s="523">
        <f t="shared" si="382"/>
        <v>0</v>
      </c>
      <c r="P971" s="523">
        <f t="shared" si="382"/>
        <v>0</v>
      </c>
      <c r="Q971" s="523">
        <f t="shared" si="382"/>
        <v>0</v>
      </c>
      <c r="R971" s="523">
        <f t="shared" si="382"/>
        <v>0</v>
      </c>
      <c r="S971" s="523">
        <f t="shared" si="382"/>
        <v>0</v>
      </c>
      <c r="T971" s="507">
        <f t="shared" si="371"/>
        <v>0</v>
      </c>
      <c r="U971" s="509"/>
      <c r="V971" s="509"/>
      <c r="W971" s="60"/>
      <c r="X971" s="60"/>
      <c r="Y971" s="60"/>
      <c r="Z971" s="60"/>
    </row>
    <row r="972" spans="1:26">
      <c r="A972" s="521">
        <f>ROW()</f>
        <v>972</v>
      </c>
      <c r="B972" s="503"/>
      <c r="C972" s="503" t="s">
        <v>1330</v>
      </c>
      <c r="D972" s="503" t="s">
        <v>377</v>
      </c>
      <c r="E972" s="503"/>
      <c r="F972" s="541"/>
      <c r="G972" s="512"/>
      <c r="H972" s="548"/>
      <c r="I972" s="548"/>
      <c r="J972" s="548"/>
      <c r="K972" s="548"/>
      <c r="L972" s="548"/>
      <c r="M972" s="548"/>
      <c r="N972" s="548"/>
      <c r="O972" s="548"/>
      <c r="P972" s="548"/>
      <c r="Q972" s="548"/>
      <c r="R972" s="548"/>
      <c r="S972" s="548"/>
      <c r="T972" s="507"/>
    </row>
    <row r="973" spans="1:26">
      <c r="A973" s="521">
        <f>ROW()</f>
        <v>973</v>
      </c>
      <c r="B973" s="503"/>
      <c r="E973" s="503" t="s">
        <v>686</v>
      </c>
      <c r="F973" s="541" t="str">
        <f>IF(INDEX(COSAllocOptions,ROW(A973)-ROW($A$118)+1,Inputs!$W$11)="F10",IF(RIGHT($A$1,6)="Energy","F30",IF(RIGHT($A$1,6)="Demand","F12","F10")),IF(LEN(INDEX(COSAllocOptions,ROW(A973)-ROW($A$118)+1,Inputs!$W$11))=5,LEFT(INDEX(COSAllocOptions,ROW(A973)-ROW($A$118)+1,Inputs!$W$11),4)&amp;LEFT($A$1,1),INDEX(COSAllocOptions,ROW(A973)-ROW($A$118)+1,Inputs!$W$11)))</f>
        <v>F10</v>
      </c>
      <c r="G973" s="512"/>
      <c r="H973" s="552">
        <f>INDEX(FuncStudy,$V973,MATCH($A$1,UnbundledCategories,0))-H974</f>
        <v>0</v>
      </c>
      <c r="I973" s="552">
        <f t="shared" ref="I973:S973" si="383">INDEX(COSFactorTbl,MATCH($F973,COSFactors,0),MATCH(I$121,Classes,0))*$H973</f>
        <v>0</v>
      </c>
      <c r="J973" s="552">
        <f t="shared" si="383"/>
        <v>0</v>
      </c>
      <c r="K973" s="552">
        <f t="shared" si="383"/>
        <v>0</v>
      </c>
      <c r="L973" s="552">
        <f t="shared" si="383"/>
        <v>0</v>
      </c>
      <c r="M973" s="552">
        <f t="shared" si="383"/>
        <v>0</v>
      </c>
      <c r="N973" s="552">
        <f t="shared" si="383"/>
        <v>0</v>
      </c>
      <c r="O973" s="552">
        <f t="shared" si="383"/>
        <v>0</v>
      </c>
      <c r="P973" s="552">
        <f t="shared" si="383"/>
        <v>0</v>
      </c>
      <c r="Q973" s="552">
        <f t="shared" si="383"/>
        <v>0</v>
      </c>
      <c r="R973" s="552">
        <f t="shared" si="383"/>
        <v>0</v>
      </c>
      <c r="S973" s="552">
        <f t="shared" si="383"/>
        <v>0</v>
      </c>
      <c r="T973" s="507">
        <f t="shared" si="371"/>
        <v>0</v>
      </c>
      <c r="U973" s="509"/>
      <c r="V973" s="509">
        <f>FuncStudy!A1431</f>
        <v>1431</v>
      </c>
      <c r="W973" s="60"/>
      <c r="X973" s="60"/>
      <c r="Y973" s="60"/>
      <c r="Z973" s="60"/>
    </row>
    <row r="974" spans="1:26">
      <c r="A974" s="521">
        <f>ROW()</f>
        <v>974</v>
      </c>
      <c r="B974" s="503"/>
      <c r="C974" s="503"/>
      <c r="D974" s="503"/>
      <c r="E974" s="503" t="s">
        <v>1324</v>
      </c>
      <c r="F974" s="541" t="str">
        <f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A</v>
      </c>
      <c r="G974" s="549">
        <f>INDEX(FuncStudy,$V973,MATCH($A$1,UnbundledCategories,0))/INDEX(FuncStudy,$V973,6)</f>
        <v>0</v>
      </c>
      <c r="H974" s="573">
        <f>SUM(I974:S974)</f>
        <v>0</v>
      </c>
      <c r="I974" s="573">
        <v>0</v>
      </c>
      <c r="J974" s="573">
        <v>0</v>
      </c>
      <c r="K974" s="573">
        <v>0</v>
      </c>
      <c r="L974" s="573">
        <v>0</v>
      </c>
      <c r="M974" s="573">
        <f>INDEX(TransInvest!$C$14:$K$14,MATCH($C972,TransInvest!$C$12:$K$12,0))*$G974</f>
        <v>0</v>
      </c>
      <c r="N974" s="573">
        <v>0</v>
      </c>
      <c r="O974" s="573">
        <v>0</v>
      </c>
      <c r="P974" s="573">
        <v>0</v>
      </c>
      <c r="Q974" s="573">
        <v>0</v>
      </c>
      <c r="R974" s="573">
        <f>INDEX(TransInvest!$C$16:$K$16,MATCH($C972,TransInvest!$C$12:$K$12,0))*$G974</f>
        <v>0</v>
      </c>
      <c r="S974" s="573">
        <v>0</v>
      </c>
      <c r="T974" s="507">
        <f t="shared" si="371"/>
        <v>0</v>
      </c>
      <c r="U974" s="509"/>
      <c r="V974" s="509"/>
      <c r="W974" s="60"/>
      <c r="X974" s="60"/>
      <c r="Y974" s="60"/>
      <c r="Z974" s="60"/>
    </row>
    <row r="975" spans="1:26">
      <c r="A975" s="521">
        <f>ROW()</f>
        <v>975</v>
      </c>
      <c r="B975" s="503"/>
      <c r="C975" s="503"/>
      <c r="D975" s="503"/>
      <c r="E975" s="503"/>
      <c r="F975" s="541"/>
      <c r="G975" s="512"/>
      <c r="H975" s="523">
        <f>SUM(I975:S975)</f>
        <v>0</v>
      </c>
      <c r="I975" s="523">
        <f>SUM(I973:I974)</f>
        <v>0</v>
      </c>
      <c r="J975" s="523">
        <f t="shared" ref="J975:S975" si="384">SUM(J973:J974)</f>
        <v>0</v>
      </c>
      <c r="K975" s="523">
        <f t="shared" si="384"/>
        <v>0</v>
      </c>
      <c r="L975" s="523">
        <f t="shared" si="384"/>
        <v>0</v>
      </c>
      <c r="M975" s="523">
        <f t="shared" si="384"/>
        <v>0</v>
      </c>
      <c r="N975" s="523">
        <f t="shared" si="384"/>
        <v>0</v>
      </c>
      <c r="O975" s="523">
        <f t="shared" si="384"/>
        <v>0</v>
      </c>
      <c r="P975" s="523">
        <f t="shared" si="384"/>
        <v>0</v>
      </c>
      <c r="Q975" s="523">
        <f t="shared" si="384"/>
        <v>0</v>
      </c>
      <c r="R975" s="523">
        <f t="shared" si="384"/>
        <v>0</v>
      </c>
      <c r="S975" s="523">
        <f t="shared" si="384"/>
        <v>0</v>
      </c>
      <c r="T975" s="507">
        <f t="shared" si="371"/>
        <v>0</v>
      </c>
      <c r="U975" s="509"/>
      <c r="V975" s="509"/>
      <c r="W975" s="60"/>
      <c r="X975" s="60"/>
      <c r="Y975" s="60"/>
      <c r="Z975" s="60"/>
    </row>
    <row r="976" spans="1:26">
      <c r="A976" s="521">
        <f>ROW()</f>
        <v>976</v>
      </c>
      <c r="B976" s="503"/>
      <c r="C976" s="503" t="s">
        <v>1331</v>
      </c>
      <c r="D976" s="503" t="s">
        <v>378</v>
      </c>
      <c r="E976" s="503"/>
      <c r="F976" s="541"/>
      <c r="G976" s="512"/>
      <c r="H976" s="548"/>
      <c r="I976" s="548"/>
      <c r="J976" s="548"/>
      <c r="K976" s="548"/>
      <c r="L976" s="548"/>
      <c r="M976" s="548"/>
      <c r="N976" s="548"/>
      <c r="O976" s="548"/>
      <c r="P976" s="548"/>
      <c r="Q976" s="548"/>
      <c r="R976" s="548"/>
      <c r="S976" s="548"/>
      <c r="T976" s="507"/>
    </row>
    <row r="977" spans="1:26">
      <c r="A977" s="521">
        <f>ROW()</f>
        <v>977</v>
      </c>
      <c r="B977" s="503"/>
      <c r="E977" s="503" t="s">
        <v>686</v>
      </c>
      <c r="F977" s="541" t="str">
        <f>IF(INDEX(COSAllocOptions,ROW(A977)-ROW($A$118)+1,Inputs!$W$11)="F10",IF(RIGHT($A$1,6)="Energy","F30",IF(RIGHT($A$1,6)="Demand","F12","F10")),IF(LEN(INDEX(COSAllocOptions,ROW(A977)-ROW($A$118)+1,Inputs!$W$11))=5,LEFT(INDEX(COSAllocOptions,ROW(A977)-ROW($A$118)+1,Inputs!$W$11),4)&amp;LEFT($A$1,1),INDEX(COSAllocOptions,ROW(A977)-ROW($A$118)+1,Inputs!$W$11)))</f>
        <v>F10</v>
      </c>
      <c r="G977" s="512"/>
      <c r="H977" s="552">
        <f>INDEX(FuncStudy,$V977,MATCH($A$1,UnbundledCategories,0))-H978</f>
        <v>0</v>
      </c>
      <c r="I977" s="552">
        <f t="shared" ref="I977:S977" si="385">INDEX(COSFactorTbl,MATCH($F977,COSFactors,0),MATCH(I$121,Classes,0))*$H977</f>
        <v>0</v>
      </c>
      <c r="J977" s="552">
        <f t="shared" si="385"/>
        <v>0</v>
      </c>
      <c r="K977" s="552">
        <f t="shared" si="385"/>
        <v>0</v>
      </c>
      <c r="L977" s="552">
        <f t="shared" si="385"/>
        <v>0</v>
      </c>
      <c r="M977" s="552">
        <f t="shared" si="385"/>
        <v>0</v>
      </c>
      <c r="N977" s="552">
        <f t="shared" si="385"/>
        <v>0</v>
      </c>
      <c r="O977" s="552">
        <f t="shared" si="385"/>
        <v>0</v>
      </c>
      <c r="P977" s="552">
        <f t="shared" si="385"/>
        <v>0</v>
      </c>
      <c r="Q977" s="552">
        <f t="shared" si="385"/>
        <v>0</v>
      </c>
      <c r="R977" s="552">
        <f t="shared" si="385"/>
        <v>0</v>
      </c>
      <c r="S977" s="552">
        <f t="shared" si="385"/>
        <v>0</v>
      </c>
      <c r="T977" s="507">
        <f t="shared" si="371"/>
        <v>0</v>
      </c>
      <c r="U977" s="509"/>
      <c r="V977" s="509">
        <f>FuncStudy!A1437</f>
        <v>1437</v>
      </c>
      <c r="W977" s="60"/>
      <c r="X977" s="60"/>
      <c r="Y977" s="60"/>
      <c r="Z977" s="60"/>
    </row>
    <row r="978" spans="1:26">
      <c r="A978" s="521">
        <f>ROW()</f>
        <v>978</v>
      </c>
      <c r="B978" s="503"/>
      <c r="C978" s="503"/>
      <c r="D978" s="503"/>
      <c r="E978" s="503" t="s">
        <v>1324</v>
      </c>
      <c r="F978" s="541" t="str">
        <f>IF(INDEX(COSAllocOptions,ROW(A978)-ROW($A$118)+1,Inputs!$W$11)="F10",IF(RIGHT($A$1,6)="Energy","F30",IF(RIGHT($A$1,6)="Demand","F12","F10")),IF(LEN(INDEX(COSAllocOptions,ROW(A978)-ROW($A$118)+1,Inputs!$W$11))=5,LEFT(INDEX(COSAllocOptions,ROW(A978)-ROW($A$118)+1,Inputs!$W$11),4)&amp;LEFT($A$1,1),INDEX(COSAllocOptions,ROW(A978)-ROW($A$118)+1,Inputs!$W$11)))</f>
        <v>A</v>
      </c>
      <c r="G978" s="549">
        <f>INDEX(FuncStudy,$V977,MATCH($A$1,UnbundledCategories,0))/INDEX(FuncStudy,$V977,6)</f>
        <v>0</v>
      </c>
      <c r="H978" s="573">
        <f>SUM(I978:S978)</f>
        <v>0</v>
      </c>
      <c r="I978" s="573">
        <v>0</v>
      </c>
      <c r="J978" s="573">
        <v>0</v>
      </c>
      <c r="K978" s="573">
        <v>0</v>
      </c>
      <c r="L978" s="573">
        <v>0</v>
      </c>
      <c r="M978" s="573">
        <f>INDEX(TransInvest!$C$14:$K$14,MATCH($C976,TransInvest!$C$12:$K$12,0))*$G978</f>
        <v>0</v>
      </c>
      <c r="N978" s="573">
        <v>0</v>
      </c>
      <c r="O978" s="573">
        <v>0</v>
      </c>
      <c r="P978" s="573">
        <v>0</v>
      </c>
      <c r="Q978" s="573">
        <v>0</v>
      </c>
      <c r="R978" s="573">
        <f>INDEX(TransInvest!$C$16:$K$16,MATCH($C976,TransInvest!$C$12:$K$12,0))*$G978</f>
        <v>0</v>
      </c>
      <c r="S978" s="573">
        <v>0</v>
      </c>
      <c r="T978" s="507">
        <f t="shared" si="371"/>
        <v>0</v>
      </c>
      <c r="U978" s="509"/>
      <c r="V978" s="509"/>
      <c r="W978" s="60"/>
      <c r="X978" s="60"/>
      <c r="Y978" s="60"/>
      <c r="Z978" s="60"/>
    </row>
    <row r="979" spans="1:26">
      <c r="A979" s="521">
        <f>ROW()</f>
        <v>979</v>
      </c>
      <c r="B979" s="503"/>
      <c r="C979" s="503"/>
      <c r="D979" s="503"/>
      <c r="E979" s="503"/>
      <c r="F979" s="541"/>
      <c r="G979" s="512"/>
      <c r="H979" s="523">
        <f>SUM(I979:S979)</f>
        <v>0</v>
      </c>
      <c r="I979" s="523">
        <f>SUM(I977:I978)</f>
        <v>0</v>
      </c>
      <c r="J979" s="523">
        <f t="shared" ref="J979:S979" si="386">SUM(J977:J978)</f>
        <v>0</v>
      </c>
      <c r="K979" s="523">
        <f t="shared" si="386"/>
        <v>0</v>
      </c>
      <c r="L979" s="523">
        <f t="shared" si="386"/>
        <v>0</v>
      </c>
      <c r="M979" s="523">
        <f t="shared" si="386"/>
        <v>0</v>
      </c>
      <c r="N979" s="523">
        <f t="shared" si="386"/>
        <v>0</v>
      </c>
      <c r="O979" s="523">
        <f t="shared" si="386"/>
        <v>0</v>
      </c>
      <c r="P979" s="523">
        <f t="shared" si="386"/>
        <v>0</v>
      </c>
      <c r="Q979" s="523">
        <f t="shared" si="386"/>
        <v>0</v>
      </c>
      <c r="R979" s="523">
        <f t="shared" si="386"/>
        <v>0</v>
      </c>
      <c r="S979" s="523">
        <f t="shared" si="386"/>
        <v>0</v>
      </c>
      <c r="T979" s="507">
        <f t="shared" si="371"/>
        <v>0</v>
      </c>
      <c r="U979" s="509"/>
      <c r="V979" s="509"/>
      <c r="W979" s="60"/>
      <c r="X979" s="60"/>
      <c r="Y979" s="60"/>
      <c r="Z979" s="60"/>
    </row>
    <row r="980" spans="1:26">
      <c r="A980" s="521">
        <f>ROW()</f>
        <v>980</v>
      </c>
      <c r="B980" s="503"/>
      <c r="C980" s="503" t="s">
        <v>1332</v>
      </c>
      <c r="D980" s="503" t="s">
        <v>379</v>
      </c>
      <c r="E980" s="503"/>
      <c r="F980" s="541"/>
      <c r="G980" s="512"/>
      <c r="H980" s="548"/>
      <c r="I980" s="548"/>
      <c r="J980" s="548"/>
      <c r="K980" s="548"/>
      <c r="L980" s="548"/>
      <c r="M980" s="548"/>
      <c r="N980" s="548"/>
      <c r="O980" s="548"/>
      <c r="P980" s="548"/>
      <c r="Q980" s="548"/>
      <c r="R980" s="548"/>
      <c r="S980" s="548"/>
      <c r="T980" s="507"/>
    </row>
    <row r="981" spans="1:26">
      <c r="A981" s="521">
        <f>ROW()</f>
        <v>981</v>
      </c>
      <c r="B981" s="503"/>
      <c r="E981" s="503" t="s">
        <v>686</v>
      </c>
      <c r="F981" s="541" t="str">
        <f>IF(INDEX(COSAllocOptions,ROW(A981)-ROW($A$118)+1,Inputs!$W$11)="F10",IF(RIGHT($A$1,6)="Energy","F30",IF(RIGHT($A$1,6)="Demand","F12","F10")),IF(LEN(INDEX(COSAllocOptions,ROW(A981)-ROW($A$118)+1,Inputs!$W$11))=5,LEFT(INDEX(COSAllocOptions,ROW(A981)-ROW($A$118)+1,Inputs!$W$11),4)&amp;LEFT($A$1,1),INDEX(COSAllocOptions,ROW(A981)-ROW($A$118)+1,Inputs!$W$11)))</f>
        <v>F10</v>
      </c>
      <c r="G981" s="512"/>
      <c r="H981" s="552">
        <f>INDEX(FuncStudy,$V981,MATCH($A$1,UnbundledCategories,0))-H982</f>
        <v>0</v>
      </c>
      <c r="I981" s="552">
        <f t="shared" ref="I981:S981" si="387">INDEX(COSFactorTbl,MATCH($F981,COSFactors,0),MATCH(I$121,Classes,0))*$H981</f>
        <v>0</v>
      </c>
      <c r="J981" s="552">
        <f t="shared" si="387"/>
        <v>0</v>
      </c>
      <c r="K981" s="552">
        <f t="shared" si="387"/>
        <v>0</v>
      </c>
      <c r="L981" s="552">
        <f t="shared" si="387"/>
        <v>0</v>
      </c>
      <c r="M981" s="552">
        <f t="shared" si="387"/>
        <v>0</v>
      </c>
      <c r="N981" s="552">
        <f t="shared" si="387"/>
        <v>0</v>
      </c>
      <c r="O981" s="552">
        <f t="shared" si="387"/>
        <v>0</v>
      </c>
      <c r="P981" s="552">
        <f t="shared" si="387"/>
        <v>0</v>
      </c>
      <c r="Q981" s="552">
        <f t="shared" si="387"/>
        <v>0</v>
      </c>
      <c r="R981" s="552">
        <f t="shared" si="387"/>
        <v>0</v>
      </c>
      <c r="S981" s="552">
        <f t="shared" si="387"/>
        <v>0</v>
      </c>
      <c r="T981" s="507">
        <f t="shared" si="371"/>
        <v>0</v>
      </c>
      <c r="U981" s="509"/>
      <c r="V981" s="509">
        <f>FuncStudy!A1443</f>
        <v>1443</v>
      </c>
      <c r="W981" s="60"/>
      <c r="X981" s="60"/>
      <c r="Y981" s="60"/>
      <c r="Z981" s="60"/>
    </row>
    <row r="982" spans="1:26">
      <c r="A982" s="521">
        <f>ROW()</f>
        <v>982</v>
      </c>
      <c r="B982" s="503"/>
      <c r="C982" s="503"/>
      <c r="D982" s="503"/>
      <c r="E982" s="503" t="s">
        <v>1324</v>
      </c>
      <c r="F982" s="541" t="str">
        <f>IF(INDEX(COSAllocOptions,ROW(A982)-ROW($A$118)+1,Inputs!$W$11)="F10",IF(RIGHT($A$1,6)="Energy","F30",IF(RIGHT($A$1,6)="Demand","F12","F10")),IF(LEN(INDEX(COSAllocOptions,ROW(A982)-ROW($A$118)+1,Inputs!$W$11))=5,LEFT(INDEX(COSAllocOptions,ROW(A982)-ROW($A$118)+1,Inputs!$W$11),4)&amp;LEFT($A$1,1),INDEX(COSAllocOptions,ROW(A982)-ROW($A$118)+1,Inputs!$W$11)))</f>
        <v>A</v>
      </c>
      <c r="G982" s="549">
        <f>INDEX(FuncStudy,$V981,MATCH($A$1,UnbundledCategories,0))/INDEX(FuncStudy,$V981,6)</f>
        <v>0</v>
      </c>
      <c r="H982" s="573">
        <f>SUM(I982:S982)</f>
        <v>0</v>
      </c>
      <c r="I982" s="573">
        <v>0</v>
      </c>
      <c r="J982" s="573">
        <v>0</v>
      </c>
      <c r="K982" s="573">
        <v>0</v>
      </c>
      <c r="L982" s="573">
        <v>0</v>
      </c>
      <c r="M982" s="573">
        <f>INDEX(TransInvest!$C$14:$K$14,MATCH($C980,TransInvest!$C$12:$K$12,0))*$G982</f>
        <v>0</v>
      </c>
      <c r="N982" s="573">
        <v>0</v>
      </c>
      <c r="O982" s="573">
        <v>0</v>
      </c>
      <c r="P982" s="573">
        <v>0</v>
      </c>
      <c r="Q982" s="573">
        <v>0</v>
      </c>
      <c r="R982" s="573">
        <f>INDEX(TransInvest!$C$16:$K$16,MATCH($C980,TransInvest!$C$12:$K$12,0))*$G982</f>
        <v>0</v>
      </c>
      <c r="S982" s="573">
        <v>0</v>
      </c>
      <c r="T982" s="507">
        <f t="shared" si="371"/>
        <v>0</v>
      </c>
      <c r="U982" s="509"/>
      <c r="V982" s="509"/>
      <c r="W982" s="60"/>
      <c r="X982" s="60"/>
      <c r="Y982" s="60"/>
      <c r="Z982" s="60"/>
    </row>
    <row r="983" spans="1:26">
      <c r="A983" s="521">
        <f>ROW()</f>
        <v>983</v>
      </c>
      <c r="B983" s="503"/>
      <c r="C983" s="503"/>
      <c r="D983" s="503"/>
      <c r="E983" s="503"/>
      <c r="F983" s="541"/>
      <c r="G983" s="512"/>
      <c r="H983" s="523">
        <f>SUM(I983:S983)</f>
        <v>0</v>
      </c>
      <c r="I983" s="523">
        <f>SUM(I981:I982)</f>
        <v>0</v>
      </c>
      <c r="J983" s="523">
        <f t="shared" ref="J983:S983" si="388">SUM(J981:J982)</f>
        <v>0</v>
      </c>
      <c r="K983" s="523">
        <f t="shared" si="388"/>
        <v>0</v>
      </c>
      <c r="L983" s="523">
        <f t="shared" si="388"/>
        <v>0</v>
      </c>
      <c r="M983" s="523">
        <f t="shared" si="388"/>
        <v>0</v>
      </c>
      <c r="N983" s="523">
        <f t="shared" si="388"/>
        <v>0</v>
      </c>
      <c r="O983" s="523">
        <f t="shared" si="388"/>
        <v>0</v>
      </c>
      <c r="P983" s="523">
        <f t="shared" si="388"/>
        <v>0</v>
      </c>
      <c r="Q983" s="523">
        <f t="shared" si="388"/>
        <v>0</v>
      </c>
      <c r="R983" s="523">
        <f t="shared" si="388"/>
        <v>0</v>
      </c>
      <c r="S983" s="523">
        <f t="shared" si="388"/>
        <v>0</v>
      </c>
      <c r="T983" s="507">
        <f t="shared" si="371"/>
        <v>0</v>
      </c>
      <c r="U983" s="509"/>
      <c r="V983" s="509"/>
      <c r="W983" s="60"/>
      <c r="X983" s="60"/>
      <c r="Y983" s="60"/>
      <c r="Z983" s="60"/>
    </row>
    <row r="984" spans="1:26">
      <c r="A984" s="521">
        <f>ROW()</f>
        <v>984</v>
      </c>
      <c r="B984" s="503"/>
      <c r="C984" s="503"/>
      <c r="D984" s="503"/>
      <c r="E984" s="503"/>
      <c r="F984" s="541"/>
      <c r="G984" s="512"/>
      <c r="H984" s="523"/>
      <c r="I984" s="523"/>
      <c r="J984" s="523"/>
      <c r="K984" s="523"/>
      <c r="L984" s="523"/>
      <c r="M984" s="523"/>
      <c r="N984" s="523"/>
      <c r="O984" s="523"/>
      <c r="P984" s="523"/>
      <c r="Q984" s="523"/>
      <c r="R984" s="523"/>
      <c r="S984" s="523"/>
      <c r="T984" s="507"/>
    </row>
    <row r="985" spans="1:26">
      <c r="A985" s="521">
        <f>ROW()</f>
        <v>985</v>
      </c>
      <c r="B985" s="503"/>
      <c r="C985" s="503" t="s">
        <v>734</v>
      </c>
      <c r="D985" s="503" t="s">
        <v>381</v>
      </c>
      <c r="E985" s="503"/>
      <c r="F985" s="541" t="str">
        <f>IF(INDEX(COSAllocOptions,ROW(A985)-ROW($A$118)+1,Inputs!$W$11)="F10",IF(RIGHT($A$1,6)="Energy","F30",IF(RIGHT($A$1,6)="Demand","F12","F10")),IF(LEN(INDEX(COSAllocOptions,ROW(A985)-ROW($A$118)+1,Inputs!$W$11))=5,LEFT(INDEX(COSAllocOptions,ROW(A985)-ROW($A$118)+1,Inputs!$W$11),4)&amp;LEFT($A$1,1),INDEX(COSAllocOptions,ROW(A985)-ROW($A$118)+1,Inputs!$W$11)))</f>
        <v>F10</v>
      </c>
      <c r="G985" s="512"/>
      <c r="H985" s="552">
        <f>INDEX(FuncStudy,$V985,MATCH($A$1,UnbundledCategories,0))</f>
        <v>0</v>
      </c>
      <c r="I985" s="552">
        <f t="shared" ref="I985:S986" si="389">INDEX(COSFactorTbl,MATCH($F985,COSFactors,0),MATCH(I$121,Classes,0))*$H985</f>
        <v>0</v>
      </c>
      <c r="J985" s="552">
        <f t="shared" si="389"/>
        <v>0</v>
      </c>
      <c r="K985" s="552">
        <f t="shared" si="389"/>
        <v>0</v>
      </c>
      <c r="L985" s="552">
        <f t="shared" si="389"/>
        <v>0</v>
      </c>
      <c r="M985" s="552">
        <f t="shared" si="389"/>
        <v>0</v>
      </c>
      <c r="N985" s="552">
        <f t="shared" si="389"/>
        <v>0</v>
      </c>
      <c r="O985" s="552">
        <f t="shared" si="389"/>
        <v>0</v>
      </c>
      <c r="P985" s="552">
        <f t="shared" si="389"/>
        <v>0</v>
      </c>
      <c r="Q985" s="552">
        <f t="shared" si="389"/>
        <v>0</v>
      </c>
      <c r="R985" s="552">
        <f t="shared" si="389"/>
        <v>0</v>
      </c>
      <c r="S985" s="552">
        <f t="shared" si="389"/>
        <v>0</v>
      </c>
      <c r="T985" s="507">
        <f t="shared" si="371"/>
        <v>0</v>
      </c>
      <c r="U985" s="509"/>
      <c r="V985" s="509">
        <f>FuncStudy!A1447</f>
        <v>1447</v>
      </c>
      <c r="W985" s="60"/>
      <c r="X985" s="60"/>
      <c r="Y985" s="60"/>
      <c r="Z985" s="60"/>
    </row>
    <row r="986" spans="1:26">
      <c r="A986" s="521">
        <f>ROW()</f>
        <v>986</v>
      </c>
      <c r="B986" s="503"/>
      <c r="C986" s="503" t="s">
        <v>382</v>
      </c>
      <c r="D986" s="503" t="s">
        <v>1333</v>
      </c>
      <c r="E986" s="503"/>
      <c r="F986" s="541" t="str">
        <f>IF(INDEX(COSAllocOptions,ROW(A986)-ROW($A$118)+1,Inputs!$W$11)="F10",IF(RIGHT($A$1,6)="Energy","F30",IF(RIGHT($A$1,6)="Demand","F12","F10")),IF(LEN(INDEX(COSAllocOptions,ROW(A986)-ROW($A$118)+1,Inputs!$W$11))=5,LEFT(INDEX(COSAllocOptions,ROW(A986)-ROW($A$118)+1,Inputs!$W$11),4)&amp;LEFT($A$1,1),INDEX(COSAllocOptions,ROW(A986)-ROW($A$118)+1,Inputs!$W$11)))</f>
        <v>F10</v>
      </c>
      <c r="G986" s="512"/>
      <c r="H986" s="546">
        <f>INDEX(FuncStudy,$V986,MATCH($A$1,UnbundledCategories,0))</f>
        <v>0</v>
      </c>
      <c r="I986" s="546">
        <f t="shared" si="389"/>
        <v>0</v>
      </c>
      <c r="J986" s="546">
        <f t="shared" si="389"/>
        <v>0</v>
      </c>
      <c r="K986" s="546">
        <f t="shared" si="389"/>
        <v>0</v>
      </c>
      <c r="L986" s="546">
        <f t="shared" si="389"/>
        <v>0</v>
      </c>
      <c r="M986" s="546">
        <f t="shared" si="389"/>
        <v>0</v>
      </c>
      <c r="N986" s="546">
        <f t="shared" si="389"/>
        <v>0</v>
      </c>
      <c r="O986" s="546">
        <f t="shared" si="389"/>
        <v>0</v>
      </c>
      <c r="P986" s="546">
        <f t="shared" si="389"/>
        <v>0</v>
      </c>
      <c r="Q986" s="546">
        <f t="shared" si="389"/>
        <v>0</v>
      </c>
      <c r="R986" s="546">
        <f t="shared" si="389"/>
        <v>0</v>
      </c>
      <c r="S986" s="546">
        <f t="shared" si="389"/>
        <v>0</v>
      </c>
      <c r="T986" s="507">
        <f t="shared" si="371"/>
        <v>0</v>
      </c>
      <c r="U986" s="509"/>
      <c r="V986" s="509">
        <f>FuncStudy!A1451</f>
        <v>1451</v>
      </c>
      <c r="W986" s="60"/>
      <c r="X986" s="60"/>
      <c r="Y986" s="60"/>
      <c r="Z986" s="60"/>
    </row>
    <row r="987" spans="1:26">
      <c r="A987" s="521">
        <f>ROW()</f>
        <v>987</v>
      </c>
      <c r="B987" s="503"/>
      <c r="C987" s="503"/>
      <c r="D987" s="503"/>
      <c r="E987" s="503"/>
      <c r="F987" s="541"/>
      <c r="G987" s="512"/>
      <c r="H987" s="523"/>
      <c r="I987" s="523"/>
      <c r="J987" s="523"/>
      <c r="K987" s="523"/>
      <c r="L987" s="523"/>
      <c r="M987" s="523"/>
      <c r="N987" s="523"/>
      <c r="O987" s="523"/>
      <c r="P987" s="523"/>
      <c r="Q987" s="523"/>
      <c r="R987" s="523"/>
      <c r="S987" s="523"/>
      <c r="T987" s="507"/>
    </row>
    <row r="988" spans="1:26">
      <c r="A988" s="521">
        <f>ROW()</f>
        <v>988</v>
      </c>
      <c r="B988" s="503"/>
      <c r="C988" s="503" t="s">
        <v>384</v>
      </c>
      <c r="D988" s="503"/>
      <c r="E988" s="503"/>
      <c r="F988" s="541"/>
      <c r="G988" s="512"/>
      <c r="H988" s="523">
        <f>SUM(I988:S988)</f>
        <v>0</v>
      </c>
      <c r="I988" s="523">
        <f>I951+I955+I959+I963+I967+I971+I975+I979+I983+I985+I986</f>
        <v>0</v>
      </c>
      <c r="J988" s="523">
        <f t="shared" ref="J988:S988" si="390">J951+J955+J959+J963+J967+J971+J975+J979+J983+J985+J986</f>
        <v>0</v>
      </c>
      <c r="K988" s="523">
        <f t="shared" si="390"/>
        <v>0</v>
      </c>
      <c r="L988" s="523">
        <f t="shared" si="390"/>
        <v>0</v>
      </c>
      <c r="M988" s="523">
        <f t="shared" si="390"/>
        <v>0</v>
      </c>
      <c r="N988" s="523">
        <f t="shared" si="390"/>
        <v>0</v>
      </c>
      <c r="O988" s="523">
        <f t="shared" si="390"/>
        <v>0</v>
      </c>
      <c r="P988" s="523">
        <f t="shared" si="390"/>
        <v>0</v>
      </c>
      <c r="Q988" s="523">
        <f t="shared" si="390"/>
        <v>0</v>
      </c>
      <c r="R988" s="523">
        <f t="shared" si="390"/>
        <v>0</v>
      </c>
      <c r="S988" s="523">
        <f t="shared" si="390"/>
        <v>0</v>
      </c>
      <c r="T988" s="507">
        <f t="shared" si="371"/>
        <v>0</v>
      </c>
      <c r="U988" s="509"/>
      <c r="V988" s="509"/>
      <c r="W988" s="60"/>
      <c r="X988" s="60"/>
      <c r="Y988" s="60"/>
      <c r="Z988" s="60"/>
    </row>
    <row r="989" spans="1:26">
      <c r="A989" s="521">
        <f>ROW()</f>
        <v>989</v>
      </c>
      <c r="B989" s="503"/>
      <c r="C989" s="515" t="s">
        <v>964</v>
      </c>
      <c r="D989" s="503"/>
      <c r="E989" s="503"/>
      <c r="F989" s="541"/>
      <c r="G989" s="512"/>
      <c r="H989" s="555" t="s">
        <v>1334</v>
      </c>
      <c r="I989" s="555"/>
      <c r="J989" s="555"/>
      <c r="K989" s="555"/>
      <c r="L989" s="555"/>
      <c r="M989" s="555"/>
      <c r="N989" s="555"/>
      <c r="O989" s="555"/>
      <c r="P989" s="555"/>
      <c r="Q989" s="555"/>
      <c r="R989" s="557"/>
      <c r="S989" s="557"/>
      <c r="T989" s="507"/>
    </row>
    <row r="990" spans="1:26">
      <c r="A990" s="521">
        <f>ROW()</f>
        <v>990</v>
      </c>
      <c r="B990" s="503"/>
      <c r="C990" s="360" t="str">
        <f>'P+T+D+R+M'!C$9</f>
        <v>A</v>
      </c>
      <c r="D990" s="503"/>
      <c r="E990" s="360" t="str">
        <f>'P+T+D+R+M'!E$9</f>
        <v>B</v>
      </c>
      <c r="F990" s="541" t="str">
        <f>IF(INDEX(COSAllocOptions,ROW(A990)-ROW($A$118)+1,Inputs!$W$11)="F10",IF(RIGHT($A$1,6)="Energy","F30",IF(RIGHT($A$1,6)="Demand","F12","F10")),IF(LEN(INDEX(COSAllocOptions,ROW(A990)-ROW($A$118)+1,Inputs!$W$11))=5,LEFT(INDEX(COSAllocOptions,ROW(A990)-ROW($A$118)+1,Inputs!$W$11),4)&amp;LEFT($A$1,1),INDEX(COSAllocOptions,ROW(A990)-ROW($A$118)+1,Inputs!$W$11)))</f>
        <v>C</v>
      </c>
      <c r="G990" s="512"/>
      <c r="H990" s="360" t="str">
        <f>'P+T+D+R+M'!H$9</f>
        <v>D</v>
      </c>
      <c r="I990" s="360" t="str">
        <f>'P+T+D+R+M'!I$9</f>
        <v>E</v>
      </c>
      <c r="J990" s="360" t="str">
        <f>'P+T+D+R+M'!J$9</f>
        <v>F</v>
      </c>
      <c r="K990" s="360" t="str">
        <f>'P+T+D+R+M'!K$9</f>
        <v>G</v>
      </c>
      <c r="L990" s="360" t="str">
        <f>'P+T+D+R+M'!L$9</f>
        <v>H</v>
      </c>
      <c r="M990" s="360" t="str">
        <f>'P+T+D+R+M'!M$9</f>
        <v>I</v>
      </c>
      <c r="N990" s="360" t="str">
        <f>'P+T+D+R+M'!N$9</f>
        <v>J</v>
      </c>
      <c r="O990" s="360" t="str">
        <f>'P+T+D+R+M'!O$9</f>
        <v>K</v>
      </c>
      <c r="P990" s="360" t="str">
        <f>'P+T+D+R+M'!P$9</f>
        <v>L</v>
      </c>
      <c r="Q990" s="360" t="str">
        <f>'P+T+D+R+M'!Q$9</f>
        <v>M</v>
      </c>
      <c r="R990" s="360" t="str">
        <f>'P+T+D+R+M'!R$9</f>
        <v>N</v>
      </c>
      <c r="S990" s="360" t="str">
        <f>'P+T+D+R+M'!S$9</f>
        <v>O</v>
      </c>
      <c r="T990" s="507"/>
    </row>
    <row r="991" spans="1:26" ht="38.25">
      <c r="A991" s="521">
        <f>ROW()</f>
        <v>991</v>
      </c>
      <c r="B991" s="503"/>
      <c r="C991" s="580" t="s">
        <v>3499</v>
      </c>
      <c r="D991" s="515"/>
      <c r="E991" s="516" t="s">
        <v>967</v>
      </c>
      <c r="F991" s="541" t="str">
        <f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COS
Factor</v>
      </c>
      <c r="G991" s="517"/>
      <c r="H991" s="518" t="str">
        <f>'P+T+D+R+M'!H$10</f>
        <v>Utah
Jurisdiction
Normalized</v>
      </c>
      <c r="I991" s="518" t="str">
        <f>'P+T+D+R+M'!I$10</f>
        <v>Residential
Sch 1</v>
      </c>
      <c r="J991" s="518" t="str">
        <f>'P+T+D+R+M'!J$10</f>
        <v>General
Large Dist.
Sch 6</v>
      </c>
      <c r="K991" s="518" t="str">
        <f>'P+T+D+R+M'!K$10</f>
        <v>General
+1 MW
Sch 8</v>
      </c>
      <c r="L991" s="518" t="str">
        <f>'P+T+D+R+M'!L$10</f>
        <v>Street &amp; Area
Lighting
Sch. 7,11,12</v>
      </c>
      <c r="M991" s="518" t="str">
        <f>'P+T+D+R+M'!M$10</f>
        <v>General
Trans
Sch 9</v>
      </c>
      <c r="N991" s="518" t="str">
        <f>'P+T+D+R+M'!N$10</f>
        <v>Irrigation
Sch 10</v>
      </c>
      <c r="O991" s="518" t="str">
        <f>'P+T+D+R+M'!O$10</f>
        <v>Traffic
Signals
Sch 15</v>
      </c>
      <c r="P991" s="518" t="str">
        <f>'P+T+D+R+M'!P$10</f>
        <v>Outdoor
Lighting
Sch 15</v>
      </c>
      <c r="Q991" s="518" t="str">
        <f>'P+T+D+R+M'!Q$10</f>
        <v>General
Small Dist.
Sch 23</v>
      </c>
      <c r="R991" s="518" t="str">
        <f>'P+T+D+R+M'!R$10</f>
        <v>Industrial
Cust 1</v>
      </c>
      <c r="S991" s="518" t="str">
        <f>'P+T+D+R+M'!S$10</f>
        <v>Industrial
Cust 2</v>
      </c>
      <c r="T991" s="507"/>
    </row>
    <row r="992" spans="1:26">
      <c r="A992" s="521">
        <f>ROW()</f>
        <v>992</v>
      </c>
      <c r="B992" s="503"/>
      <c r="C992" s="503"/>
      <c r="D992" s="503"/>
      <c r="E992" s="503"/>
      <c r="F992" s="541"/>
      <c r="H992" s="555"/>
      <c r="I992" s="555"/>
      <c r="J992" s="555"/>
      <c r="K992" s="555"/>
      <c r="L992" s="557"/>
      <c r="M992" s="555"/>
      <c r="N992" s="555"/>
      <c r="O992" s="555"/>
      <c r="P992" s="555"/>
      <c r="Q992" s="555"/>
      <c r="R992" s="550"/>
      <c r="S992" s="550"/>
      <c r="T992" s="507"/>
    </row>
    <row r="993" spans="1:26">
      <c r="A993" s="521">
        <f>ROW()</f>
        <v>993</v>
      </c>
      <c r="B993" s="503"/>
      <c r="C993" s="503" t="s">
        <v>1335</v>
      </c>
      <c r="D993" s="510" t="s">
        <v>332</v>
      </c>
      <c r="E993" s="503"/>
      <c r="F993" s="541"/>
      <c r="G993" s="512"/>
      <c r="H993" s="523"/>
      <c r="I993" s="523"/>
      <c r="J993" s="523"/>
      <c r="K993" s="523"/>
      <c r="L993" s="523"/>
      <c r="M993" s="523"/>
      <c r="N993" s="523"/>
      <c r="O993" s="523"/>
      <c r="P993" s="523"/>
      <c r="Q993" s="523"/>
      <c r="R993" s="523"/>
      <c r="S993" s="523"/>
      <c r="T993" s="507"/>
    </row>
    <row r="994" spans="1:26">
      <c r="A994" s="521">
        <f>ROW()</f>
        <v>994</v>
      </c>
      <c r="B994" s="503"/>
      <c r="C994" s="503"/>
      <c r="D994" s="503"/>
      <c r="E994" s="503" t="s">
        <v>1336</v>
      </c>
      <c r="F994" s="541" t="str">
        <f>IF(INDEX(COSAllocOptions,ROW(A994)-ROW($A$118)+1,Inputs!$W$11)="F10",IF(RIGHT($A$1,6)="Energy","F30",IF(RIGHT($A$1,6)="Demand","F12","F10")),IF(LEN(INDEX(COSAllocOptions,ROW(A994)-ROW($A$118)+1,Inputs!$W$11))=5,LEFT(INDEX(COSAllocOptions,ROW(A994)-ROW($A$118)+1,Inputs!$W$11),4)&amp;LEFT($A$1,1),INDEX(COSAllocOptions,ROW(A994)-ROW($A$118)+1,Inputs!$W$11)))</f>
        <v>F20</v>
      </c>
      <c r="G994" s="526"/>
      <c r="H994" s="552">
        <f>INDEX(FuncStudy,$V994,MATCH($A$1,UnbundledCategories,0))-H995</f>
        <v>0</v>
      </c>
      <c r="I994" s="552">
        <f t="shared" ref="I994:S994" si="391">INDEX(COSFactorTbl,MATCH($F994,COSFactors,0),MATCH(I$121,Classes,0))*$H994</f>
        <v>0</v>
      </c>
      <c r="J994" s="552">
        <f t="shared" si="391"/>
        <v>0</v>
      </c>
      <c r="K994" s="552">
        <f t="shared" si="391"/>
        <v>0</v>
      </c>
      <c r="L994" s="552">
        <f t="shared" si="391"/>
        <v>0</v>
      </c>
      <c r="M994" s="552">
        <f t="shared" si="391"/>
        <v>0</v>
      </c>
      <c r="N994" s="552">
        <f t="shared" si="391"/>
        <v>0</v>
      </c>
      <c r="O994" s="552">
        <f t="shared" si="391"/>
        <v>0</v>
      </c>
      <c r="P994" s="552">
        <f t="shared" si="391"/>
        <v>0</v>
      </c>
      <c r="Q994" s="552">
        <f t="shared" si="391"/>
        <v>0</v>
      </c>
      <c r="R994" s="552">
        <f t="shared" si="391"/>
        <v>0</v>
      </c>
      <c r="S994" s="552">
        <f t="shared" si="391"/>
        <v>0</v>
      </c>
      <c r="T994" s="507">
        <f>ROUND(SUM(I994:S994)-H994,0)</f>
        <v>0</v>
      </c>
      <c r="U994" s="509"/>
      <c r="V994" s="509">
        <f>FuncStudy!A1456</f>
        <v>1456</v>
      </c>
      <c r="W994" s="60"/>
      <c r="X994" s="60"/>
      <c r="Y994" s="60"/>
      <c r="Z994" s="60"/>
    </row>
    <row r="995" spans="1:26">
      <c r="A995" s="521">
        <f>ROW()</f>
        <v>995</v>
      </c>
      <c r="B995" s="503"/>
      <c r="C995" s="503"/>
      <c r="D995" s="503"/>
      <c r="E995" s="503" t="s">
        <v>1337</v>
      </c>
      <c r="F995" s="541" t="str">
        <f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A</v>
      </c>
      <c r="G995" s="549">
        <f>INDEX(FuncStudy,$V994,MATCH($A$1,UnbundledCategories,0))/INDEX(FuncStudy,$V994,6)</f>
        <v>0</v>
      </c>
      <c r="H995" s="573">
        <f>SUM(I995:S995)</f>
        <v>0</v>
      </c>
      <c r="I995" s="547">
        <v>0</v>
      </c>
      <c r="J995" s="547">
        <v>0</v>
      </c>
      <c r="K995" s="547">
        <v>0</v>
      </c>
      <c r="L995" s="547">
        <v>0</v>
      </c>
      <c r="M995" s="547">
        <v>0</v>
      </c>
      <c r="N995" s="547">
        <v>0</v>
      </c>
      <c r="O995" s="547">
        <v>0</v>
      </c>
      <c r="P995" s="547">
        <v>0</v>
      </c>
      <c r="Q995" s="547">
        <v>0</v>
      </c>
      <c r="R995" s="547">
        <v>0</v>
      </c>
      <c r="S995" s="547">
        <v>0</v>
      </c>
      <c r="T995" s="507">
        <f>ROUND(SUM(I995:S995)-H995,0)</f>
        <v>0</v>
      </c>
      <c r="U995" s="509"/>
      <c r="V995" s="509"/>
      <c r="W995" s="60"/>
      <c r="X995" s="60"/>
      <c r="Y995" s="60"/>
      <c r="Z995" s="60"/>
    </row>
    <row r="996" spans="1:26">
      <c r="A996" s="521">
        <f>ROW()</f>
        <v>996</v>
      </c>
      <c r="B996" s="503"/>
      <c r="C996" s="503"/>
      <c r="D996" s="503"/>
      <c r="E996" s="503"/>
      <c r="F996" s="541"/>
      <c r="G996" s="512"/>
      <c r="H996" s="523">
        <f>SUM(I996:S996)</f>
        <v>0</v>
      </c>
      <c r="I996" s="523">
        <f>SUM(I994:I995)</f>
        <v>0</v>
      </c>
      <c r="J996" s="523">
        <f t="shared" ref="J996:S996" si="392">SUM(J994:J995)</f>
        <v>0</v>
      </c>
      <c r="K996" s="523">
        <f t="shared" si="392"/>
        <v>0</v>
      </c>
      <c r="L996" s="523">
        <f t="shared" si="392"/>
        <v>0</v>
      </c>
      <c r="M996" s="523">
        <f t="shared" si="392"/>
        <v>0</v>
      </c>
      <c r="N996" s="523">
        <f t="shared" si="392"/>
        <v>0</v>
      </c>
      <c r="O996" s="523">
        <f t="shared" si="392"/>
        <v>0</v>
      </c>
      <c r="P996" s="523">
        <f t="shared" si="392"/>
        <v>0</v>
      </c>
      <c r="Q996" s="523">
        <f t="shared" si="392"/>
        <v>0</v>
      </c>
      <c r="R996" s="523">
        <f t="shared" si="392"/>
        <v>0</v>
      </c>
      <c r="S996" s="523">
        <f t="shared" si="392"/>
        <v>0</v>
      </c>
      <c r="T996" s="507">
        <f>ROUND(SUM(I996:S996)-H996,0)</f>
        <v>0</v>
      </c>
      <c r="U996" s="509"/>
      <c r="V996" s="509"/>
      <c r="W996" s="60"/>
      <c r="X996" s="60"/>
      <c r="Y996" s="60"/>
      <c r="Z996" s="60"/>
    </row>
    <row r="997" spans="1:26">
      <c r="A997" s="521">
        <f>ROW()</f>
        <v>997</v>
      </c>
      <c r="B997" s="503"/>
      <c r="C997" s="503" t="s">
        <v>1338</v>
      </c>
      <c r="D997" s="510" t="s">
        <v>333</v>
      </c>
      <c r="E997" s="503"/>
      <c r="F997" s="541"/>
      <c r="G997" s="512"/>
      <c r="H997" s="523"/>
      <c r="I997" s="523"/>
      <c r="J997" s="523"/>
      <c r="K997" s="523"/>
      <c r="L997" s="523"/>
      <c r="M997" s="523"/>
      <c r="N997" s="523"/>
      <c r="O997" s="523"/>
      <c r="P997" s="523"/>
      <c r="Q997" s="523"/>
      <c r="R997" s="523"/>
      <c r="S997" s="523"/>
      <c r="T997" s="507"/>
    </row>
    <row r="998" spans="1:26">
      <c r="A998" s="521">
        <f>ROW()</f>
        <v>998</v>
      </c>
      <c r="B998" s="503"/>
      <c r="C998" s="503"/>
      <c r="D998" s="503"/>
      <c r="E998" s="503" t="s">
        <v>1336</v>
      </c>
      <c r="F998" s="541" t="str">
        <f>IF(INDEX(COSAllocOptions,ROW(A998)-ROW($A$118)+1,Inputs!$W$11)="F10",IF(RIGHT($A$1,6)="Energy","F30",IF(RIGHT($A$1,6)="Demand","F12","F10")),IF(LEN(INDEX(COSAllocOptions,ROW(A998)-ROW($A$118)+1,Inputs!$W$11))=5,LEFT(INDEX(COSAllocOptions,ROW(A998)-ROW($A$118)+1,Inputs!$W$11),4)&amp;LEFT($A$1,1),INDEX(COSAllocOptions,ROW(A998)-ROW($A$118)+1,Inputs!$W$11)))</f>
        <v>F20</v>
      </c>
      <c r="G998" s="526"/>
      <c r="H998" s="552">
        <f>INDEX(FuncStudy,$V998,MATCH($A$1,UnbundledCategories,0))-H999</f>
        <v>0</v>
      </c>
      <c r="I998" s="552">
        <f t="shared" ref="I998:S998" si="393">INDEX(COSFactorTbl,MATCH($F998,COSFactors,0),MATCH(I$121,Classes,0))*$H998</f>
        <v>0</v>
      </c>
      <c r="J998" s="552">
        <f t="shared" si="393"/>
        <v>0</v>
      </c>
      <c r="K998" s="552">
        <f t="shared" si="393"/>
        <v>0</v>
      </c>
      <c r="L998" s="552">
        <f t="shared" si="393"/>
        <v>0</v>
      </c>
      <c r="M998" s="552">
        <f t="shared" si="393"/>
        <v>0</v>
      </c>
      <c r="N998" s="552">
        <f t="shared" si="393"/>
        <v>0</v>
      </c>
      <c r="O998" s="552">
        <f t="shared" si="393"/>
        <v>0</v>
      </c>
      <c r="P998" s="552">
        <f t="shared" si="393"/>
        <v>0</v>
      </c>
      <c r="Q998" s="552">
        <f t="shared" si="393"/>
        <v>0</v>
      </c>
      <c r="R998" s="552">
        <f t="shared" si="393"/>
        <v>0</v>
      </c>
      <c r="S998" s="552">
        <f t="shared" si="393"/>
        <v>0</v>
      </c>
      <c r="T998" s="507">
        <f>ROUND(SUM(I998:S998)-H998,0)</f>
        <v>0</v>
      </c>
      <c r="U998" s="509"/>
      <c r="V998" s="509">
        <f>FuncStudy!A1460</f>
        <v>1460</v>
      </c>
      <c r="W998" s="60"/>
      <c r="X998" s="60"/>
      <c r="Y998" s="60"/>
      <c r="Z998" s="60"/>
    </row>
    <row r="999" spans="1:26">
      <c r="A999" s="521">
        <f>ROW()</f>
        <v>999</v>
      </c>
      <c r="B999" s="503"/>
      <c r="C999" s="503"/>
      <c r="D999" s="503"/>
      <c r="E999" s="503" t="s">
        <v>1337</v>
      </c>
      <c r="F999" s="541" t="str">
        <f>IF(INDEX(COSAllocOptions,ROW(A999)-ROW($A$118)+1,Inputs!$W$11)="F10",IF(RIGHT($A$1,6)="Energy","F30",IF(RIGHT($A$1,6)="Demand","F12","F10")),IF(LEN(INDEX(COSAllocOptions,ROW(A999)-ROW($A$118)+1,Inputs!$W$11))=5,LEFT(INDEX(COSAllocOptions,ROW(A999)-ROW($A$118)+1,Inputs!$W$11),4)&amp;LEFT($A$1,1),INDEX(COSAllocOptions,ROW(A999)-ROW($A$118)+1,Inputs!$W$11)))</f>
        <v>A</v>
      </c>
      <c r="G999" s="549">
        <f>INDEX(FuncStudy,$V998,MATCH($A$1,UnbundledCategories,0))/INDEX(FuncStudy,$V998,6)</f>
        <v>0</v>
      </c>
      <c r="H999" s="573">
        <f>SUM(I999:S999)</f>
        <v>0</v>
      </c>
      <c r="I999" s="547">
        <v>0</v>
      </c>
      <c r="J999" s="547">
        <v>0</v>
      </c>
      <c r="K999" s="547">
        <v>0</v>
      </c>
      <c r="L999" s="547">
        <v>0</v>
      </c>
      <c r="M999" s="547">
        <v>0</v>
      </c>
      <c r="N999" s="547">
        <v>0</v>
      </c>
      <c r="O999" s="547">
        <v>0</v>
      </c>
      <c r="P999" s="547">
        <v>0</v>
      </c>
      <c r="Q999" s="547">
        <v>0</v>
      </c>
      <c r="R999" s="547">
        <v>0</v>
      </c>
      <c r="S999" s="547">
        <v>0</v>
      </c>
      <c r="T999" s="507">
        <f>ROUND(SUM(I999:S999)-H999,0)</f>
        <v>0</v>
      </c>
      <c r="U999" s="509"/>
      <c r="V999" s="509"/>
      <c r="W999" s="60"/>
      <c r="X999" s="60"/>
      <c r="Y999" s="60"/>
      <c r="Z999" s="60"/>
    </row>
    <row r="1000" spans="1:26">
      <c r="A1000" s="521">
        <f>ROW()</f>
        <v>1000</v>
      </c>
      <c r="B1000" s="503"/>
      <c r="C1000" s="503"/>
      <c r="D1000" s="503"/>
      <c r="E1000" s="503"/>
      <c r="F1000" s="541"/>
      <c r="G1000" s="512"/>
      <c r="H1000" s="523">
        <f>SUM(I1000:S1000)</f>
        <v>0</v>
      </c>
      <c r="I1000" s="523">
        <f>SUM(I998:I999)</f>
        <v>0</v>
      </c>
      <c r="J1000" s="523">
        <f t="shared" ref="J1000:S1000" si="394">SUM(J998:J999)</f>
        <v>0</v>
      </c>
      <c r="K1000" s="523">
        <f t="shared" si="394"/>
        <v>0</v>
      </c>
      <c r="L1000" s="523">
        <f t="shared" si="394"/>
        <v>0</v>
      </c>
      <c r="M1000" s="523">
        <f t="shared" si="394"/>
        <v>0</v>
      </c>
      <c r="N1000" s="523">
        <f t="shared" si="394"/>
        <v>0</v>
      </c>
      <c r="O1000" s="523">
        <f t="shared" si="394"/>
        <v>0</v>
      </c>
      <c r="P1000" s="523">
        <f t="shared" si="394"/>
        <v>0</v>
      </c>
      <c r="Q1000" s="523">
        <f t="shared" si="394"/>
        <v>0</v>
      </c>
      <c r="R1000" s="523">
        <f t="shared" si="394"/>
        <v>0</v>
      </c>
      <c r="S1000" s="523">
        <f t="shared" si="394"/>
        <v>0</v>
      </c>
      <c r="T1000" s="507">
        <f>ROUND(SUM(I1000:S1000)-H1000,0)</f>
        <v>0</v>
      </c>
      <c r="U1000" s="509"/>
      <c r="V1000" s="509"/>
      <c r="W1000" s="60"/>
      <c r="X1000" s="60"/>
      <c r="Y1000" s="60"/>
      <c r="Z1000" s="60"/>
    </row>
    <row r="1001" spans="1:26">
      <c r="A1001" s="521">
        <f>ROW()</f>
        <v>1001</v>
      </c>
      <c r="B1001" s="503"/>
      <c r="C1001" s="503" t="s">
        <v>1339</v>
      </c>
      <c r="D1001" s="510" t="s">
        <v>373</v>
      </c>
      <c r="E1001" s="503"/>
      <c r="F1001" s="541"/>
      <c r="G1001" s="512"/>
      <c r="H1001" s="523"/>
      <c r="I1001" s="523"/>
      <c r="J1001" s="523"/>
      <c r="K1001" s="523"/>
      <c r="L1001" s="523"/>
      <c r="M1001" s="523"/>
      <c r="N1001" s="523"/>
      <c r="O1001" s="523"/>
      <c r="P1001" s="523"/>
      <c r="Q1001" s="523"/>
      <c r="R1001" s="523"/>
      <c r="S1001" s="523"/>
      <c r="T1001" s="507"/>
    </row>
    <row r="1002" spans="1:26">
      <c r="A1002" s="521">
        <f>ROW()</f>
        <v>1002</v>
      </c>
      <c r="B1002" s="503"/>
      <c r="C1002" s="503"/>
      <c r="D1002" s="503"/>
      <c r="E1002" s="503" t="s">
        <v>1336</v>
      </c>
      <c r="F1002" s="541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F20</v>
      </c>
      <c r="G1002" s="526"/>
      <c r="H1002" s="552">
        <f>INDEX(FuncStudy,$V1002,MATCH($A$1,UnbundledCategories,0))-H1003</f>
        <v>0</v>
      </c>
      <c r="I1002" s="552">
        <f t="shared" ref="I1002:S1002" si="395">INDEX(COSFactorTbl,MATCH($F1002,COSFactors,0),MATCH(I$121,Classes,0))*$H1002</f>
        <v>0</v>
      </c>
      <c r="J1002" s="552">
        <f t="shared" si="395"/>
        <v>0</v>
      </c>
      <c r="K1002" s="552">
        <f t="shared" si="395"/>
        <v>0</v>
      </c>
      <c r="L1002" s="552">
        <f t="shared" si="395"/>
        <v>0</v>
      </c>
      <c r="M1002" s="552">
        <f t="shared" si="395"/>
        <v>0</v>
      </c>
      <c r="N1002" s="552">
        <f t="shared" si="395"/>
        <v>0</v>
      </c>
      <c r="O1002" s="552">
        <f t="shared" si="395"/>
        <v>0</v>
      </c>
      <c r="P1002" s="552">
        <f t="shared" si="395"/>
        <v>0</v>
      </c>
      <c r="Q1002" s="552">
        <f t="shared" si="395"/>
        <v>0</v>
      </c>
      <c r="R1002" s="552">
        <f t="shared" si="395"/>
        <v>0</v>
      </c>
      <c r="S1002" s="552">
        <f t="shared" si="395"/>
        <v>0</v>
      </c>
      <c r="T1002" s="507">
        <f>ROUND(SUM(I1002:S1002)-H1002,0)</f>
        <v>0</v>
      </c>
      <c r="U1002" s="509"/>
      <c r="V1002" s="509">
        <f>FuncStudy!A1464</f>
        <v>1464</v>
      </c>
      <c r="W1002" s="60"/>
      <c r="X1002" s="60"/>
      <c r="Y1002" s="60"/>
      <c r="Z1002" s="60"/>
    </row>
    <row r="1003" spans="1:26">
      <c r="A1003" s="521">
        <f>ROW()</f>
        <v>1003</v>
      </c>
      <c r="B1003" s="503"/>
      <c r="C1003" s="503"/>
      <c r="D1003" s="503"/>
      <c r="E1003" s="503" t="s">
        <v>1337</v>
      </c>
      <c r="F1003" s="541" t="str">
        <f>IF(INDEX(COSAllocOptions,ROW(A1003)-ROW($A$118)+1,Inputs!$W$11)="F10",IF(RIGHT($A$1,6)="Energy","F30",IF(RIGHT($A$1,6)="Demand","F12","F10")),IF(LEN(INDEX(COSAllocOptions,ROW(A1003)-ROW($A$118)+1,Inputs!$W$11))=5,LEFT(INDEX(COSAllocOptions,ROW(A1003)-ROW($A$118)+1,Inputs!$W$11),4)&amp;LEFT($A$1,1),INDEX(COSAllocOptions,ROW(A1003)-ROW($A$118)+1,Inputs!$W$11)))</f>
        <v>A</v>
      </c>
      <c r="G1003" s="549">
        <f>INDEX(FuncStudy,$V1002,MATCH($A$1,UnbundledCategories,0))/INDEX(FuncStudy,$V1002,6)</f>
        <v>0</v>
      </c>
      <c r="H1003" s="573">
        <f>SUM(I1003:S1003)</f>
        <v>0</v>
      </c>
      <c r="I1003" s="547">
        <v>0</v>
      </c>
      <c r="J1003" s="547">
        <v>0</v>
      </c>
      <c r="K1003" s="547">
        <v>0</v>
      </c>
      <c r="L1003" s="547">
        <v>0</v>
      </c>
      <c r="M1003" s="547">
        <v>0</v>
      </c>
      <c r="N1003" s="547">
        <v>0</v>
      </c>
      <c r="O1003" s="547">
        <v>0</v>
      </c>
      <c r="P1003" s="547">
        <v>0</v>
      </c>
      <c r="Q1003" s="547">
        <v>0</v>
      </c>
      <c r="R1003" s="547">
        <v>0</v>
      </c>
      <c r="S1003" s="547">
        <v>0</v>
      </c>
      <c r="T1003" s="507">
        <f>ROUND(SUM(I1003:S1003)-H1003,0)</f>
        <v>0</v>
      </c>
      <c r="U1003" s="509"/>
      <c r="V1003" s="509"/>
      <c r="W1003" s="60"/>
      <c r="X1003" s="60"/>
      <c r="Y1003" s="60"/>
      <c r="Z1003" s="60"/>
    </row>
    <row r="1004" spans="1:26">
      <c r="A1004" s="521">
        <f>ROW()</f>
        <v>1004</v>
      </c>
      <c r="B1004" s="503"/>
      <c r="F1004" s="541"/>
      <c r="G1004" s="512"/>
      <c r="H1004" s="523">
        <f>SUM(I1004:S1004)</f>
        <v>0</v>
      </c>
      <c r="I1004" s="523">
        <f>SUM(I1002:I1003)</f>
        <v>0</v>
      </c>
      <c r="J1004" s="523">
        <f t="shared" ref="J1004:S1004" si="396">SUM(J1002:J1003)</f>
        <v>0</v>
      </c>
      <c r="K1004" s="523">
        <f t="shared" si="396"/>
        <v>0</v>
      </c>
      <c r="L1004" s="523">
        <f t="shared" si="396"/>
        <v>0</v>
      </c>
      <c r="M1004" s="523">
        <f t="shared" si="396"/>
        <v>0</v>
      </c>
      <c r="N1004" s="523">
        <f t="shared" si="396"/>
        <v>0</v>
      </c>
      <c r="O1004" s="523">
        <f t="shared" si="396"/>
        <v>0</v>
      </c>
      <c r="P1004" s="523">
        <f t="shared" si="396"/>
        <v>0</v>
      </c>
      <c r="Q1004" s="523">
        <f t="shared" si="396"/>
        <v>0</v>
      </c>
      <c r="R1004" s="523">
        <f t="shared" si="396"/>
        <v>0</v>
      </c>
      <c r="S1004" s="523">
        <f t="shared" si="396"/>
        <v>0</v>
      </c>
      <c r="T1004" s="507">
        <f>ROUND(SUM(I1004:S1004)-H1004,0)</f>
        <v>0</v>
      </c>
      <c r="U1004" s="509"/>
      <c r="V1004" s="509"/>
      <c r="W1004" s="60"/>
      <c r="X1004" s="60"/>
      <c r="Y1004" s="60"/>
      <c r="Z1004" s="60"/>
    </row>
    <row r="1005" spans="1:26">
      <c r="A1005" s="521">
        <f>ROW()</f>
        <v>1005</v>
      </c>
      <c r="B1005" s="503"/>
      <c r="C1005" s="503" t="s">
        <v>1340</v>
      </c>
      <c r="D1005" s="510" t="s">
        <v>387</v>
      </c>
      <c r="E1005" s="503"/>
      <c r="F1005" s="541"/>
      <c r="G1005" s="512"/>
      <c r="H1005" s="523"/>
      <c r="I1005" s="523"/>
      <c r="J1005" s="523"/>
      <c r="K1005" s="523"/>
      <c r="L1005" s="523"/>
      <c r="M1005" s="523"/>
      <c r="N1005" s="523"/>
      <c r="O1005" s="523"/>
      <c r="P1005" s="523"/>
      <c r="Q1005" s="523"/>
      <c r="R1005" s="523"/>
      <c r="S1005" s="523"/>
      <c r="T1005" s="507"/>
    </row>
    <row r="1006" spans="1:26">
      <c r="A1006" s="521">
        <f>ROW()</f>
        <v>1006</v>
      </c>
      <c r="B1006" s="503"/>
      <c r="C1006" s="503"/>
      <c r="D1006" s="503"/>
      <c r="E1006" s="503" t="s">
        <v>1336</v>
      </c>
      <c r="F1006" s="541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0</v>
      </c>
      <c r="G1006" s="526">
        <f>INDEX(FuncStudy,$V1006,MATCH($A$1,UnbundledCategories,0))/INDEX(FuncStudy,$V1006,6)</f>
        <v>0</v>
      </c>
      <c r="H1006" s="552">
        <f>G1006*DistInvest!F21</f>
        <v>0</v>
      </c>
      <c r="I1006" s="552">
        <f t="shared" ref="I1006:S1007" si="397">INDEX(COSFactorTbl,MATCH($F1006,COSFactors,0),MATCH(I$121,Classes,0))*$H1006</f>
        <v>0</v>
      </c>
      <c r="J1006" s="552">
        <f t="shared" si="397"/>
        <v>0</v>
      </c>
      <c r="K1006" s="552">
        <f t="shared" si="397"/>
        <v>0</v>
      </c>
      <c r="L1006" s="552">
        <f t="shared" si="397"/>
        <v>0</v>
      </c>
      <c r="M1006" s="552">
        <f t="shared" si="397"/>
        <v>0</v>
      </c>
      <c r="N1006" s="552">
        <f t="shared" si="397"/>
        <v>0</v>
      </c>
      <c r="O1006" s="552">
        <f t="shared" si="397"/>
        <v>0</v>
      </c>
      <c r="P1006" s="552">
        <f t="shared" si="397"/>
        <v>0</v>
      </c>
      <c r="Q1006" s="552">
        <f t="shared" si="397"/>
        <v>0</v>
      </c>
      <c r="R1006" s="552">
        <f t="shared" si="397"/>
        <v>0</v>
      </c>
      <c r="S1006" s="552">
        <f t="shared" si="397"/>
        <v>0</v>
      </c>
      <c r="T1006" s="507">
        <f>ROUND(SUM(I1006:S1006)-H1006,0)</f>
        <v>0</v>
      </c>
      <c r="U1006" s="509"/>
      <c r="V1006" s="509">
        <f>FuncStudy!A1468</f>
        <v>1468</v>
      </c>
      <c r="W1006" s="60"/>
      <c r="X1006" s="60"/>
      <c r="Y1006" s="60"/>
      <c r="Z1006" s="60"/>
    </row>
    <row r="1007" spans="1:26">
      <c r="A1007" s="521">
        <f>ROW()</f>
        <v>1007</v>
      </c>
      <c r="B1007" s="503"/>
      <c r="C1007" s="503"/>
      <c r="D1007" s="503"/>
      <c r="E1007" s="503" t="s">
        <v>1341</v>
      </c>
      <c r="F1007" s="541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F22</v>
      </c>
      <c r="G1007" s="526">
        <f>INDEX(FuncStudy,$V1006,MATCH($A$1,UnbundledCategories,0))/INDEX(FuncStudy,$V1006,6)</f>
        <v>0</v>
      </c>
      <c r="H1007" s="552">
        <f>G1007*DistInvest!G21</f>
        <v>0</v>
      </c>
      <c r="I1007" s="552">
        <f t="shared" si="397"/>
        <v>0</v>
      </c>
      <c r="J1007" s="552">
        <f t="shared" si="397"/>
        <v>0</v>
      </c>
      <c r="K1007" s="552">
        <f t="shared" si="397"/>
        <v>0</v>
      </c>
      <c r="L1007" s="552">
        <f t="shared" si="397"/>
        <v>0</v>
      </c>
      <c r="M1007" s="552">
        <f t="shared" si="397"/>
        <v>0</v>
      </c>
      <c r="N1007" s="552">
        <f t="shared" si="397"/>
        <v>0</v>
      </c>
      <c r="O1007" s="552">
        <f t="shared" si="397"/>
        <v>0</v>
      </c>
      <c r="P1007" s="552">
        <f t="shared" si="397"/>
        <v>0</v>
      </c>
      <c r="Q1007" s="552">
        <f t="shared" si="397"/>
        <v>0</v>
      </c>
      <c r="R1007" s="552">
        <f t="shared" si="397"/>
        <v>0</v>
      </c>
      <c r="S1007" s="552">
        <f t="shared" si="397"/>
        <v>0</v>
      </c>
      <c r="T1007" s="507">
        <f>ROUND(SUM(I1007:S1007)-H1007,0)</f>
        <v>0</v>
      </c>
      <c r="U1007" s="509"/>
      <c r="V1007" s="509"/>
      <c r="W1007" s="60"/>
      <c r="X1007" s="60"/>
      <c r="Y1007" s="60"/>
      <c r="Z1007" s="60"/>
    </row>
    <row r="1008" spans="1:26">
      <c r="A1008" s="521">
        <f>ROW()</f>
        <v>1008</v>
      </c>
      <c r="B1008" s="503"/>
      <c r="C1008" s="503"/>
      <c r="D1008" s="503"/>
      <c r="E1008" s="503" t="s">
        <v>1337</v>
      </c>
      <c r="F1008" s="541" t="str">
        <f>IF(INDEX(COSAllocOptions,ROW(A1008)-ROW($A$118)+1,Inputs!$W$11)="F10",IF(RIGHT($A$1,6)="Energy","F30",IF(RIGHT($A$1,6)="Demand","F12","F10")),IF(LEN(INDEX(COSAllocOptions,ROW(A1008)-ROW($A$118)+1,Inputs!$W$11))=5,LEFT(INDEX(COSAllocOptions,ROW(A1008)-ROW($A$118)+1,Inputs!$W$11),4)&amp;LEFT($A$1,1),INDEX(COSAllocOptions,ROW(A1008)-ROW($A$118)+1,Inputs!$W$11)))</f>
        <v>A</v>
      </c>
      <c r="G1008" s="549">
        <f>INDEX(FuncStudy,$V1006,MATCH($A$1,UnbundledCategories,0))/INDEX(FuncStudy,$V1006,6)</f>
        <v>0</v>
      </c>
      <c r="H1008" s="573">
        <f>SUM(I1008:S1008)</f>
        <v>0</v>
      </c>
      <c r="I1008" s="547">
        <v>0</v>
      </c>
      <c r="J1008" s="547">
        <v>0</v>
      </c>
      <c r="K1008" s="547">
        <v>0</v>
      </c>
      <c r="L1008" s="547">
        <f>G1008*DistInvest!E21</f>
        <v>0</v>
      </c>
      <c r="M1008" s="547">
        <v>0</v>
      </c>
      <c r="N1008" s="547">
        <v>0</v>
      </c>
      <c r="O1008" s="547">
        <v>0</v>
      </c>
      <c r="P1008" s="547">
        <v>0</v>
      </c>
      <c r="Q1008" s="547">
        <v>0</v>
      </c>
      <c r="R1008" s="547">
        <v>0</v>
      </c>
      <c r="S1008" s="547">
        <v>0</v>
      </c>
      <c r="T1008" s="507">
        <f>ROUND(SUM(I1008:S1008)-H1008,0)</f>
        <v>0</v>
      </c>
      <c r="U1008" s="509"/>
      <c r="V1008" s="509"/>
      <c r="W1008" s="60"/>
      <c r="X1008" s="60"/>
      <c r="Y1008" s="60"/>
      <c r="Z1008" s="60"/>
    </row>
    <row r="1009" spans="1:26">
      <c r="A1009" s="521">
        <f>ROW()</f>
        <v>1009</v>
      </c>
      <c r="B1009" s="503"/>
      <c r="C1009" s="503"/>
      <c r="D1009" s="503"/>
      <c r="E1009" s="503"/>
      <c r="F1009" s="541"/>
      <c r="G1009" s="526"/>
      <c r="H1009" s="523">
        <f>SUM(I1009:S1009)</f>
        <v>0</v>
      </c>
      <c r="I1009" s="523">
        <f>SUM(I1006:I1008)</f>
        <v>0</v>
      </c>
      <c r="J1009" s="523">
        <f t="shared" ref="J1009:S1009" si="398">SUM(J1006:J1008)</f>
        <v>0</v>
      </c>
      <c r="K1009" s="523">
        <f t="shared" si="398"/>
        <v>0</v>
      </c>
      <c r="L1009" s="523">
        <f t="shared" si="398"/>
        <v>0</v>
      </c>
      <c r="M1009" s="523">
        <f t="shared" si="398"/>
        <v>0</v>
      </c>
      <c r="N1009" s="523">
        <f t="shared" si="398"/>
        <v>0</v>
      </c>
      <c r="O1009" s="523">
        <f t="shared" si="398"/>
        <v>0</v>
      </c>
      <c r="P1009" s="523">
        <f t="shared" si="398"/>
        <v>0</v>
      </c>
      <c r="Q1009" s="523">
        <f t="shared" si="398"/>
        <v>0</v>
      </c>
      <c r="R1009" s="523">
        <f t="shared" si="398"/>
        <v>0</v>
      </c>
      <c r="S1009" s="523">
        <f t="shared" si="398"/>
        <v>0</v>
      </c>
      <c r="T1009" s="507">
        <f>ROUND(SUM(I1009:S1009)-H1009,0)</f>
        <v>0</v>
      </c>
      <c r="U1009" s="509"/>
      <c r="V1009" s="509"/>
      <c r="W1009" s="60"/>
      <c r="X1009" s="60"/>
      <c r="Y1009" s="60"/>
      <c r="Z1009" s="60"/>
    </row>
    <row r="1010" spans="1:26">
      <c r="A1010" s="521">
        <f>ROW()</f>
        <v>1010</v>
      </c>
      <c r="B1010" s="503"/>
      <c r="C1010" s="503" t="s">
        <v>1343</v>
      </c>
      <c r="D1010" s="510" t="s">
        <v>388</v>
      </c>
      <c r="E1010" s="503"/>
      <c r="F1010" s="541"/>
      <c r="G1010" s="526"/>
      <c r="H1010" s="523"/>
      <c r="I1010" s="523"/>
      <c r="J1010" s="523"/>
      <c r="K1010" s="523"/>
      <c r="L1010" s="523"/>
      <c r="M1010" s="523"/>
      <c r="N1010" s="523"/>
      <c r="O1010" s="523"/>
      <c r="P1010" s="523"/>
      <c r="Q1010" s="523"/>
      <c r="R1010" s="523"/>
      <c r="S1010" s="523"/>
      <c r="T1010" s="507"/>
    </row>
    <row r="1011" spans="1:26">
      <c r="A1011" s="521">
        <f>ROW()</f>
        <v>1011</v>
      </c>
      <c r="B1011" s="503"/>
      <c r="C1011" s="503"/>
      <c r="D1011" s="503"/>
      <c r="E1011" s="503" t="s">
        <v>1336</v>
      </c>
      <c r="F1011" s="541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0</v>
      </c>
      <c r="G1011" s="526">
        <f>INDEX(FuncStudy,$V1011,MATCH($A$1,UnbundledCategories,0))/INDEX(FuncStudy,$V1011,6)</f>
        <v>0</v>
      </c>
      <c r="H1011" s="552">
        <f>G1011*DistInvest!F22</f>
        <v>0</v>
      </c>
      <c r="I1011" s="552">
        <f t="shared" ref="I1011:S1012" si="399">INDEX(COSFactorTbl,MATCH($F1011,COSFactors,0),MATCH(I$121,Classes,0))*$H1011</f>
        <v>0</v>
      </c>
      <c r="J1011" s="552">
        <f t="shared" si="399"/>
        <v>0</v>
      </c>
      <c r="K1011" s="552">
        <f t="shared" si="399"/>
        <v>0</v>
      </c>
      <c r="L1011" s="552">
        <f t="shared" si="399"/>
        <v>0</v>
      </c>
      <c r="M1011" s="552">
        <f t="shared" si="399"/>
        <v>0</v>
      </c>
      <c r="N1011" s="552">
        <f t="shared" si="399"/>
        <v>0</v>
      </c>
      <c r="O1011" s="552">
        <f t="shared" si="399"/>
        <v>0</v>
      </c>
      <c r="P1011" s="552">
        <f t="shared" si="399"/>
        <v>0</v>
      </c>
      <c r="Q1011" s="552">
        <f t="shared" si="399"/>
        <v>0</v>
      </c>
      <c r="R1011" s="552">
        <f t="shared" si="399"/>
        <v>0</v>
      </c>
      <c r="S1011" s="552">
        <f t="shared" si="399"/>
        <v>0</v>
      </c>
      <c r="T1011" s="507">
        <f>ROUND(SUM(I1011:S1011)-H1011,0)</f>
        <v>0</v>
      </c>
      <c r="U1011" s="509"/>
      <c r="V1011" s="509">
        <f>FuncStudy!A1472</f>
        <v>1472</v>
      </c>
      <c r="W1011" s="60"/>
      <c r="X1011" s="60"/>
      <c r="Y1011" s="60"/>
      <c r="Z1011" s="60"/>
    </row>
    <row r="1012" spans="1:26">
      <c r="A1012" s="521">
        <f>ROW()</f>
        <v>1012</v>
      </c>
      <c r="B1012" s="503"/>
      <c r="C1012" s="503"/>
      <c r="D1012" s="503"/>
      <c r="E1012" s="503" t="s">
        <v>1341</v>
      </c>
      <c r="F1012" s="541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F22</v>
      </c>
      <c r="G1012" s="526">
        <f>INDEX(FuncStudy,$V1011,MATCH($A$1,UnbundledCategories,0))/INDEX(FuncStudy,$V1011,6)</f>
        <v>0</v>
      </c>
      <c r="H1012" s="552">
        <f>G1012*DistInvest!G22</f>
        <v>0</v>
      </c>
      <c r="I1012" s="552">
        <f t="shared" si="399"/>
        <v>0</v>
      </c>
      <c r="J1012" s="552">
        <f t="shared" si="399"/>
        <v>0</v>
      </c>
      <c r="K1012" s="552">
        <f t="shared" si="399"/>
        <v>0</v>
      </c>
      <c r="L1012" s="552">
        <f t="shared" si="399"/>
        <v>0</v>
      </c>
      <c r="M1012" s="552">
        <f t="shared" si="399"/>
        <v>0</v>
      </c>
      <c r="N1012" s="552">
        <f t="shared" si="399"/>
        <v>0</v>
      </c>
      <c r="O1012" s="552">
        <f t="shared" si="399"/>
        <v>0</v>
      </c>
      <c r="P1012" s="552">
        <f t="shared" si="399"/>
        <v>0</v>
      </c>
      <c r="Q1012" s="552">
        <f t="shared" si="399"/>
        <v>0</v>
      </c>
      <c r="R1012" s="552">
        <f t="shared" si="399"/>
        <v>0</v>
      </c>
      <c r="S1012" s="552">
        <f t="shared" si="399"/>
        <v>0</v>
      </c>
      <c r="T1012" s="507">
        <f>ROUND(SUM(I1012:S1012)-H1012,0)</f>
        <v>0</v>
      </c>
      <c r="U1012" s="509"/>
      <c r="V1012" s="509"/>
      <c r="W1012" s="60"/>
      <c r="X1012" s="60"/>
      <c r="Y1012" s="60"/>
      <c r="Z1012" s="60"/>
    </row>
    <row r="1013" spans="1:26">
      <c r="A1013" s="521">
        <f>ROW()</f>
        <v>1013</v>
      </c>
      <c r="B1013" s="503"/>
      <c r="C1013" s="503"/>
      <c r="D1013" s="503"/>
      <c r="E1013" s="503" t="s">
        <v>1337</v>
      </c>
      <c r="F1013" s="541" t="str">
        <f>IF(INDEX(COSAllocOptions,ROW(A1013)-ROW($A$118)+1,Inputs!$W$11)="F10",IF(RIGHT($A$1,6)="Energy","F30",IF(RIGHT($A$1,6)="Demand","F12","F10")),IF(LEN(INDEX(COSAllocOptions,ROW(A1013)-ROW($A$118)+1,Inputs!$W$11))=5,LEFT(INDEX(COSAllocOptions,ROW(A1013)-ROW($A$118)+1,Inputs!$W$11),4)&amp;LEFT($A$1,1),INDEX(COSAllocOptions,ROW(A1013)-ROW($A$118)+1,Inputs!$W$11)))</f>
        <v>A</v>
      </c>
      <c r="G1013" s="549">
        <f>INDEX(FuncStudy,$V1011,MATCH($A$1,UnbundledCategories,0))/INDEX(FuncStudy,$V1011,6)</f>
        <v>0</v>
      </c>
      <c r="H1013" s="573">
        <f>SUM(I1013:S1013)</f>
        <v>0</v>
      </c>
      <c r="I1013" s="547">
        <v>0</v>
      </c>
      <c r="J1013" s="547">
        <v>0</v>
      </c>
      <c r="K1013" s="547">
        <v>0</v>
      </c>
      <c r="L1013" s="547">
        <f>G1013*DistInvest!E22</f>
        <v>0</v>
      </c>
      <c r="M1013" s="547">
        <v>0</v>
      </c>
      <c r="N1013" s="547">
        <v>0</v>
      </c>
      <c r="O1013" s="547">
        <v>0</v>
      </c>
      <c r="P1013" s="547">
        <v>0</v>
      </c>
      <c r="Q1013" s="547">
        <v>0</v>
      </c>
      <c r="R1013" s="547">
        <v>0</v>
      </c>
      <c r="S1013" s="547">
        <v>0</v>
      </c>
      <c r="T1013" s="507">
        <f>ROUND(SUM(I1013:S1013)-H1013,0)</f>
        <v>0</v>
      </c>
      <c r="U1013" s="509"/>
      <c r="V1013" s="509"/>
      <c r="W1013" s="60"/>
      <c r="X1013" s="60"/>
      <c r="Y1013" s="60"/>
      <c r="Z1013" s="60"/>
    </row>
    <row r="1014" spans="1:26">
      <c r="A1014" s="521">
        <f>ROW()</f>
        <v>1014</v>
      </c>
      <c r="B1014" s="503"/>
      <c r="C1014" s="503"/>
      <c r="D1014" s="503"/>
      <c r="E1014" s="503"/>
      <c r="F1014" s="541"/>
      <c r="G1014" s="526"/>
      <c r="H1014" s="523">
        <f>SUM(I1014:S1014)</f>
        <v>0</v>
      </c>
      <c r="I1014" s="523">
        <f>SUM(I1011:I1013)</f>
        <v>0</v>
      </c>
      <c r="J1014" s="523">
        <f t="shared" ref="J1014:S1014" si="400">SUM(J1011:J1013)</f>
        <v>0</v>
      </c>
      <c r="K1014" s="523">
        <f t="shared" si="400"/>
        <v>0</v>
      </c>
      <c r="L1014" s="523">
        <f t="shared" si="400"/>
        <v>0</v>
      </c>
      <c r="M1014" s="523">
        <f t="shared" si="400"/>
        <v>0</v>
      </c>
      <c r="N1014" s="523">
        <f t="shared" si="400"/>
        <v>0</v>
      </c>
      <c r="O1014" s="523">
        <f t="shared" si="400"/>
        <v>0</v>
      </c>
      <c r="P1014" s="523">
        <f t="shared" si="400"/>
        <v>0</v>
      </c>
      <c r="Q1014" s="523">
        <f t="shared" si="400"/>
        <v>0</v>
      </c>
      <c r="R1014" s="523">
        <f t="shared" si="400"/>
        <v>0</v>
      </c>
      <c r="S1014" s="523">
        <f t="shared" si="400"/>
        <v>0</v>
      </c>
      <c r="T1014" s="507">
        <f>ROUND(SUM(I1014:S1014)-H1014,0)</f>
        <v>0</v>
      </c>
      <c r="U1014" s="509"/>
      <c r="V1014" s="509"/>
      <c r="W1014" s="60"/>
      <c r="X1014" s="60"/>
      <c r="Y1014" s="60"/>
      <c r="Z1014" s="60"/>
    </row>
    <row r="1015" spans="1:26">
      <c r="A1015" s="521">
        <f>ROW()</f>
        <v>1015</v>
      </c>
      <c r="B1015" s="503"/>
      <c r="C1015" s="503" t="s">
        <v>1344</v>
      </c>
      <c r="D1015" s="510" t="s">
        <v>377</v>
      </c>
      <c r="E1015" s="503"/>
      <c r="F1015" s="541"/>
      <c r="G1015" s="526"/>
      <c r="H1015" s="523"/>
      <c r="I1015" s="523"/>
      <c r="J1015" s="523"/>
      <c r="K1015" s="523"/>
      <c r="L1015" s="523"/>
      <c r="M1015" s="523"/>
      <c r="N1015" s="523"/>
      <c r="O1015" s="523"/>
      <c r="P1015" s="523"/>
      <c r="Q1015" s="523"/>
      <c r="R1015" s="523"/>
      <c r="S1015" s="523"/>
      <c r="T1015" s="507"/>
    </row>
    <row r="1016" spans="1:26">
      <c r="A1016" s="521">
        <f>ROW()</f>
        <v>1016</v>
      </c>
      <c r="B1016" s="503"/>
      <c r="C1016" s="503"/>
      <c r="D1016" s="503"/>
      <c r="E1016" s="503" t="s">
        <v>1336</v>
      </c>
      <c r="F1016" s="541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F20</v>
      </c>
      <c r="G1016" s="526">
        <f>INDEX(FuncStudy,$V1016,MATCH($A$1,UnbundledCategories,0))/INDEX(FuncStudy,$V1016,6)</f>
        <v>0</v>
      </c>
      <c r="H1016" s="552">
        <f>G1016*DistInvest!F23</f>
        <v>0</v>
      </c>
      <c r="I1016" s="552">
        <f t="shared" ref="I1016:S1017" si="401">INDEX(COSFactorTbl,MATCH($F1016,COSFactors,0),MATCH(I$121,Classes,0))*$H1016</f>
        <v>0</v>
      </c>
      <c r="J1016" s="552">
        <f t="shared" si="401"/>
        <v>0</v>
      </c>
      <c r="K1016" s="552">
        <f t="shared" si="401"/>
        <v>0</v>
      </c>
      <c r="L1016" s="552">
        <f t="shared" si="401"/>
        <v>0</v>
      </c>
      <c r="M1016" s="552">
        <f t="shared" si="401"/>
        <v>0</v>
      </c>
      <c r="N1016" s="552">
        <f t="shared" si="401"/>
        <v>0</v>
      </c>
      <c r="O1016" s="552">
        <f t="shared" si="401"/>
        <v>0</v>
      </c>
      <c r="P1016" s="552">
        <f t="shared" si="401"/>
        <v>0</v>
      </c>
      <c r="Q1016" s="552">
        <f t="shared" si="401"/>
        <v>0</v>
      </c>
      <c r="R1016" s="552">
        <f t="shared" si="401"/>
        <v>0</v>
      </c>
      <c r="S1016" s="552">
        <f t="shared" si="401"/>
        <v>0</v>
      </c>
      <c r="T1016" s="507">
        <f>ROUND(SUM(I1016:S1016)-H1016,0)</f>
        <v>0</v>
      </c>
      <c r="U1016" s="509"/>
      <c r="V1016" s="509">
        <f>FuncStudy!A1476</f>
        <v>1476</v>
      </c>
      <c r="W1016" s="60"/>
      <c r="X1016" s="60"/>
      <c r="Y1016" s="60"/>
      <c r="Z1016" s="60"/>
    </row>
    <row r="1017" spans="1:26">
      <c r="A1017" s="521">
        <f>ROW()</f>
        <v>1017</v>
      </c>
      <c r="B1017" s="503"/>
      <c r="C1017" s="503"/>
      <c r="D1017" s="503"/>
      <c r="E1017" s="503" t="s">
        <v>1341</v>
      </c>
      <c r="F1017" s="541" t="str">
        <f>IF(INDEX(COSAllocOptions,ROW(A1017)-ROW($A$118)+1,Inputs!$W$11)="F10",IF(RIGHT($A$1,6)="Energy","F30",IF(RIGHT($A$1,6)="Demand","F12","F10")),IF(LEN(INDEX(COSAllocOptions,ROW(A1017)-ROW($A$118)+1,Inputs!$W$11))=5,LEFT(INDEX(COSAllocOptions,ROW(A1017)-ROW($A$118)+1,Inputs!$W$11),4)&amp;LEFT($A$1,1),INDEX(COSAllocOptions,ROW(A1017)-ROW($A$118)+1,Inputs!$W$11)))</f>
        <v>F22</v>
      </c>
      <c r="G1017" s="526">
        <f>INDEX(FuncStudy,$V1016,MATCH($A$1,UnbundledCategories,0))/INDEX(FuncStudy,$V1016,6)</f>
        <v>0</v>
      </c>
      <c r="H1017" s="552">
        <f>G1017*DistInvest!G23</f>
        <v>0</v>
      </c>
      <c r="I1017" s="552">
        <f t="shared" si="401"/>
        <v>0</v>
      </c>
      <c r="J1017" s="552">
        <f t="shared" si="401"/>
        <v>0</v>
      </c>
      <c r="K1017" s="552">
        <f t="shared" si="401"/>
        <v>0</v>
      </c>
      <c r="L1017" s="552">
        <f t="shared" si="401"/>
        <v>0</v>
      </c>
      <c r="M1017" s="552">
        <f t="shared" si="401"/>
        <v>0</v>
      </c>
      <c r="N1017" s="552">
        <f t="shared" si="401"/>
        <v>0</v>
      </c>
      <c r="O1017" s="552">
        <f t="shared" si="401"/>
        <v>0</v>
      </c>
      <c r="P1017" s="552">
        <f t="shared" si="401"/>
        <v>0</v>
      </c>
      <c r="Q1017" s="552">
        <f t="shared" si="401"/>
        <v>0</v>
      </c>
      <c r="R1017" s="552">
        <f t="shared" si="401"/>
        <v>0</v>
      </c>
      <c r="S1017" s="552">
        <f t="shared" si="401"/>
        <v>0</v>
      </c>
      <c r="T1017" s="507">
        <f>ROUND(SUM(I1017:S1017)-H1017,0)</f>
        <v>0</v>
      </c>
      <c r="U1017" s="509"/>
      <c r="V1017" s="509"/>
      <c r="W1017" s="60"/>
      <c r="X1017" s="60"/>
      <c r="Y1017" s="60"/>
      <c r="Z1017" s="60"/>
    </row>
    <row r="1018" spans="1:26">
      <c r="A1018" s="521">
        <f>ROW()</f>
        <v>1018</v>
      </c>
      <c r="B1018" s="503"/>
      <c r="C1018" s="503"/>
      <c r="D1018" s="503"/>
      <c r="E1018" s="503" t="s">
        <v>1337</v>
      </c>
      <c r="F1018" s="541" t="str">
        <f>IF(INDEX(COSAllocOptions,ROW(A1018)-ROW($A$118)+1,Inputs!$W$11)="F10",IF(RIGHT($A$1,6)="Energy","F30",IF(RIGHT($A$1,6)="Demand","F12","F10")),IF(LEN(INDEX(COSAllocOptions,ROW(A1018)-ROW($A$118)+1,Inputs!$W$11))=5,LEFT(INDEX(COSAllocOptions,ROW(A1018)-ROW($A$118)+1,Inputs!$W$11),4)&amp;LEFT($A$1,1),INDEX(COSAllocOptions,ROW(A1018)-ROW($A$118)+1,Inputs!$W$11)))</f>
        <v>A</v>
      </c>
      <c r="G1018" s="549">
        <f>INDEX(FuncStudy,$V1016,MATCH($A$1,UnbundledCategories,0))/INDEX(FuncStudy,$V1016,6)</f>
        <v>0</v>
      </c>
      <c r="H1018" s="573">
        <f>SUM(I1018:S1018)</f>
        <v>0</v>
      </c>
      <c r="I1018" s="547">
        <v>0</v>
      </c>
      <c r="J1018" s="547">
        <v>0</v>
      </c>
      <c r="K1018" s="547">
        <v>0</v>
      </c>
      <c r="L1018" s="547">
        <f>G1018*DistInvest!E23</f>
        <v>0</v>
      </c>
      <c r="M1018" s="547">
        <v>0</v>
      </c>
      <c r="N1018" s="547">
        <v>0</v>
      </c>
      <c r="O1018" s="547">
        <v>0</v>
      </c>
      <c r="P1018" s="547">
        <v>0</v>
      </c>
      <c r="Q1018" s="547">
        <v>0</v>
      </c>
      <c r="R1018" s="547">
        <v>0</v>
      </c>
      <c r="S1018" s="547">
        <v>0</v>
      </c>
      <c r="T1018" s="507">
        <f>ROUND(SUM(I1018:S1018)-H1018,0)</f>
        <v>0</v>
      </c>
      <c r="U1018" s="509"/>
      <c r="V1018" s="509"/>
      <c r="W1018" s="60"/>
      <c r="X1018" s="60"/>
      <c r="Y1018" s="60"/>
      <c r="Z1018" s="60"/>
    </row>
    <row r="1019" spans="1:26">
      <c r="A1019" s="521">
        <f>ROW()</f>
        <v>1019</v>
      </c>
      <c r="B1019" s="503"/>
      <c r="C1019" s="503"/>
      <c r="D1019" s="503"/>
      <c r="E1019" s="503"/>
      <c r="F1019" s="541"/>
      <c r="G1019" s="512"/>
      <c r="H1019" s="523">
        <f>SUM(I1019:S1019)</f>
        <v>0</v>
      </c>
      <c r="I1019" s="523">
        <f>SUM(I1016:I1018)</f>
        <v>0</v>
      </c>
      <c r="J1019" s="523">
        <f t="shared" ref="J1019:S1019" si="402">SUM(J1016:J1018)</f>
        <v>0</v>
      </c>
      <c r="K1019" s="523">
        <f t="shared" si="402"/>
        <v>0</v>
      </c>
      <c r="L1019" s="523">
        <f t="shared" si="402"/>
        <v>0</v>
      </c>
      <c r="M1019" s="523">
        <f t="shared" si="402"/>
        <v>0</v>
      </c>
      <c r="N1019" s="523">
        <f t="shared" si="402"/>
        <v>0</v>
      </c>
      <c r="O1019" s="523">
        <f t="shared" si="402"/>
        <v>0</v>
      </c>
      <c r="P1019" s="523">
        <f t="shared" si="402"/>
        <v>0</v>
      </c>
      <c r="Q1019" s="523">
        <f t="shared" si="402"/>
        <v>0</v>
      </c>
      <c r="R1019" s="523">
        <f t="shared" si="402"/>
        <v>0</v>
      </c>
      <c r="S1019" s="523">
        <f t="shared" si="402"/>
        <v>0</v>
      </c>
      <c r="T1019" s="507">
        <f>ROUND(SUM(I1019:S1019)-H1019,0)</f>
        <v>0</v>
      </c>
      <c r="U1019" s="509"/>
      <c r="V1019" s="509"/>
      <c r="W1019" s="60"/>
      <c r="X1019" s="60"/>
      <c r="Y1019" s="60"/>
      <c r="Z1019" s="60"/>
    </row>
    <row r="1020" spans="1:26">
      <c r="A1020" s="521">
        <f>ROW()</f>
        <v>1020</v>
      </c>
      <c r="B1020" s="503"/>
      <c r="C1020" s="503" t="s">
        <v>1345</v>
      </c>
      <c r="D1020" s="503" t="s">
        <v>378</v>
      </c>
      <c r="E1020" s="503"/>
      <c r="F1020" s="541"/>
      <c r="G1020" s="512"/>
      <c r="H1020" s="523"/>
      <c r="I1020" s="523"/>
      <c r="J1020" s="523"/>
      <c r="K1020" s="523"/>
      <c r="L1020" s="523"/>
      <c r="M1020" s="523"/>
      <c r="N1020" s="523"/>
      <c r="O1020" s="523"/>
      <c r="P1020" s="523"/>
      <c r="Q1020" s="523"/>
      <c r="R1020" s="523"/>
      <c r="S1020" s="523"/>
      <c r="T1020" s="507"/>
    </row>
    <row r="1021" spans="1:26">
      <c r="A1021" s="521">
        <f>ROW()</f>
        <v>1021</v>
      </c>
      <c r="B1021" s="503"/>
      <c r="C1021" s="503"/>
      <c r="D1021" s="503"/>
      <c r="E1021" s="503" t="s">
        <v>1336</v>
      </c>
      <c r="F1021" s="541" t="str">
        <f>IF(INDEX(COSAllocOptions,ROW(A1021)-ROW($A$118)+1,Inputs!$W$11)="F10",IF(RIGHT($A$1,6)="Energy","F30",IF(RIGHT($A$1,6)="Demand","F12","F10")),IF(LEN(INDEX(COSAllocOptions,ROW(A1021)-ROW($A$118)+1,Inputs!$W$11))=5,LEFT(INDEX(COSAllocOptions,ROW(A1021)-ROW($A$118)+1,Inputs!$W$11),4)&amp;LEFT($A$1,1),INDEX(COSAllocOptions,ROW(A1021)-ROW($A$118)+1,Inputs!$W$11)))</f>
        <v>F20</v>
      </c>
      <c r="G1021" s="526">
        <f>INDEX(FuncStudy,$V1021,MATCH($A$1,UnbundledCategories,0))/INDEX(FuncStudy,$V1021,6)</f>
        <v>0</v>
      </c>
      <c r="H1021" s="552">
        <f>G1021*DistInvest!F24</f>
        <v>0</v>
      </c>
      <c r="I1021" s="552">
        <f t="shared" ref="I1021:S1022" si="403">INDEX(COSFactorTbl,MATCH($F1021,COSFactors,0),MATCH(I$121,Classes,0))*$H1021</f>
        <v>0</v>
      </c>
      <c r="J1021" s="552">
        <f t="shared" si="403"/>
        <v>0</v>
      </c>
      <c r="K1021" s="552">
        <f t="shared" si="403"/>
        <v>0</v>
      </c>
      <c r="L1021" s="552">
        <f t="shared" si="403"/>
        <v>0</v>
      </c>
      <c r="M1021" s="552">
        <f t="shared" si="403"/>
        <v>0</v>
      </c>
      <c r="N1021" s="552">
        <f t="shared" si="403"/>
        <v>0</v>
      </c>
      <c r="O1021" s="552">
        <f t="shared" si="403"/>
        <v>0</v>
      </c>
      <c r="P1021" s="552">
        <f t="shared" si="403"/>
        <v>0</v>
      </c>
      <c r="Q1021" s="552">
        <f t="shared" si="403"/>
        <v>0</v>
      </c>
      <c r="R1021" s="552">
        <f t="shared" si="403"/>
        <v>0</v>
      </c>
      <c r="S1021" s="552">
        <f t="shared" si="403"/>
        <v>0</v>
      </c>
      <c r="T1021" s="507">
        <f>ROUND(SUM(I1021:S1021)-H1021,0)</f>
        <v>0</v>
      </c>
      <c r="U1021" s="509"/>
      <c r="V1021" s="509">
        <f>FuncStudy!A1480</f>
        <v>1480</v>
      </c>
      <c r="W1021" s="60"/>
      <c r="X1021" s="60"/>
      <c r="Y1021" s="60"/>
      <c r="Z1021" s="60"/>
    </row>
    <row r="1022" spans="1:26">
      <c r="A1022" s="521">
        <f>ROW()</f>
        <v>1022</v>
      </c>
      <c r="B1022" s="503"/>
      <c r="C1022" s="503"/>
      <c r="D1022" s="503"/>
      <c r="E1022" s="503" t="s">
        <v>1341</v>
      </c>
      <c r="F1022" s="541" t="str">
        <f>IF(INDEX(COSAllocOptions,ROW(A1022)-ROW($A$118)+1,Inputs!$W$11)="F10",IF(RIGHT($A$1,6)="Energy","F30",IF(RIGHT($A$1,6)="Demand","F12","F10")),IF(LEN(INDEX(COSAllocOptions,ROW(A1022)-ROW($A$118)+1,Inputs!$W$11))=5,LEFT(INDEX(COSAllocOptions,ROW(A1022)-ROW($A$118)+1,Inputs!$W$11),4)&amp;LEFT($A$1,1),INDEX(COSAllocOptions,ROW(A1022)-ROW($A$118)+1,Inputs!$W$11)))</f>
        <v>F22</v>
      </c>
      <c r="G1022" s="526">
        <f>INDEX(FuncStudy,$V1021,MATCH($A$1,UnbundledCategories,0))/INDEX(FuncStudy,$V1021,6)</f>
        <v>0</v>
      </c>
      <c r="H1022" s="552">
        <f>G1022*DistInvest!G24</f>
        <v>0</v>
      </c>
      <c r="I1022" s="552">
        <f t="shared" si="403"/>
        <v>0</v>
      </c>
      <c r="J1022" s="552">
        <f t="shared" si="403"/>
        <v>0</v>
      </c>
      <c r="K1022" s="552">
        <f t="shared" si="403"/>
        <v>0</v>
      </c>
      <c r="L1022" s="552">
        <f t="shared" si="403"/>
        <v>0</v>
      </c>
      <c r="M1022" s="552">
        <f t="shared" si="403"/>
        <v>0</v>
      </c>
      <c r="N1022" s="552">
        <f t="shared" si="403"/>
        <v>0</v>
      </c>
      <c r="O1022" s="552">
        <f t="shared" si="403"/>
        <v>0</v>
      </c>
      <c r="P1022" s="552">
        <f t="shared" si="403"/>
        <v>0</v>
      </c>
      <c r="Q1022" s="552">
        <f t="shared" si="403"/>
        <v>0</v>
      </c>
      <c r="R1022" s="552">
        <f t="shared" si="403"/>
        <v>0</v>
      </c>
      <c r="S1022" s="552">
        <f t="shared" si="403"/>
        <v>0</v>
      </c>
      <c r="T1022" s="507">
        <f>ROUND(SUM(I1022:S1022)-H1022,0)</f>
        <v>0</v>
      </c>
      <c r="U1022" s="509"/>
      <c r="V1022" s="509"/>
      <c r="W1022" s="60"/>
      <c r="X1022" s="60"/>
      <c r="Y1022" s="60"/>
      <c r="Z1022" s="60"/>
    </row>
    <row r="1023" spans="1:26">
      <c r="A1023" s="521">
        <f>ROW()</f>
        <v>1023</v>
      </c>
      <c r="B1023" s="503"/>
      <c r="C1023" s="503"/>
      <c r="D1023" s="503"/>
      <c r="E1023" s="503" t="s">
        <v>1337</v>
      </c>
      <c r="F1023" s="541" t="str">
        <f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A</v>
      </c>
      <c r="G1023" s="549">
        <f>INDEX(FuncStudy,$V1021,MATCH($A$1,UnbundledCategories,0))/INDEX(FuncStudy,$V1021,6)</f>
        <v>0</v>
      </c>
      <c r="H1023" s="573">
        <f>SUM(I1023:S1023)</f>
        <v>0</v>
      </c>
      <c r="I1023" s="547">
        <v>0</v>
      </c>
      <c r="J1023" s="547">
        <v>0</v>
      </c>
      <c r="K1023" s="547">
        <v>0</v>
      </c>
      <c r="L1023" s="547">
        <f>G1023*DistInvest!E24</f>
        <v>0</v>
      </c>
      <c r="M1023" s="547">
        <v>0</v>
      </c>
      <c r="N1023" s="547">
        <v>0</v>
      </c>
      <c r="O1023" s="547">
        <v>0</v>
      </c>
      <c r="P1023" s="547">
        <v>0</v>
      </c>
      <c r="Q1023" s="547">
        <v>0</v>
      </c>
      <c r="R1023" s="547">
        <v>0</v>
      </c>
      <c r="S1023" s="547">
        <v>0</v>
      </c>
      <c r="T1023" s="507">
        <f>ROUND(SUM(I1023:S1023)-H1023,0)</f>
        <v>0</v>
      </c>
      <c r="U1023" s="509"/>
      <c r="V1023" s="509"/>
      <c r="W1023" s="60"/>
      <c r="X1023" s="60"/>
      <c r="Y1023" s="60"/>
      <c r="Z1023" s="60"/>
    </row>
    <row r="1024" spans="1:26">
      <c r="A1024" s="521">
        <f>ROW()</f>
        <v>1024</v>
      </c>
      <c r="B1024" s="503"/>
      <c r="C1024" s="503"/>
      <c r="D1024" s="503"/>
      <c r="E1024" s="503"/>
      <c r="F1024" s="541"/>
      <c r="G1024" s="512"/>
      <c r="H1024" s="523">
        <f>SUM(I1024:S1024)</f>
        <v>0</v>
      </c>
      <c r="I1024" s="523">
        <f>SUM(I1021:I1023)</f>
        <v>0</v>
      </c>
      <c r="J1024" s="523">
        <f t="shared" ref="J1024:Q1024" si="404">SUM(J1021:J1023)</f>
        <v>0</v>
      </c>
      <c r="K1024" s="523">
        <f t="shared" si="404"/>
        <v>0</v>
      </c>
      <c r="L1024" s="523">
        <f t="shared" si="404"/>
        <v>0</v>
      </c>
      <c r="M1024" s="523">
        <f t="shared" si="404"/>
        <v>0</v>
      </c>
      <c r="N1024" s="523">
        <f t="shared" si="404"/>
        <v>0</v>
      </c>
      <c r="O1024" s="523">
        <f t="shared" si="404"/>
        <v>0</v>
      </c>
      <c r="P1024" s="523">
        <f t="shared" si="404"/>
        <v>0</v>
      </c>
      <c r="Q1024" s="523">
        <f t="shared" si="404"/>
        <v>0</v>
      </c>
      <c r="R1024" s="523">
        <v>0</v>
      </c>
      <c r="S1024" s="523">
        <v>0</v>
      </c>
      <c r="T1024" s="507">
        <f>ROUND(SUM(I1024:S1024)-H1024,0)</f>
        <v>0</v>
      </c>
      <c r="U1024" s="509"/>
      <c r="V1024" s="509"/>
      <c r="W1024" s="60"/>
      <c r="X1024" s="60"/>
      <c r="Y1024" s="60"/>
      <c r="Z1024" s="60"/>
    </row>
    <row r="1025" spans="1:26">
      <c r="A1025" s="521">
        <f>ROW()</f>
        <v>1025</v>
      </c>
      <c r="B1025" s="503"/>
      <c r="C1025" s="503" t="s">
        <v>1346</v>
      </c>
      <c r="D1025" s="503" t="s">
        <v>389</v>
      </c>
      <c r="E1025" s="503"/>
      <c r="F1025" s="541"/>
      <c r="G1025" s="512"/>
      <c r="H1025" s="523"/>
      <c r="I1025" s="523"/>
      <c r="J1025" s="523"/>
      <c r="K1025" s="523"/>
      <c r="L1025" s="523"/>
      <c r="M1025" s="523"/>
      <c r="N1025" s="523"/>
      <c r="O1025" s="523"/>
      <c r="P1025" s="523"/>
      <c r="Q1025" s="523"/>
      <c r="R1025" s="523"/>
      <c r="S1025" s="523"/>
      <c r="T1025" s="507"/>
    </row>
    <row r="1026" spans="1:26">
      <c r="A1026" s="521">
        <f>ROW()</f>
        <v>1026</v>
      </c>
      <c r="B1026" s="503"/>
      <c r="C1026" s="503"/>
      <c r="D1026" s="503"/>
      <c r="E1026" s="503" t="s">
        <v>1341</v>
      </c>
      <c r="F1026" s="541" t="str">
        <f>IF(INDEX(COSAllocOptions,ROW(A1026)-ROW($A$118)+1,Inputs!$W$11)="F10",IF(RIGHT($A$1,6)="Energy","F30",IF(RIGHT($A$1,6)="Demand","F12","F10")),IF(LEN(INDEX(COSAllocOptions,ROW(A1026)-ROW($A$118)+1,Inputs!$W$11))=5,LEFT(INDEX(COSAllocOptions,ROW(A1026)-ROW($A$118)+1,Inputs!$W$11),4)&amp;LEFT($A$1,1),INDEX(COSAllocOptions,ROW(A1026)-ROW($A$118)+1,Inputs!$W$11)))</f>
        <v>F21</v>
      </c>
      <c r="G1026" s="526"/>
      <c r="H1026" s="552">
        <f>INDEX(FuncStudy,$V1026,MATCH($A$1,UnbundledCategories,0))-H1027</f>
        <v>0</v>
      </c>
      <c r="I1026" s="552">
        <f t="shared" ref="I1026:R1026" si="405">INDEX(COSFactorTbl,MATCH($F1026,COSFactors,0),MATCH(I$121,Classes,0))*$H1026</f>
        <v>0</v>
      </c>
      <c r="J1026" s="552">
        <f t="shared" si="405"/>
        <v>0</v>
      </c>
      <c r="K1026" s="552">
        <f t="shared" si="405"/>
        <v>0</v>
      </c>
      <c r="L1026" s="552">
        <f t="shared" si="405"/>
        <v>0</v>
      </c>
      <c r="M1026" s="552">
        <f t="shared" si="405"/>
        <v>0</v>
      </c>
      <c r="N1026" s="552">
        <f t="shared" si="405"/>
        <v>0</v>
      </c>
      <c r="O1026" s="552">
        <f t="shared" si="405"/>
        <v>0</v>
      </c>
      <c r="P1026" s="552">
        <f t="shared" si="405"/>
        <v>0</v>
      </c>
      <c r="Q1026" s="552">
        <f t="shared" si="405"/>
        <v>0</v>
      </c>
      <c r="R1026" s="552">
        <f t="shared" si="405"/>
        <v>0</v>
      </c>
      <c r="S1026" s="552">
        <v>0</v>
      </c>
      <c r="T1026" s="507">
        <f>ROUND(SUM(I1026:S1026)-H1026,0)</f>
        <v>0</v>
      </c>
      <c r="U1026" s="509"/>
      <c r="V1026" s="509">
        <f>FuncStudy!A1484</f>
        <v>1484</v>
      </c>
      <c r="W1026" s="60"/>
      <c r="X1026" s="60"/>
      <c r="Y1026" s="60"/>
      <c r="Z1026" s="60"/>
    </row>
    <row r="1027" spans="1:26">
      <c r="A1027" s="521">
        <f>ROW()</f>
        <v>1027</v>
      </c>
      <c r="B1027" s="503"/>
      <c r="C1027" s="503"/>
      <c r="D1027" s="503"/>
      <c r="E1027" s="503" t="s">
        <v>1337</v>
      </c>
      <c r="F1027" s="541" t="str">
        <f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A</v>
      </c>
      <c r="G1027" s="549">
        <f>INDEX(FuncStudy,$V1026,MATCH($A$1,UnbundledCategories,0))/INDEX(FuncStudy,$V1026,6)</f>
        <v>0</v>
      </c>
      <c r="H1027" s="573">
        <f>SUM(I1027:S1027)</f>
        <v>0</v>
      </c>
      <c r="I1027" s="547">
        <v>0</v>
      </c>
      <c r="J1027" s="547">
        <v>0</v>
      </c>
      <c r="K1027" s="547">
        <v>0</v>
      </c>
      <c r="L1027" s="547">
        <v>0</v>
      </c>
      <c r="M1027" s="547">
        <v>0</v>
      </c>
      <c r="N1027" s="547">
        <v>0</v>
      </c>
      <c r="O1027" s="547">
        <v>0</v>
      </c>
      <c r="P1027" s="547">
        <v>0</v>
      </c>
      <c r="Q1027" s="547">
        <v>0</v>
      </c>
      <c r="R1027" s="547">
        <v>0</v>
      </c>
      <c r="S1027" s="547">
        <v>0</v>
      </c>
      <c r="T1027" s="507">
        <f>ROUND(SUM(I1027:S1027)-H1027,0)</f>
        <v>0</v>
      </c>
      <c r="U1027" s="509"/>
      <c r="V1027" s="509"/>
      <c r="W1027" s="60"/>
      <c r="X1027" s="60"/>
      <c r="Y1027" s="60"/>
      <c r="Z1027" s="60"/>
    </row>
    <row r="1028" spans="1:26">
      <c r="A1028" s="521">
        <f>ROW()</f>
        <v>1028</v>
      </c>
      <c r="B1028" s="503"/>
      <c r="C1028" s="503"/>
      <c r="D1028" s="503"/>
      <c r="E1028" s="503"/>
      <c r="F1028" s="541"/>
      <c r="G1028" s="512"/>
      <c r="H1028" s="523">
        <f>SUM(I1028:S1028)</f>
        <v>0</v>
      </c>
      <c r="I1028" s="523">
        <f>SUM(I1026:I1027)</f>
        <v>0</v>
      </c>
      <c r="J1028" s="523">
        <f t="shared" ref="J1028:Q1028" si="406">SUM(J1026:J1027)</f>
        <v>0</v>
      </c>
      <c r="K1028" s="523">
        <f t="shared" si="406"/>
        <v>0</v>
      </c>
      <c r="L1028" s="523">
        <f t="shared" si="406"/>
        <v>0</v>
      </c>
      <c r="M1028" s="523">
        <f t="shared" si="406"/>
        <v>0</v>
      </c>
      <c r="N1028" s="523">
        <f t="shared" si="406"/>
        <v>0</v>
      </c>
      <c r="O1028" s="523">
        <f t="shared" si="406"/>
        <v>0</v>
      </c>
      <c r="P1028" s="523">
        <f t="shared" si="406"/>
        <v>0</v>
      </c>
      <c r="Q1028" s="523">
        <f t="shared" si="406"/>
        <v>0</v>
      </c>
      <c r="R1028" s="523">
        <v>0</v>
      </c>
      <c r="S1028" s="523">
        <v>0</v>
      </c>
      <c r="T1028" s="507">
        <f>ROUND(SUM(I1028:S1028)-H1028,0)</f>
        <v>0</v>
      </c>
      <c r="U1028" s="509"/>
      <c r="V1028" s="509"/>
      <c r="W1028" s="60"/>
      <c r="X1028" s="60"/>
      <c r="Y1028" s="60"/>
      <c r="Z1028" s="60"/>
    </row>
    <row r="1029" spans="1:26">
      <c r="A1029" s="521">
        <f>ROW()</f>
        <v>1029</v>
      </c>
      <c r="B1029" s="503"/>
      <c r="C1029" s="503" t="s">
        <v>1347</v>
      </c>
      <c r="D1029" s="503" t="s">
        <v>390</v>
      </c>
      <c r="E1029" s="503"/>
      <c r="F1029" s="541"/>
      <c r="G1029" s="512"/>
      <c r="H1029" s="523"/>
      <c r="I1029" s="523"/>
      <c r="J1029" s="523"/>
      <c r="K1029" s="523"/>
      <c r="L1029" s="523"/>
      <c r="M1029" s="523"/>
      <c r="N1029" s="523"/>
      <c r="O1029" s="523"/>
      <c r="P1029" s="523"/>
      <c r="Q1029" s="523"/>
      <c r="R1029" s="523"/>
      <c r="S1029" s="523"/>
      <c r="T1029" s="507"/>
    </row>
    <row r="1030" spans="1:26">
      <c r="A1030" s="521">
        <f>ROW()</f>
        <v>1030</v>
      </c>
      <c r="B1030" s="503"/>
      <c r="C1030" s="503"/>
      <c r="D1030" s="503"/>
      <c r="E1030" s="503" t="s">
        <v>839</v>
      </c>
      <c r="F1030" s="541" t="str">
        <f>IF(INDEX(COSAllocOptions,ROW(A1030)-ROW($A$118)+1,Inputs!$W$11)="F10",IF(RIGHT($A$1,6)="Energy","F30",IF(RIGHT($A$1,6)="Demand","F12","F10")),IF(LEN(INDEX(COSAllocOptions,ROW(A1030)-ROW($A$118)+1,Inputs!$W$11))=5,LEFT(INDEX(COSAllocOptions,ROW(A1030)-ROW($A$118)+1,Inputs!$W$11),4)&amp;LEFT($A$1,1),INDEX(COSAllocOptions,ROW(A1030)-ROW($A$118)+1,Inputs!$W$11)))</f>
        <v>F70</v>
      </c>
      <c r="G1030" s="526"/>
      <c r="H1030" s="552">
        <f>INDEX(FuncStudy,$V1030,MATCH($A$1,UnbundledCategories,0))-H1031</f>
        <v>0</v>
      </c>
      <c r="I1030" s="552">
        <f t="shared" ref="I1030:R1030" si="407">INDEX(COSFactorTbl,MATCH($F1030,COSFactors,0),MATCH(I$121,Classes,0))*$H1030</f>
        <v>0</v>
      </c>
      <c r="J1030" s="552">
        <f t="shared" si="407"/>
        <v>0</v>
      </c>
      <c r="K1030" s="552">
        <f t="shared" si="407"/>
        <v>0</v>
      </c>
      <c r="L1030" s="552">
        <f t="shared" si="407"/>
        <v>0</v>
      </c>
      <c r="M1030" s="552">
        <f t="shared" si="407"/>
        <v>0</v>
      </c>
      <c r="N1030" s="552">
        <f t="shared" si="407"/>
        <v>0</v>
      </c>
      <c r="O1030" s="552">
        <f t="shared" si="407"/>
        <v>0</v>
      </c>
      <c r="P1030" s="552">
        <f t="shared" si="407"/>
        <v>0</v>
      </c>
      <c r="Q1030" s="552">
        <f t="shared" si="407"/>
        <v>0</v>
      </c>
      <c r="R1030" s="552">
        <f t="shared" si="407"/>
        <v>0</v>
      </c>
      <c r="S1030" s="552">
        <v>0</v>
      </c>
      <c r="T1030" s="507">
        <f>ROUND(SUM(I1030:S1030)-H1030,0)</f>
        <v>0</v>
      </c>
      <c r="U1030" s="509"/>
      <c r="V1030" s="509">
        <f>FuncStudy!A1488</f>
        <v>1488</v>
      </c>
      <c r="W1030" s="60"/>
      <c r="X1030" s="60"/>
      <c r="Y1030" s="60"/>
      <c r="Z1030" s="60"/>
    </row>
    <row r="1031" spans="1:26">
      <c r="A1031" s="521">
        <f>ROW()</f>
        <v>1031</v>
      </c>
      <c r="B1031" s="503"/>
      <c r="C1031" s="503"/>
      <c r="D1031" s="503"/>
      <c r="E1031" s="503" t="s">
        <v>1337</v>
      </c>
      <c r="F1031" s="541" t="str">
        <f>IF(INDEX(COSAllocOptions,ROW(A1031)-ROW($A$118)+1,Inputs!$W$11)="F10",IF(RIGHT($A$1,6)="Energy","F30",IF(RIGHT($A$1,6)="Demand","F12","F10")),IF(LEN(INDEX(COSAllocOptions,ROW(A1031)-ROW($A$118)+1,Inputs!$W$11))=5,LEFT(INDEX(COSAllocOptions,ROW(A1031)-ROW($A$118)+1,Inputs!$W$11),4)&amp;LEFT($A$1,1),INDEX(COSAllocOptions,ROW(A1031)-ROW($A$118)+1,Inputs!$W$11)))</f>
        <v>A</v>
      </c>
      <c r="G1031" s="549">
        <f>INDEX(FuncStudy,$V1030,MATCH($A$1,UnbundledCategories,0))/INDEX(FuncStudy,$V1030,6)</f>
        <v>0</v>
      </c>
      <c r="H1031" s="573">
        <f>SUM(I1031:S1031)</f>
        <v>0</v>
      </c>
      <c r="I1031" s="547">
        <v>0</v>
      </c>
      <c r="J1031" s="547">
        <v>0</v>
      </c>
      <c r="K1031" s="547">
        <v>0</v>
      </c>
      <c r="L1031" s="547">
        <v>0</v>
      </c>
      <c r="M1031" s="547">
        <v>0</v>
      </c>
      <c r="N1031" s="547">
        <v>0</v>
      </c>
      <c r="O1031" s="547">
        <v>0</v>
      </c>
      <c r="P1031" s="547">
        <v>0</v>
      </c>
      <c r="Q1031" s="547">
        <v>0</v>
      </c>
      <c r="R1031" s="547">
        <v>0</v>
      </c>
      <c r="S1031" s="547">
        <v>0</v>
      </c>
      <c r="T1031" s="507">
        <f>ROUND(SUM(I1031:S1031)-H1031,0)</f>
        <v>0</v>
      </c>
      <c r="U1031" s="509"/>
      <c r="V1031" s="509"/>
      <c r="W1031" s="60"/>
      <c r="X1031" s="60"/>
      <c r="Y1031" s="60"/>
      <c r="Z1031" s="60"/>
    </row>
    <row r="1032" spans="1:26">
      <c r="A1032" s="521">
        <f>ROW()</f>
        <v>1032</v>
      </c>
      <c r="B1032" s="503"/>
      <c r="C1032" s="503"/>
      <c r="D1032" s="503"/>
      <c r="E1032" s="503"/>
      <c r="F1032" s="541"/>
      <c r="G1032" s="512"/>
      <c r="H1032" s="523">
        <f>SUM(I1032:S1032)</f>
        <v>0</v>
      </c>
      <c r="I1032" s="523">
        <f>SUM(I1030:I1031)</f>
        <v>0</v>
      </c>
      <c r="J1032" s="523">
        <f t="shared" ref="J1032:Q1032" si="408">SUM(J1030:J1031)</f>
        <v>0</v>
      </c>
      <c r="K1032" s="523">
        <f t="shared" si="408"/>
        <v>0</v>
      </c>
      <c r="L1032" s="523">
        <f t="shared" si="408"/>
        <v>0</v>
      </c>
      <c r="M1032" s="523">
        <f t="shared" si="408"/>
        <v>0</v>
      </c>
      <c r="N1032" s="523">
        <f t="shared" si="408"/>
        <v>0</v>
      </c>
      <c r="O1032" s="523">
        <f t="shared" si="408"/>
        <v>0</v>
      </c>
      <c r="P1032" s="523">
        <f t="shared" si="408"/>
        <v>0</v>
      </c>
      <c r="Q1032" s="523">
        <f t="shared" si="408"/>
        <v>0</v>
      </c>
      <c r="R1032" s="523">
        <v>0</v>
      </c>
      <c r="S1032" s="523">
        <v>0</v>
      </c>
      <c r="T1032" s="507">
        <f>ROUND(SUM(I1032:S1032)-H1032,0)</f>
        <v>0</v>
      </c>
      <c r="U1032" s="509"/>
      <c r="V1032" s="509"/>
      <c r="W1032" s="60"/>
      <c r="X1032" s="60"/>
      <c r="Y1032" s="60"/>
      <c r="Z1032" s="60"/>
    </row>
    <row r="1033" spans="1:26">
      <c r="A1033" s="521">
        <f>ROW()</f>
        <v>1033</v>
      </c>
      <c r="B1033" s="503"/>
      <c r="C1033" s="503" t="s">
        <v>1349</v>
      </c>
      <c r="D1033" s="503" t="s">
        <v>391</v>
      </c>
      <c r="E1033" s="503"/>
      <c r="F1033" s="541"/>
      <c r="G1033" s="512"/>
      <c r="H1033" s="523"/>
      <c r="I1033" s="523"/>
      <c r="J1033" s="523"/>
      <c r="K1033" s="523"/>
      <c r="L1033" s="523"/>
      <c r="M1033" s="523"/>
      <c r="N1033" s="523"/>
      <c r="O1033" s="523"/>
      <c r="P1033" s="523"/>
      <c r="Q1033" s="523"/>
      <c r="R1033" s="523"/>
      <c r="S1033" s="523"/>
      <c r="T1033" s="507"/>
    </row>
    <row r="1034" spans="1:26">
      <c r="A1034" s="521">
        <f>ROW()</f>
        <v>1034</v>
      </c>
      <c r="B1034" s="503"/>
      <c r="C1034" s="503"/>
      <c r="D1034" s="503"/>
      <c r="E1034" s="503" t="s">
        <v>839</v>
      </c>
      <c r="F1034" s="541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F60</v>
      </c>
      <c r="G1034" s="526"/>
      <c r="H1034" s="552">
        <f>INDEX(FuncStudy,$V1034,MATCH($A$1,UnbundledCategories,0))-H1035</f>
        <v>0</v>
      </c>
      <c r="I1034" s="552">
        <f t="shared" ref="I1034:S1034" si="409">INDEX(COSFactorTbl,MATCH($F1034,COSFactors,0),MATCH(I$121,Classes,0))*$H1034</f>
        <v>0</v>
      </c>
      <c r="J1034" s="552">
        <f t="shared" si="409"/>
        <v>0</v>
      </c>
      <c r="K1034" s="552">
        <f t="shared" si="409"/>
        <v>0</v>
      </c>
      <c r="L1034" s="552">
        <f t="shared" si="409"/>
        <v>0</v>
      </c>
      <c r="M1034" s="552">
        <f t="shared" si="409"/>
        <v>0</v>
      </c>
      <c r="N1034" s="552">
        <f t="shared" si="409"/>
        <v>0</v>
      </c>
      <c r="O1034" s="552">
        <f t="shared" si="409"/>
        <v>0</v>
      </c>
      <c r="P1034" s="552">
        <f t="shared" si="409"/>
        <v>0</v>
      </c>
      <c r="Q1034" s="552">
        <f t="shared" si="409"/>
        <v>0</v>
      </c>
      <c r="R1034" s="552">
        <f t="shared" si="409"/>
        <v>0</v>
      </c>
      <c r="S1034" s="552">
        <f t="shared" si="409"/>
        <v>0</v>
      </c>
      <c r="T1034" s="507">
        <f>ROUND(SUM(I1034:S1034)-H1034,0)</f>
        <v>0</v>
      </c>
      <c r="U1034" s="509"/>
      <c r="V1034" s="509">
        <f>FuncStudy!A1492</f>
        <v>1492</v>
      </c>
      <c r="W1034" s="60"/>
      <c r="X1034" s="60"/>
      <c r="Y1034" s="60"/>
      <c r="Z1034" s="60"/>
    </row>
    <row r="1035" spans="1:26">
      <c r="A1035" s="521">
        <f>ROW()</f>
        <v>1035</v>
      </c>
      <c r="B1035" s="503"/>
      <c r="C1035" s="503"/>
      <c r="D1035" s="503"/>
      <c r="E1035" s="503" t="s">
        <v>1337</v>
      </c>
      <c r="F1035" s="541" t="str">
        <f>IF(INDEX(COSAllocOptions,ROW(A1035)-ROW($A$118)+1,Inputs!$W$11)="F10",IF(RIGHT($A$1,6)="Energy","F30",IF(RIGHT($A$1,6)="Demand","F12","F10")),IF(LEN(INDEX(COSAllocOptions,ROW(A1035)-ROW($A$118)+1,Inputs!$W$11))=5,LEFT(INDEX(COSAllocOptions,ROW(A1035)-ROW($A$118)+1,Inputs!$W$11),4)&amp;LEFT($A$1,1),INDEX(COSAllocOptions,ROW(A1035)-ROW($A$118)+1,Inputs!$W$11)))</f>
        <v>A</v>
      </c>
      <c r="G1035" s="549">
        <f>INDEX(FuncStudy,$V1034,MATCH($A$1,UnbundledCategories,0))/INDEX(FuncStudy,$V1034,6)</f>
        <v>0</v>
      </c>
      <c r="H1035" s="573">
        <f>SUM(I1035:S1035)</f>
        <v>0</v>
      </c>
      <c r="I1035" s="547">
        <v>0</v>
      </c>
      <c r="J1035" s="547">
        <v>0</v>
      </c>
      <c r="K1035" s="547">
        <v>0</v>
      </c>
      <c r="L1035" s="547">
        <v>0</v>
      </c>
      <c r="M1035" s="547">
        <v>0</v>
      </c>
      <c r="N1035" s="547">
        <v>0</v>
      </c>
      <c r="O1035" s="547">
        <v>0</v>
      </c>
      <c r="P1035" s="547">
        <v>0</v>
      </c>
      <c r="Q1035" s="547">
        <v>0</v>
      </c>
      <c r="R1035" s="547">
        <v>0</v>
      </c>
      <c r="S1035" s="547">
        <v>0</v>
      </c>
      <c r="T1035" s="507">
        <f>ROUND(SUM(I1035:S1035)-H1035,0)</f>
        <v>0</v>
      </c>
      <c r="U1035" s="509"/>
      <c r="V1035" s="509"/>
      <c r="W1035" s="60"/>
      <c r="X1035" s="60"/>
      <c r="Y1035" s="60"/>
      <c r="Z1035" s="60"/>
    </row>
    <row r="1036" spans="1:26">
      <c r="A1036" s="521">
        <f>ROW()</f>
        <v>1036</v>
      </c>
      <c r="B1036" s="503"/>
      <c r="C1036" s="503"/>
      <c r="D1036" s="503"/>
      <c r="E1036" s="503"/>
      <c r="F1036" s="541"/>
      <c r="G1036" s="512"/>
      <c r="H1036" s="523">
        <f>SUM(I1036:S1036)</f>
        <v>0</v>
      </c>
      <c r="I1036" s="523">
        <f>SUM(I1034:I1035)</f>
        <v>0</v>
      </c>
      <c r="J1036" s="523">
        <f t="shared" ref="J1036:S1036" si="410">SUM(J1034:J1035)</f>
        <v>0</v>
      </c>
      <c r="K1036" s="523">
        <f t="shared" si="410"/>
        <v>0</v>
      </c>
      <c r="L1036" s="523">
        <f t="shared" si="410"/>
        <v>0</v>
      </c>
      <c r="M1036" s="523">
        <f t="shared" si="410"/>
        <v>0</v>
      </c>
      <c r="N1036" s="523">
        <f t="shared" si="410"/>
        <v>0</v>
      </c>
      <c r="O1036" s="523">
        <f t="shared" si="410"/>
        <v>0</v>
      </c>
      <c r="P1036" s="523">
        <f t="shared" si="410"/>
        <v>0</v>
      </c>
      <c r="Q1036" s="523">
        <f t="shared" si="410"/>
        <v>0</v>
      </c>
      <c r="R1036" s="523">
        <f t="shared" si="410"/>
        <v>0</v>
      </c>
      <c r="S1036" s="523">
        <f t="shared" si="410"/>
        <v>0</v>
      </c>
      <c r="T1036" s="507">
        <f>ROUND(SUM(I1036:S1036)-H1036,0)</f>
        <v>0</v>
      </c>
      <c r="U1036" s="509"/>
      <c r="V1036" s="509"/>
      <c r="W1036" s="60"/>
      <c r="X1036" s="60"/>
      <c r="Y1036" s="60"/>
      <c r="Z1036" s="60"/>
    </row>
    <row r="1037" spans="1:26">
      <c r="A1037" s="521">
        <f>ROW()</f>
        <v>1037</v>
      </c>
      <c r="B1037" s="503"/>
      <c r="C1037" s="503" t="s">
        <v>1351</v>
      </c>
      <c r="D1037" s="503" t="s">
        <v>1352</v>
      </c>
      <c r="E1037" s="503"/>
      <c r="F1037" s="541"/>
      <c r="G1037" s="512"/>
      <c r="H1037" s="523"/>
      <c r="I1037" s="523"/>
      <c r="J1037" s="523"/>
      <c r="K1037" s="523"/>
      <c r="L1037" s="523"/>
      <c r="M1037" s="523"/>
      <c r="N1037" s="523"/>
      <c r="O1037" s="523"/>
      <c r="P1037" s="523"/>
      <c r="Q1037" s="523"/>
      <c r="R1037" s="523"/>
      <c r="S1037" s="523"/>
      <c r="T1037" s="507"/>
    </row>
    <row r="1038" spans="1:26">
      <c r="A1038" s="521">
        <f>ROW()</f>
        <v>1038</v>
      </c>
      <c r="B1038" s="503"/>
      <c r="C1038" s="503"/>
      <c r="D1038" s="503"/>
      <c r="E1038" s="503" t="s">
        <v>1336</v>
      </c>
      <c r="F1038" s="541" t="str">
        <f>IF(INDEX(COSAllocOptions,ROW(A1038)-ROW($A$118)+1,Inputs!$W$11)="F10",IF(RIGHT($A$1,6)="Energy","F30",IF(RIGHT($A$1,6)="Demand","F12","F10")),IF(LEN(INDEX(COSAllocOptions,ROW(A1038)-ROW($A$118)+1,Inputs!$W$11))=5,LEFT(INDEX(COSAllocOptions,ROW(A1038)-ROW($A$118)+1,Inputs!$W$11),4)&amp;LEFT($A$1,1),INDEX(COSAllocOptions,ROW(A1038)-ROW($A$118)+1,Inputs!$W$11)))</f>
        <v>F20</v>
      </c>
      <c r="G1038" s="526">
        <f>INDEX(FuncStudy,$V1038,MATCH($A$1,UnbundledCategories,0))/INDEX(FuncStudy,$V1038,6)</f>
        <v>0</v>
      </c>
      <c r="H1038" s="552">
        <f>G1038*DistInvest!F28</f>
        <v>0</v>
      </c>
      <c r="I1038" s="552">
        <v>0</v>
      </c>
      <c r="J1038" s="552">
        <v>0</v>
      </c>
      <c r="K1038" s="552">
        <v>0</v>
      </c>
      <c r="L1038" s="552">
        <v>0</v>
      </c>
      <c r="M1038" s="552">
        <v>0</v>
      </c>
      <c r="N1038" s="552">
        <v>0</v>
      </c>
      <c r="O1038" s="552">
        <v>0</v>
      </c>
      <c r="P1038" s="552">
        <v>0</v>
      </c>
      <c r="Q1038" s="552">
        <v>0</v>
      </c>
      <c r="R1038" s="552">
        <v>0</v>
      </c>
      <c r="S1038" s="552">
        <v>0</v>
      </c>
      <c r="T1038" s="507">
        <f>ROUND(SUM(I1038:S1038)-H1038,0)</f>
        <v>0</v>
      </c>
      <c r="U1038" s="509"/>
      <c r="V1038" s="509">
        <f>FuncStudy!A1496</f>
        <v>1496</v>
      </c>
      <c r="W1038" s="60"/>
      <c r="X1038" s="60"/>
      <c r="Y1038" s="60"/>
      <c r="Z1038" s="60"/>
    </row>
    <row r="1039" spans="1:26">
      <c r="A1039" s="521">
        <f>ROW()</f>
        <v>1039</v>
      </c>
      <c r="B1039" s="503"/>
      <c r="C1039" s="503"/>
      <c r="D1039" s="503"/>
      <c r="E1039" s="503" t="s">
        <v>1341</v>
      </c>
      <c r="F1039" s="541" t="str">
        <f>IF(INDEX(COSAllocOptions,ROW(A1039)-ROW($A$118)+1,Inputs!$W$11)="F10",IF(RIGHT($A$1,6)="Energy","F30",IF(RIGHT($A$1,6)="Demand","F12","F10")),IF(LEN(INDEX(COSAllocOptions,ROW(A1039)-ROW($A$118)+1,Inputs!$W$11))=5,LEFT(INDEX(COSAllocOptions,ROW(A1039)-ROW($A$118)+1,Inputs!$W$11),4)&amp;LEFT($A$1,1),INDEX(COSAllocOptions,ROW(A1039)-ROW($A$118)+1,Inputs!$W$11)))</f>
        <v>F22</v>
      </c>
      <c r="G1039" s="526">
        <f>INDEX(FuncStudy,$V1038,MATCH($A$1,UnbundledCategories,0))/INDEX(FuncStudy,$V1038,6)</f>
        <v>0</v>
      </c>
      <c r="H1039" s="552">
        <f>G1039*DistInvest!G28</f>
        <v>0</v>
      </c>
      <c r="I1039" s="552">
        <v>0</v>
      </c>
      <c r="J1039" s="552">
        <v>0</v>
      </c>
      <c r="K1039" s="552">
        <v>0</v>
      </c>
      <c r="L1039" s="552">
        <v>0</v>
      </c>
      <c r="M1039" s="552">
        <v>0</v>
      </c>
      <c r="N1039" s="552">
        <v>0</v>
      </c>
      <c r="O1039" s="552">
        <v>0</v>
      </c>
      <c r="P1039" s="552">
        <v>0</v>
      </c>
      <c r="Q1039" s="552">
        <v>0</v>
      </c>
      <c r="R1039" s="552">
        <v>0</v>
      </c>
      <c r="S1039" s="552">
        <v>0</v>
      </c>
      <c r="T1039" s="507">
        <f>ROUND(SUM(I1039:S1039)-H1039,0)</f>
        <v>0</v>
      </c>
      <c r="U1039" s="509"/>
      <c r="V1039" s="509"/>
      <c r="W1039" s="60"/>
      <c r="X1039" s="60"/>
      <c r="Y1039" s="60"/>
      <c r="Z1039" s="60"/>
    </row>
    <row r="1040" spans="1:26">
      <c r="A1040" s="521">
        <f>ROW()</f>
        <v>1040</v>
      </c>
      <c r="B1040" s="503"/>
      <c r="C1040" s="503"/>
      <c r="D1040" s="503"/>
      <c r="E1040" s="503" t="s">
        <v>1337</v>
      </c>
      <c r="F1040" s="541" t="str">
        <f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A</v>
      </c>
      <c r="G1040" s="549">
        <f>INDEX(FuncStudy,$V1038,MATCH($A$1,UnbundledCategories,0))/INDEX(FuncStudy,$V1038,6)</f>
        <v>0</v>
      </c>
      <c r="H1040" s="573">
        <f>SUM(I1040:S1040)</f>
        <v>0</v>
      </c>
      <c r="I1040" s="547">
        <v>0</v>
      </c>
      <c r="J1040" s="547">
        <v>0</v>
      </c>
      <c r="K1040" s="547">
        <v>0</v>
      </c>
      <c r="L1040" s="547">
        <f>G1040*DistInvest!E28</f>
        <v>0</v>
      </c>
      <c r="M1040" s="547">
        <v>0</v>
      </c>
      <c r="N1040" s="547">
        <v>0</v>
      </c>
      <c r="O1040" s="547">
        <v>0</v>
      </c>
      <c r="P1040" s="547">
        <v>0</v>
      </c>
      <c r="Q1040" s="547">
        <v>0</v>
      </c>
      <c r="R1040" s="547">
        <v>0</v>
      </c>
      <c r="S1040" s="547">
        <v>0</v>
      </c>
      <c r="T1040" s="507">
        <f>ROUND(SUM(I1040:S1040)-H1040,0)</f>
        <v>0</v>
      </c>
      <c r="U1040" s="509"/>
      <c r="V1040" s="509"/>
      <c r="W1040" s="60"/>
      <c r="X1040" s="60"/>
      <c r="Y1040" s="60"/>
      <c r="Z1040" s="60"/>
    </row>
    <row r="1041" spans="1:26">
      <c r="A1041" s="521">
        <f>ROW()</f>
        <v>1041</v>
      </c>
      <c r="B1041" s="503"/>
      <c r="C1041" s="503"/>
      <c r="D1041" s="503"/>
      <c r="E1041" s="503"/>
      <c r="F1041" s="541"/>
      <c r="G1041" s="526"/>
      <c r="H1041" s="523">
        <f>SUM(I1041:S1041)</f>
        <v>0</v>
      </c>
      <c r="I1041" s="523">
        <f>SUM(I1038:I1040)</f>
        <v>0</v>
      </c>
      <c r="J1041" s="523">
        <f t="shared" ref="J1041:R1041" si="411">SUM(J1038:J1040)</f>
        <v>0</v>
      </c>
      <c r="K1041" s="523">
        <f t="shared" si="411"/>
        <v>0</v>
      </c>
      <c r="L1041" s="523">
        <f t="shared" si="411"/>
        <v>0</v>
      </c>
      <c r="M1041" s="523">
        <f t="shared" si="411"/>
        <v>0</v>
      </c>
      <c r="N1041" s="523">
        <f t="shared" si="411"/>
        <v>0</v>
      </c>
      <c r="O1041" s="523">
        <f t="shared" si="411"/>
        <v>0</v>
      </c>
      <c r="P1041" s="523">
        <f t="shared" si="411"/>
        <v>0</v>
      </c>
      <c r="Q1041" s="523">
        <f t="shared" si="411"/>
        <v>0</v>
      </c>
      <c r="R1041" s="523">
        <f t="shared" si="411"/>
        <v>0</v>
      </c>
      <c r="S1041" s="523">
        <v>0</v>
      </c>
      <c r="T1041" s="507">
        <f>ROUND(SUM(I1041:S1041)-H1041,0)</f>
        <v>0</v>
      </c>
      <c r="U1041" s="509"/>
      <c r="V1041" s="509"/>
      <c r="W1041" s="60"/>
      <c r="X1041" s="60"/>
      <c r="Y1041" s="60"/>
      <c r="Z1041" s="60"/>
    </row>
    <row r="1042" spans="1:26">
      <c r="A1042" s="521">
        <f>ROW()</f>
        <v>1042</v>
      </c>
      <c r="B1042" s="503"/>
      <c r="C1042" s="503" t="s">
        <v>1353</v>
      </c>
      <c r="D1042" s="503" t="s">
        <v>393</v>
      </c>
      <c r="E1042" s="503"/>
      <c r="F1042" s="541"/>
      <c r="G1042" s="526"/>
      <c r="H1042" s="523"/>
      <c r="I1042" s="523"/>
      <c r="J1042" s="523"/>
      <c r="K1042" s="523"/>
      <c r="L1042" s="523"/>
      <c r="M1042" s="523"/>
      <c r="N1042" s="523"/>
      <c r="O1042" s="523"/>
      <c r="P1042" s="523"/>
      <c r="Q1042" s="523"/>
      <c r="R1042" s="523"/>
      <c r="S1042" s="523"/>
      <c r="T1042" s="507"/>
    </row>
    <row r="1043" spans="1:26">
      <c r="A1043" s="521">
        <f>ROW()</f>
        <v>1043</v>
      </c>
      <c r="B1043" s="503"/>
      <c r="C1043" s="503"/>
      <c r="D1043" s="503"/>
      <c r="E1043" s="503" t="s">
        <v>1336</v>
      </c>
      <c r="F1043" s="541" t="str">
        <f>IF(INDEX(COSAllocOptions,ROW(A1043)-ROW($A$118)+1,Inputs!$W$11)="F10",IF(RIGHT($A$1,6)="Energy","F30",IF(RIGHT($A$1,6)="Demand","F12","F10")),IF(LEN(INDEX(COSAllocOptions,ROW(A1043)-ROW($A$118)+1,Inputs!$W$11))=5,LEFT(INDEX(COSAllocOptions,ROW(A1043)-ROW($A$118)+1,Inputs!$W$11),4)&amp;LEFT($A$1,1),INDEX(COSAllocOptions,ROW(A1043)-ROW($A$118)+1,Inputs!$W$11)))</f>
        <v>F20</v>
      </c>
      <c r="G1043" s="549">
        <f>IF(ISERROR(INDEX(FuncStudy,$V1041,MATCH($A$1,UnbundledCategories,0))/INDEX(FuncStudy,$V1041,6)),0,INDEX(FuncStudy,$V1041,MATCH($A$1,UnbundledCategories,0))/INDEX(FuncStudy,$V1041,6))</f>
        <v>0.44955813689176455</v>
      </c>
      <c r="H1043" s="552">
        <f>G1043*DistInvest!F29</f>
        <v>0</v>
      </c>
      <c r="I1043" s="552">
        <v>0</v>
      </c>
      <c r="J1043" s="552">
        <v>0</v>
      </c>
      <c r="K1043" s="552">
        <v>0</v>
      </c>
      <c r="L1043" s="552">
        <v>0</v>
      </c>
      <c r="M1043" s="552">
        <v>0</v>
      </c>
      <c r="N1043" s="552">
        <v>0</v>
      </c>
      <c r="O1043" s="552">
        <v>0</v>
      </c>
      <c r="P1043" s="552">
        <v>0</v>
      </c>
      <c r="Q1043" s="552">
        <v>0</v>
      </c>
      <c r="R1043" s="552">
        <v>0</v>
      </c>
      <c r="S1043" s="552">
        <v>0</v>
      </c>
      <c r="T1043" s="507">
        <f>ROUND(SUM(I1043:S1043)-H1043,0)</f>
        <v>0</v>
      </c>
      <c r="U1043" s="509"/>
      <c r="V1043" s="509">
        <f>FuncStudy!A1500</f>
        <v>1500</v>
      </c>
      <c r="W1043" s="60"/>
      <c r="X1043" s="60"/>
      <c r="Y1043" s="60"/>
      <c r="Z1043" s="60"/>
    </row>
    <row r="1044" spans="1:26">
      <c r="A1044" s="521">
        <f>ROW()</f>
        <v>1044</v>
      </c>
      <c r="B1044" s="503"/>
      <c r="C1044" s="503"/>
      <c r="D1044" s="503"/>
      <c r="E1044" s="503" t="s">
        <v>1341</v>
      </c>
      <c r="F1044" s="541" t="str">
        <f>IF(INDEX(COSAllocOptions,ROW(A1044)-ROW($A$118)+1,Inputs!$W$11)="F10",IF(RIGHT($A$1,6)="Energy","F30",IF(RIGHT($A$1,6)="Demand","F12","F10")),IF(LEN(INDEX(COSAllocOptions,ROW(A1044)-ROW($A$118)+1,Inputs!$W$11))=5,LEFT(INDEX(COSAllocOptions,ROW(A1044)-ROW($A$118)+1,Inputs!$W$11),4)&amp;LEFT($A$1,1),INDEX(COSAllocOptions,ROW(A1044)-ROW($A$118)+1,Inputs!$W$11)))</f>
        <v>F22</v>
      </c>
      <c r="G1044" s="549">
        <f>IF(ISERROR(INDEX(FuncStudy,$V1042,MATCH($A$1,UnbundledCategories,0))/INDEX(FuncStudy,$V1042,6)),0,INDEX(FuncStudy,$V1042,MATCH($A$1,UnbundledCategories,0))/INDEX(FuncStudy,$V1042,6))</f>
        <v>0</v>
      </c>
      <c r="H1044" s="552">
        <f>G1044*DistInvest!G28</f>
        <v>0</v>
      </c>
      <c r="I1044" s="552">
        <v>0</v>
      </c>
      <c r="J1044" s="552">
        <v>0</v>
      </c>
      <c r="K1044" s="552">
        <v>0</v>
      </c>
      <c r="L1044" s="552">
        <v>0</v>
      </c>
      <c r="M1044" s="552">
        <v>0</v>
      </c>
      <c r="N1044" s="552">
        <v>0</v>
      </c>
      <c r="O1044" s="552">
        <v>0</v>
      </c>
      <c r="P1044" s="552">
        <v>0</v>
      </c>
      <c r="Q1044" s="552">
        <v>0</v>
      </c>
      <c r="R1044" s="552">
        <v>0</v>
      </c>
      <c r="S1044" s="552">
        <v>0</v>
      </c>
      <c r="T1044" s="507">
        <f>ROUND(SUM(I1044:S1044)-H1044,0)</f>
        <v>0</v>
      </c>
      <c r="U1044" s="509"/>
      <c r="V1044" s="509"/>
      <c r="W1044" s="60"/>
      <c r="X1044" s="60"/>
      <c r="Y1044" s="60"/>
      <c r="Z1044" s="60"/>
    </row>
    <row r="1045" spans="1:26">
      <c r="A1045" s="521">
        <f>ROW()</f>
        <v>1045</v>
      </c>
      <c r="B1045" s="503"/>
      <c r="C1045" s="503"/>
      <c r="D1045" s="503"/>
      <c r="E1045" s="503" t="s">
        <v>1337</v>
      </c>
      <c r="F1045" s="541" t="str">
        <f>IF(INDEX(COSAllocOptions,ROW(A1045)-ROW($A$118)+1,Inputs!$W$11)="F10",IF(RIGHT($A$1,6)="Energy","F30",IF(RIGHT($A$1,6)="Demand","F12","F10")),IF(LEN(INDEX(COSAllocOptions,ROW(A1045)-ROW($A$118)+1,Inputs!$W$11))=5,LEFT(INDEX(COSAllocOptions,ROW(A1045)-ROW($A$118)+1,Inputs!$W$11),4)&amp;LEFT($A$1,1),INDEX(COSAllocOptions,ROW(A1045)-ROW($A$118)+1,Inputs!$W$11)))</f>
        <v>A</v>
      </c>
      <c r="G1045" s="549">
        <f>IF(ISERROR(INDEX(FuncStudy,$V1043,MATCH($A$1,UnbundledCategories,0))/INDEX(FuncStudy,$V1043,6)),0,INDEX(FuncStudy,$V1043,MATCH($A$1,UnbundledCategories,0))/INDEX(FuncStudy,$V1043,6))</f>
        <v>0</v>
      </c>
      <c r="H1045" s="573">
        <f>SUM(I1045:S1045)</f>
        <v>0</v>
      </c>
      <c r="I1045" s="547">
        <v>0</v>
      </c>
      <c r="J1045" s="547">
        <v>0</v>
      </c>
      <c r="K1045" s="547">
        <v>0</v>
      </c>
      <c r="L1045" s="547">
        <v>0</v>
      </c>
      <c r="M1045" s="547">
        <v>0</v>
      </c>
      <c r="N1045" s="547">
        <v>0</v>
      </c>
      <c r="O1045" s="547">
        <v>0</v>
      </c>
      <c r="P1045" s="547">
        <v>0</v>
      </c>
      <c r="Q1045" s="547">
        <v>0</v>
      </c>
      <c r="R1045" s="547">
        <v>0</v>
      </c>
      <c r="S1045" s="547">
        <v>0</v>
      </c>
      <c r="T1045" s="507">
        <f>ROUND(SUM(I1045:S1045)-H1045,0)</f>
        <v>0</v>
      </c>
      <c r="U1045" s="509"/>
      <c r="V1045" s="509"/>
      <c r="W1045" s="60"/>
      <c r="X1045" s="60"/>
      <c r="Y1045" s="60"/>
      <c r="Z1045" s="60"/>
    </row>
    <row r="1046" spans="1:26">
      <c r="A1046" s="521">
        <f>ROW()</f>
        <v>1046</v>
      </c>
      <c r="B1046" s="503"/>
      <c r="C1046" s="503"/>
      <c r="D1046" s="503"/>
      <c r="E1046" s="503"/>
      <c r="F1046" s="541"/>
      <c r="G1046" s="512"/>
      <c r="H1046" s="523">
        <f>SUM(I1046:S1046)</f>
        <v>0</v>
      </c>
      <c r="I1046" s="523">
        <f>SUM(I1043:I1045)</f>
        <v>0</v>
      </c>
      <c r="J1046" s="523">
        <f t="shared" ref="J1046:R1046" si="412">SUM(J1043:J1045)</f>
        <v>0</v>
      </c>
      <c r="K1046" s="523">
        <f t="shared" si="412"/>
        <v>0</v>
      </c>
      <c r="L1046" s="523">
        <f t="shared" si="412"/>
        <v>0</v>
      </c>
      <c r="M1046" s="523">
        <f t="shared" si="412"/>
        <v>0</v>
      </c>
      <c r="N1046" s="523">
        <f t="shared" si="412"/>
        <v>0</v>
      </c>
      <c r="O1046" s="523">
        <f t="shared" si="412"/>
        <v>0</v>
      </c>
      <c r="P1046" s="523">
        <f t="shared" si="412"/>
        <v>0</v>
      </c>
      <c r="Q1046" s="523">
        <f t="shared" si="412"/>
        <v>0</v>
      </c>
      <c r="R1046" s="523">
        <f t="shared" si="412"/>
        <v>0</v>
      </c>
      <c r="S1046" s="523">
        <v>0</v>
      </c>
      <c r="T1046" s="507">
        <f>ROUND(SUM(I1046:S1046)-H1046,0)</f>
        <v>0</v>
      </c>
      <c r="U1046" s="509"/>
      <c r="V1046" s="509"/>
      <c r="W1046" s="60"/>
      <c r="X1046" s="60"/>
      <c r="Y1046" s="60"/>
      <c r="Z1046" s="60"/>
    </row>
    <row r="1047" spans="1:26">
      <c r="A1047" s="521">
        <f>ROW()</f>
        <v>1047</v>
      </c>
      <c r="B1047" s="503"/>
      <c r="E1047" s="503"/>
      <c r="F1047" s="541"/>
      <c r="G1047" s="512"/>
      <c r="H1047" s="523"/>
      <c r="I1047" s="523"/>
      <c r="J1047" s="523"/>
      <c r="K1047" s="523"/>
      <c r="L1047" s="523"/>
      <c r="M1047" s="523"/>
      <c r="N1047" s="523"/>
      <c r="O1047" s="523"/>
      <c r="P1047" s="523"/>
      <c r="Q1047" s="523"/>
      <c r="R1047" s="523"/>
      <c r="S1047" s="523"/>
      <c r="T1047" s="507"/>
    </row>
    <row r="1048" spans="1:26">
      <c r="A1048" s="521">
        <f>ROW()</f>
        <v>1048</v>
      </c>
      <c r="B1048" s="503"/>
      <c r="C1048" s="503" t="s">
        <v>1354</v>
      </c>
      <c r="D1048" s="503" t="s">
        <v>394</v>
      </c>
      <c r="F1048" s="541" t="str">
        <f>IF(INDEX(COSAllocOptions,ROW(A1048)-ROW($A$118)+1,Inputs!$W$11)="F10",IF(RIGHT($A$1,6)="Energy","F30",IF(RIGHT($A$1,6)="Demand","F12","F10")),IF(LEN(INDEX(COSAllocOptions,ROW(A1048)-ROW($A$118)+1,Inputs!$W$11))=5,LEFT(INDEX(COSAllocOptions,ROW(A1048)-ROW($A$118)+1,Inputs!$W$11),4)&amp;LEFT($A$1,1),INDEX(COSAllocOptions,ROW(A1048)-ROW($A$118)+1,Inputs!$W$11)))</f>
        <v>A</v>
      </c>
      <c r="G1048" s="549">
        <f>INDEX(FuncStudy,$V1048,MATCH($A$1,UnbundledCategories,0))/INDEX(FuncStudy,$V1048,6)</f>
        <v>0</v>
      </c>
      <c r="H1048" s="573">
        <f>INDEX(FuncStudy,$V1048,MATCH($A$1,UnbundledCategories,0))</f>
        <v>0</v>
      </c>
      <c r="I1048" s="547">
        <v>0</v>
      </c>
      <c r="J1048" s="547">
        <v>0</v>
      </c>
      <c r="K1048" s="547">
        <v>0</v>
      </c>
      <c r="L1048" s="547">
        <f>G1048*DistInvest!E30</f>
        <v>0</v>
      </c>
      <c r="M1048" s="547">
        <v>0</v>
      </c>
      <c r="N1048" s="547">
        <v>0</v>
      </c>
      <c r="O1048" s="547">
        <v>0</v>
      </c>
      <c r="P1048" s="547">
        <v>0</v>
      </c>
      <c r="Q1048" s="547">
        <v>0</v>
      </c>
      <c r="R1048" s="547">
        <v>0</v>
      </c>
      <c r="S1048" s="547">
        <v>0</v>
      </c>
      <c r="T1048" s="507">
        <f>ROUND(SUM(I1048:S1048)-H1048,0)</f>
        <v>0</v>
      </c>
      <c r="U1048" s="509"/>
      <c r="V1048" s="509">
        <f>FuncStudy!A1505</f>
        <v>1505</v>
      </c>
      <c r="W1048" s="60"/>
      <c r="X1048" s="60"/>
      <c r="Y1048" s="60"/>
      <c r="Z1048" s="60"/>
    </row>
    <row r="1049" spans="1:26">
      <c r="A1049" s="521">
        <f>ROW()</f>
        <v>1049</v>
      </c>
      <c r="B1049" s="503"/>
      <c r="C1049" s="503"/>
      <c r="D1049" s="503"/>
      <c r="E1049" s="503"/>
      <c r="F1049" s="541"/>
      <c r="G1049" s="512"/>
      <c r="H1049" s="550"/>
      <c r="I1049" s="550"/>
      <c r="J1049" s="550"/>
      <c r="K1049" s="550"/>
      <c r="L1049" s="550"/>
      <c r="M1049" s="550"/>
      <c r="N1049" s="550"/>
      <c r="O1049" s="550"/>
      <c r="P1049" s="550"/>
      <c r="Q1049" s="550"/>
      <c r="R1049" s="550"/>
      <c r="S1049" s="550"/>
      <c r="T1049" s="507"/>
    </row>
    <row r="1050" spans="1:26">
      <c r="A1050" s="521">
        <f>ROW()</f>
        <v>1050</v>
      </c>
      <c r="B1050" s="503"/>
      <c r="C1050" s="503"/>
      <c r="D1050" s="503"/>
      <c r="E1050" s="503"/>
      <c r="F1050" s="541"/>
      <c r="G1050" s="512"/>
      <c r="H1050" s="523"/>
      <c r="I1050" s="523"/>
      <c r="J1050" s="523"/>
      <c r="K1050" s="523"/>
      <c r="L1050" s="523"/>
      <c r="M1050" s="523"/>
      <c r="N1050" s="523"/>
      <c r="O1050" s="523"/>
      <c r="P1050" s="523"/>
      <c r="Q1050" s="523"/>
      <c r="R1050" s="523"/>
      <c r="S1050" s="523"/>
      <c r="T1050" s="507"/>
    </row>
    <row r="1051" spans="1:26">
      <c r="A1051" s="521">
        <f>ROW()</f>
        <v>1051</v>
      </c>
      <c r="B1051" s="503"/>
      <c r="C1051" s="503" t="s">
        <v>735</v>
      </c>
      <c r="D1051" s="503" t="s">
        <v>396</v>
      </c>
      <c r="E1051" s="503"/>
      <c r="F1051" s="541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22</v>
      </c>
      <c r="G1051" s="512"/>
      <c r="H1051" s="552">
        <f>INDEX(FuncStudy,$V1051,MATCH($A$1,UnbundledCategories,0))</f>
        <v>0</v>
      </c>
      <c r="I1051" s="552">
        <f t="shared" ref="I1051:S1052" si="413">INDEX(COSFactorTbl,MATCH($F1051,COSFactors,0),MATCH(I$121,Classes,0))*$H1051</f>
        <v>0</v>
      </c>
      <c r="J1051" s="552">
        <f t="shared" si="413"/>
        <v>0</v>
      </c>
      <c r="K1051" s="552">
        <f t="shared" si="413"/>
        <v>0</v>
      </c>
      <c r="L1051" s="552">
        <f t="shared" si="413"/>
        <v>0</v>
      </c>
      <c r="M1051" s="552">
        <f t="shared" si="413"/>
        <v>0</v>
      </c>
      <c r="N1051" s="552">
        <f t="shared" si="413"/>
        <v>0</v>
      </c>
      <c r="O1051" s="552">
        <f t="shared" si="413"/>
        <v>0</v>
      </c>
      <c r="P1051" s="552">
        <f t="shared" si="413"/>
        <v>0</v>
      </c>
      <c r="Q1051" s="552">
        <f t="shared" si="413"/>
        <v>0</v>
      </c>
      <c r="R1051" s="552">
        <f t="shared" si="413"/>
        <v>0</v>
      </c>
      <c r="S1051" s="552">
        <f t="shared" si="413"/>
        <v>0</v>
      </c>
      <c r="T1051" s="507">
        <f>ROUND(SUM(I1051:S1051)-H1051,0)</f>
        <v>0</v>
      </c>
      <c r="U1051" s="509"/>
      <c r="V1051" s="509">
        <f>FuncStudy!A1508</f>
        <v>1508</v>
      </c>
      <c r="W1051" s="60"/>
      <c r="X1051" s="60"/>
      <c r="Y1051" s="60"/>
      <c r="Z1051" s="60"/>
    </row>
    <row r="1052" spans="1:26">
      <c r="A1052" s="521">
        <f>ROW()</f>
        <v>1052</v>
      </c>
      <c r="B1052" s="503"/>
      <c r="C1052" s="503" t="s">
        <v>397</v>
      </c>
      <c r="D1052" s="503" t="s">
        <v>1355</v>
      </c>
      <c r="E1052" s="503"/>
      <c r="F1052" s="541" t="str">
        <f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20</v>
      </c>
      <c r="G1052" s="526"/>
      <c r="H1052" s="546">
        <f>INDEX(FuncStudy,$V1052,MATCH($A$1,UnbundledCategories,0))</f>
        <v>0</v>
      </c>
      <c r="I1052" s="546">
        <f t="shared" si="413"/>
        <v>0</v>
      </c>
      <c r="J1052" s="546">
        <f t="shared" si="413"/>
        <v>0</v>
      </c>
      <c r="K1052" s="546">
        <f t="shared" si="413"/>
        <v>0</v>
      </c>
      <c r="L1052" s="546">
        <f t="shared" si="413"/>
        <v>0</v>
      </c>
      <c r="M1052" s="546">
        <f t="shared" si="413"/>
        <v>0</v>
      </c>
      <c r="N1052" s="546">
        <f t="shared" si="413"/>
        <v>0</v>
      </c>
      <c r="O1052" s="546">
        <f t="shared" si="413"/>
        <v>0</v>
      </c>
      <c r="P1052" s="546">
        <f t="shared" si="413"/>
        <v>0</v>
      </c>
      <c r="Q1052" s="546">
        <f t="shared" si="413"/>
        <v>0</v>
      </c>
      <c r="R1052" s="546">
        <f t="shared" si="413"/>
        <v>0</v>
      </c>
      <c r="S1052" s="546">
        <f t="shared" si="413"/>
        <v>0</v>
      </c>
      <c r="T1052" s="507">
        <f>ROUND(SUM(I1052:S1052)-H1052,0)</f>
        <v>0</v>
      </c>
      <c r="U1052" s="509"/>
      <c r="V1052" s="509">
        <f>FuncStudy!A1512</f>
        <v>1512</v>
      </c>
      <c r="W1052" s="60"/>
      <c r="X1052" s="60"/>
      <c r="Y1052" s="60"/>
      <c r="Z1052" s="60"/>
    </row>
    <row r="1053" spans="1:26">
      <c r="A1053" s="521">
        <f>ROW()</f>
        <v>1053</v>
      </c>
      <c r="B1053" s="503"/>
      <c r="C1053" s="503" t="s">
        <v>399</v>
      </c>
      <c r="D1053" s="503"/>
      <c r="E1053" s="503"/>
      <c r="F1053" s="541"/>
      <c r="G1053" s="512"/>
      <c r="H1053" s="523">
        <f>SUM(I1053:S1053)</f>
        <v>0</v>
      </c>
      <c r="I1053" s="523">
        <f>I996+I1000+I1004+I1009+I1014+I1019+I1024+I1028+I1032+I1036+I1041+I1046+I1048+I1051+I1052</f>
        <v>0</v>
      </c>
      <c r="J1053" s="523">
        <f t="shared" ref="J1053:S1053" si="414">J996+J1000+J1004+J1009+J1014+J1019+J1024+J1028+J1032+J1036+J1041+J1046+J1048+J1051+J1052</f>
        <v>0</v>
      </c>
      <c r="K1053" s="523">
        <f t="shared" si="414"/>
        <v>0</v>
      </c>
      <c r="L1053" s="523">
        <f t="shared" si="414"/>
        <v>0</v>
      </c>
      <c r="M1053" s="523">
        <f t="shared" si="414"/>
        <v>0</v>
      </c>
      <c r="N1053" s="523">
        <f t="shared" si="414"/>
        <v>0</v>
      </c>
      <c r="O1053" s="523">
        <f t="shared" si="414"/>
        <v>0</v>
      </c>
      <c r="P1053" s="523">
        <f t="shared" si="414"/>
        <v>0</v>
      </c>
      <c r="Q1053" s="523">
        <f t="shared" si="414"/>
        <v>0</v>
      </c>
      <c r="R1053" s="523">
        <f t="shared" si="414"/>
        <v>0</v>
      </c>
      <c r="S1053" s="523">
        <f t="shared" si="414"/>
        <v>0</v>
      </c>
      <c r="T1053" s="507">
        <f>ROUND(SUM(I1053:S1053)-H1053,0)</f>
        <v>0</v>
      </c>
      <c r="U1053" s="509"/>
      <c r="V1053" s="509"/>
      <c r="W1053" s="60"/>
      <c r="X1053" s="60"/>
      <c r="Y1053" s="60"/>
      <c r="Z1053" s="60"/>
    </row>
    <row r="1054" spans="1:26">
      <c r="A1054" s="521">
        <f>ROW()</f>
        <v>1054</v>
      </c>
      <c r="B1054" s="503"/>
      <c r="C1054" s="503"/>
      <c r="D1054" s="503"/>
      <c r="E1054" s="503"/>
      <c r="F1054" s="541"/>
      <c r="G1054" s="572"/>
      <c r="H1054" s="555"/>
      <c r="I1054" s="555"/>
      <c r="J1054" s="555"/>
      <c r="K1054" s="555"/>
      <c r="L1054" s="557"/>
      <c r="M1054" s="555"/>
      <c r="N1054" s="555"/>
      <c r="O1054" s="555"/>
      <c r="P1054" s="555"/>
      <c r="Q1054" s="555"/>
      <c r="R1054" s="550"/>
      <c r="S1054" s="550"/>
      <c r="T1054" s="507"/>
    </row>
    <row r="1055" spans="1:26">
      <c r="A1055" s="521">
        <f>ROW()</f>
        <v>1055</v>
      </c>
      <c r="B1055" s="503"/>
      <c r="C1055" s="515" t="s">
        <v>964</v>
      </c>
      <c r="D1055" s="503"/>
      <c r="E1055" s="503"/>
      <c r="F1055" s="541"/>
      <c r="G1055" s="512"/>
      <c r="H1055" s="555" t="s">
        <v>1356</v>
      </c>
      <c r="I1055" s="555"/>
      <c r="J1055" s="555"/>
      <c r="K1055" s="555"/>
      <c r="L1055" s="555"/>
      <c r="M1055" s="555"/>
      <c r="N1055" s="555"/>
      <c r="O1055" s="555"/>
      <c r="P1055" s="555"/>
      <c r="Q1055" s="555"/>
      <c r="R1055" s="557"/>
      <c r="S1055" s="557"/>
      <c r="T1055" s="507"/>
    </row>
    <row r="1056" spans="1:26">
      <c r="A1056" s="521">
        <f>ROW()</f>
        <v>1056</v>
      </c>
      <c r="B1056" s="503"/>
      <c r="C1056" s="503"/>
      <c r="D1056" s="503"/>
      <c r="E1056" s="503"/>
      <c r="F1056" s="541"/>
      <c r="G1056" s="512"/>
      <c r="H1056" s="548"/>
      <c r="I1056" s="548"/>
      <c r="J1056" s="548"/>
      <c r="K1056" s="548"/>
      <c r="L1056" s="548"/>
      <c r="M1056" s="548"/>
      <c r="N1056" s="548"/>
      <c r="O1056" s="548"/>
      <c r="P1056" s="548"/>
      <c r="Q1056" s="548"/>
      <c r="R1056" s="550"/>
      <c r="S1056" s="550"/>
      <c r="T1056" s="507"/>
    </row>
    <row r="1057" spans="1:26">
      <c r="A1057" s="521">
        <f>ROW()</f>
        <v>1057</v>
      </c>
      <c r="B1057" s="503"/>
      <c r="C1057" s="360" t="str">
        <f>'P+T+D+R+M'!C$9</f>
        <v>A</v>
      </c>
      <c r="D1057" s="503"/>
      <c r="E1057" s="360" t="str">
        <f>'P+T+D+R+M'!E$9</f>
        <v>B</v>
      </c>
      <c r="F1057" s="541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C</v>
      </c>
      <c r="G1057" s="512"/>
      <c r="H1057" s="360" t="str">
        <f>'P+T+D+R+M'!H$9</f>
        <v>D</v>
      </c>
      <c r="I1057" s="360" t="str">
        <f>'P+T+D+R+M'!I$9</f>
        <v>E</v>
      </c>
      <c r="J1057" s="360" t="str">
        <f>'P+T+D+R+M'!J$9</f>
        <v>F</v>
      </c>
      <c r="K1057" s="360" t="str">
        <f>'P+T+D+R+M'!K$9</f>
        <v>G</v>
      </c>
      <c r="L1057" s="360" t="str">
        <f>'P+T+D+R+M'!L$9</f>
        <v>H</v>
      </c>
      <c r="M1057" s="360" t="str">
        <f>'P+T+D+R+M'!M$9</f>
        <v>I</v>
      </c>
      <c r="N1057" s="360" t="str">
        <f>'P+T+D+R+M'!N$9</f>
        <v>J</v>
      </c>
      <c r="O1057" s="360" t="str">
        <f>'P+T+D+R+M'!O$9</f>
        <v>K</v>
      </c>
      <c r="P1057" s="360" t="str">
        <f>'P+T+D+R+M'!P$9</f>
        <v>L</v>
      </c>
      <c r="Q1057" s="360" t="str">
        <f>'P+T+D+R+M'!Q$9</f>
        <v>M</v>
      </c>
      <c r="R1057" s="360" t="str">
        <f>'P+T+D+R+M'!R$9</f>
        <v>N</v>
      </c>
      <c r="S1057" s="360" t="str">
        <f>'P+T+D+R+M'!S$9</f>
        <v>O</v>
      </c>
      <c r="T1057" s="507"/>
    </row>
    <row r="1058" spans="1:26" ht="38.25">
      <c r="A1058" s="521">
        <f>ROW()</f>
        <v>1058</v>
      </c>
      <c r="B1058" s="503"/>
      <c r="C1058" s="580" t="s">
        <v>3499</v>
      </c>
      <c r="D1058" s="515"/>
      <c r="E1058" s="516" t="s">
        <v>967</v>
      </c>
      <c r="F1058" s="541" t="str">
        <f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COS
Factor</v>
      </c>
      <c r="G1058" s="517"/>
      <c r="H1058" s="518" t="str">
        <f>'P+T+D+R+M'!H$10</f>
        <v>Utah
Jurisdiction
Normalized</v>
      </c>
      <c r="I1058" s="518" t="str">
        <f>'P+T+D+R+M'!I$10</f>
        <v>Residential
Sch 1</v>
      </c>
      <c r="J1058" s="518" t="str">
        <f>'P+T+D+R+M'!J$10</f>
        <v>General
Large Dist.
Sch 6</v>
      </c>
      <c r="K1058" s="518" t="str">
        <f>'P+T+D+R+M'!K$10</f>
        <v>General
+1 MW
Sch 8</v>
      </c>
      <c r="L1058" s="518" t="str">
        <f>'P+T+D+R+M'!L$10</f>
        <v>Street &amp; Area
Lighting
Sch. 7,11,12</v>
      </c>
      <c r="M1058" s="518" t="str">
        <f>'P+T+D+R+M'!M$10</f>
        <v>General
Trans
Sch 9</v>
      </c>
      <c r="N1058" s="518" t="str">
        <f>'P+T+D+R+M'!N$10</f>
        <v>Irrigation
Sch 10</v>
      </c>
      <c r="O1058" s="518" t="str">
        <f>'P+T+D+R+M'!O$10</f>
        <v>Traffic
Signals
Sch 15</v>
      </c>
      <c r="P1058" s="518" t="str">
        <f>'P+T+D+R+M'!P$10</f>
        <v>Outdoor
Lighting
Sch 15</v>
      </c>
      <c r="Q1058" s="518" t="str">
        <f>'P+T+D+R+M'!Q$10</f>
        <v>General
Small Dist.
Sch 23</v>
      </c>
      <c r="R1058" s="518" t="str">
        <f>'P+T+D+R+M'!R$10</f>
        <v>Industrial
Cust 1</v>
      </c>
      <c r="S1058" s="518" t="str">
        <f>'P+T+D+R+M'!S$10</f>
        <v>Industrial
Cust 2</v>
      </c>
      <c r="T1058" s="507"/>
    </row>
    <row r="1059" spans="1:26">
      <c r="A1059" s="521">
        <f>ROW()</f>
        <v>1059</v>
      </c>
      <c r="B1059" s="503"/>
      <c r="C1059" s="503" t="s">
        <v>1357</v>
      </c>
      <c r="D1059" s="510" t="s">
        <v>332</v>
      </c>
      <c r="E1059" s="503"/>
      <c r="F1059" s="541"/>
      <c r="G1059" s="512"/>
      <c r="H1059" s="523"/>
      <c r="I1059" s="523"/>
      <c r="J1059" s="523"/>
      <c r="K1059" s="523"/>
      <c r="L1059" s="523"/>
      <c r="M1059" s="523"/>
      <c r="N1059" s="523"/>
      <c r="O1059" s="523"/>
      <c r="P1059" s="523"/>
      <c r="Q1059" s="523"/>
      <c r="R1059" s="523"/>
      <c r="S1059" s="523"/>
      <c r="T1059" s="507"/>
    </row>
    <row r="1060" spans="1:26">
      <c r="A1060" s="521">
        <f>ROW()</f>
        <v>1060</v>
      </c>
      <c r="B1060" s="503"/>
      <c r="C1060" s="503"/>
      <c r="D1060" s="503"/>
      <c r="E1060" s="503" t="s">
        <v>1198</v>
      </c>
      <c r="F1060" s="541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7P</v>
      </c>
      <c r="G1060" s="512"/>
      <c r="H1060" s="552">
        <f>INDEX(FuncStudy,$V1060,MATCH($A$1,UnbundledCategories,0))</f>
        <v>0</v>
      </c>
      <c r="I1060" s="552">
        <f t="shared" ref="I1060:S1064" si="415">INDEX(COSFactorTbl,MATCH($F1060,COSFactors,0),MATCH(I$121,Classes,0))*$H1060</f>
        <v>0</v>
      </c>
      <c r="J1060" s="552">
        <f t="shared" si="415"/>
        <v>0</v>
      </c>
      <c r="K1060" s="552">
        <f t="shared" si="415"/>
        <v>0</v>
      </c>
      <c r="L1060" s="552">
        <f t="shared" si="415"/>
        <v>0</v>
      </c>
      <c r="M1060" s="552">
        <f t="shared" si="415"/>
        <v>0</v>
      </c>
      <c r="N1060" s="552">
        <f t="shared" si="415"/>
        <v>0</v>
      </c>
      <c r="O1060" s="552">
        <f t="shared" si="415"/>
        <v>0</v>
      </c>
      <c r="P1060" s="552">
        <f t="shared" si="415"/>
        <v>0</v>
      </c>
      <c r="Q1060" s="552">
        <f t="shared" si="415"/>
        <v>0</v>
      </c>
      <c r="R1060" s="552">
        <f t="shared" si="415"/>
        <v>0</v>
      </c>
      <c r="S1060" s="552">
        <f t="shared" si="415"/>
        <v>0</v>
      </c>
      <c r="T1060" s="507">
        <f t="shared" ref="T1060:T1065" si="416">ROUND(SUM(I1060:S1060)-H1060,0)</f>
        <v>0</v>
      </c>
      <c r="U1060" s="509"/>
      <c r="V1060" s="509">
        <f>FuncStudy!A1519</f>
        <v>1519</v>
      </c>
      <c r="W1060" s="60"/>
      <c r="X1060" s="60"/>
      <c r="Y1060" s="60"/>
      <c r="Z1060" s="60"/>
    </row>
    <row r="1061" spans="1:26">
      <c r="A1061" s="521">
        <f>ROW()</f>
        <v>1061</v>
      </c>
      <c r="B1061" s="503"/>
      <c r="C1061" s="503"/>
      <c r="D1061" s="503"/>
      <c r="E1061" s="503" t="s">
        <v>1184</v>
      </c>
      <c r="F1061" s="541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512"/>
      <c r="H1061" s="552">
        <f>INDEX(FuncStudy,$V1061,MATCH($A$1,UnbundledCategories,0))</f>
        <v>0</v>
      </c>
      <c r="I1061" s="552">
        <f t="shared" si="415"/>
        <v>0</v>
      </c>
      <c r="J1061" s="552">
        <f t="shared" si="415"/>
        <v>0</v>
      </c>
      <c r="K1061" s="552">
        <f t="shared" si="415"/>
        <v>0</v>
      </c>
      <c r="L1061" s="552">
        <f t="shared" si="415"/>
        <v>0</v>
      </c>
      <c r="M1061" s="552">
        <f t="shared" si="415"/>
        <v>0</v>
      </c>
      <c r="N1061" s="552">
        <f t="shared" si="415"/>
        <v>0</v>
      </c>
      <c r="O1061" s="552">
        <f t="shared" si="415"/>
        <v>0</v>
      </c>
      <c r="P1061" s="552">
        <f t="shared" si="415"/>
        <v>0</v>
      </c>
      <c r="Q1061" s="552">
        <f t="shared" si="415"/>
        <v>0</v>
      </c>
      <c r="R1061" s="552">
        <f t="shared" si="415"/>
        <v>0</v>
      </c>
      <c r="S1061" s="552">
        <f t="shared" si="415"/>
        <v>0</v>
      </c>
      <c r="T1061" s="507">
        <f t="shared" si="416"/>
        <v>0</v>
      </c>
      <c r="U1061" s="509"/>
      <c r="V1061" s="509">
        <f>FuncStudy!A1520</f>
        <v>1520</v>
      </c>
      <c r="W1061" s="60"/>
      <c r="X1061" s="60"/>
      <c r="Y1061" s="60"/>
      <c r="Z1061" s="60"/>
    </row>
    <row r="1062" spans="1:26">
      <c r="A1062" s="521">
        <f>ROW()</f>
        <v>1062</v>
      </c>
      <c r="B1062" s="503"/>
      <c r="C1062" s="503"/>
      <c r="D1062" s="503"/>
      <c r="E1062" s="503" t="s">
        <v>1093</v>
      </c>
      <c r="F1062" s="541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5P</v>
      </c>
      <c r="G1062" s="512"/>
      <c r="H1062" s="552">
        <f>INDEX(FuncStudy,$V1062,MATCH($A$1,UnbundledCategories,0))</f>
        <v>93.299216955530852</v>
      </c>
      <c r="I1062" s="552">
        <f t="shared" si="415"/>
        <v>30.811589559291917</v>
      </c>
      <c r="J1062" s="552">
        <f t="shared" si="415"/>
        <v>25.366167173955628</v>
      </c>
      <c r="K1062" s="552">
        <f t="shared" si="415"/>
        <v>7.8119029979720027</v>
      </c>
      <c r="L1062" s="552">
        <f t="shared" si="415"/>
        <v>0.15098996353093022</v>
      </c>
      <c r="M1062" s="552">
        <f t="shared" si="415"/>
        <v>17.978238233574601</v>
      </c>
      <c r="N1062" s="552">
        <f t="shared" si="415"/>
        <v>0.85902182832288454</v>
      </c>
      <c r="O1062" s="552">
        <f t="shared" si="415"/>
        <v>2.893737390490372E-2</v>
      </c>
      <c r="P1062" s="552">
        <f t="shared" si="415"/>
        <v>4.8673370530923368E-2</v>
      </c>
      <c r="Q1062" s="552">
        <f t="shared" si="415"/>
        <v>5.8313689966090143</v>
      </c>
      <c r="R1062" s="552">
        <f t="shared" si="415"/>
        <v>2.255088095641463</v>
      </c>
      <c r="S1062" s="552">
        <f t="shared" si="415"/>
        <v>2.1572393621965813</v>
      </c>
      <c r="T1062" s="507">
        <f t="shared" si="416"/>
        <v>0</v>
      </c>
      <c r="U1062" s="509"/>
      <c r="V1062" s="509">
        <f>FuncStudy!A1521</f>
        <v>1521</v>
      </c>
      <c r="W1062" s="60"/>
      <c r="X1062" s="60"/>
      <c r="Y1062" s="60"/>
      <c r="Z1062" s="60"/>
    </row>
    <row r="1063" spans="1:26">
      <c r="A1063" s="521">
        <f>ROW()</f>
        <v>1063</v>
      </c>
      <c r="B1063" s="503"/>
      <c r="C1063" s="503"/>
      <c r="D1063" s="503"/>
      <c r="E1063" s="503" t="s">
        <v>1093</v>
      </c>
      <c r="F1063" s="541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5P</v>
      </c>
      <c r="G1063" s="512"/>
      <c r="H1063" s="552">
        <f>INDEX(FuncStudy,$V1063,MATCH($A$1,UnbundledCategories,0))</f>
        <v>223.86918881791624</v>
      </c>
      <c r="I1063" s="552">
        <f t="shared" si="415"/>
        <v>73.931655440548198</v>
      </c>
      <c r="J1063" s="552">
        <f t="shared" si="415"/>
        <v>60.865497631772598</v>
      </c>
      <c r="K1063" s="552">
        <f t="shared" si="415"/>
        <v>18.744470150417133</v>
      </c>
      <c r="L1063" s="552">
        <f t="shared" si="415"/>
        <v>0.36229672400602386</v>
      </c>
      <c r="M1063" s="552">
        <f t="shared" si="415"/>
        <v>43.138342861375982</v>
      </c>
      <c r="N1063" s="552">
        <f t="shared" si="415"/>
        <v>2.0612018638397291</v>
      </c>
      <c r="O1063" s="552">
        <f t="shared" si="415"/>
        <v>6.9434520824534107E-2</v>
      </c>
      <c r="P1063" s="552">
        <f t="shared" si="415"/>
        <v>0.11679056195064597</v>
      </c>
      <c r="Q1063" s="552">
        <f t="shared" si="415"/>
        <v>13.992227261575289</v>
      </c>
      <c r="R1063" s="552">
        <f t="shared" si="415"/>
        <v>5.4110287219754234</v>
      </c>
      <c r="S1063" s="552">
        <f t="shared" si="415"/>
        <v>5.1762430796306766</v>
      </c>
      <c r="T1063" s="507">
        <f t="shared" si="416"/>
        <v>0</v>
      </c>
      <c r="U1063" s="509"/>
      <c r="V1063" s="509">
        <f>FuncStudy!A1522</f>
        <v>1522</v>
      </c>
      <c r="W1063" s="60"/>
      <c r="X1063" s="60"/>
      <c r="Y1063" s="60"/>
      <c r="Z1063" s="60"/>
    </row>
    <row r="1064" spans="1:26">
      <c r="A1064" s="521">
        <f>ROW()</f>
        <v>1064</v>
      </c>
      <c r="B1064" s="503"/>
      <c r="C1064" s="503"/>
      <c r="D1064" s="503"/>
      <c r="E1064" s="503" t="s">
        <v>1227</v>
      </c>
      <c r="F1064" s="541" t="str">
        <f>IF(INDEX(COSAllocOptions,ROW(A1064)-ROW($A$118)+1,Inputs!$W$11)="F10",IF(RIGHT($A$1,6)="Energy","F30",IF(RIGHT($A$1,6)="Demand","F12","F10")),IF(LEN(INDEX(COSAllocOptions,ROW(A1064)-ROW($A$118)+1,Inputs!$W$11))=5,LEFT(INDEX(COSAllocOptions,ROW(A1064)-ROW($A$118)+1,Inputs!$W$11),4)&amp;LEFT($A$1,1),INDEX(COSAllocOptions,ROW(A1064)-ROW($A$118)+1,Inputs!$W$11)))</f>
        <v>F102P</v>
      </c>
      <c r="G1064" s="512"/>
      <c r="H1064" s="552">
        <f>INDEX(FuncStudy,$V1064,MATCH($A$1,UnbundledCategories,0))</f>
        <v>1538285.5707172325</v>
      </c>
      <c r="I1064" s="552">
        <f t="shared" si="415"/>
        <v>508010.94775008998</v>
      </c>
      <c r="J1064" s="552">
        <f t="shared" si="415"/>
        <v>418228.68638538878</v>
      </c>
      <c r="K1064" s="552">
        <f t="shared" si="415"/>
        <v>128799.98411294971</v>
      </c>
      <c r="L1064" s="552">
        <f t="shared" si="415"/>
        <v>2489.4708637635808</v>
      </c>
      <c r="M1064" s="552">
        <f t="shared" si="415"/>
        <v>296419.04148891388</v>
      </c>
      <c r="N1064" s="552">
        <f t="shared" si="415"/>
        <v>14163.258026806987</v>
      </c>
      <c r="O1064" s="552">
        <f t="shared" si="415"/>
        <v>477.10952122545064</v>
      </c>
      <c r="P1064" s="552">
        <f t="shared" si="415"/>
        <v>802.50988174509246</v>
      </c>
      <c r="Q1064" s="552">
        <f t="shared" si="415"/>
        <v>96145.617055789291</v>
      </c>
      <c r="R1064" s="552">
        <f t="shared" si="415"/>
        <v>37181.121036362805</v>
      </c>
      <c r="S1064" s="552">
        <f t="shared" si="415"/>
        <v>35567.824594196951</v>
      </c>
      <c r="T1064" s="507">
        <f t="shared" si="416"/>
        <v>0</v>
      </c>
      <c r="U1064" s="509"/>
      <c r="V1064" s="509">
        <f>FuncStudy!A1523</f>
        <v>1523</v>
      </c>
      <c r="W1064" s="60"/>
      <c r="X1064" s="60"/>
      <c r="Y1064" s="60"/>
      <c r="Z1064" s="60"/>
    </row>
    <row r="1065" spans="1:26">
      <c r="A1065" s="521">
        <f>ROW()</f>
        <v>1065</v>
      </c>
      <c r="B1065" s="503"/>
      <c r="C1065" s="503"/>
      <c r="D1065" s="503" t="s">
        <v>1358</v>
      </c>
      <c r="E1065" s="503"/>
      <c r="F1065" s="541"/>
      <c r="G1065" s="512"/>
      <c r="H1065" s="523">
        <f>SUM(I1065:S1065)</f>
        <v>1538602.7391230061</v>
      </c>
      <c r="I1065" s="523">
        <f>SUM(I1060:I1064)</f>
        <v>508115.69099508983</v>
      </c>
      <c r="J1065" s="523">
        <f t="shared" ref="J1065:S1065" si="417">SUM(J1060:J1064)</f>
        <v>418314.91805019451</v>
      </c>
      <c r="K1065" s="523">
        <f t="shared" si="417"/>
        <v>128826.54048609809</v>
      </c>
      <c r="L1065" s="523">
        <f t="shared" si="417"/>
        <v>2489.9841504511178</v>
      </c>
      <c r="M1065" s="523">
        <f t="shared" si="417"/>
        <v>296480.15807000885</v>
      </c>
      <c r="N1065" s="523">
        <f t="shared" si="417"/>
        <v>14166.17825049915</v>
      </c>
      <c r="O1065" s="523">
        <f t="shared" si="417"/>
        <v>477.20789312018007</v>
      </c>
      <c r="P1065" s="523">
        <f t="shared" si="417"/>
        <v>802.675345677574</v>
      </c>
      <c r="Q1065" s="523">
        <f t="shared" si="417"/>
        <v>96165.440652047473</v>
      </c>
      <c r="R1065" s="523">
        <f t="shared" si="417"/>
        <v>37188.787153180419</v>
      </c>
      <c r="S1065" s="523">
        <f t="shared" si="417"/>
        <v>35575.158076638778</v>
      </c>
      <c r="T1065" s="507">
        <f t="shared" si="416"/>
        <v>0</v>
      </c>
      <c r="U1065" s="509"/>
      <c r="V1065" s="509"/>
      <c r="W1065" s="60"/>
      <c r="X1065" s="60"/>
      <c r="Y1065" s="60"/>
      <c r="Z1065" s="60"/>
    </row>
    <row r="1066" spans="1:26">
      <c r="A1066" s="521">
        <f>ROW()</f>
        <v>1066</v>
      </c>
      <c r="B1066" s="503"/>
      <c r="C1066" s="503"/>
      <c r="D1066" s="503"/>
      <c r="E1066" s="503"/>
      <c r="F1066" s="541"/>
      <c r="G1066" s="512"/>
      <c r="H1066" s="548"/>
      <c r="I1066" s="548"/>
      <c r="J1066" s="548"/>
      <c r="K1066" s="548"/>
      <c r="L1066" s="548"/>
      <c r="M1066" s="548"/>
      <c r="N1066" s="548"/>
      <c r="O1066" s="548"/>
      <c r="P1066" s="548"/>
      <c r="Q1066" s="548"/>
      <c r="R1066" s="548"/>
      <c r="S1066" s="548"/>
      <c r="T1066" s="507"/>
    </row>
    <row r="1067" spans="1:26">
      <c r="A1067" s="521">
        <f>ROW()</f>
        <v>1067</v>
      </c>
      <c r="B1067" s="503"/>
      <c r="C1067" s="503" t="s">
        <v>1359</v>
      </c>
      <c r="D1067" s="510" t="s">
        <v>333</v>
      </c>
      <c r="E1067" s="503"/>
      <c r="F1067" s="541"/>
      <c r="G1067" s="512"/>
      <c r="H1067" s="523"/>
      <c r="I1067" s="523"/>
      <c r="J1067" s="523"/>
      <c r="K1067" s="523"/>
      <c r="L1067" s="523"/>
      <c r="M1067" s="523"/>
      <c r="N1067" s="523"/>
      <c r="O1067" s="523"/>
      <c r="P1067" s="523"/>
      <c r="Q1067" s="523"/>
      <c r="R1067" s="523"/>
      <c r="S1067" s="523"/>
      <c r="T1067" s="507"/>
    </row>
    <row r="1068" spans="1:26">
      <c r="A1068" s="521">
        <f>ROW()</f>
        <v>1068</v>
      </c>
      <c r="B1068" s="503"/>
      <c r="C1068" s="503"/>
      <c r="D1068" s="503"/>
      <c r="E1068" s="503" t="s">
        <v>1198</v>
      </c>
      <c r="F1068" s="541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P</v>
      </c>
      <c r="G1068" s="512"/>
      <c r="H1068" s="552">
        <f t="shared" ref="H1068:H1074" si="418">INDEX(FuncStudy,$V1068,MATCH($A$1,UnbundledCategories,0))</f>
        <v>0</v>
      </c>
      <c r="I1068" s="552">
        <f t="shared" ref="I1068:S1074" si="419">INDEX(COSFactorTbl,MATCH($F1068,COSFactors,0),MATCH(I$121,Classes,0))*$H1068</f>
        <v>0</v>
      </c>
      <c r="J1068" s="552">
        <f t="shared" si="419"/>
        <v>0</v>
      </c>
      <c r="K1068" s="552">
        <f t="shared" si="419"/>
        <v>0</v>
      </c>
      <c r="L1068" s="552">
        <f t="shared" si="419"/>
        <v>0</v>
      </c>
      <c r="M1068" s="552">
        <f t="shared" si="419"/>
        <v>0</v>
      </c>
      <c r="N1068" s="552">
        <f t="shared" si="419"/>
        <v>0</v>
      </c>
      <c r="O1068" s="552">
        <f t="shared" si="419"/>
        <v>0</v>
      </c>
      <c r="P1068" s="552">
        <f t="shared" si="419"/>
        <v>0</v>
      </c>
      <c r="Q1068" s="552">
        <f t="shared" si="419"/>
        <v>0</v>
      </c>
      <c r="R1068" s="552">
        <f t="shared" si="419"/>
        <v>0</v>
      </c>
      <c r="S1068" s="552">
        <f t="shared" si="419"/>
        <v>0</v>
      </c>
      <c r="T1068" s="507">
        <f t="shared" ref="T1068:T1074" si="420">ROUND(SUM(I1068:S1068)-H1068,0)</f>
        <v>0</v>
      </c>
      <c r="U1068" s="509"/>
      <c r="V1068" s="509">
        <f>FuncStudy!A1527</f>
        <v>1527</v>
      </c>
      <c r="W1068" s="60"/>
      <c r="X1068" s="60"/>
      <c r="Y1068" s="60"/>
      <c r="Z1068" s="60"/>
    </row>
    <row r="1069" spans="1:26">
      <c r="A1069" s="521">
        <f>ROW()</f>
        <v>1069</v>
      </c>
      <c r="B1069" s="503"/>
      <c r="C1069" s="503"/>
      <c r="D1069" s="503"/>
      <c r="E1069" s="503" t="s">
        <v>1093</v>
      </c>
      <c r="F1069" s="541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P</v>
      </c>
      <c r="G1069" s="512"/>
      <c r="H1069" s="552">
        <f t="shared" si="418"/>
        <v>97132.600702033524</v>
      </c>
      <c r="I1069" s="552">
        <f t="shared" si="419"/>
        <v>32077.544949644198</v>
      </c>
      <c r="J1069" s="552">
        <f t="shared" si="419"/>
        <v>26408.386563664521</v>
      </c>
      <c r="K1069" s="552">
        <f t="shared" si="419"/>
        <v>8132.8705576028033</v>
      </c>
      <c r="L1069" s="552">
        <f t="shared" si="419"/>
        <v>157.19368625199414</v>
      </c>
      <c r="M1069" s="552">
        <f t="shared" si="419"/>
        <v>18716.909880392239</v>
      </c>
      <c r="N1069" s="552">
        <f t="shared" si="419"/>
        <v>894.3164473136685</v>
      </c>
      <c r="O1069" s="552">
        <f t="shared" si="419"/>
        <v>30.12632342037929</v>
      </c>
      <c r="P1069" s="552">
        <f t="shared" si="419"/>
        <v>50.673212690045403</v>
      </c>
      <c r="Q1069" s="552">
        <f t="shared" si="419"/>
        <v>6070.9623807862372</v>
      </c>
      <c r="R1069" s="552">
        <f t="shared" si="419"/>
        <v>2347.742871692627</v>
      </c>
      <c r="S1069" s="552">
        <f t="shared" si="419"/>
        <v>2245.8738285748113</v>
      </c>
      <c r="T1069" s="507">
        <f t="shared" si="420"/>
        <v>0</v>
      </c>
      <c r="U1069" s="509"/>
      <c r="V1069" s="509">
        <f>FuncStudy!A1528</f>
        <v>1528</v>
      </c>
      <c r="W1069" s="60"/>
      <c r="X1069" s="60"/>
      <c r="Y1069" s="60"/>
      <c r="Z1069" s="60"/>
    </row>
    <row r="1070" spans="1:26">
      <c r="A1070" s="521">
        <f>ROW()</f>
        <v>1070</v>
      </c>
      <c r="B1070" s="503"/>
      <c r="C1070" s="503"/>
      <c r="D1070" s="503"/>
      <c r="E1070" s="503" t="s">
        <v>1093</v>
      </c>
      <c r="F1070" s="541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P</v>
      </c>
      <c r="G1070" s="512"/>
      <c r="H1070" s="552">
        <f t="shared" si="418"/>
        <v>429664.11191848526</v>
      </c>
      <c r="I1070" s="552">
        <f t="shared" si="419"/>
        <v>141894.3770031849</v>
      </c>
      <c r="J1070" s="552">
        <f t="shared" si="419"/>
        <v>116816.96853649081</v>
      </c>
      <c r="K1070" s="552">
        <f t="shared" si="419"/>
        <v>35975.58986606283</v>
      </c>
      <c r="L1070" s="552">
        <f t="shared" si="419"/>
        <v>695.34311976104709</v>
      </c>
      <c r="M1070" s="552">
        <f t="shared" si="419"/>
        <v>82793.875624589229</v>
      </c>
      <c r="N1070" s="552">
        <f t="shared" si="419"/>
        <v>3955.9908756883269</v>
      </c>
      <c r="O1070" s="552">
        <f t="shared" si="419"/>
        <v>133.26318768601999</v>
      </c>
      <c r="P1070" s="552">
        <f t="shared" si="419"/>
        <v>224.15194045215199</v>
      </c>
      <c r="Q1070" s="552">
        <f t="shared" si="419"/>
        <v>26854.780382467838</v>
      </c>
      <c r="R1070" s="552">
        <f t="shared" si="419"/>
        <v>10385.19352604597</v>
      </c>
      <c r="S1070" s="552">
        <f t="shared" si="419"/>
        <v>9934.5778560561339</v>
      </c>
      <c r="T1070" s="507">
        <f>ROUND(SUM(I1070:S1070)-H1070,0)</f>
        <v>0</v>
      </c>
      <c r="U1070" s="509"/>
      <c r="V1070" s="509">
        <f>FuncStudy!A1529</f>
        <v>1529</v>
      </c>
      <c r="W1070" s="60"/>
      <c r="X1070" s="60"/>
      <c r="Y1070" s="60"/>
      <c r="Z1070" s="60"/>
    </row>
    <row r="1071" spans="1:26">
      <c r="A1071" s="521">
        <f>ROW()</f>
        <v>1071</v>
      </c>
      <c r="B1071" s="503"/>
      <c r="C1071" s="503"/>
      <c r="D1071" s="503"/>
      <c r="E1071" s="503" t="s">
        <v>1093</v>
      </c>
      <c r="F1071" s="541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105P</v>
      </c>
      <c r="G1071" s="512"/>
      <c r="H1071" s="552">
        <f t="shared" si="418"/>
        <v>560637.2453659001</v>
      </c>
      <c r="I1071" s="552">
        <f t="shared" si="419"/>
        <v>185147.58493739026</v>
      </c>
      <c r="J1071" s="552">
        <f t="shared" si="419"/>
        <v>152425.91046263179</v>
      </c>
      <c r="K1071" s="552">
        <f t="shared" si="419"/>
        <v>46941.913563284324</v>
      </c>
      <c r="L1071" s="552">
        <f t="shared" si="419"/>
        <v>907.30233322564106</v>
      </c>
      <c r="M1071" s="552">
        <f t="shared" si="419"/>
        <v>108031.66723904281</v>
      </c>
      <c r="N1071" s="552">
        <f t="shared" si="419"/>
        <v>5161.8828887885056</v>
      </c>
      <c r="O1071" s="552">
        <f t="shared" si="419"/>
        <v>173.88537785800321</v>
      </c>
      <c r="P1071" s="552">
        <f t="shared" si="419"/>
        <v>292.4794576800893</v>
      </c>
      <c r="Q1071" s="552">
        <f t="shared" si="419"/>
        <v>35040.836972181947</v>
      </c>
      <c r="R1071" s="552">
        <f t="shared" si="419"/>
        <v>13550.878766758133</v>
      </c>
      <c r="S1071" s="552">
        <f t="shared" si="419"/>
        <v>12962.90336705861</v>
      </c>
      <c r="T1071" s="507">
        <f t="shared" si="420"/>
        <v>0</v>
      </c>
      <c r="U1071" s="509"/>
      <c r="V1071" s="509">
        <f>FuncStudy!A1530</f>
        <v>1530</v>
      </c>
      <c r="W1071" s="60"/>
      <c r="X1071" s="60"/>
      <c r="Y1071" s="60"/>
      <c r="Z1071" s="60"/>
    </row>
    <row r="1072" spans="1:26">
      <c r="A1072" s="521">
        <f>ROW()</f>
        <v>1072</v>
      </c>
      <c r="B1072" s="503"/>
      <c r="C1072" s="503"/>
      <c r="D1072" s="503"/>
      <c r="E1072" s="503" t="s">
        <v>1184</v>
      </c>
      <c r="F1072" s="541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42</v>
      </c>
      <c r="G1072" s="512"/>
      <c r="H1072" s="552">
        <f t="shared" si="418"/>
        <v>0</v>
      </c>
      <c r="I1072" s="552">
        <f t="shared" si="419"/>
        <v>0</v>
      </c>
      <c r="J1072" s="552">
        <f t="shared" si="419"/>
        <v>0</v>
      </c>
      <c r="K1072" s="552">
        <f t="shared" si="419"/>
        <v>0</v>
      </c>
      <c r="L1072" s="552">
        <f t="shared" si="419"/>
        <v>0</v>
      </c>
      <c r="M1072" s="552">
        <f t="shared" si="419"/>
        <v>0</v>
      </c>
      <c r="N1072" s="552">
        <f t="shared" si="419"/>
        <v>0</v>
      </c>
      <c r="O1072" s="552">
        <f t="shared" si="419"/>
        <v>0</v>
      </c>
      <c r="P1072" s="552">
        <f t="shared" si="419"/>
        <v>0</v>
      </c>
      <c r="Q1072" s="552">
        <f t="shared" si="419"/>
        <v>0</v>
      </c>
      <c r="R1072" s="552">
        <f t="shared" si="419"/>
        <v>0</v>
      </c>
      <c r="S1072" s="552">
        <f t="shared" si="419"/>
        <v>0</v>
      </c>
      <c r="T1072" s="507">
        <f t="shared" si="420"/>
        <v>0</v>
      </c>
      <c r="U1072" s="509"/>
      <c r="V1072" s="509">
        <f>FuncStudy!A1531</f>
        <v>1531</v>
      </c>
      <c r="W1072" s="60"/>
      <c r="X1072" s="60"/>
      <c r="Y1072" s="60"/>
      <c r="Z1072" s="60"/>
    </row>
    <row r="1073" spans="1:26">
      <c r="A1073" s="521">
        <f>ROW()</f>
        <v>1073</v>
      </c>
      <c r="B1073" s="503"/>
      <c r="C1073" s="503"/>
      <c r="D1073" s="503"/>
      <c r="E1073" s="503" t="s">
        <v>1093</v>
      </c>
      <c r="F1073" s="541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102P</v>
      </c>
      <c r="G1073" s="512"/>
      <c r="H1073" s="552">
        <f t="shared" si="418"/>
        <v>1058078.1061676226</v>
      </c>
      <c r="I1073" s="552">
        <f t="shared" si="419"/>
        <v>349424.88686103671</v>
      </c>
      <c r="J1073" s="552">
        <f t="shared" si="419"/>
        <v>287670.00410027802</v>
      </c>
      <c r="K1073" s="552">
        <f t="shared" si="419"/>
        <v>88592.421237565359</v>
      </c>
      <c r="L1073" s="552">
        <f t="shared" si="419"/>
        <v>1712.3313557848076</v>
      </c>
      <c r="M1073" s="552">
        <f t="shared" si="419"/>
        <v>203885.7439873004</v>
      </c>
      <c r="N1073" s="552">
        <f t="shared" si="419"/>
        <v>9741.9058693894567</v>
      </c>
      <c r="O1073" s="552">
        <f t="shared" si="419"/>
        <v>328.16997588906185</v>
      </c>
      <c r="P1073" s="552">
        <f t="shared" si="419"/>
        <v>551.98992438169012</v>
      </c>
      <c r="Q1073" s="552">
        <f t="shared" si="419"/>
        <v>66131.78615676357</v>
      </c>
      <c r="R1073" s="552">
        <f t="shared" si="419"/>
        <v>25574.269745637157</v>
      </c>
      <c r="S1073" s="552">
        <f t="shared" si="419"/>
        <v>24464.596953596392</v>
      </c>
      <c r="T1073" s="507">
        <f t="shared" si="420"/>
        <v>0</v>
      </c>
      <c r="U1073" s="509"/>
      <c r="V1073" s="509">
        <f>FuncStudy!A1532</f>
        <v>1532</v>
      </c>
      <c r="W1073" s="60"/>
      <c r="X1073" s="60"/>
      <c r="Y1073" s="60"/>
      <c r="Z1073" s="60"/>
    </row>
    <row r="1074" spans="1:26">
      <c r="A1074" s="521">
        <f>ROW()</f>
        <v>1074</v>
      </c>
      <c r="B1074" s="503"/>
      <c r="C1074" s="503"/>
      <c r="D1074" s="503"/>
      <c r="E1074" s="503" t="s">
        <v>1227</v>
      </c>
      <c r="F1074" s="541" t="str">
        <f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P</v>
      </c>
      <c r="G1074" s="512"/>
      <c r="H1074" s="552">
        <f t="shared" si="418"/>
        <v>19783761.982044708</v>
      </c>
      <c r="I1074" s="552">
        <f t="shared" si="419"/>
        <v>6533486.2823127834</v>
      </c>
      <c r="J1074" s="552">
        <f t="shared" si="419"/>
        <v>5378804.1330023659</v>
      </c>
      <c r="K1074" s="552">
        <f t="shared" si="419"/>
        <v>1656485.8160852743</v>
      </c>
      <c r="L1074" s="552">
        <f t="shared" si="419"/>
        <v>32016.876428848245</v>
      </c>
      <c r="M1074" s="552">
        <f t="shared" si="419"/>
        <v>3812220.4845412797</v>
      </c>
      <c r="N1074" s="552">
        <f t="shared" si="419"/>
        <v>182152.47612443505</v>
      </c>
      <c r="O1074" s="552">
        <f t="shared" si="419"/>
        <v>6136.065621996725</v>
      </c>
      <c r="P1074" s="552">
        <f t="shared" si="419"/>
        <v>10321.012425073446</v>
      </c>
      <c r="Q1074" s="552">
        <f t="shared" si="419"/>
        <v>1236520.7342884201</v>
      </c>
      <c r="R1074" s="552">
        <f t="shared" si="419"/>
        <v>478183.2858680645</v>
      </c>
      <c r="S1074" s="552">
        <f t="shared" si="419"/>
        <v>457434.81534616568</v>
      </c>
      <c r="T1074" s="507">
        <f t="shared" si="420"/>
        <v>0</v>
      </c>
      <c r="U1074" s="509"/>
      <c r="V1074" s="509">
        <f>FuncStudy!A1533</f>
        <v>1533</v>
      </c>
      <c r="W1074" s="60"/>
      <c r="X1074" s="60"/>
      <c r="Y1074" s="60"/>
      <c r="Z1074" s="60"/>
    </row>
    <row r="1075" spans="1:26">
      <c r="A1075" s="521">
        <f>ROW()</f>
        <v>1075</v>
      </c>
      <c r="F1075" s="541"/>
    </row>
    <row r="1076" spans="1:26">
      <c r="A1076" s="521">
        <f>ROW()</f>
        <v>1076</v>
      </c>
      <c r="B1076" s="503"/>
      <c r="C1076" s="503"/>
      <c r="D1076" s="510" t="s">
        <v>1360</v>
      </c>
      <c r="E1076" s="503"/>
      <c r="F1076" s="541"/>
      <c r="G1076" s="512"/>
      <c r="H1076" s="523">
        <f>SUM(I1076:S1076)</f>
        <v>21929274.046198744</v>
      </c>
      <c r="I1076" s="523">
        <f>SUM(I1068:I1074)</f>
        <v>7242030.6760640396</v>
      </c>
      <c r="J1076" s="523">
        <f t="shared" ref="J1076:S1076" si="421">SUM(J1068:J1074)</f>
        <v>5962125.4026654307</v>
      </c>
      <c r="K1076" s="523">
        <f t="shared" si="421"/>
        <v>1836128.6113097896</v>
      </c>
      <c r="L1076" s="523">
        <f t="shared" si="421"/>
        <v>35489.046923871734</v>
      </c>
      <c r="M1076" s="523">
        <f t="shared" si="421"/>
        <v>4225648.6812726045</v>
      </c>
      <c r="N1076" s="523">
        <f t="shared" si="421"/>
        <v>201906.572205615</v>
      </c>
      <c r="O1076" s="523">
        <f t="shared" si="421"/>
        <v>6801.5104868501894</v>
      </c>
      <c r="P1076" s="523">
        <f t="shared" si="421"/>
        <v>11440.306960277423</v>
      </c>
      <c r="Q1076" s="523">
        <f t="shared" si="421"/>
        <v>1370619.1001806196</v>
      </c>
      <c r="R1076" s="523">
        <f t="shared" si="421"/>
        <v>530041.37077819835</v>
      </c>
      <c r="S1076" s="523">
        <f t="shared" si="421"/>
        <v>507042.76735145162</v>
      </c>
      <c r="T1076" s="507">
        <f>ROUND(SUM(I1076:S1076)-H1076,0)</f>
        <v>0</v>
      </c>
      <c r="U1076" s="509"/>
      <c r="V1076" s="509"/>
      <c r="W1076" s="60"/>
      <c r="X1076" s="60"/>
      <c r="Y1076" s="60"/>
      <c r="Z1076" s="60"/>
    </row>
    <row r="1077" spans="1:26">
      <c r="A1077" s="521">
        <f>ROW()</f>
        <v>1077</v>
      </c>
      <c r="B1077" s="503"/>
      <c r="C1077" s="503"/>
      <c r="D1077" s="503"/>
      <c r="E1077" s="503"/>
      <c r="F1077" s="541"/>
      <c r="G1077" s="512"/>
      <c r="H1077" s="548"/>
      <c r="I1077" s="548"/>
      <c r="J1077" s="548"/>
      <c r="K1077" s="548"/>
      <c r="L1077" s="548"/>
      <c r="M1077" s="548"/>
      <c r="N1077" s="548"/>
      <c r="O1077" s="548"/>
      <c r="P1077" s="548"/>
      <c r="Q1077" s="548"/>
      <c r="R1077" s="548"/>
      <c r="S1077" s="548"/>
      <c r="T1077" s="507"/>
    </row>
    <row r="1078" spans="1:26">
      <c r="A1078" s="521">
        <f>ROW()</f>
        <v>1078</v>
      </c>
      <c r="B1078" s="503"/>
      <c r="C1078" s="503" t="s">
        <v>1361</v>
      </c>
      <c r="D1078" s="510" t="s">
        <v>402</v>
      </c>
      <c r="E1078" s="503"/>
      <c r="F1078" s="541"/>
      <c r="G1078" s="512"/>
      <c r="H1078" s="523"/>
      <c r="I1078" s="523"/>
      <c r="J1078" s="523"/>
      <c r="K1078" s="523"/>
      <c r="L1078" s="523"/>
      <c r="M1078" s="523"/>
      <c r="N1078" s="523"/>
      <c r="O1078" s="523"/>
      <c r="P1078" s="523"/>
      <c r="Q1078" s="523"/>
      <c r="R1078" s="523"/>
      <c r="S1078" s="523"/>
      <c r="T1078" s="507"/>
    </row>
    <row r="1079" spans="1:26">
      <c r="A1079" s="521">
        <f>ROW()</f>
        <v>1079</v>
      </c>
      <c r="B1079" s="503"/>
      <c r="C1079" s="503"/>
      <c r="D1079" s="503"/>
      <c r="E1079" s="503" t="s">
        <v>1198</v>
      </c>
      <c r="F1079" s="541" t="str">
        <f>IF(INDEX(COSAllocOptions,ROW(A1079)-ROW($A$118)+1,Inputs!$W$11)="F10",IF(RIGHT($A$1,6)="Energy","F30",IF(RIGHT($A$1,6)="Demand","F12","F10")),IF(LEN(INDEX(COSAllocOptions,ROW(A1079)-ROW($A$118)+1,Inputs!$W$11))=5,LEFT(INDEX(COSAllocOptions,ROW(A1079)-ROW($A$118)+1,Inputs!$W$11),4)&amp;LEFT($A$1,1),INDEX(COSAllocOptions,ROW(A1079)-ROW($A$118)+1,Inputs!$W$11)))</f>
        <v>F107P</v>
      </c>
      <c r="G1079" s="512"/>
      <c r="H1079" s="552">
        <f t="shared" ref="H1079:H1087" si="422">INDEX(FuncStudy,$V1079,MATCH($A$1,UnbundledCategories,0))</f>
        <v>0</v>
      </c>
      <c r="I1079" s="552">
        <f t="shared" ref="I1079:S1087" si="423">INDEX(COSFactorTbl,MATCH($F1079,COSFactors,0),MATCH(I$121,Classes,0))*$H1079</f>
        <v>0</v>
      </c>
      <c r="J1079" s="552">
        <f t="shared" si="423"/>
        <v>0</v>
      </c>
      <c r="K1079" s="552">
        <f t="shared" si="423"/>
        <v>0</v>
      </c>
      <c r="L1079" s="552">
        <f t="shared" si="423"/>
        <v>0</v>
      </c>
      <c r="M1079" s="552">
        <f t="shared" si="423"/>
        <v>0</v>
      </c>
      <c r="N1079" s="552">
        <f t="shared" si="423"/>
        <v>0</v>
      </c>
      <c r="O1079" s="552">
        <f t="shared" si="423"/>
        <v>0</v>
      </c>
      <c r="P1079" s="552">
        <f t="shared" si="423"/>
        <v>0</v>
      </c>
      <c r="Q1079" s="552">
        <f t="shared" si="423"/>
        <v>0</v>
      </c>
      <c r="R1079" s="552">
        <f t="shared" si="423"/>
        <v>0</v>
      </c>
      <c r="S1079" s="552">
        <f t="shared" si="423"/>
        <v>0</v>
      </c>
      <c r="T1079" s="507">
        <f t="shared" ref="T1079:T1088" si="424">ROUND(SUM(I1079:S1079)-H1079,0)</f>
        <v>0</v>
      </c>
      <c r="U1079" s="509"/>
      <c r="V1079" s="509">
        <f>FuncStudy!A1537</f>
        <v>1537</v>
      </c>
      <c r="W1079" s="60"/>
      <c r="X1079" s="60"/>
      <c r="Y1079" s="60"/>
      <c r="Z1079" s="60"/>
    </row>
    <row r="1080" spans="1:26">
      <c r="A1080" s="521">
        <f>ROW()</f>
        <v>1080</v>
      </c>
      <c r="B1080" s="503"/>
      <c r="C1080" s="503"/>
      <c r="D1080" s="503"/>
      <c r="E1080" s="503" t="s">
        <v>1093</v>
      </c>
      <c r="F1080" s="541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5P</v>
      </c>
      <c r="G1080" s="512"/>
      <c r="H1080" s="552">
        <f t="shared" si="422"/>
        <v>0</v>
      </c>
      <c r="I1080" s="552">
        <f t="shared" si="423"/>
        <v>0</v>
      </c>
      <c r="J1080" s="552">
        <f t="shared" si="423"/>
        <v>0</v>
      </c>
      <c r="K1080" s="552">
        <f t="shared" si="423"/>
        <v>0</v>
      </c>
      <c r="L1080" s="552">
        <f t="shared" si="423"/>
        <v>0</v>
      </c>
      <c r="M1080" s="552">
        <f t="shared" si="423"/>
        <v>0</v>
      </c>
      <c r="N1080" s="552">
        <f t="shared" si="423"/>
        <v>0</v>
      </c>
      <c r="O1080" s="552">
        <f t="shared" si="423"/>
        <v>0</v>
      </c>
      <c r="P1080" s="552">
        <f t="shared" si="423"/>
        <v>0</v>
      </c>
      <c r="Q1080" s="552">
        <f t="shared" si="423"/>
        <v>0</v>
      </c>
      <c r="R1080" s="552">
        <f t="shared" si="423"/>
        <v>0</v>
      </c>
      <c r="S1080" s="552">
        <f t="shared" si="423"/>
        <v>0</v>
      </c>
      <c r="T1080" s="507">
        <f t="shared" si="424"/>
        <v>0</v>
      </c>
      <c r="U1080" s="509"/>
      <c r="V1080" s="509">
        <f>FuncStudy!A1538</f>
        <v>1538</v>
      </c>
      <c r="W1080" s="60"/>
      <c r="X1080" s="60"/>
      <c r="Y1080" s="60"/>
      <c r="Z1080" s="60"/>
    </row>
    <row r="1081" spans="1:26">
      <c r="A1081" s="521">
        <f>ROW()</f>
        <v>1081</v>
      </c>
      <c r="B1081" s="503"/>
      <c r="C1081" s="503"/>
      <c r="D1081" s="503"/>
      <c r="E1081" s="503" t="s">
        <v>1093</v>
      </c>
      <c r="F1081" s="541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5P</v>
      </c>
      <c r="G1081" s="512"/>
      <c r="H1081" s="552">
        <f t="shared" si="422"/>
        <v>0</v>
      </c>
      <c r="I1081" s="552">
        <f t="shared" si="423"/>
        <v>0</v>
      </c>
      <c r="J1081" s="552">
        <f t="shared" si="423"/>
        <v>0</v>
      </c>
      <c r="K1081" s="552">
        <f t="shared" si="423"/>
        <v>0</v>
      </c>
      <c r="L1081" s="552">
        <f t="shared" si="423"/>
        <v>0</v>
      </c>
      <c r="M1081" s="552">
        <f t="shared" si="423"/>
        <v>0</v>
      </c>
      <c r="N1081" s="552">
        <f t="shared" si="423"/>
        <v>0</v>
      </c>
      <c r="O1081" s="552">
        <f t="shared" si="423"/>
        <v>0</v>
      </c>
      <c r="P1081" s="552">
        <f t="shared" si="423"/>
        <v>0</v>
      </c>
      <c r="Q1081" s="552">
        <f t="shared" si="423"/>
        <v>0</v>
      </c>
      <c r="R1081" s="552">
        <f t="shared" si="423"/>
        <v>0</v>
      </c>
      <c r="S1081" s="552">
        <f t="shared" si="423"/>
        <v>0</v>
      </c>
      <c r="T1081" s="507">
        <f t="shared" si="424"/>
        <v>0</v>
      </c>
      <c r="U1081" s="509"/>
      <c r="V1081" s="509">
        <f>FuncStudy!A1539</f>
        <v>1539</v>
      </c>
      <c r="W1081" s="60"/>
      <c r="X1081" s="60"/>
      <c r="Y1081" s="60"/>
      <c r="Z1081" s="60"/>
    </row>
    <row r="1082" spans="1:26">
      <c r="A1082" s="521">
        <f>ROW()</f>
        <v>1082</v>
      </c>
      <c r="B1082" s="503"/>
      <c r="C1082" s="503"/>
      <c r="D1082" s="503"/>
      <c r="E1082" s="503" t="s">
        <v>1184</v>
      </c>
      <c r="F1082" s="541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42</v>
      </c>
      <c r="G1082" s="512"/>
      <c r="H1082" s="552">
        <f t="shared" si="422"/>
        <v>0</v>
      </c>
      <c r="I1082" s="552">
        <f t="shared" si="423"/>
        <v>0</v>
      </c>
      <c r="J1082" s="552">
        <f t="shared" si="423"/>
        <v>0</v>
      </c>
      <c r="K1082" s="552">
        <f t="shared" si="423"/>
        <v>0</v>
      </c>
      <c r="L1082" s="552">
        <f t="shared" si="423"/>
        <v>0</v>
      </c>
      <c r="M1082" s="552">
        <f t="shared" si="423"/>
        <v>0</v>
      </c>
      <c r="N1082" s="552">
        <f t="shared" si="423"/>
        <v>0</v>
      </c>
      <c r="O1082" s="552">
        <f t="shared" si="423"/>
        <v>0</v>
      </c>
      <c r="P1082" s="552">
        <f t="shared" si="423"/>
        <v>0</v>
      </c>
      <c r="Q1082" s="552">
        <f t="shared" si="423"/>
        <v>0</v>
      </c>
      <c r="R1082" s="552">
        <f t="shared" si="423"/>
        <v>0</v>
      </c>
      <c r="S1082" s="552">
        <f t="shared" si="423"/>
        <v>0</v>
      </c>
      <c r="T1082" s="507">
        <f t="shared" si="424"/>
        <v>0</v>
      </c>
      <c r="U1082" s="509"/>
      <c r="V1082" s="509">
        <f>FuncStudy!A1540</f>
        <v>1540</v>
      </c>
      <c r="W1082" s="60"/>
      <c r="X1082" s="60"/>
      <c r="Y1082" s="60"/>
      <c r="Z1082" s="60"/>
    </row>
    <row r="1083" spans="1:26">
      <c r="A1083" s="521">
        <f>ROW()</f>
        <v>1083</v>
      </c>
      <c r="B1083" s="503"/>
      <c r="C1083" s="503"/>
      <c r="D1083" s="503"/>
      <c r="E1083" s="503" t="s">
        <v>1093</v>
      </c>
      <c r="F1083" s="541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105P</v>
      </c>
      <c r="G1083" s="512"/>
      <c r="H1083" s="552">
        <f t="shared" si="422"/>
        <v>606444.7121514657</v>
      </c>
      <c r="I1083" s="552">
        <f t="shared" si="423"/>
        <v>200275.26672726485</v>
      </c>
      <c r="J1083" s="552">
        <f t="shared" si="423"/>
        <v>164880.03278234965</v>
      </c>
      <c r="K1083" s="552">
        <f t="shared" si="423"/>
        <v>50777.352903383195</v>
      </c>
      <c r="L1083" s="552">
        <f t="shared" si="423"/>
        <v>981.4344424232288</v>
      </c>
      <c r="M1083" s="552">
        <f t="shared" si="423"/>
        <v>116858.51035327792</v>
      </c>
      <c r="N1083" s="552">
        <f t="shared" si="423"/>
        <v>5583.6400605312392</v>
      </c>
      <c r="O1083" s="552">
        <f t="shared" si="423"/>
        <v>188.09286895240504</v>
      </c>
      <c r="P1083" s="552">
        <f t="shared" si="423"/>
        <v>316.37680512513265</v>
      </c>
      <c r="Q1083" s="552">
        <f t="shared" si="423"/>
        <v>37903.886098884286</v>
      </c>
      <c r="R1083" s="552">
        <f t="shared" si="423"/>
        <v>14658.067834474065</v>
      </c>
      <c r="S1083" s="552">
        <f t="shared" si="423"/>
        <v>14022.051274799724</v>
      </c>
      <c r="T1083" s="507">
        <f t="shared" si="424"/>
        <v>0</v>
      </c>
      <c r="U1083" s="509"/>
      <c r="V1083" s="509">
        <f>FuncStudy!A1541</f>
        <v>1541</v>
      </c>
      <c r="W1083" s="60"/>
      <c r="X1083" s="60"/>
      <c r="Y1083" s="60"/>
      <c r="Z1083" s="60"/>
    </row>
    <row r="1084" spans="1:26">
      <c r="A1084" s="521">
        <f>ROW()</f>
        <v>1084</v>
      </c>
      <c r="B1084" s="503"/>
      <c r="C1084" s="503"/>
      <c r="D1084" s="503"/>
      <c r="E1084" s="503" t="s">
        <v>687</v>
      </c>
      <c r="F1084" s="541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30</v>
      </c>
      <c r="G1084" s="512"/>
      <c r="H1084" s="552">
        <f t="shared" si="422"/>
        <v>4572.099056906829</v>
      </c>
      <c r="I1084" s="552">
        <f t="shared" si="423"/>
        <v>1364.1534488428297</v>
      </c>
      <c r="J1084" s="552">
        <f t="shared" si="423"/>
        <v>1244.9123164575522</v>
      </c>
      <c r="K1084" s="552">
        <f t="shared" si="423"/>
        <v>403.49810275296534</v>
      </c>
      <c r="L1084" s="552">
        <f t="shared" si="423"/>
        <v>10.246085276363234</v>
      </c>
      <c r="M1084" s="552">
        <f t="shared" si="423"/>
        <v>956.88616933364142</v>
      </c>
      <c r="N1084" s="552">
        <f t="shared" si="423"/>
        <v>46.3350604595813</v>
      </c>
      <c r="O1084" s="552">
        <f t="shared" si="423"/>
        <v>1.5639338839530568</v>
      </c>
      <c r="P1084" s="552">
        <f t="shared" si="423"/>
        <v>3.2104068370217709</v>
      </c>
      <c r="Q1084" s="552">
        <f t="shared" si="423"/>
        <v>282.45437451465398</v>
      </c>
      <c r="R1084" s="552">
        <f t="shared" si="423"/>
        <v>120.77348650297785</v>
      </c>
      <c r="S1084" s="552">
        <f t="shared" si="423"/>
        <v>138.06567204528957</v>
      </c>
      <c r="T1084" s="507">
        <f t="shared" si="424"/>
        <v>0</v>
      </c>
      <c r="U1084" s="509"/>
      <c r="V1084" s="509">
        <f>FuncStudy!A1542</f>
        <v>1542</v>
      </c>
      <c r="W1084" s="60"/>
      <c r="X1084" s="60"/>
      <c r="Y1084" s="60"/>
      <c r="Z1084" s="60"/>
    </row>
    <row r="1085" spans="1:26">
      <c r="A1085" s="521">
        <f>ROW()</f>
        <v>1085</v>
      </c>
      <c r="B1085" s="503"/>
      <c r="C1085" s="503"/>
      <c r="D1085" s="503"/>
      <c r="E1085" s="503" t="s">
        <v>1227</v>
      </c>
      <c r="F1085" s="541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102P</v>
      </c>
      <c r="G1085" s="512"/>
      <c r="H1085" s="552">
        <f t="shared" si="422"/>
        <v>11455748.415805466</v>
      </c>
      <c r="I1085" s="552">
        <f t="shared" si="423"/>
        <v>3783202.3654661798</v>
      </c>
      <c r="J1085" s="552">
        <f t="shared" si="423"/>
        <v>3114585.9408080755</v>
      </c>
      <c r="K1085" s="552">
        <f t="shared" si="423"/>
        <v>959184.84970884456</v>
      </c>
      <c r="L1085" s="552">
        <f t="shared" si="423"/>
        <v>18539.309245718603</v>
      </c>
      <c r="M1085" s="552">
        <f t="shared" si="423"/>
        <v>2207458.7642188822</v>
      </c>
      <c r="N1085" s="552">
        <f t="shared" si="423"/>
        <v>105475.03258942232</v>
      </c>
      <c r="O1085" s="552">
        <f t="shared" si="423"/>
        <v>3553.0767147453503</v>
      </c>
      <c r="P1085" s="552">
        <f t="shared" si="423"/>
        <v>5976.3619197072321</v>
      </c>
      <c r="Q1085" s="552">
        <f t="shared" si="423"/>
        <v>716004.8961259874</v>
      </c>
      <c r="R1085" s="552">
        <f t="shared" si="423"/>
        <v>276891.09000196186</v>
      </c>
      <c r="S1085" s="552">
        <f t="shared" si="423"/>
        <v>264876.72900594142</v>
      </c>
      <c r="T1085" s="507">
        <f t="shared" si="424"/>
        <v>0</v>
      </c>
      <c r="U1085" s="509"/>
      <c r="V1085" s="509">
        <f>FuncStudy!A1543</f>
        <v>1543</v>
      </c>
      <c r="W1085" s="60"/>
      <c r="X1085" s="60"/>
      <c r="Y1085" s="60"/>
      <c r="Z1085" s="60"/>
    </row>
    <row r="1086" spans="1:26">
      <c r="A1086" s="521">
        <f>ROW()</f>
        <v>1086</v>
      </c>
      <c r="B1086" s="503"/>
      <c r="C1086" s="503"/>
      <c r="D1086" s="503"/>
      <c r="E1086" s="503" t="s">
        <v>1028</v>
      </c>
      <c r="F1086" s="541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</v>
      </c>
      <c r="G1086" s="512"/>
      <c r="H1086" s="552">
        <f t="shared" si="422"/>
        <v>0</v>
      </c>
      <c r="I1086" s="552">
        <f t="shared" si="423"/>
        <v>0</v>
      </c>
      <c r="J1086" s="552">
        <f t="shared" si="423"/>
        <v>0</v>
      </c>
      <c r="K1086" s="552">
        <f t="shared" si="423"/>
        <v>0</v>
      </c>
      <c r="L1086" s="552">
        <f t="shared" si="423"/>
        <v>0</v>
      </c>
      <c r="M1086" s="552">
        <f t="shared" si="423"/>
        <v>0</v>
      </c>
      <c r="N1086" s="552">
        <f t="shared" si="423"/>
        <v>0</v>
      </c>
      <c r="O1086" s="552">
        <f t="shared" si="423"/>
        <v>0</v>
      </c>
      <c r="P1086" s="552">
        <f t="shared" si="423"/>
        <v>0</v>
      </c>
      <c r="Q1086" s="552">
        <f t="shared" si="423"/>
        <v>0</v>
      </c>
      <c r="R1086" s="552">
        <f t="shared" si="423"/>
        <v>0</v>
      </c>
      <c r="S1086" s="552">
        <f t="shared" si="423"/>
        <v>0</v>
      </c>
      <c r="T1086" s="507">
        <f t="shared" si="424"/>
        <v>0</v>
      </c>
      <c r="U1086" s="509"/>
      <c r="V1086" s="509">
        <f>FuncStudy!A1544</f>
        <v>1544</v>
      </c>
      <c r="W1086" s="60"/>
      <c r="X1086" s="60"/>
      <c r="Y1086" s="60"/>
      <c r="Z1086" s="60"/>
    </row>
    <row r="1087" spans="1:26">
      <c r="A1087" s="521">
        <f>ROW()</f>
        <v>1087</v>
      </c>
      <c r="B1087" s="503"/>
      <c r="C1087" s="503"/>
      <c r="D1087" s="503"/>
      <c r="E1087" s="503" t="s">
        <v>1032</v>
      </c>
      <c r="F1087" s="541" t="str">
        <f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10</v>
      </c>
      <c r="G1087" s="512"/>
      <c r="H1087" s="552">
        <f t="shared" si="422"/>
        <v>1776.9313568178532</v>
      </c>
      <c r="I1087" s="552">
        <f t="shared" si="423"/>
        <v>586.82249892196717</v>
      </c>
      <c r="J1087" s="552">
        <f t="shared" si="423"/>
        <v>483.11164149608067</v>
      </c>
      <c r="K1087" s="552">
        <f t="shared" si="423"/>
        <v>148.78169234937997</v>
      </c>
      <c r="L1087" s="552">
        <f t="shared" si="423"/>
        <v>2.8756811634418451</v>
      </c>
      <c r="M1087" s="552">
        <f t="shared" si="423"/>
        <v>342.40475215142237</v>
      </c>
      <c r="N1087" s="552">
        <f t="shared" si="423"/>
        <v>16.360510546036782</v>
      </c>
      <c r="O1087" s="552">
        <f t="shared" si="423"/>
        <v>0.55112710217165339</v>
      </c>
      <c r="P1087" s="552">
        <f t="shared" si="423"/>
        <v>0.9270092628926897</v>
      </c>
      <c r="Q1087" s="552">
        <f t="shared" si="423"/>
        <v>111.06140824513915</v>
      </c>
      <c r="R1087" s="552">
        <f t="shared" si="423"/>
        <v>42.949307403532593</v>
      </c>
      <c r="S1087" s="552">
        <f t="shared" si="423"/>
        <v>41.085728175788439</v>
      </c>
      <c r="T1087" s="507">
        <f t="shared" si="424"/>
        <v>0</v>
      </c>
      <c r="U1087" s="509"/>
      <c r="V1087" s="509">
        <f>FuncStudy!A1545</f>
        <v>1545</v>
      </c>
      <c r="W1087" s="60"/>
      <c r="X1087" s="60"/>
      <c r="Y1087" s="60"/>
      <c r="Z1087" s="60"/>
    </row>
    <row r="1088" spans="1:26">
      <c r="A1088" s="521">
        <f>ROW()</f>
        <v>1088</v>
      </c>
      <c r="B1088" s="503"/>
      <c r="C1088" s="503"/>
      <c r="D1088" s="510" t="s">
        <v>1362</v>
      </c>
      <c r="E1088" s="503"/>
      <c r="F1088" s="541"/>
      <c r="G1088" s="512"/>
      <c r="H1088" s="552">
        <f>SUM(I1088:S1088)</f>
        <v>12068542.158370655</v>
      </c>
      <c r="I1088" s="523">
        <f>SUM(I1079:I1087)</f>
        <v>3985428.6081412095</v>
      </c>
      <c r="J1088" s="523">
        <f t="shared" ref="J1088:S1088" si="425">SUM(J1079:J1087)</f>
        <v>3281193.9975483785</v>
      </c>
      <c r="K1088" s="523">
        <f t="shared" si="425"/>
        <v>1010514.4824073301</v>
      </c>
      <c r="L1088" s="523">
        <f t="shared" si="425"/>
        <v>19533.865454581635</v>
      </c>
      <c r="M1088" s="523">
        <f t="shared" si="425"/>
        <v>2325616.5654936451</v>
      </c>
      <c r="N1088" s="523">
        <f t="shared" si="425"/>
        <v>111121.36822095916</v>
      </c>
      <c r="O1088" s="523">
        <f t="shared" si="425"/>
        <v>3743.2846446838798</v>
      </c>
      <c r="P1088" s="523">
        <f t="shared" si="425"/>
        <v>6296.8761409322797</v>
      </c>
      <c r="Q1088" s="523">
        <f t="shared" si="425"/>
        <v>754302.29800763144</v>
      </c>
      <c r="R1088" s="523">
        <f t="shared" si="425"/>
        <v>291712.88063034241</v>
      </c>
      <c r="S1088" s="523">
        <f t="shared" si="425"/>
        <v>279077.93168096221</v>
      </c>
      <c r="T1088" s="507">
        <f t="shared" si="424"/>
        <v>0</v>
      </c>
      <c r="U1088" s="509"/>
      <c r="V1088" s="509"/>
      <c r="W1088" s="60"/>
      <c r="X1088" s="60"/>
      <c r="Y1088" s="60"/>
      <c r="Z1088" s="60"/>
    </row>
    <row r="1089" spans="1:26">
      <c r="A1089" s="521">
        <f>ROW()</f>
        <v>1089</v>
      </c>
      <c r="B1089" s="503"/>
      <c r="C1089" s="503"/>
      <c r="D1089" s="503"/>
      <c r="E1089" s="503"/>
      <c r="F1089" s="541"/>
      <c r="G1089" s="512"/>
      <c r="H1089" s="548"/>
      <c r="I1089" s="548"/>
      <c r="J1089" s="548"/>
      <c r="K1089" s="548"/>
      <c r="L1089" s="548"/>
      <c r="M1089" s="548"/>
      <c r="N1089" s="548"/>
      <c r="O1089" s="548"/>
      <c r="P1089" s="548"/>
      <c r="Q1089" s="548"/>
      <c r="R1089" s="548"/>
      <c r="S1089" s="548"/>
      <c r="T1089" s="507"/>
    </row>
    <row r="1090" spans="1:26">
      <c r="A1090" s="521">
        <f>ROW()</f>
        <v>1090</v>
      </c>
      <c r="B1090" s="503"/>
      <c r="C1090" s="503" t="s">
        <v>1363</v>
      </c>
      <c r="D1090" s="510" t="s">
        <v>403</v>
      </c>
      <c r="E1090" s="503"/>
      <c r="F1090" s="541"/>
      <c r="G1090" s="512"/>
      <c r="H1090" s="523"/>
      <c r="I1090" s="523"/>
      <c r="J1090" s="523"/>
      <c r="K1090" s="523"/>
      <c r="L1090" s="523"/>
      <c r="M1090" s="523"/>
      <c r="N1090" s="523"/>
      <c r="O1090" s="523"/>
      <c r="P1090" s="523"/>
      <c r="Q1090" s="523"/>
      <c r="R1090" s="523"/>
      <c r="S1090" s="523"/>
      <c r="T1090" s="507"/>
    </row>
    <row r="1091" spans="1:26">
      <c r="A1091" s="521">
        <f>ROW()</f>
        <v>1091</v>
      </c>
      <c r="B1091" s="503"/>
      <c r="C1091" s="503"/>
      <c r="D1091" s="503"/>
      <c r="E1091" s="503" t="s">
        <v>1198</v>
      </c>
      <c r="F1091" s="541" t="str">
        <f>IF(INDEX(COSAllocOptions,ROW(A1091)-ROW($A$118)+1,Inputs!$W$11)="F10",IF(RIGHT($A$1,6)="Energy","F30",IF(RIGHT($A$1,6)="Demand","F12","F10")),IF(LEN(INDEX(COSAllocOptions,ROW(A1091)-ROW($A$118)+1,Inputs!$W$11))=5,LEFT(INDEX(COSAllocOptions,ROW(A1091)-ROW($A$118)+1,Inputs!$W$11),4)&amp;LEFT($A$1,1),INDEX(COSAllocOptions,ROW(A1091)-ROW($A$118)+1,Inputs!$W$11)))</f>
        <v>F107P</v>
      </c>
      <c r="G1091" s="512"/>
      <c r="H1091" s="552">
        <f t="shared" ref="H1091:H1099" si="426">INDEX(FuncStudy,$V1091,MATCH($A$1,UnbundledCategories,0))</f>
        <v>0</v>
      </c>
      <c r="I1091" s="552">
        <f t="shared" ref="I1091:S1099" si="427">INDEX(COSFactorTbl,MATCH($F1091,COSFactors,0),MATCH(I$121,Classes,0))*$H1091</f>
        <v>0</v>
      </c>
      <c r="J1091" s="552">
        <f t="shared" si="427"/>
        <v>0</v>
      </c>
      <c r="K1091" s="552">
        <f t="shared" si="427"/>
        <v>0</v>
      </c>
      <c r="L1091" s="552">
        <f t="shared" si="427"/>
        <v>0</v>
      </c>
      <c r="M1091" s="552">
        <f t="shared" si="427"/>
        <v>0</v>
      </c>
      <c r="N1091" s="552">
        <f t="shared" si="427"/>
        <v>0</v>
      </c>
      <c r="O1091" s="552">
        <f t="shared" si="427"/>
        <v>0</v>
      </c>
      <c r="P1091" s="552">
        <f t="shared" si="427"/>
        <v>0</v>
      </c>
      <c r="Q1091" s="552">
        <f t="shared" si="427"/>
        <v>0</v>
      </c>
      <c r="R1091" s="552">
        <f t="shared" si="427"/>
        <v>0</v>
      </c>
      <c r="S1091" s="552">
        <f t="shared" si="427"/>
        <v>0</v>
      </c>
      <c r="T1091" s="507">
        <f t="shared" ref="T1091:T1100" si="428">ROUND(SUM(I1091:S1091)-H1091,0)</f>
        <v>0</v>
      </c>
      <c r="U1091" s="509"/>
      <c r="V1091" s="509">
        <f>FuncStudy!A1549</f>
        <v>1549</v>
      </c>
      <c r="W1091" s="60"/>
      <c r="X1091" s="60"/>
      <c r="Y1091" s="60"/>
      <c r="Z1091" s="60"/>
    </row>
    <row r="1092" spans="1:26">
      <c r="A1092" s="521">
        <f>ROW()</f>
        <v>1092</v>
      </c>
      <c r="B1092" s="503"/>
      <c r="C1092" s="503"/>
      <c r="D1092" s="503"/>
      <c r="E1092" s="503" t="s">
        <v>1227</v>
      </c>
      <c r="F1092" s="541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2P</v>
      </c>
      <c r="G1092" s="512"/>
      <c r="H1092" s="552">
        <f t="shared" si="426"/>
        <v>1456121.9118203397</v>
      </c>
      <c r="I1092" s="552">
        <f t="shared" si="427"/>
        <v>480876.81932726136</v>
      </c>
      <c r="J1092" s="552">
        <f t="shared" si="427"/>
        <v>395890.0518800657</v>
      </c>
      <c r="K1092" s="552">
        <f t="shared" si="427"/>
        <v>121920.45656485771</v>
      </c>
      <c r="L1092" s="552">
        <f t="shared" si="427"/>
        <v>2356.5020322424907</v>
      </c>
      <c r="M1092" s="552">
        <f t="shared" si="427"/>
        <v>280586.56312530063</v>
      </c>
      <c r="N1092" s="552">
        <f t="shared" si="427"/>
        <v>13406.763183758654</v>
      </c>
      <c r="O1092" s="552">
        <f t="shared" si="427"/>
        <v>451.62591486219907</v>
      </c>
      <c r="P1092" s="552">
        <f t="shared" si="427"/>
        <v>759.64583267626699</v>
      </c>
      <c r="Q1092" s="552">
        <f t="shared" si="427"/>
        <v>91010.240481646513</v>
      </c>
      <c r="R1092" s="552">
        <f t="shared" si="427"/>
        <v>35195.184871849851</v>
      </c>
      <c r="S1092" s="552">
        <f t="shared" si="427"/>
        <v>33668.058605818376</v>
      </c>
      <c r="T1092" s="507">
        <f t="shared" si="428"/>
        <v>0</v>
      </c>
      <c r="U1092" s="509"/>
      <c r="V1092" s="509">
        <f>FuncStudy!A1550</f>
        <v>1550</v>
      </c>
      <c r="W1092" s="60"/>
      <c r="X1092" s="60"/>
      <c r="Y1092" s="60"/>
      <c r="Z1092" s="60"/>
    </row>
    <row r="1093" spans="1:26">
      <c r="A1093" s="521">
        <f>ROW()</f>
        <v>1093</v>
      </c>
      <c r="B1093" s="503"/>
      <c r="C1093" s="503"/>
      <c r="D1093" s="503"/>
      <c r="E1093" s="503" t="s">
        <v>1093</v>
      </c>
      <c r="F1093" s="541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P</v>
      </c>
      <c r="G1093" s="512"/>
      <c r="H1093" s="552">
        <f t="shared" si="426"/>
        <v>3874636.2634779015</v>
      </c>
      <c r="I1093" s="552">
        <f t="shared" si="427"/>
        <v>1279578.8232470518</v>
      </c>
      <c r="J1093" s="552">
        <f t="shared" si="427"/>
        <v>1053435.1134425553</v>
      </c>
      <c r="K1093" s="552">
        <f t="shared" si="427"/>
        <v>324421.61499748501</v>
      </c>
      <c r="L1093" s="552">
        <f t="shared" si="427"/>
        <v>6270.48336747554</v>
      </c>
      <c r="M1093" s="552">
        <f t="shared" si="427"/>
        <v>746620.77653293312</v>
      </c>
      <c r="N1093" s="552">
        <f t="shared" si="427"/>
        <v>35674.437961524891</v>
      </c>
      <c r="O1093" s="552">
        <f t="shared" si="427"/>
        <v>1201.744258531126</v>
      </c>
      <c r="P1093" s="552">
        <f t="shared" si="427"/>
        <v>2021.3632298189666</v>
      </c>
      <c r="Q1093" s="552">
        <f t="shared" si="427"/>
        <v>242171.74074195288</v>
      </c>
      <c r="R1093" s="552">
        <f t="shared" si="427"/>
        <v>93651.869735137792</v>
      </c>
      <c r="S1093" s="552">
        <f t="shared" si="427"/>
        <v>89588.295963434823</v>
      </c>
      <c r="T1093" s="507">
        <f t="shared" si="428"/>
        <v>0</v>
      </c>
      <c r="U1093" s="509"/>
      <c r="V1093" s="509">
        <f>FuncStudy!A1551</f>
        <v>1551</v>
      </c>
      <c r="W1093" s="60"/>
      <c r="X1093" s="60"/>
      <c r="Y1093" s="60"/>
      <c r="Z1093" s="60"/>
    </row>
    <row r="1094" spans="1:26">
      <c r="A1094" s="521">
        <f>ROW()</f>
        <v>1094</v>
      </c>
      <c r="B1094" s="503"/>
      <c r="C1094" s="503"/>
      <c r="D1094" s="503"/>
      <c r="E1094" s="503" t="s">
        <v>1184</v>
      </c>
      <c r="F1094" s="541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42</v>
      </c>
      <c r="G1094" s="512"/>
      <c r="H1094" s="552">
        <f t="shared" si="426"/>
        <v>0</v>
      </c>
      <c r="I1094" s="552">
        <f t="shared" si="427"/>
        <v>0</v>
      </c>
      <c r="J1094" s="552">
        <f t="shared" si="427"/>
        <v>0</v>
      </c>
      <c r="K1094" s="552">
        <f t="shared" si="427"/>
        <v>0</v>
      </c>
      <c r="L1094" s="552">
        <f t="shared" si="427"/>
        <v>0</v>
      </c>
      <c r="M1094" s="552">
        <f t="shared" si="427"/>
        <v>0</v>
      </c>
      <c r="N1094" s="552">
        <f t="shared" si="427"/>
        <v>0</v>
      </c>
      <c r="O1094" s="552">
        <f t="shared" si="427"/>
        <v>0</v>
      </c>
      <c r="P1094" s="552">
        <f t="shared" si="427"/>
        <v>0</v>
      </c>
      <c r="Q1094" s="552">
        <f t="shared" si="427"/>
        <v>0</v>
      </c>
      <c r="R1094" s="552">
        <f t="shared" si="427"/>
        <v>0</v>
      </c>
      <c r="S1094" s="552">
        <f t="shared" si="427"/>
        <v>0</v>
      </c>
      <c r="T1094" s="507">
        <f t="shared" si="428"/>
        <v>0</v>
      </c>
      <c r="U1094" s="509"/>
      <c r="V1094" s="509">
        <f>FuncStudy!A1552</f>
        <v>1552</v>
      </c>
      <c r="W1094" s="60"/>
      <c r="X1094" s="60"/>
      <c r="Y1094" s="60"/>
      <c r="Z1094" s="60"/>
    </row>
    <row r="1095" spans="1:26">
      <c r="A1095" s="521">
        <f>ROW()</f>
        <v>1095</v>
      </c>
      <c r="B1095" s="503"/>
      <c r="C1095" s="503"/>
      <c r="D1095" s="503"/>
      <c r="E1095" s="503" t="s">
        <v>1093</v>
      </c>
      <c r="F1095" s="541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5P</v>
      </c>
      <c r="G1095" s="512"/>
      <c r="H1095" s="552">
        <f t="shared" si="426"/>
        <v>132791.69054084676</v>
      </c>
      <c r="I1095" s="552">
        <f t="shared" si="427"/>
        <v>43853.777119900347</v>
      </c>
      <c r="J1095" s="552">
        <f t="shared" si="427"/>
        <v>36103.370762230377</v>
      </c>
      <c r="K1095" s="552">
        <f t="shared" si="427"/>
        <v>11118.590694456154</v>
      </c>
      <c r="L1095" s="552">
        <f t="shared" si="427"/>
        <v>214.90225927115276</v>
      </c>
      <c r="M1095" s="552">
        <f t="shared" si="427"/>
        <v>25588.217413661085</v>
      </c>
      <c r="N1095" s="552">
        <f t="shared" si="427"/>
        <v>1222.6357789139263</v>
      </c>
      <c r="O1095" s="552">
        <f t="shared" si="427"/>
        <v>41.186227773768621</v>
      </c>
      <c r="P1095" s="552">
        <f t="shared" si="427"/>
        <v>69.276242266888502</v>
      </c>
      <c r="Q1095" s="552">
        <f t="shared" si="427"/>
        <v>8299.7196814231975</v>
      </c>
      <c r="R1095" s="552">
        <f t="shared" si="427"/>
        <v>3209.640662702438</v>
      </c>
      <c r="S1095" s="552">
        <f t="shared" si="427"/>
        <v>3070.3736982474247</v>
      </c>
      <c r="T1095" s="507">
        <f t="shared" si="428"/>
        <v>0</v>
      </c>
      <c r="U1095" s="509"/>
      <c r="V1095" s="509">
        <f>FuncStudy!A1553</f>
        <v>1553</v>
      </c>
      <c r="W1095" s="60"/>
      <c r="X1095" s="60"/>
      <c r="Y1095" s="60"/>
      <c r="Z1095" s="60"/>
    </row>
    <row r="1096" spans="1:26">
      <c r="A1096" s="521">
        <f>ROW()</f>
        <v>1096</v>
      </c>
      <c r="B1096" s="503"/>
      <c r="C1096" s="503"/>
      <c r="D1096" s="503"/>
      <c r="E1096" s="503" t="s">
        <v>687</v>
      </c>
      <c r="F1096" s="541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30</v>
      </c>
      <c r="G1096" s="512"/>
      <c r="H1096" s="552">
        <f t="shared" si="426"/>
        <v>217104.98541661541</v>
      </c>
      <c r="I1096" s="552">
        <f t="shared" si="427"/>
        <v>64776.4868894623</v>
      </c>
      <c r="J1096" s="552">
        <f t="shared" si="427"/>
        <v>59114.351405223613</v>
      </c>
      <c r="K1096" s="552">
        <f t="shared" si="427"/>
        <v>19160.006951616597</v>
      </c>
      <c r="L1096" s="552">
        <f t="shared" si="427"/>
        <v>486.53280841364074</v>
      </c>
      <c r="M1096" s="552">
        <f t="shared" si="427"/>
        <v>45437.501517976118</v>
      </c>
      <c r="N1096" s="552">
        <f t="shared" si="427"/>
        <v>2200.2088100341844</v>
      </c>
      <c r="O1096" s="552">
        <f t="shared" si="427"/>
        <v>74.263011111987424</v>
      </c>
      <c r="P1096" s="552">
        <f t="shared" si="427"/>
        <v>152.44536937144875</v>
      </c>
      <c r="Q1096" s="552">
        <f t="shared" si="427"/>
        <v>13412.275652083015</v>
      </c>
      <c r="R1096" s="552">
        <f t="shared" si="427"/>
        <v>5734.8989380124731</v>
      </c>
      <c r="S1096" s="552">
        <f t="shared" si="427"/>
        <v>6556.0140633100527</v>
      </c>
      <c r="T1096" s="507">
        <f t="shared" si="428"/>
        <v>0</v>
      </c>
      <c r="U1096" s="509"/>
      <c r="V1096" s="509">
        <f>FuncStudy!A1554</f>
        <v>1554</v>
      </c>
      <c r="W1096" s="60"/>
      <c r="X1096" s="60"/>
      <c r="Y1096" s="60"/>
      <c r="Z1096" s="60"/>
    </row>
    <row r="1097" spans="1:26">
      <c r="A1097" s="521">
        <f>ROW()</f>
        <v>1097</v>
      </c>
      <c r="B1097" s="503"/>
      <c r="C1097" s="503"/>
      <c r="D1097" s="503"/>
      <c r="E1097" s="503" t="s">
        <v>1093</v>
      </c>
      <c r="F1097" s="541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5P</v>
      </c>
      <c r="G1097" s="512"/>
      <c r="H1097" s="552">
        <f t="shared" si="426"/>
        <v>20460.339572901212</v>
      </c>
      <c r="I1097" s="552">
        <f t="shared" si="427"/>
        <v>6756.9225737922843</v>
      </c>
      <c r="J1097" s="552">
        <f t="shared" si="427"/>
        <v>5562.7518748574585</v>
      </c>
      <c r="K1097" s="552">
        <f t="shared" si="427"/>
        <v>1713.135364525662</v>
      </c>
      <c r="L1097" s="552">
        <f t="shared" si="427"/>
        <v>33.111809795952055</v>
      </c>
      <c r="M1097" s="552">
        <f t="shared" si="427"/>
        <v>3942.5932090810129</v>
      </c>
      <c r="N1097" s="552">
        <f t="shared" si="427"/>
        <v>188.38184157963346</v>
      </c>
      <c r="O1097" s="552">
        <f t="shared" si="427"/>
        <v>6.3459106706601585</v>
      </c>
      <c r="P1097" s="552">
        <f t="shared" si="427"/>
        <v>10.673976928391562</v>
      </c>
      <c r="Q1097" s="552">
        <f t="shared" si="427"/>
        <v>1278.8080515442712</v>
      </c>
      <c r="R1097" s="552">
        <f t="shared" si="427"/>
        <v>494.53649997537576</v>
      </c>
      <c r="S1097" s="552">
        <f t="shared" si="427"/>
        <v>473.07846015050995</v>
      </c>
      <c r="T1097" s="507">
        <f t="shared" si="428"/>
        <v>0</v>
      </c>
      <c r="U1097" s="509"/>
      <c r="V1097" s="509">
        <f>FuncStudy!A1555</f>
        <v>1555</v>
      </c>
      <c r="W1097" s="60"/>
      <c r="X1097" s="60"/>
      <c r="Y1097" s="60"/>
      <c r="Z1097" s="60"/>
    </row>
    <row r="1098" spans="1:26">
      <c r="A1098" s="521">
        <f>ROW()</f>
        <v>1098</v>
      </c>
      <c r="B1098" s="503"/>
      <c r="C1098" s="503"/>
      <c r="D1098" s="503"/>
      <c r="E1098" s="503" t="s">
        <v>1028</v>
      </c>
      <c r="F1098" s="541" t="str">
        <f>IF(INDEX(COSAllocOptions,ROW(A1098)-ROW($A$118)+1,Inputs!$W$11)="F10",IF(RIGHT($A$1,6)="Energy","F30",IF(RIGHT($A$1,6)="Demand","F12","F10")),IF(LEN(INDEX(COSAllocOptions,ROW(A1098)-ROW($A$118)+1,Inputs!$W$11))=5,LEFT(INDEX(COSAllocOptions,ROW(A1098)-ROW($A$118)+1,Inputs!$W$11),4)&amp;LEFT($A$1,1),INDEX(COSAllocOptions,ROW(A1098)-ROW($A$118)+1,Inputs!$W$11)))</f>
        <v>F10</v>
      </c>
      <c r="G1098" s="512"/>
      <c r="H1098" s="552">
        <f t="shared" si="426"/>
        <v>54623.586023187716</v>
      </c>
      <c r="I1098" s="552">
        <f t="shared" si="427"/>
        <v>18039.160110050234</v>
      </c>
      <c r="J1098" s="552">
        <f t="shared" si="427"/>
        <v>14851.046556645157</v>
      </c>
      <c r="K1098" s="552">
        <f t="shared" si="427"/>
        <v>4573.609182785598</v>
      </c>
      <c r="L1098" s="552">
        <f t="shared" si="427"/>
        <v>88.399597881950072</v>
      </c>
      <c r="M1098" s="552">
        <f t="shared" si="427"/>
        <v>10525.66007242153</v>
      </c>
      <c r="N1098" s="552">
        <f t="shared" si="427"/>
        <v>502.92868757468653</v>
      </c>
      <c r="O1098" s="552">
        <f t="shared" si="427"/>
        <v>16.9418692284743</v>
      </c>
      <c r="P1098" s="552">
        <f t="shared" si="427"/>
        <v>28.496638331933745</v>
      </c>
      <c r="Q1098" s="552">
        <f t="shared" si="427"/>
        <v>3414.0724479075025</v>
      </c>
      <c r="R1098" s="552">
        <f t="shared" si="427"/>
        <v>1320.2790184278797</v>
      </c>
      <c r="S1098" s="552">
        <f t="shared" si="427"/>
        <v>1262.991841932776</v>
      </c>
      <c r="T1098" s="507">
        <f t="shared" si="428"/>
        <v>0</v>
      </c>
      <c r="U1098" s="509"/>
      <c r="V1098" s="509">
        <f>FuncStudy!A1556</f>
        <v>1556</v>
      </c>
      <c r="W1098" s="60"/>
      <c r="X1098" s="60"/>
      <c r="Y1098" s="60"/>
      <c r="Z1098" s="60"/>
    </row>
    <row r="1099" spans="1:26">
      <c r="A1099" s="521">
        <f>ROW()</f>
        <v>1099</v>
      </c>
      <c r="B1099" s="503"/>
      <c r="C1099" s="503"/>
      <c r="D1099" s="503"/>
      <c r="E1099" s="503" t="s">
        <v>1032</v>
      </c>
      <c r="F1099" s="541" t="str">
        <f>IF(INDEX(COSAllocOptions,ROW(A1099)-ROW($A$118)+1,Inputs!$W$11)="F10",IF(RIGHT($A$1,6)="Energy","F30",IF(RIGHT($A$1,6)="Demand","F12","F10")),IF(LEN(INDEX(COSAllocOptions,ROW(A1099)-ROW($A$118)+1,Inputs!$W$11))=5,LEFT(INDEX(COSAllocOptions,ROW(A1099)-ROW($A$118)+1,Inputs!$W$11),4)&amp;LEFT($A$1,1),INDEX(COSAllocOptions,ROW(A1099)-ROW($A$118)+1,Inputs!$W$11)))</f>
        <v>F10</v>
      </c>
      <c r="G1099" s="512"/>
      <c r="H1099" s="552">
        <f t="shared" si="426"/>
        <v>12938.458516427158</v>
      </c>
      <c r="I1099" s="552">
        <f t="shared" si="427"/>
        <v>4272.8597982562815</v>
      </c>
      <c r="J1099" s="552">
        <f t="shared" si="427"/>
        <v>3517.7047826393932</v>
      </c>
      <c r="K1099" s="552">
        <f t="shared" si="427"/>
        <v>1083.3315237981958</v>
      </c>
      <c r="L1099" s="552">
        <f t="shared" si="427"/>
        <v>20.938840038420931</v>
      </c>
      <c r="M1099" s="552">
        <f t="shared" si="427"/>
        <v>2493.1687228888404</v>
      </c>
      <c r="N1099" s="552">
        <f t="shared" si="427"/>
        <v>119.12659776939512</v>
      </c>
      <c r="O1099" s="552">
        <f t="shared" si="427"/>
        <v>4.0129491335537244</v>
      </c>
      <c r="P1099" s="552">
        <f t="shared" si="427"/>
        <v>6.7498785736776501</v>
      </c>
      <c r="Q1099" s="552">
        <f t="shared" si="427"/>
        <v>808.67694626597324</v>
      </c>
      <c r="R1099" s="552">
        <f t="shared" si="427"/>
        <v>312.72892451233099</v>
      </c>
      <c r="S1099" s="552">
        <f t="shared" si="427"/>
        <v>299.15955255109617</v>
      </c>
      <c r="T1099" s="507">
        <f t="shared" si="428"/>
        <v>0</v>
      </c>
      <c r="U1099" s="509"/>
      <c r="V1099" s="509">
        <f>FuncStudy!A1557</f>
        <v>1557</v>
      </c>
      <c r="W1099" s="60"/>
      <c r="X1099" s="60"/>
      <c r="Y1099" s="60"/>
      <c r="Z1099" s="60"/>
    </row>
    <row r="1100" spans="1:26">
      <c r="A1100" s="521">
        <f>ROW()</f>
        <v>1100</v>
      </c>
      <c r="B1100" s="503"/>
      <c r="C1100" s="503"/>
      <c r="D1100" s="510" t="s">
        <v>1364</v>
      </c>
      <c r="E1100" s="503"/>
      <c r="F1100" s="541"/>
      <c r="G1100" s="512"/>
      <c r="H1100" s="552">
        <f>SUM(I1100:S1100)</f>
        <v>5768677.2353682192</v>
      </c>
      <c r="I1100" s="523">
        <f>SUM(I1091:I1099)</f>
        <v>1898154.8490657746</v>
      </c>
      <c r="J1100" s="523">
        <f t="shared" ref="J1100:S1100" si="429">SUM(J1091:J1099)</f>
        <v>1568474.3907042167</v>
      </c>
      <c r="K1100" s="523">
        <f t="shared" si="429"/>
        <v>483990.74527952488</v>
      </c>
      <c r="L1100" s="523">
        <f t="shared" si="429"/>
        <v>9470.8707151191466</v>
      </c>
      <c r="M1100" s="523">
        <f t="shared" si="429"/>
        <v>1115194.4805942625</v>
      </c>
      <c r="N1100" s="523">
        <f t="shared" si="429"/>
        <v>53314.482861155375</v>
      </c>
      <c r="O1100" s="523">
        <f t="shared" si="429"/>
        <v>1796.1201413117697</v>
      </c>
      <c r="P1100" s="523">
        <f t="shared" si="429"/>
        <v>3048.6511679675737</v>
      </c>
      <c r="Q1100" s="523">
        <f t="shared" si="429"/>
        <v>360395.53400282346</v>
      </c>
      <c r="R1100" s="523">
        <f t="shared" si="429"/>
        <v>139919.13865061814</v>
      </c>
      <c r="S1100" s="523">
        <f t="shared" si="429"/>
        <v>134917.97218544508</v>
      </c>
      <c r="T1100" s="507">
        <f t="shared" si="428"/>
        <v>0</v>
      </c>
      <c r="U1100" s="509"/>
      <c r="V1100" s="509"/>
      <c r="W1100" s="60"/>
      <c r="X1100" s="60"/>
      <c r="Y1100" s="60"/>
      <c r="Z1100" s="60"/>
    </row>
    <row r="1101" spans="1:26">
      <c r="A1101" s="521">
        <f>ROW()</f>
        <v>1101</v>
      </c>
      <c r="B1101" s="503"/>
      <c r="C1101" s="503"/>
      <c r="D1101" s="503"/>
      <c r="E1101" s="503"/>
      <c r="F1101" s="541"/>
      <c r="G1101" s="512"/>
      <c r="H1101" s="548"/>
      <c r="I1101" s="548"/>
      <c r="J1101" s="548"/>
      <c r="K1101" s="548"/>
      <c r="L1101" s="548"/>
      <c r="M1101" s="548"/>
      <c r="N1101" s="548"/>
      <c r="O1101" s="548"/>
      <c r="P1101" s="548"/>
      <c r="Q1101" s="548"/>
      <c r="R1101" s="548"/>
      <c r="S1101" s="548"/>
      <c r="T1101" s="507"/>
    </row>
    <row r="1102" spans="1:26">
      <c r="A1102" s="521">
        <f>ROW()</f>
        <v>1102</v>
      </c>
      <c r="B1102" s="503"/>
      <c r="C1102" s="503" t="s">
        <v>1365</v>
      </c>
      <c r="D1102" s="510" t="s">
        <v>404</v>
      </c>
      <c r="E1102" s="503"/>
      <c r="F1102" s="541"/>
      <c r="G1102" s="512"/>
      <c r="H1102" s="523"/>
      <c r="I1102" s="523"/>
      <c r="J1102" s="523"/>
      <c r="K1102" s="523"/>
      <c r="L1102" s="523"/>
      <c r="M1102" s="523"/>
      <c r="N1102" s="523"/>
      <c r="O1102" s="523"/>
      <c r="P1102" s="523"/>
      <c r="Q1102" s="523"/>
      <c r="R1102" s="523"/>
      <c r="S1102" s="523"/>
      <c r="T1102" s="507"/>
    </row>
    <row r="1103" spans="1:26">
      <c r="A1103" s="521">
        <f>ROW()</f>
        <v>1103</v>
      </c>
      <c r="B1103" s="503"/>
      <c r="C1103" s="503"/>
      <c r="D1103" s="503"/>
      <c r="E1103" s="503" t="s">
        <v>1198</v>
      </c>
      <c r="F1103" s="541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7P</v>
      </c>
      <c r="G1103" s="512"/>
      <c r="H1103" s="552">
        <f t="shared" ref="H1103:H1108" si="430">INDEX(FuncStudy,$V1103,MATCH($A$1,UnbundledCategories,0))</f>
        <v>0</v>
      </c>
      <c r="I1103" s="552">
        <f t="shared" ref="I1103:S1108" si="431">INDEX(COSFactorTbl,MATCH($F1103,COSFactors,0),MATCH(I$121,Classes,0))*$H1103</f>
        <v>0</v>
      </c>
      <c r="J1103" s="552">
        <f t="shared" si="431"/>
        <v>0</v>
      </c>
      <c r="K1103" s="552">
        <f t="shared" si="431"/>
        <v>0</v>
      </c>
      <c r="L1103" s="552">
        <f t="shared" si="431"/>
        <v>0</v>
      </c>
      <c r="M1103" s="552">
        <f t="shared" si="431"/>
        <v>0</v>
      </c>
      <c r="N1103" s="552">
        <f t="shared" si="431"/>
        <v>0</v>
      </c>
      <c r="O1103" s="552">
        <f t="shared" si="431"/>
        <v>0</v>
      </c>
      <c r="P1103" s="552">
        <f t="shared" si="431"/>
        <v>0</v>
      </c>
      <c r="Q1103" s="552">
        <f t="shared" si="431"/>
        <v>0</v>
      </c>
      <c r="R1103" s="552">
        <f t="shared" si="431"/>
        <v>0</v>
      </c>
      <c r="S1103" s="552">
        <f t="shared" si="431"/>
        <v>0</v>
      </c>
      <c r="T1103" s="507">
        <f t="shared" ref="T1103:T1109" si="432">ROUND(SUM(I1103:S1103)-H1103,0)</f>
        <v>0</v>
      </c>
      <c r="U1103" s="509"/>
      <c r="V1103" s="509">
        <f>FuncStudy!A1561</f>
        <v>1561</v>
      </c>
      <c r="W1103" s="60"/>
      <c r="X1103" s="60"/>
      <c r="Y1103" s="60"/>
      <c r="Z1103" s="60"/>
    </row>
    <row r="1104" spans="1:26">
      <c r="A1104" s="521">
        <f>ROW()</f>
        <v>1104</v>
      </c>
      <c r="B1104" s="503"/>
      <c r="C1104" s="503"/>
      <c r="D1104" s="503"/>
      <c r="E1104" s="503" t="s">
        <v>1093</v>
      </c>
      <c r="F1104" s="541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5P</v>
      </c>
      <c r="G1104" s="512"/>
      <c r="H1104" s="552">
        <f t="shared" si="430"/>
        <v>0</v>
      </c>
      <c r="I1104" s="552">
        <f t="shared" si="431"/>
        <v>0</v>
      </c>
      <c r="J1104" s="552">
        <f t="shared" si="431"/>
        <v>0</v>
      </c>
      <c r="K1104" s="552">
        <f t="shared" si="431"/>
        <v>0</v>
      </c>
      <c r="L1104" s="552">
        <f t="shared" si="431"/>
        <v>0</v>
      </c>
      <c r="M1104" s="552">
        <f t="shared" si="431"/>
        <v>0</v>
      </c>
      <c r="N1104" s="552">
        <f t="shared" si="431"/>
        <v>0</v>
      </c>
      <c r="O1104" s="552">
        <f t="shared" si="431"/>
        <v>0</v>
      </c>
      <c r="P1104" s="552">
        <f t="shared" si="431"/>
        <v>0</v>
      </c>
      <c r="Q1104" s="552">
        <f t="shared" si="431"/>
        <v>0</v>
      </c>
      <c r="R1104" s="552">
        <f t="shared" si="431"/>
        <v>0</v>
      </c>
      <c r="S1104" s="552">
        <f t="shared" si="431"/>
        <v>0</v>
      </c>
      <c r="T1104" s="507">
        <f t="shared" si="432"/>
        <v>0</v>
      </c>
      <c r="U1104" s="509"/>
      <c r="V1104" s="509">
        <f>FuncStudy!A1562</f>
        <v>1562</v>
      </c>
      <c r="W1104" s="60"/>
      <c r="X1104" s="60"/>
      <c r="Y1104" s="60"/>
      <c r="Z1104" s="60"/>
    </row>
    <row r="1105" spans="1:26">
      <c r="A1105" s="521">
        <f>ROW()</f>
        <v>1105</v>
      </c>
      <c r="B1105" s="503"/>
      <c r="C1105" s="503"/>
      <c r="D1105" s="503"/>
      <c r="E1105" s="503" t="s">
        <v>1093</v>
      </c>
      <c r="F1105" s="541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105P</v>
      </c>
      <c r="G1105" s="512"/>
      <c r="H1105" s="552">
        <f t="shared" si="430"/>
        <v>0</v>
      </c>
      <c r="I1105" s="552">
        <f t="shared" si="431"/>
        <v>0</v>
      </c>
      <c r="J1105" s="552">
        <f t="shared" si="431"/>
        <v>0</v>
      </c>
      <c r="K1105" s="552">
        <f t="shared" si="431"/>
        <v>0</v>
      </c>
      <c r="L1105" s="552">
        <f t="shared" si="431"/>
        <v>0</v>
      </c>
      <c r="M1105" s="552">
        <f t="shared" si="431"/>
        <v>0</v>
      </c>
      <c r="N1105" s="552">
        <f t="shared" si="431"/>
        <v>0</v>
      </c>
      <c r="O1105" s="552">
        <f t="shared" si="431"/>
        <v>0</v>
      </c>
      <c r="P1105" s="552">
        <f t="shared" si="431"/>
        <v>0</v>
      </c>
      <c r="Q1105" s="552">
        <f t="shared" si="431"/>
        <v>0</v>
      </c>
      <c r="R1105" s="552">
        <f t="shared" si="431"/>
        <v>0</v>
      </c>
      <c r="S1105" s="552">
        <f t="shared" si="431"/>
        <v>0</v>
      </c>
      <c r="T1105" s="507">
        <f t="shared" si="432"/>
        <v>0</v>
      </c>
      <c r="U1105" s="509"/>
      <c r="V1105" s="509">
        <f>FuncStudy!A1563</f>
        <v>1563</v>
      </c>
      <c r="W1105" s="60"/>
      <c r="X1105" s="60"/>
      <c r="Y1105" s="60"/>
      <c r="Z1105" s="60"/>
    </row>
    <row r="1106" spans="1:26">
      <c r="A1106" s="521">
        <f>ROW()</f>
        <v>1106</v>
      </c>
      <c r="B1106" s="503"/>
      <c r="C1106" s="503"/>
      <c r="D1106" s="503"/>
      <c r="E1106" s="503" t="s">
        <v>1227</v>
      </c>
      <c r="F1106" s="541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2P</v>
      </c>
      <c r="G1106" s="512"/>
      <c r="H1106" s="552">
        <f t="shared" si="430"/>
        <v>52205.579672356696</v>
      </c>
      <c r="I1106" s="552">
        <f t="shared" si="431"/>
        <v>17240.625870807082</v>
      </c>
      <c r="J1106" s="552">
        <f t="shared" si="431"/>
        <v>14193.639610217078</v>
      </c>
      <c r="K1106" s="552">
        <f t="shared" si="431"/>
        <v>4371.1505590420002</v>
      </c>
      <c r="L1106" s="552">
        <f t="shared" si="431"/>
        <v>84.486438665366819</v>
      </c>
      <c r="M1106" s="552">
        <f t="shared" si="431"/>
        <v>10059.723747937087</v>
      </c>
      <c r="N1106" s="552">
        <f t="shared" si="431"/>
        <v>480.66569004730934</v>
      </c>
      <c r="O1106" s="552">
        <f t="shared" si="431"/>
        <v>16.191908444647151</v>
      </c>
      <c r="P1106" s="552">
        <f t="shared" si="431"/>
        <v>27.235185954297815</v>
      </c>
      <c r="Q1106" s="552">
        <f t="shared" si="431"/>
        <v>3262.9426986132466</v>
      </c>
      <c r="R1106" s="552">
        <f t="shared" si="431"/>
        <v>1261.8346121951511</v>
      </c>
      <c r="S1106" s="552">
        <f t="shared" si="431"/>
        <v>1207.0833504334291</v>
      </c>
      <c r="T1106" s="507">
        <f t="shared" si="432"/>
        <v>0</v>
      </c>
      <c r="U1106" s="509"/>
      <c r="V1106" s="509">
        <f>FuncStudy!A1564</f>
        <v>1564</v>
      </c>
      <c r="W1106" s="60"/>
      <c r="X1106" s="60"/>
      <c r="Y1106" s="60"/>
      <c r="Z1106" s="60"/>
    </row>
    <row r="1107" spans="1:26">
      <c r="A1107" s="521">
        <f>ROW()</f>
        <v>1107</v>
      </c>
      <c r="B1107" s="503"/>
      <c r="C1107" s="503"/>
      <c r="D1107" s="503"/>
      <c r="E1107" s="503" t="s">
        <v>1093</v>
      </c>
      <c r="F1107" s="541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5P</v>
      </c>
      <c r="G1107" s="512"/>
      <c r="H1107" s="552">
        <f t="shared" si="430"/>
        <v>1066766.3038280953</v>
      </c>
      <c r="I1107" s="552">
        <f t="shared" si="431"/>
        <v>352294.11973414943</v>
      </c>
      <c r="J1107" s="552">
        <f t="shared" si="431"/>
        <v>290032.14905162266</v>
      </c>
      <c r="K1107" s="552">
        <f t="shared" si="431"/>
        <v>89319.880262041101</v>
      </c>
      <c r="L1107" s="552">
        <f t="shared" si="431"/>
        <v>1726.3918237148819</v>
      </c>
      <c r="M1107" s="552">
        <f t="shared" si="431"/>
        <v>205559.91117173468</v>
      </c>
      <c r="N1107" s="552">
        <f t="shared" si="431"/>
        <v>9821.8995894084255</v>
      </c>
      <c r="O1107" s="552">
        <f t="shared" si="431"/>
        <v>330.86467829348436</v>
      </c>
      <c r="P1107" s="552">
        <f t="shared" si="431"/>
        <v>556.52247972109501</v>
      </c>
      <c r="Q1107" s="552">
        <f t="shared" si="431"/>
        <v>66674.81414914038</v>
      </c>
      <c r="R1107" s="552">
        <f t="shared" si="431"/>
        <v>25784.267768729358</v>
      </c>
      <c r="S1107" s="552">
        <f t="shared" si="431"/>
        <v>24665.483119539771</v>
      </c>
      <c r="T1107" s="507">
        <f t="shared" si="432"/>
        <v>0</v>
      </c>
      <c r="U1107" s="509"/>
      <c r="V1107" s="509">
        <f>FuncStudy!A1565</f>
        <v>1565</v>
      </c>
      <c r="W1107" s="60"/>
      <c r="X1107" s="60"/>
      <c r="Y1107" s="60"/>
      <c r="Z1107" s="60"/>
    </row>
    <row r="1108" spans="1:26">
      <c r="A1108" s="521">
        <f>ROW()</f>
        <v>1108</v>
      </c>
      <c r="B1108" s="503"/>
      <c r="C1108" s="503"/>
      <c r="D1108" s="503"/>
      <c r="E1108" s="503" t="s">
        <v>1032</v>
      </c>
      <c r="F1108" s="541" t="str">
        <f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0</v>
      </c>
      <c r="G1108" s="512"/>
      <c r="H1108" s="552">
        <f t="shared" si="430"/>
        <v>15637.600089039037</v>
      </c>
      <c r="I1108" s="552">
        <f t="shared" si="431"/>
        <v>5164.2375076466806</v>
      </c>
      <c r="J1108" s="552">
        <f t="shared" si="431"/>
        <v>4251.5467010520606</v>
      </c>
      <c r="K1108" s="552">
        <f t="shared" si="431"/>
        <v>1309.3294778119744</v>
      </c>
      <c r="L1108" s="552">
        <f t="shared" si="431"/>
        <v>25.306971957553035</v>
      </c>
      <c r="M1108" s="552">
        <f t="shared" si="431"/>
        <v>3013.2782350800348</v>
      </c>
      <c r="N1108" s="552">
        <f t="shared" si="431"/>
        <v>143.97805530855629</v>
      </c>
      <c r="O1108" s="552">
        <f t="shared" si="431"/>
        <v>4.8501058799620838</v>
      </c>
      <c r="P1108" s="552">
        <f t="shared" si="431"/>
        <v>8.1579966926300855</v>
      </c>
      <c r="Q1108" s="552">
        <f t="shared" si="431"/>
        <v>977.37815295980238</v>
      </c>
      <c r="R1108" s="552">
        <f t="shared" si="431"/>
        <v>377.96850773143962</v>
      </c>
      <c r="S1108" s="552">
        <f t="shared" si="431"/>
        <v>361.56837691834454</v>
      </c>
      <c r="T1108" s="507">
        <f t="shared" si="432"/>
        <v>0</v>
      </c>
      <c r="U1108" s="509"/>
      <c r="V1108" s="509">
        <f>FuncStudy!A1566</f>
        <v>1566</v>
      </c>
      <c r="W1108" s="60"/>
      <c r="X1108" s="60"/>
      <c r="Y1108" s="60"/>
      <c r="Z1108" s="60"/>
    </row>
    <row r="1109" spans="1:26">
      <c r="A1109" s="521">
        <f>ROW()</f>
        <v>1109</v>
      </c>
      <c r="B1109" s="503"/>
      <c r="C1109" s="503"/>
      <c r="D1109" s="510" t="s">
        <v>1366</v>
      </c>
      <c r="E1109" s="503"/>
      <c r="F1109" s="541"/>
      <c r="G1109" s="512"/>
      <c r="H1109" s="552">
        <f>SUM(I1109:S1109)</f>
        <v>1134609.4835894911</v>
      </c>
      <c r="I1109" s="523">
        <f>SUM(I1103:I1108)</f>
        <v>374698.98311260319</v>
      </c>
      <c r="J1109" s="523">
        <f t="shared" ref="J1109:S1109" si="433">SUM(J1103:J1108)</f>
        <v>308477.33536289178</v>
      </c>
      <c r="K1109" s="523">
        <f t="shared" si="433"/>
        <v>95000.360298895073</v>
      </c>
      <c r="L1109" s="523">
        <f t="shared" si="433"/>
        <v>1836.1852343378018</v>
      </c>
      <c r="M1109" s="523">
        <f t="shared" si="433"/>
        <v>218632.91315475182</v>
      </c>
      <c r="N1109" s="523">
        <f t="shared" si="433"/>
        <v>10446.543334764292</v>
      </c>
      <c r="O1109" s="523">
        <f t="shared" si="433"/>
        <v>351.90669261809359</v>
      </c>
      <c r="P1109" s="523">
        <f t="shared" si="433"/>
        <v>591.91566236802282</v>
      </c>
      <c r="Q1109" s="523">
        <f t="shared" si="433"/>
        <v>70915.135000713432</v>
      </c>
      <c r="R1109" s="523">
        <f t="shared" si="433"/>
        <v>27424.070888655948</v>
      </c>
      <c r="S1109" s="523">
        <f t="shared" si="433"/>
        <v>26234.134846891546</v>
      </c>
      <c r="T1109" s="507">
        <f t="shared" si="432"/>
        <v>0</v>
      </c>
      <c r="U1109" s="509"/>
      <c r="V1109" s="509">
        <f>FuncStudy!A1567</f>
        <v>1567</v>
      </c>
      <c r="W1109" s="60"/>
      <c r="X1109" s="60"/>
      <c r="Y1109" s="60"/>
      <c r="Z1109" s="60"/>
    </row>
    <row r="1110" spans="1:26">
      <c r="A1110" s="521">
        <f>ROW()</f>
        <v>1110</v>
      </c>
      <c r="B1110" s="503"/>
      <c r="C1110" s="503"/>
      <c r="D1110" s="503"/>
      <c r="E1110" s="503"/>
      <c r="F1110" s="541"/>
      <c r="G1110" s="512"/>
      <c r="H1110" s="548"/>
      <c r="I1110" s="548"/>
      <c r="J1110" s="548"/>
      <c r="K1110" s="548"/>
      <c r="L1110" s="548"/>
      <c r="M1110" s="548"/>
      <c r="N1110" s="548"/>
      <c r="O1110" s="548"/>
      <c r="P1110" s="548"/>
      <c r="Q1110" s="548"/>
      <c r="R1110" s="548"/>
      <c r="S1110" s="548"/>
      <c r="T1110" s="507"/>
    </row>
    <row r="1111" spans="1:26">
      <c r="A1111" s="521">
        <f>ROW()</f>
        <v>1111</v>
      </c>
      <c r="B1111" s="503"/>
      <c r="C1111" s="503" t="s">
        <v>1367</v>
      </c>
      <c r="D1111" s="510" t="s">
        <v>405</v>
      </c>
      <c r="E1111" s="503"/>
      <c r="F1111" s="541"/>
      <c r="G1111" s="512"/>
      <c r="H1111" s="523"/>
      <c r="I1111" s="523"/>
      <c r="J1111" s="523"/>
      <c r="K1111" s="523"/>
      <c r="L1111" s="523"/>
      <c r="M1111" s="523"/>
      <c r="N1111" s="523"/>
      <c r="O1111" s="523"/>
      <c r="P1111" s="523"/>
      <c r="Q1111" s="523"/>
      <c r="R1111" s="523"/>
      <c r="S1111" s="523"/>
      <c r="T1111" s="507"/>
    </row>
    <row r="1112" spans="1:26">
      <c r="A1112" s="521">
        <f>ROW()</f>
        <v>1112</v>
      </c>
      <c r="B1112" s="503"/>
      <c r="C1112" s="503"/>
      <c r="D1112" s="503"/>
      <c r="E1112" s="503" t="s">
        <v>1198</v>
      </c>
      <c r="F1112" s="541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P</v>
      </c>
      <c r="G1112" s="512"/>
      <c r="H1112" s="552">
        <f t="shared" ref="H1112:H1119" si="434">INDEX(FuncStudy,$V1112,MATCH($A$1,UnbundledCategories,0))</f>
        <v>0</v>
      </c>
      <c r="I1112" s="552">
        <f t="shared" ref="I1112:S1119" si="435">INDEX(COSFactorTbl,MATCH($F1112,COSFactors,0),MATCH(I$121,Classes,0))*$H1112</f>
        <v>0</v>
      </c>
      <c r="J1112" s="552">
        <f t="shared" si="435"/>
        <v>0</v>
      </c>
      <c r="K1112" s="552">
        <f t="shared" si="435"/>
        <v>0</v>
      </c>
      <c r="L1112" s="552">
        <f t="shared" si="435"/>
        <v>0</v>
      </c>
      <c r="M1112" s="552">
        <f t="shared" si="435"/>
        <v>0</v>
      </c>
      <c r="N1112" s="552">
        <f t="shared" si="435"/>
        <v>0</v>
      </c>
      <c r="O1112" s="552">
        <f t="shared" si="435"/>
        <v>0</v>
      </c>
      <c r="P1112" s="552">
        <f t="shared" si="435"/>
        <v>0</v>
      </c>
      <c r="Q1112" s="552">
        <f t="shared" si="435"/>
        <v>0</v>
      </c>
      <c r="R1112" s="552">
        <f t="shared" si="435"/>
        <v>0</v>
      </c>
      <c r="S1112" s="552">
        <f t="shared" si="435"/>
        <v>0</v>
      </c>
      <c r="T1112" s="507">
        <f t="shared" ref="T1112:T1120" si="436">ROUND(SUM(I1112:S1112)-H1112,0)</f>
        <v>0</v>
      </c>
      <c r="U1112" s="509"/>
      <c r="V1112" s="509">
        <f>FuncStudy!A1570</f>
        <v>1570</v>
      </c>
      <c r="W1112" s="60"/>
      <c r="X1112" s="60"/>
      <c r="Y1112" s="60"/>
      <c r="Z1112" s="60"/>
    </row>
    <row r="1113" spans="1:26">
      <c r="A1113" s="521">
        <f>ROW()</f>
        <v>1113</v>
      </c>
      <c r="B1113" s="503"/>
      <c r="C1113" s="503"/>
      <c r="D1113" s="503"/>
      <c r="E1113" s="503" t="s">
        <v>1093</v>
      </c>
      <c r="F1113" s="541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P</v>
      </c>
      <c r="G1113" s="512"/>
      <c r="H1113" s="552">
        <f t="shared" si="434"/>
        <v>26353.310349144671</v>
      </c>
      <c r="I1113" s="552">
        <f t="shared" si="435"/>
        <v>8703.0460544326179</v>
      </c>
      <c r="J1113" s="552">
        <f t="shared" si="435"/>
        <v>7164.9312579135267</v>
      </c>
      <c r="K1113" s="552">
        <f t="shared" si="435"/>
        <v>2206.5512534911554</v>
      </c>
      <c r="L1113" s="552">
        <f t="shared" si="435"/>
        <v>42.648646991680423</v>
      </c>
      <c r="M1113" s="552">
        <f t="shared" si="435"/>
        <v>5078.1357782034802</v>
      </c>
      <c r="N1113" s="552">
        <f t="shared" si="435"/>
        <v>242.63943018163397</v>
      </c>
      <c r="O1113" s="552">
        <f t="shared" si="435"/>
        <v>8.1736548289429223</v>
      </c>
      <c r="P1113" s="552">
        <f t="shared" si="435"/>
        <v>13.748287297541959</v>
      </c>
      <c r="Q1113" s="552">
        <f t="shared" si="435"/>
        <v>1647.1293322993713</v>
      </c>
      <c r="R1113" s="552">
        <f t="shared" si="435"/>
        <v>636.97251047055136</v>
      </c>
      <c r="S1113" s="552">
        <f t="shared" si="435"/>
        <v>609.33414303416919</v>
      </c>
      <c r="T1113" s="507">
        <f t="shared" si="436"/>
        <v>0</v>
      </c>
      <c r="U1113" s="509"/>
      <c r="V1113" s="509">
        <f>FuncStudy!A1571</f>
        <v>1571</v>
      </c>
      <c r="W1113" s="60"/>
      <c r="X1113" s="60"/>
      <c r="Y1113" s="60"/>
      <c r="Z1113" s="60"/>
    </row>
    <row r="1114" spans="1:26">
      <c r="A1114" s="521">
        <f>ROW()</f>
        <v>1114</v>
      </c>
      <c r="B1114" s="503"/>
      <c r="C1114" s="503"/>
      <c r="D1114" s="503"/>
      <c r="E1114" s="503" t="s">
        <v>1093</v>
      </c>
      <c r="F1114" s="541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P</v>
      </c>
      <c r="G1114" s="512"/>
      <c r="H1114" s="552">
        <f t="shared" si="434"/>
        <v>4085020.9623911255</v>
      </c>
      <c r="I1114" s="552">
        <f t="shared" si="435"/>
        <v>1349057.2948140653</v>
      </c>
      <c r="J1114" s="552">
        <f t="shared" si="435"/>
        <v>1110634.4514179081</v>
      </c>
      <c r="K1114" s="552">
        <f t="shared" si="435"/>
        <v>342037.03465262527</v>
      </c>
      <c r="L1114" s="552">
        <f t="shared" si="435"/>
        <v>6610.9575863697246</v>
      </c>
      <c r="M1114" s="552">
        <f t="shared" si="435"/>
        <v>787160.73347130255</v>
      </c>
      <c r="N1114" s="552">
        <f t="shared" si="435"/>
        <v>37611.485823327806</v>
      </c>
      <c r="O1114" s="552">
        <f t="shared" si="435"/>
        <v>1266.9964749481649</v>
      </c>
      <c r="P1114" s="552">
        <f t="shared" si="435"/>
        <v>2131.1190534838197</v>
      </c>
      <c r="Q1114" s="552">
        <f t="shared" si="435"/>
        <v>255321.16311264908</v>
      </c>
      <c r="R1114" s="552">
        <f t="shared" si="435"/>
        <v>98736.971684604912</v>
      </c>
      <c r="S1114" s="552">
        <f t="shared" si="435"/>
        <v>94452.754299840803</v>
      </c>
      <c r="T1114" s="507">
        <f t="shared" si="436"/>
        <v>0</v>
      </c>
      <c r="U1114" s="509"/>
      <c r="V1114" s="509">
        <f>FuncStudy!A1572</f>
        <v>1572</v>
      </c>
      <c r="W1114" s="60"/>
      <c r="X1114" s="60"/>
      <c r="Y1114" s="60"/>
      <c r="Z1114" s="60"/>
    </row>
    <row r="1115" spans="1:26">
      <c r="A1115" s="521">
        <f>ROW()</f>
        <v>1115</v>
      </c>
      <c r="B1115" s="503"/>
      <c r="C1115" s="503"/>
      <c r="D1115" s="503"/>
      <c r="E1115" s="503" t="s">
        <v>1227</v>
      </c>
      <c r="F1115" s="541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P</v>
      </c>
      <c r="G1115" s="512"/>
      <c r="H1115" s="552">
        <f t="shared" si="434"/>
        <v>451911.07111163292</v>
      </c>
      <c r="I1115" s="552">
        <f t="shared" si="435"/>
        <v>149241.32157538098</v>
      </c>
      <c r="J1115" s="552">
        <f t="shared" si="435"/>
        <v>122865.46609542021</v>
      </c>
      <c r="K1115" s="552">
        <f t="shared" si="435"/>
        <v>37838.318117035662</v>
      </c>
      <c r="L1115" s="552">
        <f t="shared" si="435"/>
        <v>731.34628963597208</v>
      </c>
      <c r="M1115" s="552">
        <f t="shared" si="435"/>
        <v>87080.740460096422</v>
      </c>
      <c r="N1115" s="552">
        <f t="shared" si="435"/>
        <v>4160.8224293103794</v>
      </c>
      <c r="O1115" s="552">
        <f t="shared" si="435"/>
        <v>140.16323033831887</v>
      </c>
      <c r="P1115" s="552">
        <f t="shared" si="435"/>
        <v>235.75798092417995</v>
      </c>
      <c r="Q1115" s="552">
        <f t="shared" si="435"/>
        <v>28245.255376160232</v>
      </c>
      <c r="R1115" s="552">
        <f t="shared" si="435"/>
        <v>10922.91350353089</v>
      </c>
      <c r="S1115" s="552">
        <f t="shared" si="435"/>
        <v>10448.966053799675</v>
      </c>
      <c r="T1115" s="507">
        <f t="shared" si="436"/>
        <v>0</v>
      </c>
      <c r="U1115" s="509"/>
      <c r="V1115" s="509">
        <f>FuncStudy!A1573</f>
        <v>1573</v>
      </c>
      <c r="W1115" s="60"/>
      <c r="X1115" s="60"/>
      <c r="Y1115" s="60"/>
      <c r="Z1115" s="60"/>
    </row>
    <row r="1116" spans="1:26">
      <c r="A1116" s="521">
        <f>ROW()</f>
        <v>1116</v>
      </c>
      <c r="B1116" s="503"/>
      <c r="C1116" s="503"/>
      <c r="D1116" s="503"/>
      <c r="E1116" s="503" t="s">
        <v>687</v>
      </c>
      <c r="F1116" s="541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512"/>
      <c r="H1116" s="552">
        <f t="shared" si="434"/>
        <v>47583.523302760543</v>
      </c>
      <c r="I1116" s="552">
        <f t="shared" si="435"/>
        <v>14197.248706476728</v>
      </c>
      <c r="J1116" s="552">
        <f t="shared" si="435"/>
        <v>12956.262207522572</v>
      </c>
      <c r="K1116" s="552">
        <f t="shared" si="435"/>
        <v>4199.3537620234138</v>
      </c>
      <c r="L1116" s="552">
        <f t="shared" si="435"/>
        <v>106.63479321896872</v>
      </c>
      <c r="M1116" s="552">
        <f t="shared" si="435"/>
        <v>9958.6677300426782</v>
      </c>
      <c r="N1116" s="552">
        <f t="shared" si="435"/>
        <v>482.22608514630764</v>
      </c>
      <c r="O1116" s="552">
        <f t="shared" si="435"/>
        <v>16.276437471020778</v>
      </c>
      <c r="P1116" s="552">
        <f t="shared" si="435"/>
        <v>33.411889514947624</v>
      </c>
      <c r="Q1116" s="552">
        <f t="shared" si="435"/>
        <v>2939.6069823512089</v>
      </c>
      <c r="R1116" s="552">
        <f t="shared" si="435"/>
        <v>1256.9342741357827</v>
      </c>
      <c r="S1116" s="552">
        <f t="shared" si="435"/>
        <v>1436.900434856919</v>
      </c>
      <c r="T1116" s="507">
        <f t="shared" si="436"/>
        <v>0</v>
      </c>
      <c r="U1116" s="509"/>
      <c r="V1116" s="509">
        <f>FuncStudy!A1574</f>
        <v>1574</v>
      </c>
      <c r="W1116" s="60"/>
      <c r="X1116" s="60"/>
      <c r="Y1116" s="60"/>
      <c r="Z1116" s="60"/>
    </row>
    <row r="1117" spans="1:26">
      <c r="A1117" s="521">
        <f>ROW()</f>
        <v>1117</v>
      </c>
      <c r="B1117" s="503"/>
      <c r="C1117" s="503"/>
      <c r="D1117" s="503"/>
      <c r="E1117" s="503" t="s">
        <v>1093</v>
      </c>
      <c r="F1117" s="541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P</v>
      </c>
      <c r="G1117" s="512"/>
      <c r="H1117" s="552">
        <f t="shared" si="434"/>
        <v>0</v>
      </c>
      <c r="I1117" s="552">
        <f t="shared" si="435"/>
        <v>0</v>
      </c>
      <c r="J1117" s="552">
        <f t="shared" si="435"/>
        <v>0</v>
      </c>
      <c r="K1117" s="552">
        <f t="shared" si="435"/>
        <v>0</v>
      </c>
      <c r="L1117" s="552">
        <f t="shared" si="435"/>
        <v>0</v>
      </c>
      <c r="M1117" s="552">
        <f t="shared" si="435"/>
        <v>0</v>
      </c>
      <c r="N1117" s="552">
        <f t="shared" si="435"/>
        <v>0</v>
      </c>
      <c r="O1117" s="552">
        <f t="shared" si="435"/>
        <v>0</v>
      </c>
      <c r="P1117" s="552">
        <f t="shared" si="435"/>
        <v>0</v>
      </c>
      <c r="Q1117" s="552">
        <f t="shared" si="435"/>
        <v>0</v>
      </c>
      <c r="R1117" s="552">
        <f t="shared" si="435"/>
        <v>0</v>
      </c>
      <c r="S1117" s="552">
        <f t="shared" si="435"/>
        <v>0</v>
      </c>
      <c r="T1117" s="507">
        <f t="shared" si="436"/>
        <v>0</v>
      </c>
      <c r="U1117" s="509"/>
      <c r="V1117" s="509">
        <f>FuncStudy!A1575</f>
        <v>1575</v>
      </c>
      <c r="W1117" s="60"/>
      <c r="X1117" s="60"/>
      <c r="Y1117" s="60"/>
      <c r="Z1117" s="60"/>
    </row>
    <row r="1118" spans="1:26">
      <c r="A1118" s="521">
        <f>ROW()</f>
        <v>1118</v>
      </c>
      <c r="B1118" s="503"/>
      <c r="C1118" s="503"/>
      <c r="D1118" s="503"/>
      <c r="E1118" s="503" t="s">
        <v>1028</v>
      </c>
      <c r="F1118" s="541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512"/>
      <c r="H1118" s="552">
        <f t="shared" si="434"/>
        <v>313425.15014874248</v>
      </c>
      <c r="I1118" s="552">
        <f t="shared" si="435"/>
        <v>103507.05396107843</v>
      </c>
      <c r="J1118" s="552">
        <f t="shared" si="435"/>
        <v>85213.949426655308</v>
      </c>
      <c r="K1118" s="552">
        <f t="shared" si="435"/>
        <v>26242.951977333189</v>
      </c>
      <c r="L1118" s="552">
        <f t="shared" si="435"/>
        <v>507.2288228655874</v>
      </c>
      <c r="M1118" s="552">
        <f t="shared" si="435"/>
        <v>60395.276634033376</v>
      </c>
      <c r="N1118" s="552">
        <f t="shared" si="435"/>
        <v>2885.7588981853364</v>
      </c>
      <c r="O1118" s="552">
        <f t="shared" si="435"/>
        <v>97.210899051571218</v>
      </c>
      <c r="P1118" s="552">
        <f t="shared" si="435"/>
        <v>163.51110936087747</v>
      </c>
      <c r="Q1118" s="552">
        <f t="shared" si="435"/>
        <v>19589.636043848437</v>
      </c>
      <c r="R1118" s="552">
        <f t="shared" si="435"/>
        <v>7575.6404827271999</v>
      </c>
      <c r="S1118" s="552">
        <f t="shared" si="435"/>
        <v>7246.9318936032014</v>
      </c>
      <c r="T1118" s="507">
        <f t="shared" si="436"/>
        <v>0</v>
      </c>
      <c r="U1118" s="509"/>
      <c r="V1118" s="509">
        <f>FuncStudy!A1576</f>
        <v>1576</v>
      </c>
      <c r="W1118" s="60"/>
      <c r="X1118" s="60"/>
      <c r="Y1118" s="60"/>
      <c r="Z1118" s="60"/>
    </row>
    <row r="1119" spans="1:26">
      <c r="A1119" s="521">
        <f>ROW()</f>
        <v>1119</v>
      </c>
      <c r="B1119" s="503"/>
      <c r="C1119" s="503"/>
      <c r="D1119" s="503"/>
      <c r="E1119" s="503" t="s">
        <v>1032</v>
      </c>
      <c r="F1119" s="541" t="str">
        <f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10</v>
      </c>
      <c r="G1119" s="512"/>
      <c r="H1119" s="552">
        <f t="shared" si="434"/>
        <v>16397.568689240401</v>
      </c>
      <c r="I1119" s="552">
        <f t="shared" si="435"/>
        <v>5415.2132537616208</v>
      </c>
      <c r="J1119" s="552">
        <f t="shared" si="435"/>
        <v>4458.166769137445</v>
      </c>
      <c r="K1119" s="552">
        <f t="shared" si="435"/>
        <v>1372.9613193215046</v>
      </c>
      <c r="L1119" s="552">
        <f t="shared" si="435"/>
        <v>26.536860427932677</v>
      </c>
      <c r="M1119" s="552">
        <f t="shared" si="435"/>
        <v>3159.7199415626142</v>
      </c>
      <c r="N1119" s="552">
        <f t="shared" si="435"/>
        <v>150.9752160320393</v>
      </c>
      <c r="O1119" s="552">
        <f t="shared" si="435"/>
        <v>5.0858152059095341</v>
      </c>
      <c r="P1119" s="552">
        <f t="shared" si="435"/>
        <v>8.554465542814528</v>
      </c>
      <c r="Q1119" s="552">
        <f t="shared" si="435"/>
        <v>1024.8775584020029</v>
      </c>
      <c r="R1119" s="552">
        <f t="shared" si="435"/>
        <v>396.33732366900796</v>
      </c>
      <c r="S1119" s="552">
        <f t="shared" si="435"/>
        <v>379.14016617751082</v>
      </c>
      <c r="T1119" s="507">
        <f t="shared" si="436"/>
        <v>0</v>
      </c>
      <c r="U1119" s="509"/>
      <c r="V1119" s="509">
        <f>FuncStudy!A1577</f>
        <v>1577</v>
      </c>
      <c r="W1119" s="60"/>
      <c r="X1119" s="60"/>
      <c r="Y1119" s="60"/>
      <c r="Z1119" s="60"/>
    </row>
    <row r="1120" spans="1:26">
      <c r="A1120" s="521">
        <f>ROW()</f>
        <v>1120</v>
      </c>
      <c r="B1120" s="503"/>
      <c r="C1120" s="503"/>
      <c r="D1120" s="510" t="s">
        <v>1368</v>
      </c>
      <c r="E1120" s="503"/>
      <c r="F1120" s="541"/>
      <c r="G1120" s="512"/>
      <c r="H1120" s="552">
        <f>SUM(I1120:S1120)</f>
        <v>4940691.5859926473</v>
      </c>
      <c r="I1120" s="523">
        <f>SUM(I1112:I1119)</f>
        <v>1630121.1783651959</v>
      </c>
      <c r="J1120" s="523">
        <f t="shared" ref="J1120:S1120" si="437">SUM(J1112:J1119)</f>
        <v>1343293.227174557</v>
      </c>
      <c r="K1120" s="523">
        <f t="shared" si="437"/>
        <v>413897.17108183017</v>
      </c>
      <c r="L1120" s="523">
        <f t="shared" si="437"/>
        <v>8025.3529995098661</v>
      </c>
      <c r="M1120" s="523">
        <f t="shared" si="437"/>
        <v>952833.27401524119</v>
      </c>
      <c r="N1120" s="523">
        <f t="shared" si="437"/>
        <v>45533.907882183499</v>
      </c>
      <c r="O1120" s="523">
        <f t="shared" si="437"/>
        <v>1533.9065118439282</v>
      </c>
      <c r="P1120" s="523">
        <f t="shared" si="437"/>
        <v>2586.1027861241814</v>
      </c>
      <c r="Q1120" s="523">
        <f t="shared" si="437"/>
        <v>308767.66840571037</v>
      </c>
      <c r="R1120" s="523">
        <f t="shared" si="437"/>
        <v>119525.76977913835</v>
      </c>
      <c r="S1120" s="523">
        <f t="shared" si="437"/>
        <v>114574.02699131229</v>
      </c>
      <c r="T1120" s="507">
        <f t="shared" si="436"/>
        <v>0</v>
      </c>
      <c r="U1120" s="509"/>
      <c r="V1120" s="509"/>
      <c r="W1120" s="60"/>
      <c r="X1120" s="60"/>
      <c r="Y1120" s="60"/>
      <c r="Z1120" s="60"/>
    </row>
    <row r="1121" spans="1:26">
      <c r="A1121" s="521">
        <f>ROW()</f>
        <v>1121</v>
      </c>
      <c r="B1121" s="503"/>
      <c r="C1121" s="503"/>
      <c r="D1121" s="503"/>
      <c r="E1121" s="503"/>
      <c r="F1121" s="541"/>
      <c r="G1121" s="512"/>
      <c r="H1121" s="548"/>
      <c r="I1121" s="548"/>
      <c r="J1121" s="548"/>
      <c r="K1121" s="548"/>
      <c r="L1121" s="548"/>
      <c r="M1121" s="548"/>
      <c r="N1121" s="548"/>
      <c r="O1121" s="548"/>
      <c r="P1121" s="548"/>
      <c r="Q1121" s="548"/>
      <c r="R1121" s="548"/>
      <c r="S1121" s="548"/>
      <c r="T1121" s="507"/>
    </row>
    <row r="1122" spans="1:26">
      <c r="A1122" s="521">
        <f>ROW()</f>
        <v>1122</v>
      </c>
      <c r="B1122" s="503"/>
      <c r="C1122" s="503" t="s">
        <v>1369</v>
      </c>
      <c r="D1122" s="503" t="s">
        <v>406</v>
      </c>
      <c r="E1122" s="503"/>
      <c r="F1122" s="541"/>
      <c r="G1122" s="512"/>
      <c r="H1122" s="523"/>
      <c r="I1122" s="523"/>
      <c r="J1122" s="523"/>
      <c r="K1122" s="523"/>
      <c r="L1122" s="523"/>
      <c r="M1122" s="523"/>
      <c r="N1122" s="523"/>
      <c r="O1122" s="523"/>
      <c r="P1122" s="523"/>
      <c r="Q1122" s="523"/>
      <c r="R1122" s="523"/>
      <c r="S1122" s="523"/>
      <c r="T1122" s="507"/>
    </row>
    <row r="1123" spans="1:26">
      <c r="A1123" s="521">
        <f>ROW()</f>
        <v>1123</v>
      </c>
      <c r="B1123" s="503"/>
      <c r="C1123" s="503"/>
      <c r="D1123" s="503"/>
      <c r="E1123" s="503" t="s">
        <v>1198</v>
      </c>
      <c r="F1123" s="541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P</v>
      </c>
      <c r="G1123" s="512"/>
      <c r="H1123" s="552">
        <f t="shared" ref="H1123:H1130" si="438">INDEX(FuncStudy,$V1123,MATCH($A$1,UnbundledCategories,0))</f>
        <v>0</v>
      </c>
      <c r="I1123" s="552">
        <f t="shared" ref="I1123:S1130" si="439">INDEX(COSFactorTbl,MATCH($F1123,COSFactors,0),MATCH(I$121,Classes,0))*$H1123</f>
        <v>0</v>
      </c>
      <c r="J1123" s="552">
        <f t="shared" si="439"/>
        <v>0</v>
      </c>
      <c r="K1123" s="552">
        <f t="shared" si="439"/>
        <v>0</v>
      </c>
      <c r="L1123" s="552">
        <f t="shared" si="439"/>
        <v>0</v>
      </c>
      <c r="M1123" s="552">
        <f t="shared" si="439"/>
        <v>0</v>
      </c>
      <c r="N1123" s="552">
        <f t="shared" si="439"/>
        <v>0</v>
      </c>
      <c r="O1123" s="552">
        <f t="shared" si="439"/>
        <v>0</v>
      </c>
      <c r="P1123" s="552">
        <f t="shared" si="439"/>
        <v>0</v>
      </c>
      <c r="Q1123" s="552">
        <f t="shared" si="439"/>
        <v>0</v>
      </c>
      <c r="R1123" s="552">
        <f t="shared" si="439"/>
        <v>0</v>
      </c>
      <c r="S1123" s="552">
        <f t="shared" si="439"/>
        <v>0</v>
      </c>
      <c r="T1123" s="507">
        <f t="shared" ref="T1123:T1131" si="440">ROUND(SUM(I1123:S1123)-H1123,0)</f>
        <v>0</v>
      </c>
      <c r="U1123" s="509"/>
      <c r="V1123" s="509">
        <f>FuncStudy!A1581</f>
        <v>1581</v>
      </c>
      <c r="W1123" s="60"/>
      <c r="X1123" s="60"/>
      <c r="Y1123" s="60"/>
      <c r="Z1123" s="60"/>
    </row>
    <row r="1124" spans="1:26">
      <c r="A1124" s="521">
        <f>ROW()</f>
        <v>1124</v>
      </c>
      <c r="B1124" s="503"/>
      <c r="C1124" s="503"/>
      <c r="D1124" s="503"/>
      <c r="E1124" s="503" t="s">
        <v>1093</v>
      </c>
      <c r="F1124" s="541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P</v>
      </c>
      <c r="G1124" s="512"/>
      <c r="H1124" s="552">
        <f t="shared" si="438"/>
        <v>0</v>
      </c>
      <c r="I1124" s="552">
        <f t="shared" si="439"/>
        <v>0</v>
      </c>
      <c r="J1124" s="552">
        <f t="shared" si="439"/>
        <v>0</v>
      </c>
      <c r="K1124" s="552">
        <f t="shared" si="439"/>
        <v>0</v>
      </c>
      <c r="L1124" s="552">
        <f t="shared" si="439"/>
        <v>0</v>
      </c>
      <c r="M1124" s="552">
        <f t="shared" si="439"/>
        <v>0</v>
      </c>
      <c r="N1124" s="552">
        <f t="shared" si="439"/>
        <v>0</v>
      </c>
      <c r="O1124" s="552">
        <f t="shared" si="439"/>
        <v>0</v>
      </c>
      <c r="P1124" s="552">
        <f t="shared" si="439"/>
        <v>0</v>
      </c>
      <c r="Q1124" s="552">
        <f t="shared" si="439"/>
        <v>0</v>
      </c>
      <c r="R1124" s="552">
        <f t="shared" si="439"/>
        <v>0</v>
      </c>
      <c r="S1124" s="552">
        <f t="shared" si="439"/>
        <v>0</v>
      </c>
      <c r="T1124" s="507">
        <f t="shared" si="440"/>
        <v>0</v>
      </c>
      <c r="U1124" s="509"/>
      <c r="V1124" s="509">
        <f>FuncStudy!A1582</f>
        <v>1582</v>
      </c>
      <c r="W1124" s="60"/>
      <c r="X1124" s="60"/>
      <c r="Y1124" s="60"/>
      <c r="Z1124" s="60"/>
    </row>
    <row r="1125" spans="1:26">
      <c r="A1125" s="521">
        <f>ROW()</f>
        <v>1125</v>
      </c>
      <c r="B1125" s="503"/>
      <c r="C1125" s="503"/>
      <c r="D1125" s="503"/>
      <c r="E1125" s="503" t="s">
        <v>1093</v>
      </c>
      <c r="F1125" s="541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P</v>
      </c>
      <c r="G1125" s="512"/>
      <c r="H1125" s="552">
        <f t="shared" si="438"/>
        <v>0</v>
      </c>
      <c r="I1125" s="552">
        <f t="shared" si="439"/>
        <v>0</v>
      </c>
      <c r="J1125" s="552">
        <f t="shared" si="439"/>
        <v>0</v>
      </c>
      <c r="K1125" s="552">
        <f t="shared" si="439"/>
        <v>0</v>
      </c>
      <c r="L1125" s="552">
        <f t="shared" si="439"/>
        <v>0</v>
      </c>
      <c r="M1125" s="552">
        <f t="shared" si="439"/>
        <v>0</v>
      </c>
      <c r="N1125" s="552">
        <f t="shared" si="439"/>
        <v>0</v>
      </c>
      <c r="O1125" s="552">
        <f t="shared" si="439"/>
        <v>0</v>
      </c>
      <c r="P1125" s="552">
        <f t="shared" si="439"/>
        <v>0</v>
      </c>
      <c r="Q1125" s="552">
        <f t="shared" si="439"/>
        <v>0</v>
      </c>
      <c r="R1125" s="552">
        <f t="shared" si="439"/>
        <v>0</v>
      </c>
      <c r="S1125" s="552">
        <f t="shared" si="439"/>
        <v>0</v>
      </c>
      <c r="T1125" s="507">
        <f t="shared" si="440"/>
        <v>0</v>
      </c>
      <c r="U1125" s="509"/>
      <c r="V1125" s="509">
        <f>FuncStudy!A1583</f>
        <v>1583</v>
      </c>
      <c r="W1125" s="60"/>
      <c r="X1125" s="60"/>
      <c r="Y1125" s="60"/>
      <c r="Z1125" s="60"/>
    </row>
    <row r="1126" spans="1:26">
      <c r="A1126" s="521">
        <f>ROW()</f>
        <v>1126</v>
      </c>
      <c r="B1126" s="503"/>
      <c r="C1126" s="503"/>
      <c r="D1126" s="503"/>
      <c r="E1126" s="503" t="s">
        <v>1227</v>
      </c>
      <c r="F1126" s="541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P</v>
      </c>
      <c r="G1126" s="512"/>
      <c r="H1126" s="552">
        <f t="shared" si="438"/>
        <v>1014774.1891004202</v>
      </c>
      <c r="I1126" s="552">
        <f t="shared" si="439"/>
        <v>335123.98957033164</v>
      </c>
      <c r="J1126" s="552">
        <f t="shared" si="439"/>
        <v>275896.54623581038</v>
      </c>
      <c r="K1126" s="552">
        <f t="shared" si="439"/>
        <v>84966.603030297381</v>
      </c>
      <c r="L1126" s="552">
        <f t="shared" si="439"/>
        <v>1642.2508441569369</v>
      </c>
      <c r="M1126" s="552">
        <f t="shared" si="439"/>
        <v>195541.32092689903</v>
      </c>
      <c r="N1126" s="552">
        <f t="shared" si="439"/>
        <v>9343.199307571891</v>
      </c>
      <c r="O1126" s="552">
        <f t="shared" si="439"/>
        <v>314.73897742400675</v>
      </c>
      <c r="P1126" s="552">
        <f t="shared" si="439"/>
        <v>529.39865652724563</v>
      </c>
      <c r="Q1126" s="552">
        <f t="shared" si="439"/>
        <v>63425.213393802747</v>
      </c>
      <c r="R1126" s="552">
        <f t="shared" si="439"/>
        <v>24527.592709543293</v>
      </c>
      <c r="S1126" s="552">
        <f t="shared" si="439"/>
        <v>23463.33544805567</v>
      </c>
      <c r="T1126" s="507">
        <f t="shared" si="440"/>
        <v>0</v>
      </c>
      <c r="U1126" s="509"/>
      <c r="V1126" s="509">
        <f>FuncStudy!A1584</f>
        <v>1584</v>
      </c>
      <c r="W1126" s="60"/>
      <c r="X1126" s="60"/>
      <c r="Y1126" s="60"/>
      <c r="Z1126" s="60"/>
    </row>
    <row r="1127" spans="1:26">
      <c r="A1127" s="521">
        <f>ROW()</f>
        <v>1127</v>
      </c>
      <c r="B1127" s="503"/>
      <c r="C1127" s="503"/>
      <c r="D1127" s="503"/>
      <c r="E1127" s="503" t="s">
        <v>687</v>
      </c>
      <c r="F1127" s="541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30</v>
      </c>
      <c r="G1127" s="512"/>
      <c r="H1127" s="552">
        <f t="shared" si="438"/>
        <v>546795.04076226358</v>
      </c>
      <c r="I1127" s="552">
        <f t="shared" si="439"/>
        <v>163144.39634442894</v>
      </c>
      <c r="J1127" s="552">
        <f t="shared" si="439"/>
        <v>148883.8873240368</v>
      </c>
      <c r="K1127" s="552">
        <f t="shared" si="439"/>
        <v>48255.901457123604</v>
      </c>
      <c r="L1127" s="552">
        <f t="shared" si="439"/>
        <v>1225.3690365433463</v>
      </c>
      <c r="M1127" s="552">
        <f t="shared" si="439"/>
        <v>114437.72443539537</v>
      </c>
      <c r="N1127" s="552">
        <f t="shared" si="439"/>
        <v>5541.389405036025</v>
      </c>
      <c r="O1127" s="552">
        <f t="shared" si="439"/>
        <v>187.03691262632748</v>
      </c>
      <c r="P1127" s="552">
        <f t="shared" si="439"/>
        <v>383.94499232489864</v>
      </c>
      <c r="Q1127" s="552">
        <f t="shared" si="439"/>
        <v>33779.813014529616</v>
      </c>
      <c r="R1127" s="552">
        <f t="shared" si="439"/>
        <v>14443.769186416863</v>
      </c>
      <c r="S1127" s="552">
        <f t="shared" si="439"/>
        <v>16511.808653801843</v>
      </c>
      <c r="T1127" s="507">
        <f t="shared" si="440"/>
        <v>0</v>
      </c>
      <c r="U1127" s="509"/>
      <c r="V1127" s="509">
        <f>FuncStudy!A1585</f>
        <v>1585</v>
      </c>
      <c r="W1127" s="60"/>
      <c r="X1127" s="60"/>
      <c r="Y1127" s="60"/>
      <c r="Z1127" s="60"/>
    </row>
    <row r="1128" spans="1:26">
      <c r="A1128" s="521">
        <f>ROW()</f>
        <v>1128</v>
      </c>
      <c r="B1128" s="503"/>
      <c r="C1128" s="503"/>
      <c r="D1128" s="503"/>
      <c r="E1128" s="503" t="s">
        <v>1093</v>
      </c>
      <c r="F1128" s="541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105P</v>
      </c>
      <c r="G1128" s="512"/>
      <c r="H1128" s="552">
        <f t="shared" si="438"/>
        <v>1155572.7143067361</v>
      </c>
      <c r="I1128" s="552">
        <f t="shared" si="439"/>
        <v>381621.98291660321</v>
      </c>
      <c r="J1128" s="552">
        <f t="shared" si="439"/>
        <v>314176.81315307831</v>
      </c>
      <c r="K1128" s="552">
        <f t="shared" si="439"/>
        <v>96755.602520973742</v>
      </c>
      <c r="L1128" s="552">
        <f t="shared" si="439"/>
        <v>1870.1108935745342</v>
      </c>
      <c r="M1128" s="552">
        <f t="shared" si="439"/>
        <v>222672.41067979162</v>
      </c>
      <c r="N1128" s="552">
        <f t="shared" si="439"/>
        <v>10639.555381016142</v>
      </c>
      <c r="O1128" s="552">
        <f t="shared" si="439"/>
        <v>358.40857832854732</v>
      </c>
      <c r="P1128" s="552">
        <f t="shared" si="439"/>
        <v>602.85199312749796</v>
      </c>
      <c r="Q1128" s="552">
        <f t="shared" si="439"/>
        <v>72225.374653974082</v>
      </c>
      <c r="R1128" s="552">
        <f t="shared" si="439"/>
        <v>27930.762515651888</v>
      </c>
      <c r="S1128" s="552">
        <f t="shared" si="439"/>
        <v>26718.841020616495</v>
      </c>
      <c r="T1128" s="507">
        <f t="shared" si="440"/>
        <v>0</v>
      </c>
      <c r="U1128" s="509"/>
      <c r="V1128" s="509">
        <f>FuncStudy!A1586</f>
        <v>1586</v>
      </c>
      <c r="W1128" s="60"/>
      <c r="X1128" s="60"/>
      <c r="Y1128" s="60"/>
      <c r="Z1128" s="60"/>
    </row>
    <row r="1129" spans="1:26">
      <c r="A1129" s="521">
        <f>ROW()</f>
        <v>1129</v>
      </c>
      <c r="B1129" s="503"/>
      <c r="C1129" s="503"/>
      <c r="D1129" s="503"/>
      <c r="E1129" s="503" t="s">
        <v>1028</v>
      </c>
      <c r="F1129" s="541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512"/>
      <c r="H1129" s="552">
        <f t="shared" si="438"/>
        <v>40775.740677331618</v>
      </c>
      <c r="I1129" s="552">
        <f t="shared" si="439"/>
        <v>13465.979959133916</v>
      </c>
      <c r="J1129" s="552">
        <f t="shared" si="439"/>
        <v>11086.097916084827</v>
      </c>
      <c r="K1129" s="552">
        <f t="shared" si="439"/>
        <v>3414.135093905445</v>
      </c>
      <c r="L1129" s="552">
        <f t="shared" si="439"/>
        <v>65.98905970187775</v>
      </c>
      <c r="M1129" s="552">
        <f t="shared" si="439"/>
        <v>7857.25758445467</v>
      </c>
      <c r="N1129" s="552">
        <f t="shared" si="439"/>
        <v>375.4292099209818</v>
      </c>
      <c r="O1129" s="552">
        <f t="shared" si="439"/>
        <v>12.646867709422819</v>
      </c>
      <c r="P1129" s="552">
        <f t="shared" si="439"/>
        <v>21.272340748653544</v>
      </c>
      <c r="Q1129" s="552">
        <f t="shared" si="439"/>
        <v>2548.557187922519</v>
      </c>
      <c r="R1129" s="552">
        <f t="shared" si="439"/>
        <v>985.56976567382526</v>
      </c>
      <c r="S1129" s="552">
        <f t="shared" si="439"/>
        <v>942.8056920754849</v>
      </c>
      <c r="T1129" s="507">
        <f t="shared" si="440"/>
        <v>0</v>
      </c>
      <c r="U1129" s="509"/>
      <c r="V1129" s="509">
        <f>FuncStudy!A1587</f>
        <v>1587</v>
      </c>
      <c r="W1129" s="60"/>
      <c r="X1129" s="60"/>
      <c r="Y1129" s="60"/>
      <c r="Z1129" s="60"/>
    </row>
    <row r="1130" spans="1:26">
      <c r="A1130" s="521">
        <f>ROW()</f>
        <v>1130</v>
      </c>
      <c r="B1130" s="503"/>
      <c r="C1130" s="503"/>
      <c r="D1130" s="503"/>
      <c r="E1130" s="503" t="s">
        <v>1032</v>
      </c>
      <c r="F1130" s="541" t="str">
        <f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10</v>
      </c>
      <c r="G1130" s="512"/>
      <c r="H1130" s="552">
        <f t="shared" si="438"/>
        <v>2557.113005337706</v>
      </c>
      <c r="I1130" s="552">
        <f t="shared" si="439"/>
        <v>844.47350093780381</v>
      </c>
      <c r="J1130" s="552">
        <f t="shared" si="439"/>
        <v>695.22722797350502</v>
      </c>
      <c r="K1130" s="552">
        <f t="shared" si="439"/>
        <v>214.10596363388487</v>
      </c>
      <c r="L1130" s="552">
        <f t="shared" si="439"/>
        <v>4.1382812420004935</v>
      </c>
      <c r="M1130" s="552">
        <f t="shared" si="439"/>
        <v>492.7414001989427</v>
      </c>
      <c r="N1130" s="552">
        <f t="shared" si="439"/>
        <v>23.543776258276569</v>
      </c>
      <c r="O1130" s="552">
        <f t="shared" si="439"/>
        <v>0.793105639759206</v>
      </c>
      <c r="P1130" s="552">
        <f t="shared" si="439"/>
        <v>1.3340230803605575</v>
      </c>
      <c r="Q1130" s="552">
        <f t="shared" si="439"/>
        <v>159.82416559036341</v>
      </c>
      <c r="R1130" s="552">
        <f t="shared" si="439"/>
        <v>61.806682689475501</v>
      </c>
      <c r="S1130" s="552">
        <f t="shared" si="439"/>
        <v>59.124878093334161</v>
      </c>
      <c r="T1130" s="507">
        <f t="shared" si="440"/>
        <v>0</v>
      </c>
      <c r="U1130" s="509"/>
      <c r="V1130" s="509">
        <f>FuncStudy!A1588</f>
        <v>1588</v>
      </c>
      <c r="W1130" s="60"/>
      <c r="X1130" s="60"/>
      <c r="Y1130" s="60"/>
      <c r="Z1130" s="60"/>
    </row>
    <row r="1131" spans="1:26">
      <c r="A1131" s="521">
        <f>ROW()</f>
        <v>1131</v>
      </c>
      <c r="B1131" s="503"/>
      <c r="C1131" s="503"/>
      <c r="D1131" s="503" t="s">
        <v>1370</v>
      </c>
      <c r="E1131" s="503"/>
      <c r="F1131" s="541"/>
      <c r="G1131" s="512"/>
      <c r="H1131" s="552">
        <f>SUM(I1131:S1131)</f>
        <v>2760474.7978520892</v>
      </c>
      <c r="I1131" s="523">
        <f>SUM(I1123:I1130)</f>
        <v>894200.82229143544</v>
      </c>
      <c r="J1131" s="523">
        <f t="shared" ref="J1131:S1131" si="441">SUM(J1123:J1130)</f>
        <v>750738.57185698382</v>
      </c>
      <c r="K1131" s="523">
        <f t="shared" si="441"/>
        <v>233606.34806593406</v>
      </c>
      <c r="L1131" s="523">
        <f t="shared" si="441"/>
        <v>4807.8581152186953</v>
      </c>
      <c r="M1131" s="523">
        <f t="shared" si="441"/>
        <v>541001.45502673963</v>
      </c>
      <c r="N1131" s="523">
        <f t="shared" si="441"/>
        <v>25923.117079803316</v>
      </c>
      <c r="O1131" s="523">
        <f t="shared" si="441"/>
        <v>873.62444172806363</v>
      </c>
      <c r="P1131" s="523">
        <f t="shared" si="441"/>
        <v>1538.8020058086563</v>
      </c>
      <c r="Q1131" s="523">
        <f t="shared" si="441"/>
        <v>172138.78241581935</v>
      </c>
      <c r="R1131" s="523">
        <f t="shared" si="441"/>
        <v>67949.500859975349</v>
      </c>
      <c r="S1131" s="523">
        <f t="shared" si="441"/>
        <v>67695.91569264284</v>
      </c>
      <c r="T1131" s="507">
        <f t="shared" si="440"/>
        <v>0</v>
      </c>
      <c r="U1131" s="509"/>
      <c r="V1131" s="509"/>
      <c r="W1131" s="60"/>
      <c r="X1131" s="60"/>
      <c r="Y1131" s="60"/>
      <c r="Z1131" s="60"/>
    </row>
    <row r="1132" spans="1:26">
      <c r="A1132" s="521">
        <f>ROW()</f>
        <v>1132</v>
      </c>
      <c r="B1132" s="503"/>
      <c r="C1132" s="503"/>
      <c r="D1132" s="503"/>
      <c r="E1132" s="503"/>
      <c r="F1132" s="541"/>
      <c r="G1132" s="512"/>
      <c r="H1132" s="548"/>
      <c r="I1132" s="548"/>
      <c r="J1132" s="548"/>
      <c r="K1132" s="548"/>
      <c r="L1132" s="548"/>
      <c r="M1132" s="548"/>
      <c r="N1132" s="548"/>
      <c r="O1132" s="548"/>
      <c r="P1132" s="548"/>
      <c r="Q1132" s="548"/>
      <c r="R1132" s="548"/>
      <c r="S1132" s="548"/>
      <c r="T1132" s="507"/>
    </row>
    <row r="1133" spans="1:26">
      <c r="A1133" s="521">
        <f>ROW()</f>
        <v>1133</v>
      </c>
      <c r="B1133" s="503"/>
      <c r="C1133" s="503" t="s">
        <v>1371</v>
      </c>
      <c r="D1133" s="503" t="s">
        <v>407</v>
      </c>
      <c r="E1133" s="503"/>
      <c r="F1133" s="541"/>
      <c r="G1133" s="512"/>
      <c r="H1133" s="523"/>
      <c r="I1133" s="523"/>
      <c r="J1133" s="523"/>
      <c r="K1133" s="523"/>
      <c r="L1133" s="523"/>
      <c r="M1133" s="523"/>
      <c r="N1133" s="523"/>
      <c r="O1133" s="523"/>
      <c r="P1133" s="523"/>
      <c r="Q1133" s="523"/>
      <c r="R1133" s="523"/>
      <c r="S1133" s="523"/>
      <c r="T1133" s="507"/>
    </row>
    <row r="1134" spans="1:26">
      <c r="A1134" s="521">
        <f>ROW()</f>
        <v>1134</v>
      </c>
      <c r="B1134" s="503"/>
      <c r="C1134" s="503"/>
      <c r="D1134" s="503"/>
      <c r="E1134" s="503" t="s">
        <v>1198</v>
      </c>
      <c r="F1134" s="541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P</v>
      </c>
      <c r="G1134" s="512"/>
      <c r="H1134" s="552">
        <f t="shared" ref="H1134:H1141" si="442">INDEX(FuncStudy,$V1134,MATCH($A$1,UnbundledCategories,0))</f>
        <v>0</v>
      </c>
      <c r="I1134" s="552">
        <f t="shared" ref="I1134:S1141" si="443">INDEX(COSFactorTbl,MATCH($F1134,COSFactors,0),MATCH(I$121,Classes,0))*$H1134</f>
        <v>0</v>
      </c>
      <c r="J1134" s="552">
        <f t="shared" si="443"/>
        <v>0</v>
      </c>
      <c r="K1134" s="552">
        <f t="shared" si="443"/>
        <v>0</v>
      </c>
      <c r="L1134" s="552">
        <f t="shared" si="443"/>
        <v>0</v>
      </c>
      <c r="M1134" s="552">
        <f t="shared" si="443"/>
        <v>0</v>
      </c>
      <c r="N1134" s="552">
        <f t="shared" si="443"/>
        <v>0</v>
      </c>
      <c r="O1134" s="552">
        <f t="shared" si="443"/>
        <v>0</v>
      </c>
      <c r="P1134" s="552">
        <f t="shared" si="443"/>
        <v>0</v>
      </c>
      <c r="Q1134" s="552">
        <f t="shared" si="443"/>
        <v>0</v>
      </c>
      <c r="R1134" s="552">
        <f t="shared" si="443"/>
        <v>0</v>
      </c>
      <c r="S1134" s="552">
        <f t="shared" si="443"/>
        <v>0</v>
      </c>
      <c r="T1134" s="507">
        <f t="shared" ref="T1134:T1142" si="444">ROUND(SUM(I1134:S1134)-H1134,0)</f>
        <v>0</v>
      </c>
      <c r="U1134" s="509"/>
      <c r="V1134" s="509">
        <f>FuncStudy!A1592</f>
        <v>1592</v>
      </c>
      <c r="W1134" s="60"/>
      <c r="X1134" s="60"/>
      <c r="Y1134" s="60"/>
      <c r="Z1134" s="60"/>
    </row>
    <row r="1135" spans="1:26">
      <c r="A1135" s="521">
        <f>ROW()</f>
        <v>1135</v>
      </c>
      <c r="B1135" s="503"/>
      <c r="C1135" s="503"/>
      <c r="D1135" s="503"/>
      <c r="E1135" s="503" t="s">
        <v>1093</v>
      </c>
      <c r="F1135" s="541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P</v>
      </c>
      <c r="G1135" s="512"/>
      <c r="H1135" s="552">
        <f t="shared" si="442"/>
        <v>80299.394197291957</v>
      </c>
      <c r="I1135" s="552">
        <f t="shared" si="443"/>
        <v>26518.464533802042</v>
      </c>
      <c r="J1135" s="552">
        <f t="shared" si="443"/>
        <v>21831.778696992824</v>
      </c>
      <c r="K1135" s="552">
        <f t="shared" si="443"/>
        <v>6723.4334728033791</v>
      </c>
      <c r="L1135" s="552">
        <f t="shared" si="443"/>
        <v>129.95181521388062</v>
      </c>
      <c r="M1135" s="552">
        <f t="shared" si="443"/>
        <v>15473.244963874829</v>
      </c>
      <c r="N1135" s="552">
        <f t="shared" si="443"/>
        <v>739.33023949659878</v>
      </c>
      <c r="O1135" s="552">
        <f t="shared" si="443"/>
        <v>24.905392242807515</v>
      </c>
      <c r="P1135" s="552">
        <f t="shared" si="443"/>
        <v>41.89147877882349</v>
      </c>
      <c r="Q1135" s="552">
        <f t="shared" si="443"/>
        <v>5018.856674775292</v>
      </c>
      <c r="R1135" s="552">
        <f t="shared" si="443"/>
        <v>1940.875967135323</v>
      </c>
      <c r="S1135" s="552">
        <f t="shared" si="443"/>
        <v>1856.6609621761575</v>
      </c>
      <c r="T1135" s="507">
        <f t="shared" si="444"/>
        <v>0</v>
      </c>
      <c r="U1135" s="509"/>
      <c r="V1135" s="509">
        <f>FuncStudy!A1593</f>
        <v>1593</v>
      </c>
      <c r="W1135" s="60"/>
      <c r="X1135" s="60"/>
      <c r="Y1135" s="60"/>
      <c r="Z1135" s="60"/>
    </row>
    <row r="1136" spans="1:26">
      <c r="A1136" s="521">
        <f>ROW()</f>
        <v>1136</v>
      </c>
      <c r="B1136" s="503"/>
      <c r="C1136" s="503"/>
      <c r="D1136" s="503"/>
      <c r="E1136" s="503" t="s">
        <v>1093</v>
      </c>
      <c r="F1136" s="541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P</v>
      </c>
      <c r="G1136" s="512"/>
      <c r="H1136" s="552">
        <f t="shared" si="442"/>
        <v>8050789.6420102399</v>
      </c>
      <c r="I1136" s="552">
        <f t="shared" si="443"/>
        <v>2658732.1327257203</v>
      </c>
      <c r="J1136" s="552">
        <f t="shared" si="443"/>
        <v>2188846.6227848222</v>
      </c>
      <c r="K1136" s="552">
        <f t="shared" si="443"/>
        <v>674089.12735503353</v>
      </c>
      <c r="L1136" s="552">
        <f t="shared" si="443"/>
        <v>13028.924294420412</v>
      </c>
      <c r="M1136" s="552">
        <f t="shared" si="443"/>
        <v>1551342.2178177738</v>
      </c>
      <c r="N1136" s="552">
        <f t="shared" si="443"/>
        <v>74124.995507935004</v>
      </c>
      <c r="O1136" s="552">
        <f t="shared" si="443"/>
        <v>2497.0060596716048</v>
      </c>
      <c r="P1136" s="552">
        <f t="shared" si="443"/>
        <v>4200.0252531471497</v>
      </c>
      <c r="Q1136" s="552">
        <f t="shared" si="443"/>
        <v>503188.84390011418</v>
      </c>
      <c r="R1136" s="552">
        <f t="shared" si="443"/>
        <v>194591.55687088144</v>
      </c>
      <c r="S1136" s="552">
        <f t="shared" si="443"/>
        <v>186148.18944072025</v>
      </c>
      <c r="T1136" s="507">
        <f t="shared" si="444"/>
        <v>0</v>
      </c>
      <c r="U1136" s="509"/>
      <c r="V1136" s="509">
        <f>FuncStudy!A1594</f>
        <v>1594</v>
      </c>
      <c r="W1136" s="60"/>
      <c r="X1136" s="60"/>
      <c r="Y1136" s="60"/>
      <c r="Z1136" s="60"/>
    </row>
    <row r="1137" spans="1:26">
      <c r="A1137" s="521">
        <f>ROW()</f>
        <v>1137</v>
      </c>
      <c r="B1137" s="503"/>
      <c r="C1137" s="503"/>
      <c r="D1137" s="503"/>
      <c r="E1137" s="503" t="s">
        <v>1227</v>
      </c>
      <c r="F1137" s="541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P</v>
      </c>
      <c r="G1137" s="512"/>
      <c r="H1137" s="552">
        <f t="shared" si="442"/>
        <v>1373631.0562326394</v>
      </c>
      <c r="I1137" s="552">
        <f t="shared" si="443"/>
        <v>453634.6358695536</v>
      </c>
      <c r="J1137" s="552">
        <f t="shared" si="443"/>
        <v>373462.45922237408</v>
      </c>
      <c r="K1137" s="552">
        <f t="shared" si="443"/>
        <v>115013.53297965789</v>
      </c>
      <c r="L1137" s="552">
        <f t="shared" si="443"/>
        <v>2223.0036848473706</v>
      </c>
      <c r="M1137" s="552">
        <f t="shared" si="443"/>
        <v>264691.03578605258</v>
      </c>
      <c r="N1137" s="552">
        <f t="shared" si="443"/>
        <v>12647.25578488477</v>
      </c>
      <c r="O1137" s="552">
        <f t="shared" si="443"/>
        <v>426.04082626478402</v>
      </c>
      <c r="P1137" s="552">
        <f t="shared" si="443"/>
        <v>716.61108800797308</v>
      </c>
      <c r="Q1137" s="552">
        <f t="shared" si="443"/>
        <v>85854.413525380165</v>
      </c>
      <c r="R1137" s="552">
        <f t="shared" si="443"/>
        <v>33201.34020192334</v>
      </c>
      <c r="S1137" s="552">
        <f t="shared" si="443"/>
        <v>31760.72726369277</v>
      </c>
      <c r="T1137" s="507">
        <f t="shared" si="444"/>
        <v>0</v>
      </c>
      <c r="U1137" s="509"/>
      <c r="V1137" s="509">
        <f>FuncStudy!A1595</f>
        <v>1595</v>
      </c>
      <c r="W1137" s="60"/>
      <c r="X1137" s="60"/>
      <c r="Y1137" s="60"/>
      <c r="Z1137" s="60"/>
    </row>
    <row r="1138" spans="1:26">
      <c r="A1138" s="521">
        <f>ROW()</f>
        <v>1138</v>
      </c>
      <c r="B1138" s="503"/>
      <c r="C1138" s="503"/>
      <c r="D1138" s="503"/>
      <c r="E1138" s="503" t="s">
        <v>1093</v>
      </c>
      <c r="F1138" s="541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105P</v>
      </c>
      <c r="G1138" s="512"/>
      <c r="H1138" s="552">
        <f t="shared" si="442"/>
        <v>306403.51239210216</v>
      </c>
      <c r="I1138" s="552">
        <f t="shared" si="443"/>
        <v>101188.19397863348</v>
      </c>
      <c r="J1138" s="552">
        <f t="shared" si="443"/>
        <v>83304.908354480038</v>
      </c>
      <c r="K1138" s="552">
        <f t="shared" si="443"/>
        <v>25655.033291285519</v>
      </c>
      <c r="L1138" s="552">
        <f t="shared" si="443"/>
        <v>495.86541743306532</v>
      </c>
      <c r="M1138" s="552">
        <f t="shared" si="443"/>
        <v>59042.246238945379</v>
      </c>
      <c r="N1138" s="552">
        <f t="shared" si="443"/>
        <v>2821.1094798905924</v>
      </c>
      <c r="O1138" s="552">
        <f t="shared" si="443"/>
        <v>95.033091307637676</v>
      </c>
      <c r="P1138" s="552">
        <f t="shared" si="443"/>
        <v>159.84798348034863</v>
      </c>
      <c r="Q1138" s="552">
        <f t="shared" si="443"/>
        <v>19150.771045238558</v>
      </c>
      <c r="R1138" s="552">
        <f t="shared" si="443"/>
        <v>7405.9240345767985</v>
      </c>
      <c r="S1138" s="552">
        <f t="shared" si="443"/>
        <v>7084.5794768307223</v>
      </c>
      <c r="T1138" s="507">
        <f t="shared" si="444"/>
        <v>0</v>
      </c>
      <c r="U1138" s="509"/>
      <c r="V1138" s="509">
        <f>FuncStudy!A1596</f>
        <v>1596</v>
      </c>
      <c r="W1138" s="60"/>
      <c r="X1138" s="60"/>
      <c r="Y1138" s="60"/>
      <c r="Z1138" s="60"/>
    </row>
    <row r="1139" spans="1:26">
      <c r="A1139" s="521">
        <f>ROW()</f>
        <v>1139</v>
      </c>
      <c r="B1139" s="503"/>
      <c r="C1139" s="503"/>
      <c r="D1139" s="503"/>
      <c r="E1139" s="503" t="s">
        <v>687</v>
      </c>
      <c r="F1139" s="541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30</v>
      </c>
      <c r="G1139" s="512"/>
      <c r="H1139" s="552">
        <f t="shared" si="442"/>
        <v>108194.00272383617</v>
      </c>
      <c r="I1139" s="552">
        <f t="shared" si="443"/>
        <v>32281.282650005211</v>
      </c>
      <c r="J1139" s="552">
        <f t="shared" si="443"/>
        <v>29459.564388543466</v>
      </c>
      <c r="K1139" s="552">
        <f t="shared" si="443"/>
        <v>9548.3659222929855</v>
      </c>
      <c r="L1139" s="552">
        <f t="shared" si="443"/>
        <v>242.46302726640417</v>
      </c>
      <c r="M1139" s="552">
        <f t="shared" si="443"/>
        <v>22643.723052082354</v>
      </c>
      <c r="N1139" s="552">
        <f t="shared" si="443"/>
        <v>1096.4713570673655</v>
      </c>
      <c r="O1139" s="552">
        <f t="shared" si="443"/>
        <v>37.008880340136699</v>
      </c>
      <c r="P1139" s="552">
        <f t="shared" si="443"/>
        <v>75.970962515485596</v>
      </c>
      <c r="Q1139" s="552">
        <f t="shared" si="443"/>
        <v>6683.9910914512511</v>
      </c>
      <c r="R1139" s="552">
        <f t="shared" si="443"/>
        <v>2857.9798392449079</v>
      </c>
      <c r="S1139" s="552">
        <f t="shared" si="443"/>
        <v>3267.1815530266053</v>
      </c>
      <c r="T1139" s="507">
        <f t="shared" si="444"/>
        <v>0</v>
      </c>
      <c r="U1139" s="509"/>
      <c r="V1139" s="509">
        <f>FuncStudy!A1597</f>
        <v>1597</v>
      </c>
      <c r="W1139" s="60"/>
      <c r="X1139" s="60"/>
      <c r="Y1139" s="60"/>
      <c r="Z1139" s="60"/>
    </row>
    <row r="1140" spans="1:26">
      <c r="A1140" s="521">
        <f>ROW()</f>
        <v>1140</v>
      </c>
      <c r="B1140" s="503"/>
      <c r="C1140" s="503"/>
      <c r="D1140" s="503"/>
      <c r="E1140" s="503" t="s">
        <v>1028</v>
      </c>
      <c r="F1140" s="541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10</v>
      </c>
      <c r="G1140" s="512"/>
      <c r="H1140" s="552">
        <f t="shared" si="442"/>
        <v>0</v>
      </c>
      <c r="I1140" s="552">
        <f t="shared" si="443"/>
        <v>0</v>
      </c>
      <c r="J1140" s="552">
        <f t="shared" si="443"/>
        <v>0</v>
      </c>
      <c r="K1140" s="552">
        <f t="shared" si="443"/>
        <v>0</v>
      </c>
      <c r="L1140" s="552">
        <f t="shared" si="443"/>
        <v>0</v>
      </c>
      <c r="M1140" s="552">
        <f t="shared" si="443"/>
        <v>0</v>
      </c>
      <c r="N1140" s="552">
        <f t="shared" si="443"/>
        <v>0</v>
      </c>
      <c r="O1140" s="552">
        <f t="shared" si="443"/>
        <v>0</v>
      </c>
      <c r="P1140" s="552">
        <f t="shared" si="443"/>
        <v>0</v>
      </c>
      <c r="Q1140" s="552">
        <f t="shared" si="443"/>
        <v>0</v>
      </c>
      <c r="R1140" s="552">
        <f t="shared" si="443"/>
        <v>0</v>
      </c>
      <c r="S1140" s="552">
        <f t="shared" si="443"/>
        <v>0</v>
      </c>
      <c r="T1140" s="507">
        <f t="shared" si="444"/>
        <v>0</v>
      </c>
      <c r="U1140" s="509"/>
      <c r="V1140" s="509">
        <f>FuncStudy!A1598</f>
        <v>1598</v>
      </c>
      <c r="W1140" s="60"/>
      <c r="X1140" s="60"/>
      <c r="Y1140" s="60"/>
      <c r="Z1140" s="60"/>
    </row>
    <row r="1141" spans="1:26">
      <c r="A1141" s="521">
        <f>ROW()</f>
        <v>1141</v>
      </c>
      <c r="B1141" s="503"/>
      <c r="C1141" s="503"/>
      <c r="D1141" s="503"/>
      <c r="E1141" s="503" t="s">
        <v>1032</v>
      </c>
      <c r="F1141" s="541" t="str">
        <f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0</v>
      </c>
      <c r="G1141" s="512"/>
      <c r="H1141" s="552">
        <f t="shared" si="442"/>
        <v>250646.29147296594</v>
      </c>
      <c r="I1141" s="552">
        <f t="shared" si="443"/>
        <v>82774.656738058096</v>
      </c>
      <c r="J1141" s="552">
        <f t="shared" si="443"/>
        <v>68145.649433109851</v>
      </c>
      <c r="K1141" s="552">
        <f t="shared" si="443"/>
        <v>20986.5053500018</v>
      </c>
      <c r="L1141" s="552">
        <f t="shared" si="443"/>
        <v>405.63121153207658</v>
      </c>
      <c r="M1141" s="552">
        <f t="shared" si="443"/>
        <v>48298.141050966566</v>
      </c>
      <c r="N1141" s="552">
        <f t="shared" si="443"/>
        <v>2307.7432221760359</v>
      </c>
      <c r="O1141" s="552">
        <f t="shared" si="443"/>
        <v>77.739617661396991</v>
      </c>
      <c r="P1141" s="552">
        <f t="shared" si="443"/>
        <v>130.7599379197392</v>
      </c>
      <c r="Q1141" s="552">
        <f t="shared" si="443"/>
        <v>15665.844375812147</v>
      </c>
      <c r="R1141" s="552">
        <f t="shared" si="443"/>
        <v>6058.2445015242838</v>
      </c>
      <c r="S1141" s="552">
        <f t="shared" si="443"/>
        <v>5795.3760342039632</v>
      </c>
      <c r="T1141" s="507">
        <f t="shared" si="444"/>
        <v>0</v>
      </c>
      <c r="U1141" s="509"/>
      <c r="V1141" s="509">
        <f>FuncStudy!A1599</f>
        <v>1599</v>
      </c>
      <c r="W1141" s="60"/>
      <c r="X1141" s="60"/>
      <c r="Y1141" s="60"/>
      <c r="Z1141" s="60"/>
    </row>
    <row r="1142" spans="1:26">
      <c r="A1142" s="521">
        <f>ROW()</f>
        <v>1142</v>
      </c>
      <c r="B1142" s="503"/>
      <c r="C1142" s="503"/>
      <c r="D1142" s="503" t="s">
        <v>1372</v>
      </c>
      <c r="E1142" s="503"/>
      <c r="F1142" s="541"/>
      <c r="G1142" s="512"/>
      <c r="H1142" s="552">
        <f>SUM(I1142:S1142)</f>
        <v>10169963.899029076</v>
      </c>
      <c r="I1142" s="523">
        <f>SUM(I1134:I1141)</f>
        <v>3355129.3664957727</v>
      </c>
      <c r="J1142" s="523">
        <f t="shared" ref="J1142:S1142" si="445">SUM(J1134:J1141)</f>
        <v>2765050.9828803223</v>
      </c>
      <c r="K1142" s="523">
        <f t="shared" si="445"/>
        <v>852015.99837107514</v>
      </c>
      <c r="L1142" s="523">
        <f t="shared" si="445"/>
        <v>16525.839450713211</v>
      </c>
      <c r="M1142" s="523">
        <f t="shared" si="445"/>
        <v>1961490.6089096954</v>
      </c>
      <c r="N1142" s="523">
        <f t="shared" si="445"/>
        <v>93736.90559145037</v>
      </c>
      <c r="O1142" s="523">
        <f t="shared" si="445"/>
        <v>3157.7338674883677</v>
      </c>
      <c r="P1142" s="523">
        <f t="shared" si="445"/>
        <v>5325.1067038495194</v>
      </c>
      <c r="Q1142" s="523">
        <f t="shared" si="445"/>
        <v>635562.72061277158</v>
      </c>
      <c r="R1142" s="523">
        <f t="shared" si="445"/>
        <v>246055.92141528611</v>
      </c>
      <c r="S1142" s="523">
        <f t="shared" si="445"/>
        <v>235912.71473065048</v>
      </c>
      <c r="T1142" s="507">
        <f t="shared" si="444"/>
        <v>0</v>
      </c>
      <c r="U1142" s="509"/>
      <c r="V1142" s="509"/>
      <c r="W1142" s="60"/>
      <c r="X1142" s="60"/>
      <c r="Y1142" s="60"/>
      <c r="Z1142" s="60"/>
    </row>
    <row r="1143" spans="1:26">
      <c r="A1143" s="521">
        <f>ROW()</f>
        <v>1143</v>
      </c>
      <c r="B1143" s="503"/>
      <c r="C1143" s="503"/>
      <c r="D1143" s="503"/>
      <c r="E1143" s="503"/>
      <c r="F1143" s="541"/>
      <c r="G1143" s="512"/>
      <c r="H1143" s="548"/>
      <c r="I1143" s="548"/>
      <c r="J1143" s="548"/>
      <c r="K1143" s="548"/>
      <c r="L1143" s="548"/>
      <c r="M1143" s="548"/>
      <c r="N1143" s="548"/>
      <c r="O1143" s="548"/>
      <c r="P1143" s="548"/>
      <c r="Q1143" s="548"/>
      <c r="R1143" s="548"/>
      <c r="S1143" s="548"/>
      <c r="T1143" s="507"/>
    </row>
    <row r="1144" spans="1:26">
      <c r="A1144" s="521">
        <f>ROW()</f>
        <v>1144</v>
      </c>
      <c r="B1144" s="503"/>
      <c r="C1144" s="503" t="s">
        <v>1373</v>
      </c>
      <c r="D1144" s="503" t="s">
        <v>408</v>
      </c>
      <c r="E1144" s="503"/>
      <c r="F1144" s="541"/>
      <c r="G1144" s="512"/>
      <c r="H1144" s="523"/>
      <c r="I1144" s="523"/>
      <c r="J1144" s="523"/>
      <c r="K1144" s="523"/>
      <c r="L1144" s="523"/>
      <c r="M1144" s="523"/>
      <c r="N1144" s="523"/>
      <c r="O1144" s="523"/>
      <c r="P1144" s="523"/>
      <c r="Q1144" s="523"/>
      <c r="R1144" s="523"/>
      <c r="S1144" s="523"/>
      <c r="T1144" s="507"/>
    </row>
    <row r="1145" spans="1:26">
      <c r="A1145" s="521">
        <f>ROW()</f>
        <v>1145</v>
      </c>
      <c r="B1145" s="503"/>
      <c r="C1145" s="503"/>
      <c r="D1145" s="503"/>
      <c r="E1145" s="503" t="s">
        <v>1198</v>
      </c>
      <c r="F1145" s="541" t="str">
        <f>IF(INDEX(COSAllocOptions,ROW(A1145)-ROW($A$118)+1,Inputs!$W$11)="F10",IF(RIGHT($A$1,6)="Energy","F30",IF(RIGHT($A$1,6)="Demand","F12","F10")),IF(LEN(INDEX(COSAllocOptions,ROW(A1145)-ROW($A$118)+1,Inputs!$W$11))=5,LEFT(INDEX(COSAllocOptions,ROW(A1145)-ROW($A$118)+1,Inputs!$W$11),4)&amp;LEFT($A$1,1),INDEX(COSAllocOptions,ROW(A1145)-ROW($A$118)+1,Inputs!$W$11)))</f>
        <v>F107P</v>
      </c>
      <c r="G1145" s="512"/>
      <c r="H1145" s="552">
        <f t="shared" ref="H1145:H1153" si="446">INDEX(FuncStudy,$V1145,MATCH($A$1,UnbundledCategories,0))</f>
        <v>0</v>
      </c>
      <c r="I1145" s="552">
        <f t="shared" ref="I1145:S1153" si="447">INDEX(COSFactorTbl,MATCH($F1145,COSFactors,0),MATCH(I$121,Classes,0))*$H1145</f>
        <v>0</v>
      </c>
      <c r="J1145" s="552">
        <f t="shared" si="447"/>
        <v>0</v>
      </c>
      <c r="K1145" s="552">
        <f t="shared" si="447"/>
        <v>0</v>
      </c>
      <c r="L1145" s="552">
        <f t="shared" si="447"/>
        <v>0</v>
      </c>
      <c r="M1145" s="552">
        <f t="shared" si="447"/>
        <v>0</v>
      </c>
      <c r="N1145" s="552">
        <f t="shared" si="447"/>
        <v>0</v>
      </c>
      <c r="O1145" s="552">
        <f t="shared" si="447"/>
        <v>0</v>
      </c>
      <c r="P1145" s="552">
        <f t="shared" si="447"/>
        <v>0</v>
      </c>
      <c r="Q1145" s="552">
        <f t="shared" si="447"/>
        <v>0</v>
      </c>
      <c r="R1145" s="552">
        <f t="shared" si="447"/>
        <v>0</v>
      </c>
      <c r="S1145" s="552">
        <f t="shared" si="447"/>
        <v>0</v>
      </c>
      <c r="T1145" s="507">
        <f t="shared" ref="T1145:T1154" si="448">ROUND(SUM(I1145:S1145)-H1145,0)</f>
        <v>0</v>
      </c>
      <c r="U1145" s="509"/>
      <c r="V1145" s="509">
        <f>FuncStudy!A1603</f>
        <v>1603</v>
      </c>
      <c r="W1145" s="60"/>
      <c r="X1145" s="60"/>
      <c r="Y1145" s="60"/>
      <c r="Z1145" s="60"/>
    </row>
    <row r="1146" spans="1:26">
      <c r="A1146" s="521">
        <f>ROW()</f>
        <v>1146</v>
      </c>
      <c r="B1146" s="503"/>
      <c r="C1146" s="503"/>
      <c r="D1146" s="503"/>
      <c r="E1146" s="503" t="s">
        <v>1093</v>
      </c>
      <c r="F1146" s="541" t="str">
        <f>IF(INDEX(COSAllocOptions,ROW(A1146)-ROW($A$118)+1,Inputs!$W$11)="F10",IF(RIGHT($A$1,6)="Energy","F30",IF(RIGHT($A$1,6)="Demand","F12","F10")),IF(LEN(INDEX(COSAllocOptions,ROW(A1146)-ROW($A$118)+1,Inputs!$W$11))=5,LEFT(INDEX(COSAllocOptions,ROW(A1146)-ROW($A$118)+1,Inputs!$W$11),4)&amp;LEFT($A$1,1),INDEX(COSAllocOptions,ROW(A1146)-ROW($A$118)+1,Inputs!$W$11)))</f>
        <v>F105P</v>
      </c>
      <c r="G1146" s="512"/>
      <c r="H1146" s="552">
        <f t="shared" si="446"/>
        <v>55417.783255433162</v>
      </c>
      <c r="I1146" s="552">
        <f t="shared" si="447"/>
        <v>18301.439686959606</v>
      </c>
      <c r="J1146" s="552">
        <f t="shared" si="447"/>
        <v>15066.972696430796</v>
      </c>
      <c r="K1146" s="552">
        <f t="shared" si="447"/>
        <v>4640.1069728208176</v>
      </c>
      <c r="L1146" s="552">
        <f t="shared" si="447"/>
        <v>89.68487995661377</v>
      </c>
      <c r="M1146" s="552">
        <f t="shared" si="447"/>
        <v>10678.697445206335</v>
      </c>
      <c r="N1146" s="552">
        <f t="shared" si="447"/>
        <v>510.24099716049614</v>
      </c>
      <c r="O1146" s="552">
        <f t="shared" si="447"/>
        <v>17.188194792757223</v>
      </c>
      <c r="P1146" s="552">
        <f t="shared" si="447"/>
        <v>28.910963954603659</v>
      </c>
      <c r="Q1146" s="552">
        <f t="shared" si="447"/>
        <v>3463.7112044633709</v>
      </c>
      <c r="R1146" s="552">
        <f t="shared" si="447"/>
        <v>1339.475157285955</v>
      </c>
      <c r="S1146" s="552">
        <f t="shared" si="447"/>
        <v>1281.355056401811</v>
      </c>
      <c r="T1146" s="507">
        <f t="shared" si="448"/>
        <v>0</v>
      </c>
      <c r="U1146" s="509"/>
      <c r="V1146" s="509">
        <f>FuncStudy!A1604</f>
        <v>1604</v>
      </c>
      <c r="W1146" s="60"/>
      <c r="X1146" s="60"/>
      <c r="Y1146" s="60"/>
      <c r="Z1146" s="60"/>
    </row>
    <row r="1147" spans="1:26">
      <c r="A1147" s="521">
        <f>ROW()</f>
        <v>1147</v>
      </c>
      <c r="B1147" s="503"/>
      <c r="C1147" s="503"/>
      <c r="D1147" s="503"/>
      <c r="E1147" s="503" t="s">
        <v>1093</v>
      </c>
      <c r="F1147" s="541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F105P</v>
      </c>
      <c r="G1147" s="512"/>
      <c r="H1147" s="552">
        <f t="shared" si="446"/>
        <v>255501.15306270946</v>
      </c>
      <c r="I1147" s="552">
        <f t="shared" si="447"/>
        <v>84377.94996549908</v>
      </c>
      <c r="J1147" s="552">
        <f t="shared" si="447"/>
        <v>69465.58795682271</v>
      </c>
      <c r="K1147" s="552">
        <f t="shared" si="447"/>
        <v>21393.000806718581</v>
      </c>
      <c r="L1147" s="552">
        <f t="shared" si="447"/>
        <v>413.48803389675373</v>
      </c>
      <c r="M1147" s="552">
        <f t="shared" si="447"/>
        <v>49233.645775438585</v>
      </c>
      <c r="N1147" s="552">
        <f t="shared" si="447"/>
        <v>2352.4427621632126</v>
      </c>
      <c r="O1147" s="552">
        <f t="shared" si="447"/>
        <v>79.245385337302821</v>
      </c>
      <c r="P1147" s="552">
        <f t="shared" si="447"/>
        <v>133.29267597204847</v>
      </c>
      <c r="Q1147" s="552">
        <f t="shared" si="447"/>
        <v>15969.2819638334</v>
      </c>
      <c r="R1147" s="552">
        <f t="shared" si="447"/>
        <v>6175.5889009122839</v>
      </c>
      <c r="S1147" s="552">
        <f t="shared" si="447"/>
        <v>5907.628836115503</v>
      </c>
      <c r="T1147" s="507">
        <f t="shared" si="448"/>
        <v>0</v>
      </c>
      <c r="U1147" s="509"/>
      <c r="V1147" s="509">
        <f>FuncStudy!A1605</f>
        <v>1605</v>
      </c>
      <c r="W1147" s="60"/>
      <c r="X1147" s="60"/>
      <c r="Y1147" s="60"/>
      <c r="Z1147" s="60"/>
    </row>
    <row r="1148" spans="1:26">
      <c r="A1148" s="521">
        <f>ROW()</f>
        <v>1148</v>
      </c>
      <c r="B1148" s="503"/>
      <c r="C1148" s="503"/>
      <c r="D1148" s="503"/>
      <c r="E1148" s="503" t="s">
        <v>1227</v>
      </c>
      <c r="F1148" s="541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F102P</v>
      </c>
      <c r="G1148" s="512"/>
      <c r="H1148" s="552">
        <f t="shared" si="446"/>
        <v>23841110.684759539</v>
      </c>
      <c r="I1148" s="552">
        <f t="shared" si="447"/>
        <v>7873404.9547981052</v>
      </c>
      <c r="J1148" s="552">
        <f t="shared" si="447"/>
        <v>6481915.0575576155</v>
      </c>
      <c r="K1148" s="552">
        <f t="shared" si="447"/>
        <v>1996205.8644289046</v>
      </c>
      <c r="L1148" s="552">
        <f t="shared" si="447"/>
        <v>38583.05085823463</v>
      </c>
      <c r="M1148" s="552">
        <f t="shared" si="447"/>
        <v>4594048.9280625079</v>
      </c>
      <c r="N1148" s="552">
        <f t="shared" si="447"/>
        <v>219509.17872581698</v>
      </c>
      <c r="O1148" s="552">
        <f t="shared" si="447"/>
        <v>7394.4793611923678</v>
      </c>
      <c r="P1148" s="552">
        <f t="shared" si="447"/>
        <v>12437.695107142763</v>
      </c>
      <c r="Q1148" s="552">
        <f t="shared" si="447"/>
        <v>1490112.331361738</v>
      </c>
      <c r="R1148" s="552">
        <f t="shared" si="447"/>
        <v>576251.40538636176</v>
      </c>
      <c r="S1148" s="552">
        <f t="shared" si="447"/>
        <v>551247.73911191872</v>
      </c>
      <c r="T1148" s="507">
        <f t="shared" si="448"/>
        <v>0</v>
      </c>
      <c r="U1148" s="509"/>
      <c r="V1148" s="509">
        <f>FuncStudy!A1606</f>
        <v>1606</v>
      </c>
      <c r="W1148" s="60"/>
      <c r="X1148" s="60"/>
      <c r="Y1148" s="60"/>
      <c r="Z1148" s="60"/>
    </row>
    <row r="1149" spans="1:26">
      <c r="A1149" s="521">
        <f>ROW()</f>
        <v>1149</v>
      </c>
      <c r="B1149" s="503"/>
      <c r="C1149" s="503"/>
      <c r="D1149" s="503"/>
      <c r="E1149" s="503" t="s">
        <v>1184</v>
      </c>
      <c r="F1149" s="541" t="str">
        <f>IF(INDEX(COSAllocOptions,ROW(A1149)-ROW($A$118)+1,Inputs!$W$11)="F10",IF(RIGHT($A$1,6)="Energy","F30",IF(RIGHT($A$1,6)="Demand","F12","F10")),IF(LEN(INDEX(COSAllocOptions,ROW(A1149)-ROW($A$118)+1,Inputs!$W$11))=5,LEFT(INDEX(COSAllocOptions,ROW(A1149)-ROW($A$118)+1,Inputs!$W$11),4)&amp;LEFT($A$1,1),INDEX(COSAllocOptions,ROW(A1149)-ROW($A$118)+1,Inputs!$W$11)))</f>
        <v>F42</v>
      </c>
      <c r="G1149" s="512"/>
      <c r="H1149" s="552">
        <f t="shared" si="446"/>
        <v>0</v>
      </c>
      <c r="I1149" s="552">
        <f t="shared" si="447"/>
        <v>0</v>
      </c>
      <c r="J1149" s="552">
        <f t="shared" si="447"/>
        <v>0</v>
      </c>
      <c r="K1149" s="552">
        <f t="shared" si="447"/>
        <v>0</v>
      </c>
      <c r="L1149" s="552">
        <f t="shared" si="447"/>
        <v>0</v>
      </c>
      <c r="M1149" s="552">
        <f t="shared" si="447"/>
        <v>0</v>
      </c>
      <c r="N1149" s="552">
        <f t="shared" si="447"/>
        <v>0</v>
      </c>
      <c r="O1149" s="552">
        <f t="shared" si="447"/>
        <v>0</v>
      </c>
      <c r="P1149" s="552">
        <f t="shared" si="447"/>
        <v>0</v>
      </c>
      <c r="Q1149" s="552">
        <f t="shared" si="447"/>
        <v>0</v>
      </c>
      <c r="R1149" s="552">
        <f t="shared" si="447"/>
        <v>0</v>
      </c>
      <c r="S1149" s="552">
        <f t="shared" si="447"/>
        <v>0</v>
      </c>
      <c r="T1149" s="507">
        <f t="shared" si="448"/>
        <v>0</v>
      </c>
      <c r="U1149" s="509"/>
      <c r="V1149" s="509">
        <f>FuncStudy!A1607</f>
        <v>1607</v>
      </c>
      <c r="W1149" s="60"/>
      <c r="X1149" s="60"/>
      <c r="Y1149" s="60"/>
      <c r="Z1149" s="60"/>
    </row>
    <row r="1150" spans="1:26">
      <c r="A1150" s="521">
        <f>ROW()</f>
        <v>1150</v>
      </c>
      <c r="B1150" s="503"/>
      <c r="C1150" s="503"/>
      <c r="D1150" s="503"/>
      <c r="E1150" s="503" t="s">
        <v>1093</v>
      </c>
      <c r="F1150" s="541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5P</v>
      </c>
      <c r="G1150" s="512"/>
      <c r="H1150" s="552">
        <f t="shared" si="446"/>
        <v>35195780.268635102</v>
      </c>
      <c r="I1150" s="552">
        <f t="shared" si="447"/>
        <v>11623226.552620316</v>
      </c>
      <c r="J1150" s="552">
        <f t="shared" si="447"/>
        <v>9569019.7114680298</v>
      </c>
      <c r="K1150" s="552">
        <f t="shared" si="447"/>
        <v>2946927.427349811</v>
      </c>
      <c r="L1150" s="552">
        <f t="shared" si="447"/>
        <v>56958.780069255627</v>
      </c>
      <c r="M1150" s="552">
        <f t="shared" si="447"/>
        <v>6782030.3656745292</v>
      </c>
      <c r="N1150" s="552">
        <f t="shared" si="447"/>
        <v>324053.56124289677</v>
      </c>
      <c r="O1150" s="552">
        <f t="shared" si="447"/>
        <v>10916.205802603477</v>
      </c>
      <c r="P1150" s="552">
        <f t="shared" si="447"/>
        <v>18361.325100474856</v>
      </c>
      <c r="Q1150" s="552">
        <f t="shared" si="447"/>
        <v>2199799.6185520529</v>
      </c>
      <c r="R1150" s="552">
        <f t="shared" si="447"/>
        <v>850699.37016129075</v>
      </c>
      <c r="S1150" s="552">
        <f t="shared" si="447"/>
        <v>813787.35059384094</v>
      </c>
      <c r="T1150" s="507">
        <f t="shared" si="448"/>
        <v>0</v>
      </c>
      <c r="U1150" s="509"/>
      <c r="V1150" s="509">
        <f>FuncStudy!A1608</f>
        <v>1608</v>
      </c>
      <c r="W1150" s="60"/>
      <c r="X1150" s="60"/>
      <c r="Y1150" s="60"/>
      <c r="Z1150" s="60"/>
    </row>
    <row r="1151" spans="1:26">
      <c r="A1151" s="521">
        <f>ROW()</f>
        <v>1151</v>
      </c>
      <c r="B1151" s="503"/>
      <c r="C1151" s="503"/>
      <c r="D1151" s="503"/>
      <c r="E1151" s="503" t="s">
        <v>687</v>
      </c>
      <c r="F1151" s="541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30</v>
      </c>
      <c r="G1151" s="512"/>
      <c r="H1151" s="552">
        <f t="shared" si="446"/>
        <v>198804.1943824153</v>
      </c>
      <c r="I1151" s="552">
        <f t="shared" si="447"/>
        <v>59316.174920030542</v>
      </c>
      <c r="J1151" s="552">
        <f t="shared" si="447"/>
        <v>54131.327224027285</v>
      </c>
      <c r="K1151" s="552">
        <f t="shared" si="447"/>
        <v>17544.920670836415</v>
      </c>
      <c r="L1151" s="552">
        <f t="shared" si="447"/>
        <v>445.52069051605179</v>
      </c>
      <c r="M1151" s="552">
        <f t="shared" si="447"/>
        <v>41607.362754460686</v>
      </c>
      <c r="N1151" s="552">
        <f t="shared" si="447"/>
        <v>2014.7429554073376</v>
      </c>
      <c r="O1151" s="552">
        <f t="shared" si="447"/>
        <v>68.003035804082998</v>
      </c>
      <c r="P1151" s="552">
        <f t="shared" si="447"/>
        <v>139.59503871854048</v>
      </c>
      <c r="Q1151" s="552">
        <f t="shared" si="447"/>
        <v>12281.692429727053</v>
      </c>
      <c r="R1151" s="552">
        <f t="shared" si="447"/>
        <v>5251.4775791458324</v>
      </c>
      <c r="S1151" s="552">
        <f t="shared" si="447"/>
        <v>6003.3770837414932</v>
      </c>
      <c r="T1151" s="507">
        <f t="shared" si="448"/>
        <v>0</v>
      </c>
      <c r="U1151" s="509"/>
      <c r="V1151" s="509">
        <f>FuncStudy!A1609</f>
        <v>1609</v>
      </c>
      <c r="W1151" s="60"/>
      <c r="X1151" s="60"/>
      <c r="Y1151" s="60"/>
      <c r="Z1151" s="60"/>
    </row>
    <row r="1152" spans="1:26">
      <c r="A1152" s="521">
        <f>ROW()</f>
        <v>1152</v>
      </c>
      <c r="B1152" s="503"/>
      <c r="C1152" s="503"/>
      <c r="D1152" s="503"/>
      <c r="E1152" s="503" t="s">
        <v>1028</v>
      </c>
      <c r="F1152" s="541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</v>
      </c>
      <c r="G1152" s="512"/>
      <c r="H1152" s="552">
        <f t="shared" si="446"/>
        <v>195594.16213852071</v>
      </c>
      <c r="I1152" s="552">
        <f t="shared" si="447"/>
        <v>64593.972389694696</v>
      </c>
      <c r="J1152" s="552">
        <f t="shared" si="447"/>
        <v>53178.090630924416</v>
      </c>
      <c r="K1152" s="552">
        <f t="shared" si="447"/>
        <v>16377.014421503707</v>
      </c>
      <c r="L1152" s="552">
        <f t="shared" si="447"/>
        <v>316.53808436821373</v>
      </c>
      <c r="M1152" s="552">
        <f t="shared" si="447"/>
        <v>37689.903074950576</v>
      </c>
      <c r="N1152" s="552">
        <f t="shared" si="447"/>
        <v>1800.8688631288071</v>
      </c>
      <c r="O1152" s="552">
        <f t="shared" si="447"/>
        <v>60.664832869030938</v>
      </c>
      <c r="P1152" s="552">
        <f t="shared" si="447"/>
        <v>102.0397323590759</v>
      </c>
      <c r="Q1152" s="552">
        <f t="shared" si="447"/>
        <v>12224.987199580908</v>
      </c>
      <c r="R1152" s="552">
        <f t="shared" si="447"/>
        <v>4727.6073798751922</v>
      </c>
      <c r="S1152" s="552">
        <f t="shared" si="447"/>
        <v>4522.4755292661011</v>
      </c>
      <c r="T1152" s="507">
        <f t="shared" si="448"/>
        <v>0</v>
      </c>
      <c r="U1152" s="509"/>
      <c r="V1152" s="509">
        <f>FuncStudy!A1610</f>
        <v>1610</v>
      </c>
      <c r="W1152" s="60"/>
      <c r="X1152" s="60"/>
      <c r="Y1152" s="60"/>
      <c r="Z1152" s="60"/>
    </row>
    <row r="1153" spans="1:26">
      <c r="A1153" s="521">
        <f>ROW()</f>
        <v>1153</v>
      </c>
      <c r="B1153" s="503"/>
      <c r="C1153" s="503"/>
      <c r="D1153" s="503"/>
      <c r="E1153" s="503" t="s">
        <v>1032</v>
      </c>
      <c r="F1153" s="541" t="str">
        <f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10</v>
      </c>
      <c r="G1153" s="512"/>
      <c r="H1153" s="552">
        <f t="shared" si="446"/>
        <v>3033.3486331423196</v>
      </c>
      <c r="I1153" s="552">
        <f t="shared" si="447"/>
        <v>1001.7478830413677</v>
      </c>
      <c r="J1153" s="552">
        <f t="shared" si="447"/>
        <v>824.70604830319064</v>
      </c>
      <c r="K1153" s="552">
        <f t="shared" si="447"/>
        <v>253.9809663400828</v>
      </c>
      <c r="L1153" s="552">
        <f t="shared" si="447"/>
        <v>4.9089929630712197</v>
      </c>
      <c r="M1153" s="552">
        <f t="shared" si="447"/>
        <v>584.50934693388854</v>
      </c>
      <c r="N1153" s="552">
        <f t="shared" si="447"/>
        <v>27.928559036294992</v>
      </c>
      <c r="O1153" s="552">
        <f t="shared" si="447"/>
        <v>0.94081329345995579</v>
      </c>
      <c r="P1153" s="552">
        <f t="shared" si="447"/>
        <v>1.5824709658686336</v>
      </c>
      <c r="Q1153" s="552">
        <f t="shared" si="447"/>
        <v>189.5897495435932</v>
      </c>
      <c r="R1153" s="552">
        <f t="shared" si="447"/>
        <v>73.317532726881495</v>
      </c>
      <c r="S1153" s="552">
        <f t="shared" si="447"/>
        <v>70.136269994620761</v>
      </c>
      <c r="T1153" s="507">
        <f t="shared" si="448"/>
        <v>0</v>
      </c>
      <c r="U1153" s="509"/>
      <c r="V1153" s="509">
        <f>FuncStudy!A1611</f>
        <v>1611</v>
      </c>
      <c r="W1153" s="60"/>
      <c r="X1153" s="60"/>
      <c r="Y1153" s="60"/>
      <c r="Z1153" s="60"/>
    </row>
    <row r="1154" spans="1:26">
      <c r="A1154" s="521">
        <f>ROW()</f>
        <v>1154</v>
      </c>
      <c r="B1154" s="503"/>
      <c r="C1154" s="503"/>
      <c r="D1154" s="503" t="s">
        <v>1374</v>
      </c>
      <c r="E1154" s="503"/>
      <c r="F1154" s="541"/>
      <c r="G1154" s="512"/>
      <c r="H1154" s="552">
        <f>SUM(I1154:S1154)</f>
        <v>59745241.594866864</v>
      </c>
      <c r="I1154" s="523">
        <f>SUM(I1145:I1153)</f>
        <v>19724222.792263646</v>
      </c>
      <c r="J1154" s="523">
        <f t="shared" ref="J1154:S1154" si="449">SUM(J1145:J1153)</f>
        <v>16243601.453582153</v>
      </c>
      <c r="K1154" s="523">
        <f t="shared" si="449"/>
        <v>5003342.3156169355</v>
      </c>
      <c r="L1154" s="523">
        <f t="shared" si="449"/>
        <v>96811.97160919095</v>
      </c>
      <c r="M1154" s="523">
        <f t="shared" si="449"/>
        <v>11515873.412134027</v>
      </c>
      <c r="N1154" s="523">
        <f t="shared" si="449"/>
        <v>550268.96410560992</v>
      </c>
      <c r="O1154" s="523">
        <f t="shared" si="449"/>
        <v>18536.727425892477</v>
      </c>
      <c r="P1154" s="523">
        <f t="shared" si="449"/>
        <v>31204.441089587759</v>
      </c>
      <c r="Q1154" s="523">
        <f t="shared" si="449"/>
        <v>3734041.2124609388</v>
      </c>
      <c r="R1154" s="523">
        <f t="shared" si="449"/>
        <v>1444518.2420975985</v>
      </c>
      <c r="S1154" s="523">
        <f t="shared" si="449"/>
        <v>1382820.062481279</v>
      </c>
      <c r="T1154" s="507">
        <f t="shared" si="448"/>
        <v>0</v>
      </c>
      <c r="U1154" s="509"/>
      <c r="V1154" s="509"/>
      <c r="W1154" s="60"/>
      <c r="X1154" s="60"/>
      <c r="Y1154" s="60"/>
      <c r="Z1154" s="60"/>
    </row>
    <row r="1155" spans="1:26">
      <c r="A1155" s="521">
        <f>ROW()</f>
        <v>1155</v>
      </c>
      <c r="B1155" s="503"/>
      <c r="C1155" s="503"/>
      <c r="D1155" s="503"/>
      <c r="E1155" s="503"/>
      <c r="F1155" s="541"/>
      <c r="H1155" s="555"/>
      <c r="I1155" s="555"/>
      <c r="J1155" s="555"/>
      <c r="K1155" s="555"/>
      <c r="L1155" s="557"/>
      <c r="M1155" s="555"/>
      <c r="N1155" s="555"/>
      <c r="O1155" s="555"/>
      <c r="P1155" s="555"/>
      <c r="Q1155" s="555"/>
      <c r="R1155" s="550"/>
      <c r="S1155" s="550"/>
      <c r="T1155" s="507"/>
    </row>
    <row r="1156" spans="1:26">
      <c r="A1156" s="521">
        <f>ROW()</f>
        <v>1156</v>
      </c>
      <c r="B1156" s="503"/>
      <c r="C1156" s="515" t="s">
        <v>964</v>
      </c>
      <c r="D1156" s="503"/>
      <c r="E1156" s="503"/>
      <c r="F1156" s="541"/>
      <c r="G1156" s="512"/>
      <c r="H1156" s="555" t="s">
        <v>1356</v>
      </c>
      <c r="I1156" s="555"/>
      <c r="J1156" s="555"/>
      <c r="K1156" s="555"/>
      <c r="L1156" s="555"/>
      <c r="M1156" s="555"/>
      <c r="N1156" s="555"/>
      <c r="O1156" s="555"/>
      <c r="P1156" s="555"/>
      <c r="Q1156" s="555"/>
      <c r="R1156" s="557"/>
      <c r="S1156" s="557"/>
      <c r="T1156" s="507"/>
    </row>
    <row r="1157" spans="1:26">
      <c r="A1157" s="521">
        <f>ROW()</f>
        <v>1157</v>
      </c>
      <c r="B1157" s="503"/>
      <c r="C1157" s="503"/>
      <c r="D1157" s="503"/>
      <c r="E1157" s="503"/>
      <c r="F1157" s="541"/>
      <c r="G1157" s="512"/>
      <c r="H1157" s="548"/>
      <c r="I1157" s="548"/>
      <c r="J1157" s="548"/>
      <c r="K1157" s="548"/>
      <c r="L1157" s="548"/>
      <c r="M1157" s="548"/>
      <c r="N1157" s="548"/>
      <c r="O1157" s="548"/>
      <c r="P1157" s="548"/>
      <c r="Q1157" s="548"/>
      <c r="R1157" s="550"/>
      <c r="S1157" s="550"/>
      <c r="T1157" s="507"/>
    </row>
    <row r="1158" spans="1:26">
      <c r="A1158" s="521">
        <f>ROW()</f>
        <v>1158</v>
      </c>
      <c r="B1158" s="503"/>
      <c r="C1158" s="360" t="str">
        <f>'P+T+D+R+M'!C$9</f>
        <v>A</v>
      </c>
      <c r="D1158" s="503"/>
      <c r="E1158" s="360" t="str">
        <f>'P+T+D+R+M'!E$9</f>
        <v>B</v>
      </c>
      <c r="F1158" s="541" t="str">
        <f>IF(INDEX(COSAllocOptions,ROW(A1158)-ROW($A$118)+1,Inputs!$W$11)="F10",IF(RIGHT($A$1,6)="Energy","F30",IF(RIGHT($A$1,6)="Demand","F12","F10")),IF(LEN(INDEX(COSAllocOptions,ROW(A1158)-ROW($A$118)+1,Inputs!$W$11))=5,LEFT(INDEX(COSAllocOptions,ROW(A1158)-ROW($A$118)+1,Inputs!$W$11),4)&amp;LEFT($A$1,1),INDEX(COSAllocOptions,ROW(A1158)-ROW($A$118)+1,Inputs!$W$11)))</f>
        <v>C</v>
      </c>
      <c r="G1158" s="512"/>
      <c r="H1158" s="360" t="str">
        <f>'P+T+D+R+M'!H$9</f>
        <v>D</v>
      </c>
      <c r="I1158" s="360" t="str">
        <f>'P+T+D+R+M'!I$9</f>
        <v>E</v>
      </c>
      <c r="J1158" s="360" t="str">
        <f>'P+T+D+R+M'!J$9</f>
        <v>F</v>
      </c>
      <c r="K1158" s="360" t="str">
        <f>'P+T+D+R+M'!K$9</f>
        <v>G</v>
      </c>
      <c r="L1158" s="360" t="str">
        <f>'P+T+D+R+M'!L$9</f>
        <v>H</v>
      </c>
      <c r="M1158" s="360" t="str">
        <f>'P+T+D+R+M'!M$9</f>
        <v>I</v>
      </c>
      <c r="N1158" s="360" t="str">
        <f>'P+T+D+R+M'!N$9</f>
        <v>J</v>
      </c>
      <c r="O1158" s="360" t="str">
        <f>'P+T+D+R+M'!O$9</f>
        <v>K</v>
      </c>
      <c r="P1158" s="360" t="str">
        <f>'P+T+D+R+M'!P$9</f>
        <v>L</v>
      </c>
      <c r="Q1158" s="360" t="str">
        <f>'P+T+D+R+M'!Q$9</f>
        <v>M</v>
      </c>
      <c r="R1158" s="360" t="str">
        <f>'P+T+D+R+M'!R$9</f>
        <v>N</v>
      </c>
      <c r="S1158" s="360" t="str">
        <f>'P+T+D+R+M'!S$9</f>
        <v>O</v>
      </c>
      <c r="T1158" s="507"/>
    </row>
    <row r="1159" spans="1:26" ht="38.25">
      <c r="A1159" s="521">
        <f>ROW()</f>
        <v>1159</v>
      </c>
      <c r="B1159" s="503"/>
      <c r="C1159" s="580" t="s">
        <v>3499</v>
      </c>
      <c r="D1159" s="515"/>
      <c r="E1159" s="516" t="s">
        <v>967</v>
      </c>
      <c r="F1159" s="541" t="str">
        <f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COS
Factor</v>
      </c>
      <c r="G1159" s="517"/>
      <c r="H1159" s="518" t="str">
        <f>'P+T+D+R+M'!H$10</f>
        <v>Utah
Jurisdiction
Normalized</v>
      </c>
      <c r="I1159" s="518" t="str">
        <f>'P+T+D+R+M'!I$10</f>
        <v>Residential
Sch 1</v>
      </c>
      <c r="J1159" s="518" t="str">
        <f>'P+T+D+R+M'!J$10</f>
        <v>General
Large Dist.
Sch 6</v>
      </c>
      <c r="K1159" s="518" t="str">
        <f>'P+T+D+R+M'!K$10</f>
        <v>General
+1 MW
Sch 8</v>
      </c>
      <c r="L1159" s="518" t="str">
        <f>'P+T+D+R+M'!L$10</f>
        <v>Street &amp; Area
Lighting
Sch. 7,11,12</v>
      </c>
      <c r="M1159" s="518" t="str">
        <f>'P+T+D+R+M'!M$10</f>
        <v>General
Trans
Sch 9</v>
      </c>
      <c r="N1159" s="518" t="str">
        <f>'P+T+D+R+M'!N$10</f>
        <v>Irrigation
Sch 10</v>
      </c>
      <c r="O1159" s="518" t="str">
        <f>'P+T+D+R+M'!O$10</f>
        <v>Traffic
Signals
Sch 15</v>
      </c>
      <c r="P1159" s="518" t="str">
        <f>'P+T+D+R+M'!P$10</f>
        <v>Outdoor
Lighting
Sch 15</v>
      </c>
      <c r="Q1159" s="518" t="str">
        <f>'P+T+D+R+M'!Q$10</f>
        <v>General
Small Dist.
Sch 23</v>
      </c>
      <c r="R1159" s="518" t="str">
        <f>'P+T+D+R+M'!R$10</f>
        <v>Industrial
Cust 1</v>
      </c>
      <c r="S1159" s="518" t="str">
        <f>'P+T+D+R+M'!S$10</f>
        <v>Industrial
Cust 2</v>
      </c>
      <c r="T1159" s="507"/>
    </row>
    <row r="1160" spans="1:26">
      <c r="A1160" s="521">
        <f>ROW()</f>
        <v>1160</v>
      </c>
      <c r="B1160" s="503"/>
      <c r="C1160" s="503" t="s">
        <v>1375</v>
      </c>
      <c r="D1160" s="503" t="s">
        <v>409</v>
      </c>
      <c r="E1160" s="503"/>
      <c r="F1160" s="541"/>
      <c r="G1160" s="512"/>
      <c r="H1160" s="523"/>
      <c r="I1160" s="523"/>
      <c r="J1160" s="523"/>
      <c r="K1160" s="523"/>
      <c r="L1160" s="523"/>
      <c r="M1160" s="523"/>
      <c r="N1160" s="523"/>
      <c r="O1160" s="523"/>
      <c r="P1160" s="523"/>
      <c r="Q1160" s="523"/>
      <c r="R1160" s="523"/>
      <c r="S1160" s="523"/>
      <c r="T1160" s="507"/>
    </row>
    <row r="1161" spans="1:26">
      <c r="A1161" s="521">
        <f>ROW()</f>
        <v>1161</v>
      </c>
      <c r="B1161" s="503"/>
      <c r="C1161" s="503"/>
      <c r="D1161" s="503"/>
      <c r="E1161" s="503" t="s">
        <v>1198</v>
      </c>
      <c r="F1161" s="541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107P</v>
      </c>
      <c r="G1161" s="512"/>
      <c r="H1161" s="552">
        <f t="shared" ref="H1161:H1167" si="450">INDEX(FuncStudy,$V1161,MATCH($A$1,UnbundledCategories,0))</f>
        <v>0</v>
      </c>
      <c r="I1161" s="552">
        <f t="shared" ref="I1161:S1167" si="451">INDEX(COSFactorTbl,MATCH($F1161,COSFactors,0),MATCH(I$121,Classes,0))*$H1161</f>
        <v>0</v>
      </c>
      <c r="J1161" s="552">
        <f t="shared" si="451"/>
        <v>0</v>
      </c>
      <c r="K1161" s="552">
        <f t="shared" si="451"/>
        <v>0</v>
      </c>
      <c r="L1161" s="552">
        <f t="shared" si="451"/>
        <v>0</v>
      </c>
      <c r="M1161" s="552">
        <f t="shared" si="451"/>
        <v>0</v>
      </c>
      <c r="N1161" s="552">
        <f t="shared" si="451"/>
        <v>0</v>
      </c>
      <c r="O1161" s="552">
        <f t="shared" si="451"/>
        <v>0</v>
      </c>
      <c r="P1161" s="552">
        <f t="shared" si="451"/>
        <v>0</v>
      </c>
      <c r="Q1161" s="552">
        <f t="shared" si="451"/>
        <v>0</v>
      </c>
      <c r="R1161" s="552">
        <f t="shared" si="451"/>
        <v>0</v>
      </c>
      <c r="S1161" s="552">
        <f t="shared" si="451"/>
        <v>0</v>
      </c>
      <c r="T1161" s="507">
        <f t="shared" ref="T1161:T1168" si="452">ROUND(SUM(I1161:S1161)-H1161,0)</f>
        <v>0</v>
      </c>
      <c r="U1161" s="509"/>
      <c r="V1161" s="509">
        <f>FuncStudy!A1615</f>
        <v>1615</v>
      </c>
      <c r="W1161" s="60"/>
      <c r="X1161" s="60"/>
      <c r="Y1161" s="60"/>
      <c r="Z1161" s="60"/>
    </row>
    <row r="1162" spans="1:26">
      <c r="A1162" s="521">
        <f>ROW()</f>
        <v>1162</v>
      </c>
      <c r="B1162" s="503"/>
      <c r="C1162" s="503"/>
      <c r="D1162" s="503"/>
      <c r="E1162" s="503" t="s">
        <v>1093</v>
      </c>
      <c r="F1162" s="541" t="str">
        <f>IF(INDEX(COSAllocOptions,ROW(A1162)-ROW($A$118)+1,Inputs!$W$11)="F10",IF(RIGHT($A$1,6)="Energy","F30",IF(RIGHT($A$1,6)="Demand","F12","F10")),IF(LEN(INDEX(COSAllocOptions,ROW(A1162)-ROW($A$118)+1,Inputs!$W$11))=5,LEFT(INDEX(COSAllocOptions,ROW(A1162)-ROW($A$118)+1,Inputs!$W$11),4)&amp;LEFT($A$1,1),INDEX(COSAllocOptions,ROW(A1162)-ROW($A$118)+1,Inputs!$W$11)))</f>
        <v>F105P</v>
      </c>
      <c r="G1162" s="512"/>
      <c r="H1162" s="552">
        <f t="shared" si="450"/>
        <v>0</v>
      </c>
      <c r="I1162" s="552">
        <f t="shared" si="451"/>
        <v>0</v>
      </c>
      <c r="J1162" s="552">
        <f t="shared" si="451"/>
        <v>0</v>
      </c>
      <c r="K1162" s="552">
        <f t="shared" si="451"/>
        <v>0</v>
      </c>
      <c r="L1162" s="552">
        <f t="shared" si="451"/>
        <v>0</v>
      </c>
      <c r="M1162" s="552">
        <f t="shared" si="451"/>
        <v>0</v>
      </c>
      <c r="N1162" s="552">
        <f t="shared" si="451"/>
        <v>0</v>
      </c>
      <c r="O1162" s="552">
        <f t="shared" si="451"/>
        <v>0</v>
      </c>
      <c r="P1162" s="552">
        <f t="shared" si="451"/>
        <v>0</v>
      </c>
      <c r="Q1162" s="552">
        <f t="shared" si="451"/>
        <v>0</v>
      </c>
      <c r="R1162" s="552">
        <f t="shared" si="451"/>
        <v>0</v>
      </c>
      <c r="S1162" s="552">
        <f t="shared" si="451"/>
        <v>0</v>
      </c>
      <c r="T1162" s="507">
        <f t="shared" si="452"/>
        <v>0</v>
      </c>
      <c r="U1162" s="509"/>
      <c r="V1162" s="509">
        <f>FuncStudy!A1616</f>
        <v>1616</v>
      </c>
      <c r="W1162" s="60"/>
      <c r="X1162" s="60"/>
      <c r="Y1162" s="60"/>
      <c r="Z1162" s="60"/>
    </row>
    <row r="1163" spans="1:26">
      <c r="A1163" s="521">
        <f>ROW()</f>
        <v>1163</v>
      </c>
      <c r="B1163" s="503"/>
      <c r="C1163" s="503"/>
      <c r="D1163" s="503"/>
      <c r="E1163" s="503" t="s">
        <v>1093</v>
      </c>
      <c r="F1163" s="541" t="str">
        <f>IF(INDEX(COSAllocOptions,ROW(A1163)-ROW($A$118)+1,Inputs!$W$11)="F10",IF(RIGHT($A$1,6)="Energy","F30",IF(RIGHT($A$1,6)="Demand","F12","F10")),IF(LEN(INDEX(COSAllocOptions,ROW(A1163)-ROW($A$118)+1,Inputs!$W$11))=5,LEFT(INDEX(COSAllocOptions,ROW(A1163)-ROW($A$118)+1,Inputs!$W$11),4)&amp;LEFT($A$1,1),INDEX(COSAllocOptions,ROW(A1163)-ROW($A$118)+1,Inputs!$W$11)))</f>
        <v>F105P</v>
      </c>
      <c r="G1163" s="512"/>
      <c r="H1163" s="552">
        <f t="shared" si="450"/>
        <v>0</v>
      </c>
      <c r="I1163" s="552">
        <f t="shared" si="451"/>
        <v>0</v>
      </c>
      <c r="J1163" s="552">
        <f t="shared" si="451"/>
        <v>0</v>
      </c>
      <c r="K1163" s="552">
        <f t="shared" si="451"/>
        <v>0</v>
      </c>
      <c r="L1163" s="552">
        <f t="shared" si="451"/>
        <v>0</v>
      </c>
      <c r="M1163" s="552">
        <f t="shared" si="451"/>
        <v>0</v>
      </c>
      <c r="N1163" s="552">
        <f t="shared" si="451"/>
        <v>0</v>
      </c>
      <c r="O1163" s="552">
        <f t="shared" si="451"/>
        <v>0</v>
      </c>
      <c r="P1163" s="552">
        <f t="shared" si="451"/>
        <v>0</v>
      </c>
      <c r="Q1163" s="552">
        <f t="shared" si="451"/>
        <v>0</v>
      </c>
      <c r="R1163" s="552">
        <f t="shared" si="451"/>
        <v>0</v>
      </c>
      <c r="S1163" s="552">
        <f t="shared" si="451"/>
        <v>0</v>
      </c>
      <c r="T1163" s="507">
        <f t="shared" si="452"/>
        <v>0</v>
      </c>
      <c r="U1163" s="509"/>
      <c r="V1163" s="509">
        <f>FuncStudy!A1617</f>
        <v>1617</v>
      </c>
      <c r="W1163" s="60"/>
      <c r="X1163" s="60"/>
      <c r="Y1163" s="60"/>
      <c r="Z1163" s="60"/>
    </row>
    <row r="1164" spans="1:26">
      <c r="A1164" s="521">
        <f>ROW()</f>
        <v>1164</v>
      </c>
      <c r="B1164" s="503"/>
      <c r="C1164" s="503"/>
      <c r="D1164" s="503"/>
      <c r="E1164" s="503" t="s">
        <v>1184</v>
      </c>
      <c r="F1164" s="541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42</v>
      </c>
      <c r="G1164" s="512"/>
      <c r="H1164" s="552">
        <f t="shared" si="450"/>
        <v>0</v>
      </c>
      <c r="I1164" s="552">
        <f t="shared" si="451"/>
        <v>0</v>
      </c>
      <c r="J1164" s="552">
        <f t="shared" si="451"/>
        <v>0</v>
      </c>
      <c r="K1164" s="552">
        <f t="shared" si="451"/>
        <v>0</v>
      </c>
      <c r="L1164" s="552">
        <f t="shared" si="451"/>
        <v>0</v>
      </c>
      <c r="M1164" s="552">
        <f t="shared" si="451"/>
        <v>0</v>
      </c>
      <c r="N1164" s="552">
        <f t="shared" si="451"/>
        <v>0</v>
      </c>
      <c r="O1164" s="552">
        <f t="shared" si="451"/>
        <v>0</v>
      </c>
      <c r="P1164" s="552">
        <f t="shared" si="451"/>
        <v>0</v>
      </c>
      <c r="Q1164" s="552">
        <f t="shared" si="451"/>
        <v>0</v>
      </c>
      <c r="R1164" s="552">
        <f t="shared" si="451"/>
        <v>0</v>
      </c>
      <c r="S1164" s="552">
        <f t="shared" si="451"/>
        <v>0</v>
      </c>
      <c r="T1164" s="507">
        <f t="shared" si="452"/>
        <v>0</v>
      </c>
      <c r="U1164" s="509"/>
      <c r="V1164" s="509">
        <f>FuncStudy!A1618</f>
        <v>1618</v>
      </c>
      <c r="W1164" s="60"/>
      <c r="X1164" s="60"/>
      <c r="Y1164" s="60"/>
      <c r="Z1164" s="60"/>
    </row>
    <row r="1165" spans="1:26">
      <c r="A1165" s="521">
        <f>ROW()</f>
        <v>1165</v>
      </c>
      <c r="B1165" s="503"/>
      <c r="C1165" s="503"/>
      <c r="D1165" s="503"/>
      <c r="E1165" s="503" t="s">
        <v>1227</v>
      </c>
      <c r="F1165" s="541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2P</v>
      </c>
      <c r="G1165" s="512"/>
      <c r="H1165" s="552">
        <f t="shared" si="450"/>
        <v>455017.54043054621</v>
      </c>
      <c r="I1165" s="552">
        <f t="shared" si="451"/>
        <v>150267.21719118781</v>
      </c>
      <c r="J1165" s="552">
        <f t="shared" si="451"/>
        <v>123710.05217701483</v>
      </c>
      <c r="K1165" s="552">
        <f t="shared" si="451"/>
        <v>38098.421446703411</v>
      </c>
      <c r="L1165" s="552">
        <f t="shared" si="451"/>
        <v>736.37361681489404</v>
      </c>
      <c r="M1165" s="552">
        <f t="shared" si="451"/>
        <v>87679.339754957953</v>
      </c>
      <c r="N1165" s="552">
        <f t="shared" si="451"/>
        <v>4189.4242229913889</v>
      </c>
      <c r="O1165" s="552">
        <f t="shared" si="451"/>
        <v>141.12672249976274</v>
      </c>
      <c r="P1165" s="552">
        <f t="shared" si="451"/>
        <v>237.37859830057744</v>
      </c>
      <c r="Q1165" s="552">
        <f t="shared" si="451"/>
        <v>28439.415300180412</v>
      </c>
      <c r="R1165" s="552">
        <f t="shared" si="451"/>
        <v>10997.998399301192</v>
      </c>
      <c r="S1165" s="552">
        <f t="shared" si="451"/>
        <v>10520.793000593987</v>
      </c>
      <c r="T1165" s="507">
        <f t="shared" si="452"/>
        <v>0</v>
      </c>
      <c r="U1165" s="509"/>
      <c r="V1165" s="509">
        <f>FuncStudy!A1619</f>
        <v>1619</v>
      </c>
      <c r="W1165" s="60"/>
      <c r="X1165" s="60"/>
      <c r="Y1165" s="60"/>
      <c r="Z1165" s="60"/>
    </row>
    <row r="1166" spans="1:26">
      <c r="A1166" s="521">
        <f>ROW()</f>
        <v>1166</v>
      </c>
      <c r="B1166" s="503"/>
      <c r="C1166" s="503"/>
      <c r="D1166" s="503"/>
      <c r="E1166" s="503" t="s">
        <v>1042</v>
      </c>
      <c r="F1166" s="541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30</v>
      </c>
      <c r="G1166" s="512"/>
      <c r="H1166" s="552">
        <f t="shared" si="450"/>
        <v>1738.159777085727</v>
      </c>
      <c r="I1166" s="552">
        <f t="shared" si="451"/>
        <v>518.60570495940101</v>
      </c>
      <c r="J1166" s="552">
        <f t="shared" si="451"/>
        <v>473.27419802865182</v>
      </c>
      <c r="K1166" s="552">
        <f t="shared" si="451"/>
        <v>153.39653922767144</v>
      </c>
      <c r="L1166" s="552">
        <f t="shared" si="451"/>
        <v>3.8952203524683582</v>
      </c>
      <c r="M1166" s="552">
        <f t="shared" si="451"/>
        <v>363.77625027017672</v>
      </c>
      <c r="N1166" s="552">
        <f t="shared" si="451"/>
        <v>17.615046690210136</v>
      </c>
      <c r="O1166" s="552">
        <f t="shared" si="451"/>
        <v>0.59455557223813127</v>
      </c>
      <c r="P1166" s="552">
        <f t="shared" si="451"/>
        <v>1.2204897493991389</v>
      </c>
      <c r="Q1166" s="552">
        <f t="shared" si="451"/>
        <v>107.37974539322937</v>
      </c>
      <c r="R1166" s="552">
        <f t="shared" si="451"/>
        <v>45.914056927695277</v>
      </c>
      <c r="S1166" s="552">
        <f t="shared" si="451"/>
        <v>52.487969914585769</v>
      </c>
      <c r="T1166" s="507">
        <f t="shared" si="452"/>
        <v>0</v>
      </c>
      <c r="U1166" s="509"/>
      <c r="V1166" s="509">
        <f>FuncStudy!A1620</f>
        <v>1620</v>
      </c>
      <c r="W1166" s="60"/>
      <c r="X1166" s="60"/>
      <c r="Y1166" s="60"/>
      <c r="Z1166" s="60"/>
    </row>
    <row r="1167" spans="1:26">
      <c r="A1167" s="521">
        <f>ROW()</f>
        <v>1167</v>
      </c>
      <c r="B1167" s="503"/>
      <c r="C1167" s="503"/>
      <c r="D1167" s="503"/>
      <c r="E1167" s="503" t="s">
        <v>1032</v>
      </c>
      <c r="F1167" s="541" t="str">
        <f>IF(INDEX(COSAllocOptions,ROW(A1167)-ROW($A$118)+1,Inputs!$W$11)="F10",IF(RIGHT($A$1,6)="Energy","F30",IF(RIGHT($A$1,6)="Demand","F12","F10")),IF(LEN(INDEX(COSAllocOptions,ROW(A1167)-ROW($A$118)+1,Inputs!$W$11))=5,LEFT(INDEX(COSAllocOptions,ROW(A1167)-ROW($A$118)+1,Inputs!$W$11),4)&amp;LEFT($A$1,1),INDEX(COSAllocOptions,ROW(A1167)-ROW($A$118)+1,Inputs!$W$11)))</f>
        <v>F105P</v>
      </c>
      <c r="G1167" s="512"/>
      <c r="H1167" s="552">
        <f t="shared" si="450"/>
        <v>492181.17520978302</v>
      </c>
      <c r="I1167" s="552">
        <f t="shared" si="451"/>
        <v>162540.31763848357</v>
      </c>
      <c r="J1167" s="552">
        <f t="shared" si="451"/>
        <v>133814.09166805656</v>
      </c>
      <c r="K1167" s="552">
        <f t="shared" si="451"/>
        <v>41210.116479319076</v>
      </c>
      <c r="L1167" s="552">
        <f t="shared" si="451"/>
        <v>796.51705684685373</v>
      </c>
      <c r="M1167" s="552">
        <f t="shared" si="451"/>
        <v>94840.56469862636</v>
      </c>
      <c r="N1167" s="552">
        <f t="shared" si="451"/>
        <v>4531.5961568716057</v>
      </c>
      <c r="O1167" s="552">
        <f t="shared" si="451"/>
        <v>152.6532714930371</v>
      </c>
      <c r="P1167" s="552">
        <f t="shared" si="451"/>
        <v>256.76653557284703</v>
      </c>
      <c r="Q1167" s="552">
        <f t="shared" si="451"/>
        <v>30762.209367747288</v>
      </c>
      <c r="R1167" s="552">
        <f t="shared" si="451"/>
        <v>11896.261783669883</v>
      </c>
      <c r="S1167" s="552">
        <f t="shared" si="451"/>
        <v>11380.080553095946</v>
      </c>
      <c r="T1167" s="507">
        <f t="shared" si="452"/>
        <v>0</v>
      </c>
      <c r="U1167" s="509"/>
      <c r="V1167" s="509">
        <f>FuncStudy!A1621</f>
        <v>1621</v>
      </c>
      <c r="W1167" s="60"/>
      <c r="X1167" s="60"/>
      <c r="Y1167" s="60"/>
      <c r="Z1167" s="60"/>
    </row>
    <row r="1168" spans="1:26">
      <c r="A1168" s="521">
        <f>ROW()</f>
        <v>1168</v>
      </c>
      <c r="B1168" s="503"/>
      <c r="C1168" s="503"/>
      <c r="D1168" s="503" t="s">
        <v>1376</v>
      </c>
      <c r="E1168" s="503"/>
      <c r="F1168" s="541"/>
      <c r="G1168" s="512"/>
      <c r="H1168" s="552">
        <f>SUM(I1168:S1168)</f>
        <v>948936.87541741482</v>
      </c>
      <c r="I1168" s="523">
        <f>SUM(I1161:I1167)</f>
        <v>313326.14053463074</v>
      </c>
      <c r="J1168" s="523">
        <f t="shared" ref="J1168:S1168" si="453">SUM(J1161:J1167)</f>
        <v>257997.41804310004</v>
      </c>
      <c r="K1168" s="523">
        <f t="shared" si="453"/>
        <v>79461.93446525016</v>
      </c>
      <c r="L1168" s="523">
        <f t="shared" si="453"/>
        <v>1536.7858940142162</v>
      </c>
      <c r="M1168" s="523">
        <f t="shared" si="453"/>
        <v>182883.68070385448</v>
      </c>
      <c r="N1168" s="523">
        <f t="shared" si="453"/>
        <v>8738.6354265532045</v>
      </c>
      <c r="O1168" s="523">
        <f t="shared" si="453"/>
        <v>294.37454956503797</v>
      </c>
      <c r="P1168" s="523">
        <f t="shared" si="453"/>
        <v>495.36562362282359</v>
      </c>
      <c r="Q1168" s="523">
        <f t="shared" si="453"/>
        <v>59309.00441332093</v>
      </c>
      <c r="R1168" s="523">
        <f t="shared" si="453"/>
        <v>22940.17423989877</v>
      </c>
      <c r="S1168" s="523">
        <f t="shared" si="453"/>
        <v>21953.361523604519</v>
      </c>
      <c r="T1168" s="507">
        <f t="shared" si="452"/>
        <v>0</v>
      </c>
      <c r="U1168" s="509"/>
      <c r="V1168" s="509"/>
      <c r="W1168" s="60"/>
      <c r="X1168" s="60"/>
      <c r="Y1168" s="60"/>
      <c r="Z1168" s="60"/>
    </row>
    <row r="1169" spans="1:26">
      <c r="A1169" s="521">
        <f>ROW()</f>
        <v>1169</v>
      </c>
      <c r="B1169" s="503"/>
      <c r="C1169" s="503"/>
      <c r="D1169" s="503"/>
      <c r="E1169" s="503"/>
      <c r="F1169" s="541"/>
      <c r="G1169" s="512"/>
      <c r="H1169" s="523"/>
      <c r="I1169" s="523"/>
      <c r="J1169" s="523"/>
      <c r="K1169" s="523"/>
      <c r="L1169" s="523"/>
      <c r="M1169" s="523"/>
      <c r="N1169" s="523"/>
      <c r="O1169" s="523"/>
      <c r="P1169" s="523"/>
      <c r="Q1169" s="523"/>
      <c r="R1169" s="523"/>
      <c r="S1169" s="523"/>
      <c r="T1169" s="507"/>
    </row>
    <row r="1170" spans="1:26">
      <c r="A1170" s="521">
        <f>ROW()</f>
        <v>1170</v>
      </c>
      <c r="B1170" s="503"/>
      <c r="C1170" s="503" t="s">
        <v>1377</v>
      </c>
      <c r="D1170" s="503" t="s">
        <v>410</v>
      </c>
      <c r="E1170" s="503"/>
      <c r="F1170" s="541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512"/>
      <c r="H1170" s="552">
        <f>INDEX(FuncStudy,$V1170,MATCH($A$1,UnbundledCategories,0))</f>
        <v>34296720.931825802</v>
      </c>
      <c r="I1170" s="552">
        <f t="shared" ref="I1170:S1172" si="454">INDEX(COSFactorTbl,MATCH($F1170,COSFactors,0),MATCH(I$121,Classes,0))*$H1170</f>
        <v>10232934.492631586</v>
      </c>
      <c r="J1170" s="552">
        <f t="shared" si="454"/>
        <v>9338470.0923393723</v>
      </c>
      <c r="K1170" s="552">
        <f t="shared" si="454"/>
        <v>3026763.3431376093</v>
      </c>
      <c r="L1170" s="552">
        <f t="shared" si="454"/>
        <v>76859.036296745762</v>
      </c>
      <c r="M1170" s="552">
        <f t="shared" si="454"/>
        <v>7177897.395635644</v>
      </c>
      <c r="N1170" s="552">
        <f t="shared" si="454"/>
        <v>347573.53639154101</v>
      </c>
      <c r="O1170" s="552">
        <f t="shared" si="454"/>
        <v>11731.548968243946</v>
      </c>
      <c r="P1170" s="552">
        <f t="shared" si="454"/>
        <v>24082.248874426561</v>
      </c>
      <c r="Q1170" s="552">
        <f t="shared" si="454"/>
        <v>2118777.1170592783</v>
      </c>
      <c r="R1170" s="552">
        <f t="shared" si="454"/>
        <v>905959.05972311704</v>
      </c>
      <c r="S1170" s="552">
        <f t="shared" si="454"/>
        <v>1035673.06076824</v>
      </c>
      <c r="T1170" s="507">
        <f>ROUND(SUM(I1170:S1170)-H1170,0)</f>
        <v>0</v>
      </c>
      <c r="U1170" s="509"/>
      <c r="V1170" s="509">
        <f>FuncStudy!A1629</f>
        <v>1629</v>
      </c>
      <c r="W1170" s="60"/>
      <c r="X1170" s="60"/>
      <c r="Y1170" s="60"/>
      <c r="Z1170" s="60"/>
    </row>
    <row r="1171" spans="1:26">
      <c r="A1171" s="521">
        <f>ROW()</f>
        <v>1171</v>
      </c>
      <c r="B1171" s="503"/>
      <c r="C1171" s="503" t="s">
        <v>411</v>
      </c>
      <c r="D1171" s="503" t="s">
        <v>412</v>
      </c>
      <c r="E1171" s="503"/>
      <c r="F1171" s="541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512"/>
      <c r="H1171" s="552">
        <f>INDEX(FuncStudy,$V1171,MATCH($A$1,UnbundledCategories,0))</f>
        <v>0</v>
      </c>
      <c r="I1171" s="552">
        <f t="shared" si="454"/>
        <v>0</v>
      </c>
      <c r="J1171" s="552">
        <f t="shared" si="454"/>
        <v>0</v>
      </c>
      <c r="K1171" s="552">
        <f t="shared" si="454"/>
        <v>0</v>
      </c>
      <c r="L1171" s="552">
        <f t="shared" si="454"/>
        <v>0</v>
      </c>
      <c r="M1171" s="552">
        <f t="shared" si="454"/>
        <v>0</v>
      </c>
      <c r="N1171" s="552">
        <f t="shared" si="454"/>
        <v>0</v>
      </c>
      <c r="O1171" s="552">
        <f t="shared" si="454"/>
        <v>0</v>
      </c>
      <c r="P1171" s="552">
        <f t="shared" si="454"/>
        <v>0</v>
      </c>
      <c r="Q1171" s="552">
        <f t="shared" si="454"/>
        <v>0</v>
      </c>
      <c r="R1171" s="552">
        <f t="shared" si="454"/>
        <v>0</v>
      </c>
      <c r="S1171" s="552">
        <f t="shared" si="454"/>
        <v>0</v>
      </c>
      <c r="T1171" s="507">
        <f>ROUND(SUM(I1171:S1171)-H1171,0)</f>
        <v>0</v>
      </c>
      <c r="U1171" s="509"/>
      <c r="V1171" s="509">
        <f>FuncStudy!A1632</f>
        <v>1632</v>
      </c>
      <c r="W1171" s="60"/>
      <c r="X1171" s="60"/>
      <c r="Y1171" s="60"/>
      <c r="Z1171" s="60"/>
    </row>
    <row r="1172" spans="1:26">
      <c r="A1172" s="521">
        <f>ROW()</f>
        <v>1172</v>
      </c>
      <c r="B1172" s="503"/>
      <c r="C1172" s="503"/>
      <c r="D1172" s="503" t="s">
        <v>1378</v>
      </c>
      <c r="E1172" s="503"/>
      <c r="F1172" s="541" t="str">
        <f>IF(INDEX(COSAllocOptions,ROW(A1172)-ROW($A$118)+1,Inputs!$W$11)="F10",IF(RIGHT($A$1,6)="Energy","F30",IF(RIGHT($A$1,6)="Demand","F12","F10")),IF(LEN(INDEX(COSAllocOptions,ROW(A1172)-ROW($A$118)+1,Inputs!$W$11))=5,LEFT(INDEX(COSAllocOptions,ROW(A1172)-ROW($A$118)+1,Inputs!$W$11),4)&amp;LEFT($A$1,1),INDEX(COSAllocOptions,ROW(A1172)-ROW($A$118)+1,Inputs!$W$11)))</f>
        <v>F30</v>
      </c>
      <c r="G1172" s="512"/>
      <c r="H1172" s="552">
        <f>INDEX(FuncStudy,$V1172,MATCH($A$1,UnbundledCategories,0))</f>
        <v>0</v>
      </c>
      <c r="I1172" s="552">
        <f t="shared" si="454"/>
        <v>0</v>
      </c>
      <c r="J1172" s="552">
        <f t="shared" si="454"/>
        <v>0</v>
      </c>
      <c r="K1172" s="552">
        <f t="shared" si="454"/>
        <v>0</v>
      </c>
      <c r="L1172" s="552">
        <f t="shared" si="454"/>
        <v>0</v>
      </c>
      <c r="M1172" s="552">
        <f t="shared" si="454"/>
        <v>0</v>
      </c>
      <c r="N1172" s="552">
        <f t="shared" si="454"/>
        <v>0</v>
      </c>
      <c r="O1172" s="552">
        <f t="shared" si="454"/>
        <v>0</v>
      </c>
      <c r="P1172" s="552">
        <f t="shared" si="454"/>
        <v>0</v>
      </c>
      <c r="Q1172" s="552">
        <f t="shared" si="454"/>
        <v>0</v>
      </c>
      <c r="R1172" s="552">
        <f t="shared" si="454"/>
        <v>0</v>
      </c>
      <c r="S1172" s="552">
        <f t="shared" si="454"/>
        <v>0</v>
      </c>
      <c r="T1172" s="507">
        <f>ROUND(SUM(I1172:S1172)-H1172,0)</f>
        <v>0</v>
      </c>
      <c r="U1172" s="509"/>
      <c r="V1172" s="509">
        <f>FuncStudy!A1635</f>
        <v>1635</v>
      </c>
      <c r="W1172" s="60"/>
      <c r="X1172" s="60"/>
      <c r="Y1172" s="60"/>
      <c r="Z1172" s="60"/>
    </row>
    <row r="1173" spans="1:26">
      <c r="A1173" s="521">
        <f>ROW()</f>
        <v>1173</v>
      </c>
      <c r="B1173" s="503"/>
      <c r="C1173" s="503"/>
      <c r="D1173" s="503"/>
      <c r="E1173" s="503"/>
      <c r="F1173" s="541"/>
      <c r="G1173" s="512"/>
      <c r="H1173" s="523"/>
      <c r="I1173" s="523"/>
      <c r="J1173" s="523"/>
      <c r="K1173" s="523"/>
      <c r="L1173" s="523"/>
      <c r="M1173" s="523"/>
      <c r="N1173" s="523"/>
      <c r="O1173" s="523"/>
      <c r="P1173" s="523"/>
      <c r="Q1173" s="523"/>
      <c r="R1173" s="523"/>
      <c r="S1173" s="523"/>
      <c r="T1173" s="507"/>
    </row>
    <row r="1174" spans="1:26">
      <c r="A1174" s="521">
        <f>ROW()</f>
        <v>1174</v>
      </c>
      <c r="B1174" s="503"/>
      <c r="C1174" s="503" t="s">
        <v>738</v>
      </c>
      <c r="D1174" s="503" t="s">
        <v>1379</v>
      </c>
      <c r="E1174" s="503"/>
      <c r="F1174" s="541"/>
      <c r="G1174" s="512"/>
      <c r="H1174" s="552"/>
      <c r="I1174" s="552"/>
      <c r="J1174" s="552"/>
      <c r="K1174" s="552"/>
      <c r="L1174" s="552"/>
      <c r="M1174" s="552"/>
      <c r="N1174" s="552"/>
      <c r="O1174" s="552"/>
      <c r="P1174" s="552"/>
      <c r="Q1174" s="552"/>
      <c r="R1174" s="552"/>
      <c r="S1174" s="552"/>
      <c r="T1174" s="507"/>
      <c r="U1174" s="509"/>
      <c r="V1174" s="509"/>
      <c r="W1174" s="60"/>
      <c r="X1174" s="60"/>
      <c r="Y1174" s="60"/>
      <c r="Z1174" s="60"/>
    </row>
    <row r="1175" spans="1:26">
      <c r="A1175" s="521">
        <f>ROW()</f>
        <v>1175</v>
      </c>
      <c r="B1175" s="503"/>
      <c r="C1175" s="503"/>
      <c r="D1175" s="503"/>
      <c r="E1175" s="503" t="s">
        <v>1198</v>
      </c>
      <c r="F1175" s="541" t="str">
        <f>IF(INDEX(COSAllocOptions,ROW(A1175)-ROW($A$118)+1,Inputs!$W$11)="F10",IF(RIGHT($A$1,6)="Energy","F30",IF(RIGHT($A$1,6)="Demand","F12","F10")),IF(LEN(INDEX(COSAllocOptions,ROW(A1175)-ROW($A$118)+1,Inputs!$W$11))=5,LEFT(INDEX(COSAllocOptions,ROW(A1175)-ROW($A$118)+1,Inputs!$W$11),4)&amp;LEFT($A$1,1),INDEX(COSAllocOptions,ROW(A1175)-ROW($A$118)+1,Inputs!$W$11)))</f>
        <v>F107P</v>
      </c>
      <c r="G1175" s="512"/>
      <c r="H1175" s="552">
        <f>INDEX(FuncStudy,$V1175,MATCH($A$1,UnbundledCategories,0))</f>
        <v>0</v>
      </c>
      <c r="I1175" s="552">
        <f t="shared" ref="I1175:S1177" si="455">INDEX(COSFactorTbl,MATCH($F1175,COSFactors,0),MATCH(I$121,Classes,0))*$H1175</f>
        <v>0</v>
      </c>
      <c r="J1175" s="552">
        <f t="shared" si="455"/>
        <v>0</v>
      </c>
      <c r="K1175" s="552">
        <f t="shared" si="455"/>
        <v>0</v>
      </c>
      <c r="L1175" s="552">
        <f t="shared" si="455"/>
        <v>0</v>
      </c>
      <c r="M1175" s="552">
        <f t="shared" si="455"/>
        <v>0</v>
      </c>
      <c r="N1175" s="552">
        <f t="shared" si="455"/>
        <v>0</v>
      </c>
      <c r="O1175" s="552">
        <f t="shared" si="455"/>
        <v>0</v>
      </c>
      <c r="P1175" s="552">
        <f t="shared" si="455"/>
        <v>0</v>
      </c>
      <c r="Q1175" s="552">
        <f t="shared" si="455"/>
        <v>0</v>
      </c>
      <c r="R1175" s="552">
        <f t="shared" si="455"/>
        <v>0</v>
      </c>
      <c r="S1175" s="552">
        <f t="shared" si="455"/>
        <v>0</v>
      </c>
      <c r="T1175" s="507">
        <f>ROUND(SUM(I1175:S1175)-H1175,0)</f>
        <v>0</v>
      </c>
      <c r="U1175" s="509"/>
      <c r="V1175" s="509">
        <f>FuncStudy!A1640</f>
        <v>1640</v>
      </c>
      <c r="W1175" s="60"/>
      <c r="X1175" s="60"/>
      <c r="Y1175" s="60"/>
      <c r="Z1175" s="60"/>
    </row>
    <row r="1176" spans="1:26">
      <c r="A1176" s="521">
        <f>ROW()</f>
        <v>1176</v>
      </c>
      <c r="B1176" s="503"/>
      <c r="C1176" s="503"/>
      <c r="D1176" s="503"/>
      <c r="E1176" s="503" t="s">
        <v>1093</v>
      </c>
      <c r="F1176" s="541" t="str">
        <f>IF(INDEX(COSAllocOptions,ROW(A1176)-ROW($A$118)+1,Inputs!$W$11)="F10",IF(RIGHT($A$1,6)="Energy","F30",IF(RIGHT($A$1,6)="Demand","F12","F10")),IF(LEN(INDEX(COSAllocOptions,ROW(A1176)-ROW($A$118)+1,Inputs!$W$11))=5,LEFT(INDEX(COSAllocOptions,ROW(A1176)-ROW($A$118)+1,Inputs!$W$11),4)&amp;LEFT($A$1,1),INDEX(COSAllocOptions,ROW(A1176)-ROW($A$118)+1,Inputs!$W$11)))</f>
        <v>F105P</v>
      </c>
      <c r="G1176" s="512"/>
      <c r="H1176" s="552">
        <f>INDEX(FuncStudy,$V1176,MATCH($A$1,UnbundledCategories,0))</f>
        <v>4740327.7512035817</v>
      </c>
      <c r="I1176" s="552">
        <f t="shared" si="455"/>
        <v>1565469.0126308466</v>
      </c>
      <c r="J1176" s="552">
        <f t="shared" si="455"/>
        <v>1288799.0930693769</v>
      </c>
      <c r="K1176" s="552">
        <f t="shared" si="455"/>
        <v>396905.58805704868</v>
      </c>
      <c r="L1176" s="552">
        <f t="shared" si="455"/>
        <v>7671.4675388972328</v>
      </c>
      <c r="M1176" s="552">
        <f t="shared" si="455"/>
        <v>913434.69320843939</v>
      </c>
      <c r="N1176" s="552">
        <f t="shared" si="455"/>
        <v>43645.007370527717</v>
      </c>
      <c r="O1176" s="552">
        <f t="shared" si="455"/>
        <v>1470.2442426044151</v>
      </c>
      <c r="P1176" s="552">
        <f t="shared" si="455"/>
        <v>2472.9867688206032</v>
      </c>
      <c r="Q1176" s="552">
        <f t="shared" si="455"/>
        <v>296279.01695369178</v>
      </c>
      <c r="R1176" s="552">
        <f t="shared" si="455"/>
        <v>114576.06001423532</v>
      </c>
      <c r="S1176" s="552">
        <f t="shared" si="455"/>
        <v>109604.58134909313</v>
      </c>
      <c r="T1176" s="507">
        <f>ROUND(SUM(I1176:S1176)-H1176,0)</f>
        <v>0</v>
      </c>
      <c r="U1176" s="509"/>
      <c r="V1176" s="509">
        <f>FuncStudy!A1641</f>
        <v>1641</v>
      </c>
      <c r="W1176" s="60"/>
      <c r="X1176" s="60"/>
      <c r="Y1176" s="60"/>
      <c r="Z1176" s="60"/>
    </row>
    <row r="1177" spans="1:26">
      <c r="A1177" s="521">
        <f>ROW()</f>
        <v>1177</v>
      </c>
      <c r="B1177" s="503"/>
      <c r="C1177" s="503"/>
      <c r="D1177" s="503"/>
      <c r="E1177" s="503" t="s">
        <v>1227</v>
      </c>
      <c r="F1177" s="541" t="str">
        <f>IF(INDEX(COSAllocOptions,ROW(A1177)-ROW($A$118)+1,Inputs!$W$11)="F10",IF(RIGHT($A$1,6)="Energy","F30",IF(RIGHT($A$1,6)="Demand","F12","F10")),IF(LEN(INDEX(COSAllocOptions,ROW(A1177)-ROW($A$118)+1,Inputs!$W$11))=5,LEFT(INDEX(COSAllocOptions,ROW(A1177)-ROW($A$118)+1,Inputs!$W$11),4)&amp;LEFT($A$1,1),INDEX(COSAllocOptions,ROW(A1177)-ROW($A$118)+1,Inputs!$W$11)))</f>
        <v>F102P</v>
      </c>
      <c r="G1177" s="512"/>
      <c r="H1177" s="552">
        <f>INDEX(FuncStudy,$V1177,MATCH($A$1,UnbundledCategories,0))</f>
        <v>349744.52822579956</v>
      </c>
      <c r="I1177" s="552">
        <f t="shared" si="455"/>
        <v>115501.34294736653</v>
      </c>
      <c r="J1177" s="552">
        <f t="shared" si="455"/>
        <v>95088.452622066237</v>
      </c>
      <c r="K1177" s="552">
        <f t="shared" si="455"/>
        <v>29283.957762192793</v>
      </c>
      <c r="L1177" s="552">
        <f t="shared" si="455"/>
        <v>566.00596752195327</v>
      </c>
      <c r="M1177" s="552">
        <f t="shared" si="455"/>
        <v>67393.818024534194</v>
      </c>
      <c r="N1177" s="552">
        <f t="shared" si="455"/>
        <v>3220.1576163886634</v>
      </c>
      <c r="O1177" s="552">
        <f t="shared" si="455"/>
        <v>108.47559620235539</v>
      </c>
      <c r="P1177" s="552">
        <f t="shared" si="455"/>
        <v>182.45860543085917</v>
      </c>
      <c r="Q1177" s="552">
        <f t="shared" si="455"/>
        <v>21859.662547882417</v>
      </c>
      <c r="R1177" s="552">
        <f t="shared" si="455"/>
        <v>8453.4977661566027</v>
      </c>
      <c r="S1177" s="552">
        <f t="shared" si="455"/>
        <v>8086.6987700569525</v>
      </c>
      <c r="T1177" s="507">
        <f>ROUND(SUM(I1177:S1177)-H1177,0)</f>
        <v>0</v>
      </c>
      <c r="U1177" s="509"/>
      <c r="V1177" s="509">
        <f>FuncStudy!A1642</f>
        <v>1642</v>
      </c>
      <c r="W1177" s="60"/>
      <c r="X1177" s="60"/>
      <c r="Y1177" s="60"/>
      <c r="Z1177" s="60"/>
    </row>
    <row r="1178" spans="1:26">
      <c r="A1178" s="521">
        <f>ROW()</f>
        <v>1178</v>
      </c>
      <c r="B1178" s="503"/>
      <c r="C1178" s="503"/>
      <c r="D1178" s="503"/>
      <c r="E1178" s="503"/>
      <c r="F1178" s="541"/>
      <c r="G1178" s="512"/>
      <c r="H1178" s="552"/>
      <c r="I1178" s="552"/>
      <c r="J1178" s="552"/>
      <c r="K1178" s="552"/>
      <c r="L1178" s="552"/>
      <c r="M1178" s="552"/>
      <c r="N1178" s="552"/>
      <c r="O1178" s="552"/>
      <c r="P1178" s="552"/>
      <c r="Q1178" s="552"/>
      <c r="R1178" s="552"/>
      <c r="S1178" s="552"/>
      <c r="T1178" s="507"/>
      <c r="U1178" s="509"/>
      <c r="V1178" s="509"/>
      <c r="W1178" s="60"/>
      <c r="X1178" s="60"/>
      <c r="Y1178" s="60"/>
      <c r="Z1178" s="60"/>
    </row>
    <row r="1179" spans="1:26">
      <c r="A1179" s="521">
        <f>ROW()</f>
        <v>1179</v>
      </c>
      <c r="B1179" s="503"/>
      <c r="C1179" s="503"/>
      <c r="D1179" s="503" t="s">
        <v>1378</v>
      </c>
      <c r="E1179" s="503"/>
      <c r="F1179" s="541"/>
      <c r="G1179" s="512"/>
      <c r="H1179" s="552">
        <f>-SUM(H1175:H1177)</f>
        <v>-5090072.2794293817</v>
      </c>
      <c r="I1179" s="552">
        <f t="shared" ref="I1179:S1179" si="456">-SUM(I1175:I1177)</f>
        <v>-1680970.355578213</v>
      </c>
      <c r="J1179" s="552">
        <f t="shared" si="456"/>
        <v>-1383887.5456914431</v>
      </c>
      <c r="K1179" s="552">
        <f t="shared" si="456"/>
        <v>-426189.5458192415</v>
      </c>
      <c r="L1179" s="552">
        <f t="shared" si="456"/>
        <v>-8237.4735064191864</v>
      </c>
      <c r="M1179" s="552">
        <f t="shared" si="456"/>
        <v>-980828.51123297354</v>
      </c>
      <c r="N1179" s="552">
        <f t="shared" si="456"/>
        <v>-46865.164986916381</v>
      </c>
      <c r="O1179" s="552">
        <f t="shared" si="456"/>
        <v>-1578.7198388067704</v>
      </c>
      <c r="P1179" s="552">
        <f t="shared" si="456"/>
        <v>-2655.4453742514625</v>
      </c>
      <c r="Q1179" s="552">
        <f t="shared" si="456"/>
        <v>-318138.6795015742</v>
      </c>
      <c r="R1179" s="552">
        <f t="shared" si="456"/>
        <v>-123029.55778039193</v>
      </c>
      <c r="S1179" s="552">
        <f t="shared" si="456"/>
        <v>-117691.28011915009</v>
      </c>
      <c r="T1179" s="507"/>
      <c r="U1179" s="509"/>
      <c r="V1179" s="509"/>
      <c r="W1179" s="60"/>
      <c r="X1179" s="60"/>
      <c r="Y1179" s="60"/>
      <c r="Z1179" s="60"/>
    </row>
    <row r="1180" spans="1:26">
      <c r="A1180" s="521">
        <f>ROW()</f>
        <v>1180</v>
      </c>
      <c r="B1180" s="503"/>
      <c r="C1180" s="503"/>
      <c r="D1180" s="503"/>
      <c r="E1180" s="503"/>
      <c r="F1180" s="541"/>
      <c r="G1180" s="512"/>
      <c r="H1180" s="523"/>
      <c r="I1180" s="523"/>
      <c r="J1180" s="523"/>
      <c r="K1180" s="523"/>
      <c r="L1180" s="523"/>
      <c r="M1180" s="523"/>
      <c r="N1180" s="523"/>
      <c r="O1180" s="523"/>
      <c r="P1180" s="523"/>
      <c r="Q1180" s="523"/>
      <c r="R1180" s="523"/>
      <c r="S1180" s="523"/>
      <c r="T1180" s="507"/>
    </row>
    <row r="1181" spans="1:26">
      <c r="A1181" s="521">
        <f>ROW()</f>
        <v>1181</v>
      </c>
      <c r="B1181" s="503"/>
      <c r="C1181" s="503" t="s">
        <v>739</v>
      </c>
      <c r="D1181" s="503" t="s">
        <v>1380</v>
      </c>
      <c r="E1181" s="503"/>
      <c r="F1181" s="541" t="str">
        <f>IF(INDEX(COSAllocOptions,ROW(A1181)-ROW($A$118)+1,Inputs!$W$11)="F10",IF(RIGHT($A$1,6)="Energy","F30",IF(RIGHT($A$1,6)="Demand","F12","F10")),IF(LEN(INDEX(COSAllocOptions,ROW(A1181)-ROW($A$118)+1,Inputs!$W$11))=5,LEFT(INDEX(COSAllocOptions,ROW(A1181)-ROW($A$118)+1,Inputs!$W$11),4)&amp;LEFT($A$1,1),INDEX(COSAllocOptions,ROW(A1181)-ROW($A$118)+1,Inputs!$W$11)))</f>
        <v>F30</v>
      </c>
      <c r="G1181" s="512"/>
      <c r="H1181" s="552">
        <f>INDEX(FuncStudy,$V1181,MATCH($A$1,UnbundledCategories,0))</f>
        <v>0</v>
      </c>
      <c r="I1181" s="552">
        <f t="shared" ref="I1181:S1185" si="457">INDEX(COSFactorTbl,MATCH($F1181,COSFactors,0),MATCH(I$121,Classes,0))*$H1181</f>
        <v>0</v>
      </c>
      <c r="J1181" s="552">
        <f t="shared" si="457"/>
        <v>0</v>
      </c>
      <c r="K1181" s="552">
        <f t="shared" si="457"/>
        <v>0</v>
      </c>
      <c r="L1181" s="552">
        <f t="shared" si="457"/>
        <v>0</v>
      </c>
      <c r="M1181" s="552">
        <f t="shared" si="457"/>
        <v>0</v>
      </c>
      <c r="N1181" s="552">
        <f t="shared" si="457"/>
        <v>0</v>
      </c>
      <c r="O1181" s="552">
        <f t="shared" si="457"/>
        <v>0</v>
      </c>
      <c r="P1181" s="552">
        <f t="shared" si="457"/>
        <v>0</v>
      </c>
      <c r="Q1181" s="552">
        <f t="shared" si="457"/>
        <v>0</v>
      </c>
      <c r="R1181" s="552">
        <f t="shared" si="457"/>
        <v>0</v>
      </c>
      <c r="S1181" s="552">
        <f t="shared" si="457"/>
        <v>0</v>
      </c>
      <c r="T1181" s="507">
        <f>ROUND(SUM(I1181:S1181)-H1181,0)</f>
        <v>0</v>
      </c>
      <c r="U1181" s="509"/>
      <c r="V1181" s="509">
        <f>FuncStudy!A1649</f>
        <v>1649</v>
      </c>
      <c r="W1181" s="60"/>
      <c r="X1181" s="60"/>
      <c r="Y1181" s="60"/>
      <c r="Z1181" s="60"/>
    </row>
    <row r="1182" spans="1:26">
      <c r="A1182" s="521">
        <f>ROW()</f>
        <v>1182</v>
      </c>
      <c r="B1182" s="503"/>
      <c r="C1182" s="503"/>
      <c r="D1182" s="503" t="s">
        <v>1378</v>
      </c>
      <c r="E1182" s="503"/>
      <c r="F1182" s="541" t="str">
        <f>IF(INDEX(COSAllocOptions,ROW(A1182)-ROW($A$118)+1,Inputs!$W$11)="F10",IF(RIGHT($A$1,6)="Energy","F30",IF(RIGHT($A$1,6)="Demand","F12","F10")),IF(LEN(INDEX(COSAllocOptions,ROW(A1182)-ROW($A$118)+1,Inputs!$W$11))=5,LEFT(INDEX(COSAllocOptions,ROW(A1182)-ROW($A$118)+1,Inputs!$W$11),4)&amp;LEFT($A$1,1),INDEX(COSAllocOptions,ROW(A1182)-ROW($A$118)+1,Inputs!$W$11)))</f>
        <v>F30</v>
      </c>
      <c r="G1182" s="512"/>
      <c r="H1182" s="552">
        <f>INDEX(FuncStudy,$V1182,MATCH($A$1,UnbundledCategories,0))</f>
        <v>0</v>
      </c>
      <c r="I1182" s="552">
        <f t="shared" si="457"/>
        <v>0</v>
      </c>
      <c r="J1182" s="552">
        <f t="shared" si="457"/>
        <v>0</v>
      </c>
      <c r="K1182" s="552">
        <f t="shared" si="457"/>
        <v>0</v>
      </c>
      <c r="L1182" s="552">
        <f t="shared" si="457"/>
        <v>0</v>
      </c>
      <c r="M1182" s="552">
        <f t="shared" si="457"/>
        <v>0</v>
      </c>
      <c r="N1182" s="552">
        <f t="shared" si="457"/>
        <v>0</v>
      </c>
      <c r="O1182" s="552">
        <f t="shared" si="457"/>
        <v>0</v>
      </c>
      <c r="P1182" s="552">
        <f t="shared" si="457"/>
        <v>0</v>
      </c>
      <c r="Q1182" s="552">
        <f t="shared" si="457"/>
        <v>0</v>
      </c>
      <c r="R1182" s="552">
        <f t="shared" si="457"/>
        <v>0</v>
      </c>
      <c r="S1182" s="552">
        <f t="shared" si="457"/>
        <v>0</v>
      </c>
      <c r="T1182" s="507">
        <f>ROUND(SUM(I1182:S1182)-H1182,0)</f>
        <v>0</v>
      </c>
      <c r="U1182" s="509"/>
      <c r="V1182" s="509">
        <f>FuncStudy!A1652</f>
        <v>1652</v>
      </c>
      <c r="W1182" s="60"/>
      <c r="X1182" s="60"/>
      <c r="Y1182" s="60"/>
      <c r="Z1182" s="60"/>
    </row>
    <row r="1183" spans="1:26">
      <c r="A1183" s="521">
        <f>ROW()</f>
        <v>1183</v>
      </c>
      <c r="B1183" s="503"/>
      <c r="F1183" s="541"/>
      <c r="H1183" s="550"/>
      <c r="I1183" s="550"/>
      <c r="J1183" s="550"/>
      <c r="K1183" s="550"/>
      <c r="L1183" s="550"/>
      <c r="M1183" s="550"/>
      <c r="N1183" s="550"/>
      <c r="O1183" s="550"/>
      <c r="P1183" s="550"/>
      <c r="Q1183" s="550"/>
      <c r="R1183" s="550"/>
      <c r="S1183" s="550"/>
      <c r="T1183" s="507"/>
    </row>
    <row r="1184" spans="1:26">
      <c r="A1184" s="521">
        <f>ROW()</f>
        <v>1184</v>
      </c>
      <c r="B1184" s="503"/>
      <c r="C1184" s="503" t="s">
        <v>740</v>
      </c>
      <c r="D1184" s="503" t="s">
        <v>416</v>
      </c>
      <c r="E1184" s="503"/>
      <c r="F1184" s="541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P</v>
      </c>
      <c r="G1184" s="512"/>
      <c r="H1184" s="552">
        <f>INDEX(FuncStudy,$V1184,MATCH($A$1,UnbundledCategories,0))</f>
        <v>7553163.2043401413</v>
      </c>
      <c r="I1184" s="552">
        <f t="shared" si="457"/>
        <v>2494393.5449897521</v>
      </c>
      <c r="J1184" s="552">
        <f t="shared" si="457"/>
        <v>2053552.0745558036</v>
      </c>
      <c r="K1184" s="552">
        <f t="shared" si="457"/>
        <v>632423.08140999603</v>
      </c>
      <c r="L1184" s="552">
        <f t="shared" si="457"/>
        <v>12223.594945175744</v>
      </c>
      <c r="M1184" s="552">
        <f t="shared" si="457"/>
        <v>1455452.3814430244</v>
      </c>
      <c r="N1184" s="552">
        <f t="shared" si="457"/>
        <v>69543.263889405789</v>
      </c>
      <c r="O1184" s="552">
        <f t="shared" si="457"/>
        <v>2342.6639037380951</v>
      </c>
      <c r="P1184" s="552">
        <f t="shared" si="457"/>
        <v>3940.4179726461284</v>
      </c>
      <c r="Q1184" s="552">
        <f t="shared" si="457"/>
        <v>472086.29582722404</v>
      </c>
      <c r="R1184" s="552">
        <f t="shared" si="457"/>
        <v>182563.68040755403</v>
      </c>
      <c r="S1184" s="552">
        <f t="shared" si="457"/>
        <v>174642.20499582117</v>
      </c>
      <c r="T1184" s="507">
        <f>ROUND(SUM(I1184:S1184)-H1184,0)</f>
        <v>0</v>
      </c>
      <c r="U1184" s="509"/>
      <c r="V1184" s="509">
        <f>FuncStudy!A1662</f>
        <v>1662</v>
      </c>
      <c r="W1184" s="60"/>
      <c r="X1184" s="60"/>
      <c r="Y1184" s="60"/>
      <c r="Z1184" s="60"/>
    </row>
    <row r="1185" spans="1:26">
      <c r="A1185" s="521">
        <f>ROW()</f>
        <v>1185</v>
      </c>
      <c r="B1185" s="503"/>
      <c r="C1185" s="503" t="s">
        <v>1381</v>
      </c>
      <c r="D1185" s="503" t="s">
        <v>1382</v>
      </c>
      <c r="E1185" s="503"/>
      <c r="F1185" s="541" t="str">
        <f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2P</v>
      </c>
      <c r="G1185" s="512"/>
      <c r="H1185" s="546">
        <f>INDEX(FuncStudy,$V1185,MATCH($A$1,UnbundledCategories,0))</f>
        <v>0</v>
      </c>
      <c r="I1185" s="546">
        <f t="shared" si="457"/>
        <v>0</v>
      </c>
      <c r="J1185" s="546">
        <f t="shared" si="457"/>
        <v>0</v>
      </c>
      <c r="K1185" s="546">
        <f t="shared" si="457"/>
        <v>0</v>
      </c>
      <c r="L1185" s="546">
        <f t="shared" si="457"/>
        <v>0</v>
      </c>
      <c r="M1185" s="546">
        <f t="shared" si="457"/>
        <v>0</v>
      </c>
      <c r="N1185" s="546">
        <f t="shared" si="457"/>
        <v>0</v>
      </c>
      <c r="O1185" s="546">
        <f t="shared" si="457"/>
        <v>0</v>
      </c>
      <c r="P1185" s="546">
        <f t="shared" si="457"/>
        <v>0</v>
      </c>
      <c r="Q1185" s="546">
        <f t="shared" si="457"/>
        <v>0</v>
      </c>
      <c r="R1185" s="546">
        <f t="shared" si="457"/>
        <v>0</v>
      </c>
      <c r="S1185" s="546">
        <f t="shared" si="457"/>
        <v>0</v>
      </c>
      <c r="T1185" s="507">
        <f>ROUND(SUM(I1185:S1185)-H1185,0)</f>
        <v>0</v>
      </c>
      <c r="U1185" s="509"/>
      <c r="V1185" s="509">
        <f>FuncStudy!A1670</f>
        <v>1670</v>
      </c>
      <c r="W1185" s="60"/>
      <c r="X1185" s="60"/>
      <c r="Y1185" s="60"/>
      <c r="Z1185" s="60"/>
    </row>
    <row r="1186" spans="1:26">
      <c r="A1186" s="521">
        <f>ROW()</f>
        <v>1186</v>
      </c>
      <c r="B1186" s="503"/>
      <c r="C1186" s="503"/>
      <c r="D1186" s="503"/>
      <c r="E1186" s="503"/>
      <c r="F1186" s="541"/>
      <c r="G1186" s="512"/>
      <c r="H1186" s="523"/>
      <c r="I1186" s="523"/>
      <c r="J1186" s="523"/>
      <c r="K1186" s="523"/>
      <c r="L1186" s="523"/>
      <c r="M1186" s="523"/>
      <c r="N1186" s="523"/>
      <c r="O1186" s="523"/>
      <c r="P1186" s="523"/>
      <c r="Q1186" s="523"/>
      <c r="R1186" s="523"/>
      <c r="S1186" s="523"/>
      <c r="T1186" s="507"/>
    </row>
    <row r="1187" spans="1:26">
      <c r="A1187" s="521">
        <f>ROW()</f>
        <v>1187</v>
      </c>
      <c r="B1187" s="503"/>
      <c r="C1187" s="503" t="s">
        <v>418</v>
      </c>
      <c r="D1187" s="503"/>
      <c r="E1187" s="503"/>
      <c r="F1187" s="541"/>
      <c r="G1187" s="512"/>
      <c r="H1187" s="523">
        <f>SUM(I1187:S1187)</f>
        <v>162854898.55197418</v>
      </c>
      <c r="I1187" s="523">
        <f>I1065+I1076+I1088+I1100+I1109+I1120+I1131+I1142+I1154+I1168+SUM(I1170:I1185)</f>
        <v>52652757.144950733</v>
      </c>
      <c r="J1187" s="523">
        <f t="shared" ref="J1187:S1187" si="458">J1065+J1076+J1088+J1100+J1109+J1120+J1131+J1142+J1154+J1168+SUM(J1170:J1185)</f>
        <v>44291289.864763401</v>
      </c>
      <c r="K1187" s="523">
        <f t="shared" si="458"/>
        <v>13795970.931930268</v>
      </c>
      <c r="L1187" s="523">
        <f t="shared" si="458"/>
        <v>285610.39178892988</v>
      </c>
      <c r="M1187" s="523">
        <f t="shared" si="458"/>
        <v>31969005.006453499</v>
      </c>
      <c r="N1187" s="523">
        <f t="shared" si="458"/>
        <v>1532273.4752395402</v>
      </c>
      <c r="O1187" s="523">
        <f t="shared" si="458"/>
        <v>51640.609527084023</v>
      </c>
      <c r="P1187" s="523">
        <f t="shared" si="458"/>
        <v>91352.910333288499</v>
      </c>
      <c r="Q1187" s="523">
        <f t="shared" si="458"/>
        <v>10153080.309038898</v>
      </c>
      <c r="R1187" s="523">
        <f t="shared" si="458"/>
        <v>4015798.5966235632</v>
      </c>
      <c r="S1187" s="523">
        <f t="shared" si="458"/>
        <v>4016119.3113249391</v>
      </c>
      <c r="T1187" s="507">
        <f>ROUND(SUM(I1187:S1187)-H1187,0)</f>
        <v>0</v>
      </c>
      <c r="U1187" s="509"/>
      <c r="V1187" s="509"/>
      <c r="W1187" s="60"/>
      <c r="X1187" s="60"/>
      <c r="Y1187" s="60"/>
      <c r="Z1187" s="60"/>
    </row>
    <row r="1188" spans="1:26">
      <c r="A1188" s="521">
        <f>ROW()</f>
        <v>1188</v>
      </c>
      <c r="B1188" s="503"/>
      <c r="C1188" s="503"/>
      <c r="D1188" s="503"/>
      <c r="E1188" s="503"/>
      <c r="F1188" s="541"/>
      <c r="G1188" s="512"/>
      <c r="H1188" s="523"/>
      <c r="I1188" s="523"/>
      <c r="J1188" s="523"/>
      <c r="K1188" s="523"/>
      <c r="L1188" s="523"/>
      <c r="M1188" s="523"/>
      <c r="N1188" s="523"/>
      <c r="O1188" s="523"/>
      <c r="P1188" s="523"/>
      <c r="Q1188" s="523"/>
      <c r="R1188" s="523"/>
      <c r="S1188" s="523"/>
      <c r="T1188" s="507"/>
    </row>
    <row r="1189" spans="1:26">
      <c r="A1189" s="521">
        <f>ROW()</f>
        <v>1189</v>
      </c>
      <c r="C1189" s="531"/>
      <c r="D1189" s="531"/>
      <c r="E1189" s="531"/>
      <c r="F1189" s="541"/>
      <c r="H1189" s="523"/>
      <c r="I1189" s="550"/>
      <c r="J1189" s="523"/>
      <c r="K1189" s="523"/>
      <c r="L1189" s="523"/>
      <c r="M1189" s="523"/>
      <c r="N1189" s="523"/>
      <c r="O1189" s="523"/>
      <c r="P1189" s="523"/>
      <c r="Q1189" s="523"/>
      <c r="R1189" s="523"/>
      <c r="S1189" s="523"/>
      <c r="T1189" s="507"/>
    </row>
    <row r="1190" spans="1:26">
      <c r="A1190" s="521">
        <f>ROW()</f>
        <v>1190</v>
      </c>
      <c r="B1190" s="503"/>
      <c r="C1190" s="503"/>
      <c r="D1190" s="503"/>
      <c r="E1190" s="503"/>
      <c r="F1190" s="541"/>
      <c r="G1190" s="512"/>
      <c r="H1190" s="556"/>
      <c r="I1190" s="556"/>
      <c r="J1190" s="556"/>
      <c r="K1190" s="556"/>
      <c r="L1190" s="556"/>
      <c r="M1190" s="556"/>
      <c r="N1190" s="556"/>
      <c r="O1190" s="556"/>
      <c r="P1190" s="556"/>
      <c r="Q1190" s="556"/>
      <c r="R1190" s="556"/>
      <c r="S1190" s="556"/>
      <c r="T1190" s="507"/>
    </row>
    <row r="1191" spans="1:26">
      <c r="A1191" s="521">
        <f>ROW()</f>
        <v>1191</v>
      </c>
      <c r="B1191" s="503"/>
      <c r="C1191" s="503"/>
      <c r="D1191" s="503"/>
      <c r="E1191" s="503"/>
      <c r="F1191" s="541"/>
      <c r="G1191" s="512"/>
      <c r="H1191" s="555" t="s">
        <v>1383</v>
      </c>
      <c r="I1191" s="557"/>
      <c r="J1191" s="555"/>
      <c r="K1191" s="555"/>
      <c r="L1191" s="555"/>
      <c r="M1191" s="555"/>
      <c r="N1191" s="555"/>
      <c r="O1191" s="555"/>
      <c r="P1191" s="555"/>
      <c r="Q1191" s="555"/>
      <c r="R1191" s="555"/>
      <c r="S1191" s="555"/>
      <c r="T1191" s="507"/>
    </row>
    <row r="1192" spans="1:26">
      <c r="A1192" s="521">
        <f>ROW()</f>
        <v>1192</v>
      </c>
      <c r="B1192" s="503"/>
      <c r="F1192" s="541"/>
      <c r="H1192" s="550"/>
      <c r="I1192" s="550"/>
      <c r="J1192" s="550"/>
      <c r="K1192" s="550"/>
      <c r="L1192" s="550"/>
      <c r="M1192" s="550"/>
      <c r="N1192" s="550"/>
      <c r="O1192" s="550"/>
      <c r="P1192" s="550"/>
      <c r="Q1192" s="550"/>
      <c r="R1192" s="550"/>
      <c r="S1192" s="550"/>
      <c r="T1192" s="507"/>
    </row>
    <row r="1193" spans="1:26">
      <c r="A1193" s="521">
        <f>ROW()</f>
        <v>1193</v>
      </c>
      <c r="B1193" s="503"/>
      <c r="C1193" s="503" t="s">
        <v>1384</v>
      </c>
      <c r="D1193" s="503" t="s">
        <v>422</v>
      </c>
      <c r="E1193" s="503"/>
      <c r="F1193" s="541"/>
      <c r="G1193" s="512"/>
      <c r="H1193" s="523"/>
      <c r="I1193" s="523"/>
      <c r="J1193" s="523"/>
      <c r="K1193" s="523"/>
      <c r="L1193" s="523"/>
      <c r="M1193" s="523"/>
      <c r="N1193" s="523"/>
      <c r="O1193" s="523"/>
      <c r="P1193" s="523"/>
      <c r="Q1193" s="523"/>
      <c r="R1193" s="523"/>
      <c r="S1193" s="523"/>
      <c r="T1193" s="507"/>
    </row>
    <row r="1194" spans="1:26">
      <c r="A1194" s="521">
        <f>ROW()</f>
        <v>1194</v>
      </c>
      <c r="B1194" s="503"/>
      <c r="C1194" s="503"/>
      <c r="D1194" s="503"/>
      <c r="E1194" s="503" t="s">
        <v>1198</v>
      </c>
      <c r="F1194" s="541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7P</v>
      </c>
      <c r="G1194" s="512"/>
      <c r="H1194" s="552">
        <f>INDEX(FuncStudy,$V1194,MATCH($A$1,UnbundledCategories,0))</f>
        <v>0</v>
      </c>
      <c r="I1194" s="552">
        <f t="shared" ref="I1194:S1196" si="459">INDEX(COSFactorTbl,MATCH($F1194,COSFactors,0),MATCH(I$121,Classes,0))*$H1194</f>
        <v>0</v>
      </c>
      <c r="J1194" s="552">
        <f t="shared" si="459"/>
        <v>0</v>
      </c>
      <c r="K1194" s="552">
        <f t="shared" si="459"/>
        <v>0</v>
      </c>
      <c r="L1194" s="552">
        <f t="shared" si="459"/>
        <v>0</v>
      </c>
      <c r="M1194" s="552">
        <f t="shared" si="459"/>
        <v>0</v>
      </c>
      <c r="N1194" s="552">
        <f t="shared" si="459"/>
        <v>0</v>
      </c>
      <c r="O1194" s="552">
        <f t="shared" si="459"/>
        <v>0</v>
      </c>
      <c r="P1194" s="552">
        <f t="shared" si="459"/>
        <v>0</v>
      </c>
      <c r="Q1194" s="552">
        <f t="shared" si="459"/>
        <v>0</v>
      </c>
      <c r="R1194" s="552">
        <f t="shared" si="459"/>
        <v>0</v>
      </c>
      <c r="S1194" s="552">
        <f t="shared" si="459"/>
        <v>0</v>
      </c>
      <c r="T1194" s="507">
        <f>ROUND(SUM(I1194:S1194)-H1194,0)</f>
        <v>0</v>
      </c>
      <c r="U1194" s="509"/>
      <c r="V1194" s="509">
        <f>FuncStudy!A1675</f>
        <v>1675</v>
      </c>
      <c r="W1194" s="60"/>
      <c r="X1194" s="60"/>
      <c r="Y1194" s="60"/>
      <c r="Z1194" s="60"/>
    </row>
    <row r="1195" spans="1:26">
      <c r="A1195" s="521">
        <f>ROW()</f>
        <v>1195</v>
      </c>
      <c r="B1195" s="503"/>
      <c r="C1195" s="503"/>
      <c r="D1195" s="503"/>
      <c r="E1195" s="503" t="s">
        <v>1227</v>
      </c>
      <c r="F1195" s="541" t="str">
        <f>IF(INDEX(COSAllocOptions,ROW(A1195)-ROW($A$118)+1,Inputs!$W$11)="F10",IF(RIGHT($A$1,6)="Energy","F30",IF(RIGHT($A$1,6)="Demand","F12","F10")),IF(LEN(INDEX(COSAllocOptions,ROW(A1195)-ROW($A$118)+1,Inputs!$W$11))=5,LEFT(INDEX(COSAllocOptions,ROW(A1195)-ROW($A$118)+1,Inputs!$W$11),4)&amp;LEFT($A$1,1),INDEX(COSAllocOptions,ROW(A1195)-ROW($A$118)+1,Inputs!$W$11)))</f>
        <v>F102P</v>
      </c>
      <c r="G1195" s="512"/>
      <c r="H1195" s="552">
        <f>INDEX(FuncStudy,$V1195,MATCH($A$1,UnbundledCategories,0))</f>
        <v>0</v>
      </c>
      <c r="I1195" s="552">
        <f t="shared" si="459"/>
        <v>0</v>
      </c>
      <c r="J1195" s="552">
        <f t="shared" si="459"/>
        <v>0</v>
      </c>
      <c r="K1195" s="552">
        <f t="shared" si="459"/>
        <v>0</v>
      </c>
      <c r="L1195" s="552">
        <f t="shared" si="459"/>
        <v>0</v>
      </c>
      <c r="M1195" s="552">
        <f t="shared" si="459"/>
        <v>0</v>
      </c>
      <c r="N1195" s="552">
        <f t="shared" si="459"/>
        <v>0</v>
      </c>
      <c r="O1195" s="552">
        <f t="shared" si="459"/>
        <v>0</v>
      </c>
      <c r="P1195" s="552">
        <f t="shared" si="459"/>
        <v>0</v>
      </c>
      <c r="Q1195" s="552">
        <f t="shared" si="459"/>
        <v>0</v>
      </c>
      <c r="R1195" s="552">
        <f t="shared" si="459"/>
        <v>0</v>
      </c>
      <c r="S1195" s="552">
        <f t="shared" si="459"/>
        <v>0</v>
      </c>
      <c r="T1195" s="507">
        <f>ROUND(SUM(I1195:S1195)-H1195,0)</f>
        <v>0</v>
      </c>
      <c r="U1195" s="509"/>
      <c r="V1195" s="509">
        <f>FuncStudy!A1676</f>
        <v>1676</v>
      </c>
      <c r="W1195" s="60"/>
      <c r="X1195" s="60"/>
      <c r="Y1195" s="60"/>
      <c r="Z1195" s="60"/>
    </row>
    <row r="1196" spans="1:26">
      <c r="A1196" s="521">
        <f>ROW()</f>
        <v>1196</v>
      </c>
      <c r="B1196" s="503"/>
      <c r="C1196" s="503"/>
      <c r="D1196" s="503"/>
      <c r="E1196" s="503" t="s">
        <v>1093</v>
      </c>
      <c r="F1196" s="541" t="str">
        <f>IF(INDEX(COSAllocOptions,ROW(A1196)-ROW($A$118)+1,Inputs!$W$11)="F10",IF(RIGHT($A$1,6)="Energy","F30",IF(RIGHT($A$1,6)="Demand","F12","F10")),IF(LEN(INDEX(COSAllocOptions,ROW(A1196)-ROW($A$118)+1,Inputs!$W$11))=5,LEFT(INDEX(COSAllocOptions,ROW(A1196)-ROW($A$118)+1,Inputs!$W$11),4)&amp;LEFT($A$1,1),INDEX(COSAllocOptions,ROW(A1196)-ROW($A$118)+1,Inputs!$W$11)))</f>
        <v>F105P</v>
      </c>
      <c r="G1196" s="512"/>
      <c r="H1196" s="552">
        <f>INDEX(FuncStudy,$V1196,MATCH($A$1,UnbundledCategories,0))</f>
        <v>0</v>
      </c>
      <c r="I1196" s="552">
        <f t="shared" si="459"/>
        <v>0</v>
      </c>
      <c r="J1196" s="552">
        <f t="shared" si="459"/>
        <v>0</v>
      </c>
      <c r="K1196" s="552">
        <f t="shared" si="459"/>
        <v>0</v>
      </c>
      <c r="L1196" s="552">
        <f t="shared" si="459"/>
        <v>0</v>
      </c>
      <c r="M1196" s="552">
        <f t="shared" si="459"/>
        <v>0</v>
      </c>
      <c r="N1196" s="552">
        <f t="shared" si="459"/>
        <v>0</v>
      </c>
      <c r="O1196" s="552">
        <f t="shared" si="459"/>
        <v>0</v>
      </c>
      <c r="P1196" s="552">
        <f t="shared" si="459"/>
        <v>0</v>
      </c>
      <c r="Q1196" s="552">
        <f t="shared" si="459"/>
        <v>0</v>
      </c>
      <c r="R1196" s="552">
        <f t="shared" si="459"/>
        <v>0</v>
      </c>
      <c r="S1196" s="552">
        <f t="shared" si="459"/>
        <v>0</v>
      </c>
      <c r="T1196" s="507">
        <f>ROUND(SUM(I1196:S1196)-H1196,0)</f>
        <v>0</v>
      </c>
      <c r="U1196" s="509"/>
      <c r="V1196" s="509">
        <f>FuncStudy!A1677</f>
        <v>1677</v>
      </c>
      <c r="W1196" s="60"/>
      <c r="X1196" s="60"/>
      <c r="Y1196" s="60"/>
      <c r="Z1196" s="60"/>
    </row>
    <row r="1197" spans="1:26">
      <c r="A1197" s="521">
        <f>ROW()</f>
        <v>1197</v>
      </c>
      <c r="B1197" s="503"/>
      <c r="C1197" s="503"/>
      <c r="D1197" s="503" t="s">
        <v>1385</v>
      </c>
      <c r="E1197" s="503"/>
      <c r="F1197" s="541"/>
      <c r="G1197" s="512"/>
      <c r="H1197" s="552">
        <f>SUM(I1197:S1197)</f>
        <v>0</v>
      </c>
      <c r="I1197" s="523">
        <f>SUM(I1194:I1196)</f>
        <v>0</v>
      </c>
      <c r="J1197" s="523">
        <f t="shared" ref="J1197:S1197" si="460">SUM(J1194:J1196)</f>
        <v>0</v>
      </c>
      <c r="K1197" s="523">
        <f t="shared" si="460"/>
        <v>0</v>
      </c>
      <c r="L1197" s="523">
        <f t="shared" si="460"/>
        <v>0</v>
      </c>
      <c r="M1197" s="523">
        <f t="shared" si="460"/>
        <v>0</v>
      </c>
      <c r="N1197" s="523">
        <f t="shared" si="460"/>
        <v>0</v>
      </c>
      <c r="O1197" s="523">
        <f t="shared" si="460"/>
        <v>0</v>
      </c>
      <c r="P1197" s="523">
        <f t="shared" si="460"/>
        <v>0</v>
      </c>
      <c r="Q1197" s="523">
        <f t="shared" si="460"/>
        <v>0</v>
      </c>
      <c r="R1197" s="523">
        <f t="shared" si="460"/>
        <v>0</v>
      </c>
      <c r="S1197" s="523">
        <f t="shared" si="460"/>
        <v>0</v>
      </c>
      <c r="T1197" s="507">
        <f>ROUND(SUM(I1197:S1197)-H1197,0)</f>
        <v>0</v>
      </c>
      <c r="U1197" s="509"/>
      <c r="V1197" s="509"/>
      <c r="W1197" s="60"/>
      <c r="X1197" s="60"/>
      <c r="Y1197" s="60"/>
      <c r="Z1197" s="60"/>
    </row>
    <row r="1198" spans="1:26">
      <c r="A1198" s="521">
        <f>ROW()</f>
        <v>1198</v>
      </c>
      <c r="B1198" s="503"/>
      <c r="C1198" s="503"/>
      <c r="D1198" s="503"/>
      <c r="E1198" s="503"/>
      <c r="F1198" s="541"/>
      <c r="G1198" s="512"/>
      <c r="H1198" s="523"/>
      <c r="I1198" s="523"/>
      <c r="J1198" s="523"/>
      <c r="K1198" s="523"/>
      <c r="L1198" s="523"/>
      <c r="M1198" s="523"/>
      <c r="N1198" s="523"/>
      <c r="O1198" s="523"/>
      <c r="P1198" s="523"/>
      <c r="Q1198" s="523"/>
      <c r="R1198" s="523"/>
      <c r="S1198" s="523"/>
      <c r="T1198" s="507"/>
    </row>
    <row r="1199" spans="1:26">
      <c r="A1199" s="521">
        <f>ROW()</f>
        <v>1199</v>
      </c>
      <c r="B1199" s="503"/>
      <c r="C1199" s="503" t="s">
        <v>1386</v>
      </c>
      <c r="D1199" s="503" t="s">
        <v>423</v>
      </c>
      <c r="E1199" s="503"/>
      <c r="F1199" s="541"/>
      <c r="H1199" s="550"/>
      <c r="I1199" s="550"/>
      <c r="J1199" s="550"/>
      <c r="K1199" s="550"/>
      <c r="L1199" s="550"/>
      <c r="M1199" s="550"/>
      <c r="N1199" s="550"/>
      <c r="O1199" s="550"/>
      <c r="P1199" s="550"/>
      <c r="Q1199" s="550"/>
      <c r="R1199" s="550"/>
      <c r="S1199" s="550"/>
      <c r="T1199" s="507"/>
    </row>
    <row r="1200" spans="1:26">
      <c r="A1200" s="521">
        <f>ROW()</f>
        <v>1200</v>
      </c>
      <c r="B1200" s="503"/>
      <c r="C1200" s="503"/>
      <c r="D1200" s="503"/>
      <c r="E1200" s="503" t="s">
        <v>1198</v>
      </c>
      <c r="F1200" s="541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7P</v>
      </c>
      <c r="G1200" s="512"/>
      <c r="H1200" s="552">
        <f t="shared" ref="H1200:H1205" si="461">INDEX(FuncStudy,$V1200,MATCH($A$1,UnbundledCategories,0))</f>
        <v>0</v>
      </c>
      <c r="I1200" s="552">
        <f t="shared" ref="I1200:S1205" si="462">INDEX(COSFactorTbl,MATCH($F1200,COSFactors,0),MATCH(I$121,Classes,0))*$H1200</f>
        <v>0</v>
      </c>
      <c r="J1200" s="552">
        <f t="shared" si="462"/>
        <v>0</v>
      </c>
      <c r="K1200" s="552">
        <f t="shared" si="462"/>
        <v>0</v>
      </c>
      <c r="L1200" s="552">
        <f t="shared" si="462"/>
        <v>0</v>
      </c>
      <c r="M1200" s="552">
        <f t="shared" si="462"/>
        <v>0</v>
      </c>
      <c r="N1200" s="552">
        <f t="shared" si="462"/>
        <v>0</v>
      </c>
      <c r="O1200" s="552">
        <f t="shared" si="462"/>
        <v>0</v>
      </c>
      <c r="P1200" s="552">
        <f t="shared" si="462"/>
        <v>0</v>
      </c>
      <c r="Q1200" s="552">
        <f t="shared" si="462"/>
        <v>0</v>
      </c>
      <c r="R1200" s="552">
        <f t="shared" si="462"/>
        <v>0</v>
      </c>
      <c r="S1200" s="552">
        <f t="shared" si="462"/>
        <v>0</v>
      </c>
      <c r="T1200" s="507">
        <f t="shared" ref="T1200:T1206" si="463">ROUND(SUM(I1200:S1200)-H1200,0)</f>
        <v>0</v>
      </c>
      <c r="U1200" s="509"/>
      <c r="V1200" s="509">
        <f>FuncStudy!A1680</f>
        <v>1680</v>
      </c>
      <c r="W1200" s="60"/>
      <c r="X1200" s="60"/>
      <c r="Y1200" s="60"/>
      <c r="Z1200" s="60"/>
    </row>
    <row r="1201" spans="1:26">
      <c r="A1201" s="521">
        <f>ROW()</f>
        <v>1201</v>
      </c>
      <c r="B1201" s="503"/>
      <c r="C1201" s="503"/>
      <c r="D1201" s="503"/>
      <c r="E1201" s="503" t="s">
        <v>1093</v>
      </c>
      <c r="F1201" s="541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105P</v>
      </c>
      <c r="G1201" s="512"/>
      <c r="H1201" s="552">
        <f t="shared" si="461"/>
        <v>5659740.9196614446</v>
      </c>
      <c r="I1201" s="552">
        <f t="shared" si="462"/>
        <v>1869100.5125118587</v>
      </c>
      <c r="J1201" s="552">
        <f t="shared" si="462"/>
        <v>1538768.9094736702</v>
      </c>
      <c r="K1201" s="552">
        <f t="shared" si="462"/>
        <v>473887.6541602856</v>
      </c>
      <c r="L1201" s="552">
        <f t="shared" si="462"/>
        <v>9159.3917177408384</v>
      </c>
      <c r="M1201" s="552">
        <f t="shared" si="462"/>
        <v>1090600.4778419752</v>
      </c>
      <c r="N1201" s="552">
        <f t="shared" si="462"/>
        <v>52110.201471023218</v>
      </c>
      <c r="O1201" s="552">
        <f t="shared" si="462"/>
        <v>1755.4063639696815</v>
      </c>
      <c r="P1201" s="552">
        <f t="shared" si="462"/>
        <v>2952.6364301965332</v>
      </c>
      <c r="Q1201" s="552">
        <f t="shared" si="462"/>
        <v>353743.99490923737</v>
      </c>
      <c r="R1201" s="552">
        <f t="shared" si="462"/>
        <v>136798.72981599314</v>
      </c>
      <c r="S1201" s="552">
        <f t="shared" si="462"/>
        <v>130863.00496549414</v>
      </c>
      <c r="T1201" s="507">
        <f t="shared" si="463"/>
        <v>0</v>
      </c>
      <c r="U1201" s="509"/>
      <c r="V1201" s="509">
        <f>FuncStudy!A1681</f>
        <v>1681</v>
      </c>
      <c r="W1201" s="60"/>
      <c r="X1201" s="60"/>
      <c r="Y1201" s="60"/>
      <c r="Z1201" s="60"/>
    </row>
    <row r="1202" spans="1:26">
      <c r="A1202" s="521">
        <f>ROW()</f>
        <v>1202</v>
      </c>
      <c r="B1202" s="503"/>
      <c r="C1202" s="503"/>
      <c r="D1202" s="503"/>
      <c r="E1202" s="503" t="s">
        <v>1093</v>
      </c>
      <c r="F1202" s="541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105P</v>
      </c>
      <c r="G1202" s="512"/>
      <c r="H1202" s="552">
        <f t="shared" si="461"/>
        <v>37130620.355431907</v>
      </c>
      <c r="I1202" s="552">
        <f t="shared" si="462"/>
        <v>12262197.602566667</v>
      </c>
      <c r="J1202" s="552">
        <f t="shared" si="462"/>
        <v>10095063.537966073</v>
      </c>
      <c r="K1202" s="552">
        <f t="shared" si="462"/>
        <v>3108930.749219581</v>
      </c>
      <c r="L1202" s="552">
        <f t="shared" si="462"/>
        <v>60090.011430852952</v>
      </c>
      <c r="M1202" s="552">
        <f t="shared" si="462"/>
        <v>7154863.2485151505</v>
      </c>
      <c r="N1202" s="552">
        <f t="shared" si="462"/>
        <v>341867.9644405655</v>
      </c>
      <c r="O1202" s="552">
        <f t="shared" si="462"/>
        <v>11516.309349716006</v>
      </c>
      <c r="P1202" s="552">
        <f t="shared" si="462"/>
        <v>19370.713941408339</v>
      </c>
      <c r="Q1202" s="552">
        <f t="shared" si="462"/>
        <v>2320730.6066537099</v>
      </c>
      <c r="R1202" s="552">
        <f t="shared" si="462"/>
        <v>897465.40946025949</v>
      </c>
      <c r="S1202" s="552">
        <f t="shared" si="462"/>
        <v>858524.20188792341</v>
      </c>
      <c r="T1202" s="507">
        <f>ROUND(SUM(I1202:S1202)-H1202,0)</f>
        <v>0</v>
      </c>
      <c r="U1202" s="509"/>
      <c r="V1202" s="509">
        <f>FuncStudy!A1682</f>
        <v>1682</v>
      </c>
      <c r="W1202" s="60"/>
      <c r="X1202" s="60"/>
      <c r="Y1202" s="60"/>
      <c r="Z1202" s="60"/>
    </row>
    <row r="1203" spans="1:26">
      <c r="A1203" s="521">
        <f>ROW()</f>
        <v>1203</v>
      </c>
      <c r="B1203" s="503"/>
      <c r="C1203" s="503"/>
      <c r="D1203" s="503"/>
      <c r="E1203" s="503" t="s">
        <v>1093</v>
      </c>
      <c r="F1203" s="541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5P</v>
      </c>
      <c r="G1203" s="512"/>
      <c r="H1203" s="552">
        <f t="shared" si="461"/>
        <v>3435824.1221300052</v>
      </c>
      <c r="I1203" s="552">
        <f t="shared" si="462"/>
        <v>1134663.3562792032</v>
      </c>
      <c r="J1203" s="552">
        <f t="shared" si="462"/>
        <v>934130.98101133108</v>
      </c>
      <c r="K1203" s="552">
        <f t="shared" si="462"/>
        <v>287680.06459223339</v>
      </c>
      <c r="L1203" s="552">
        <f t="shared" si="462"/>
        <v>5560.3356151034277</v>
      </c>
      <c r="M1203" s="552">
        <f t="shared" si="462"/>
        <v>662064.12670919823</v>
      </c>
      <c r="N1203" s="552">
        <f t="shared" si="462"/>
        <v>31634.219616170343</v>
      </c>
      <c r="O1203" s="552">
        <f t="shared" si="462"/>
        <v>1065.6437485531289</v>
      </c>
      <c r="P1203" s="552">
        <f t="shared" si="462"/>
        <v>1792.4388438889737</v>
      </c>
      <c r="Q1203" s="552">
        <f t="shared" si="462"/>
        <v>214745.19205386075</v>
      </c>
      <c r="R1203" s="552">
        <f t="shared" si="462"/>
        <v>83045.563825322577</v>
      </c>
      <c r="S1203" s="552">
        <f t="shared" si="462"/>
        <v>79442.199835139982</v>
      </c>
      <c r="T1203" s="507">
        <f>ROUND(SUM(I1203:S1203)-H1203,0)</f>
        <v>0</v>
      </c>
      <c r="U1203" s="509"/>
      <c r="V1203" s="509">
        <f>FuncStudy!A1683</f>
        <v>1683</v>
      </c>
      <c r="W1203" s="60"/>
      <c r="X1203" s="60"/>
      <c r="Y1203" s="60"/>
      <c r="Z1203" s="60"/>
    </row>
    <row r="1204" spans="1:26">
      <c r="A1204" s="521">
        <f>ROW()</f>
        <v>1204</v>
      </c>
      <c r="B1204" s="503"/>
      <c r="C1204" s="503"/>
      <c r="D1204" s="503"/>
      <c r="E1204" s="503" t="s">
        <v>1093</v>
      </c>
      <c r="F1204" s="541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P</v>
      </c>
      <c r="G1204" s="512"/>
      <c r="H1204" s="552">
        <f t="shared" si="461"/>
        <v>0</v>
      </c>
      <c r="I1204" s="552">
        <f t="shared" si="462"/>
        <v>0</v>
      </c>
      <c r="J1204" s="552">
        <f t="shared" si="462"/>
        <v>0</v>
      </c>
      <c r="K1204" s="552">
        <f t="shared" si="462"/>
        <v>0</v>
      </c>
      <c r="L1204" s="552">
        <f t="shared" si="462"/>
        <v>0</v>
      </c>
      <c r="M1204" s="552">
        <f t="shared" si="462"/>
        <v>0</v>
      </c>
      <c r="N1204" s="552">
        <f t="shared" si="462"/>
        <v>0</v>
      </c>
      <c r="O1204" s="552">
        <f t="shared" si="462"/>
        <v>0</v>
      </c>
      <c r="P1204" s="552">
        <f t="shared" si="462"/>
        <v>0</v>
      </c>
      <c r="Q1204" s="552">
        <f t="shared" si="462"/>
        <v>0</v>
      </c>
      <c r="R1204" s="552">
        <f t="shared" si="462"/>
        <v>0</v>
      </c>
      <c r="S1204" s="552">
        <f t="shared" si="462"/>
        <v>0</v>
      </c>
      <c r="T1204" s="507">
        <f t="shared" si="463"/>
        <v>0</v>
      </c>
      <c r="U1204" s="509"/>
      <c r="V1204" s="509">
        <f>FuncStudy!A1684</f>
        <v>1684</v>
      </c>
      <c r="W1204" s="60"/>
      <c r="X1204" s="60"/>
      <c r="Y1204" s="60"/>
      <c r="Z1204" s="60"/>
    </row>
    <row r="1205" spans="1:26">
      <c r="A1205" s="521">
        <f>ROW()</f>
        <v>1205</v>
      </c>
      <c r="B1205" s="503"/>
      <c r="C1205" s="503"/>
      <c r="D1205" s="503"/>
      <c r="E1205" s="503" t="s">
        <v>1093</v>
      </c>
      <c r="F1205" s="541" t="str">
        <f>IF(INDEX(COSAllocOptions,ROW(A1205)-ROW($A$118)+1,Inputs!$W$11)="F10",IF(RIGHT($A$1,6)="Energy","F30",IF(RIGHT($A$1,6)="Demand","F12","F10")),IF(LEN(INDEX(COSAllocOptions,ROW(A1205)-ROW($A$118)+1,Inputs!$W$11))=5,LEFT(INDEX(COSAllocOptions,ROW(A1205)-ROW($A$118)+1,Inputs!$W$11),4)&amp;LEFT($A$1,1),INDEX(COSAllocOptions,ROW(A1205)-ROW($A$118)+1,Inputs!$W$11)))</f>
        <v>F105P</v>
      </c>
      <c r="G1205" s="512"/>
      <c r="H1205" s="552">
        <f t="shared" si="461"/>
        <v>264421.90594883019</v>
      </c>
      <c r="I1205" s="552">
        <f t="shared" si="462"/>
        <v>87323.983013322271</v>
      </c>
      <c r="J1205" s="552">
        <f t="shared" si="462"/>
        <v>71890.959963264511</v>
      </c>
      <c r="K1205" s="552">
        <f t="shared" si="462"/>
        <v>22139.931579443815</v>
      </c>
      <c r="L1205" s="552">
        <f t="shared" si="462"/>
        <v>427.92485552180341</v>
      </c>
      <c r="M1205" s="552">
        <f t="shared" si="462"/>
        <v>50952.62505353873</v>
      </c>
      <c r="N1205" s="552">
        <f t="shared" si="462"/>
        <v>2434.5776578709069</v>
      </c>
      <c r="O1205" s="552">
        <f t="shared" si="462"/>
        <v>82.012216294758375</v>
      </c>
      <c r="P1205" s="552">
        <f t="shared" si="462"/>
        <v>137.94655330145747</v>
      </c>
      <c r="Q1205" s="552">
        <f t="shared" si="462"/>
        <v>16526.845076408386</v>
      </c>
      <c r="R1205" s="552">
        <f t="shared" si="462"/>
        <v>6391.2078985212183</v>
      </c>
      <c r="S1205" s="552">
        <f t="shared" si="462"/>
        <v>6113.8920813423165</v>
      </c>
      <c r="T1205" s="507">
        <f t="shared" si="463"/>
        <v>0</v>
      </c>
      <c r="U1205" s="509"/>
      <c r="V1205" s="509">
        <f>FuncStudy!A1685</f>
        <v>1685</v>
      </c>
      <c r="W1205" s="60"/>
      <c r="X1205" s="60"/>
      <c r="Y1205" s="60"/>
      <c r="Z1205" s="60"/>
    </row>
    <row r="1206" spans="1:26">
      <c r="A1206" s="521">
        <f>ROW()</f>
        <v>1206</v>
      </c>
      <c r="B1206" s="503"/>
      <c r="C1206" s="503"/>
      <c r="D1206" s="503" t="s">
        <v>1387</v>
      </c>
      <c r="E1206" s="503"/>
      <c r="F1206" s="541"/>
      <c r="G1206" s="512"/>
      <c r="H1206" s="552">
        <f>SUM(I1206:S1206)</f>
        <v>46490607.303172179</v>
      </c>
      <c r="I1206" s="523">
        <f>SUM(I1200:I1205)</f>
        <v>15353285.454371052</v>
      </c>
      <c r="J1206" s="523">
        <f t="shared" ref="J1206:S1206" si="464">SUM(J1200:J1205)</f>
        <v>12639854.388414338</v>
      </c>
      <c r="K1206" s="523">
        <f t="shared" si="464"/>
        <v>3892638.3995515439</v>
      </c>
      <c r="L1206" s="523">
        <f t="shared" si="464"/>
        <v>75237.66361921902</v>
      </c>
      <c r="M1206" s="523">
        <f t="shared" si="464"/>
        <v>8958480.4781198613</v>
      </c>
      <c r="N1206" s="523">
        <f t="shared" si="464"/>
        <v>428046.96318562992</v>
      </c>
      <c r="O1206" s="523">
        <f t="shared" si="464"/>
        <v>14419.371678533576</v>
      </c>
      <c r="P1206" s="523">
        <f t="shared" si="464"/>
        <v>24253.735768795304</v>
      </c>
      <c r="Q1206" s="523">
        <f t="shared" si="464"/>
        <v>2905746.6386932163</v>
      </c>
      <c r="R1206" s="523">
        <f t="shared" si="464"/>
        <v>1123700.9110000965</v>
      </c>
      <c r="S1206" s="523">
        <f t="shared" si="464"/>
        <v>1074943.2987698999</v>
      </c>
      <c r="T1206" s="507">
        <f t="shared" si="463"/>
        <v>0</v>
      </c>
      <c r="U1206" s="509"/>
      <c r="V1206" s="509"/>
      <c r="W1206" s="60"/>
      <c r="X1206" s="60"/>
      <c r="Y1206" s="60"/>
      <c r="Z1206" s="60"/>
    </row>
    <row r="1207" spans="1:26">
      <c r="A1207" s="521">
        <f>ROW()</f>
        <v>1207</v>
      </c>
      <c r="B1207" s="503"/>
      <c r="C1207" s="503"/>
      <c r="D1207" s="503"/>
      <c r="E1207" s="503"/>
      <c r="F1207" s="541"/>
      <c r="G1207" s="512"/>
      <c r="H1207" s="523"/>
      <c r="I1207" s="523"/>
      <c r="J1207" s="523"/>
      <c r="K1207" s="523"/>
      <c r="L1207" s="523"/>
      <c r="M1207" s="523"/>
      <c r="N1207" s="523"/>
      <c r="O1207" s="523"/>
      <c r="P1207" s="523"/>
      <c r="Q1207" s="523"/>
      <c r="R1207" s="523"/>
      <c r="S1207" s="523"/>
      <c r="T1207" s="507"/>
    </row>
    <row r="1208" spans="1:26">
      <c r="A1208" s="521">
        <f>ROW()</f>
        <v>1208</v>
      </c>
      <c r="B1208" s="503"/>
      <c r="C1208" s="503" t="s">
        <v>1388</v>
      </c>
      <c r="D1208" s="503" t="s">
        <v>424</v>
      </c>
      <c r="E1208" s="503"/>
      <c r="F1208" s="541"/>
      <c r="G1208" s="512"/>
      <c r="H1208" s="523"/>
      <c r="I1208" s="523"/>
      <c r="J1208" s="523"/>
      <c r="K1208" s="523"/>
      <c r="L1208" s="523"/>
      <c r="M1208" s="523"/>
      <c r="N1208" s="523"/>
      <c r="O1208" s="523"/>
      <c r="P1208" s="523"/>
      <c r="Q1208" s="523"/>
      <c r="R1208" s="523"/>
      <c r="S1208" s="523"/>
      <c r="T1208" s="507"/>
    </row>
    <row r="1209" spans="1:26">
      <c r="A1209" s="521">
        <f>ROW()</f>
        <v>1209</v>
      </c>
      <c r="B1209" s="503"/>
      <c r="C1209" s="503"/>
      <c r="D1209" s="503"/>
      <c r="E1209" s="503" t="s">
        <v>1198</v>
      </c>
      <c r="F1209" s="541" t="str">
        <f>IF(INDEX(COSAllocOptions,ROW(A1209)-ROW($A$118)+1,Inputs!$W$11)="F10",IF(RIGHT($A$1,6)="Energy","F30",IF(RIGHT($A$1,6)="Demand","F12","F10")),IF(LEN(INDEX(COSAllocOptions,ROW(A1209)-ROW($A$118)+1,Inputs!$W$11))=5,LEFT(INDEX(COSAllocOptions,ROW(A1209)-ROW($A$118)+1,Inputs!$W$11),4)&amp;LEFT($A$1,1),INDEX(COSAllocOptions,ROW(A1209)-ROW($A$118)+1,Inputs!$W$11)))</f>
        <v>F107P</v>
      </c>
      <c r="G1209" s="512"/>
      <c r="H1209" s="552">
        <f t="shared" ref="H1209:H1215" si="465">INDEX(FuncStudy,$V1209,MATCH($A$1,UnbundledCategories,0))</f>
        <v>21745185.378601283</v>
      </c>
      <c r="I1209" s="552">
        <f t="shared" ref="I1209:S1215" si="466">INDEX(COSFactorTbl,MATCH($F1209,COSFactors,0),MATCH(I$121,Classes,0))*$H1209</f>
        <v>7181236.3344434286</v>
      </c>
      <c r="J1209" s="552">
        <f t="shared" si="466"/>
        <v>5912075.4229390873</v>
      </c>
      <c r="K1209" s="552">
        <f t="shared" si="466"/>
        <v>1820714.9469595009</v>
      </c>
      <c r="L1209" s="552">
        <f t="shared" si="466"/>
        <v>35191.128654951564</v>
      </c>
      <c r="M1209" s="552">
        <f t="shared" si="466"/>
        <v>4190175.8227624842</v>
      </c>
      <c r="N1209" s="552">
        <f t="shared" si="466"/>
        <v>200211.63639614865</v>
      </c>
      <c r="O1209" s="552">
        <f t="shared" si="466"/>
        <v>6744.4141597881689</v>
      </c>
      <c r="P1209" s="552">
        <f t="shared" si="466"/>
        <v>11344.269541948541</v>
      </c>
      <c r="Q1209" s="552">
        <f t="shared" si="466"/>
        <v>1359113.2270995348</v>
      </c>
      <c r="R1209" s="552">
        <f t="shared" si="466"/>
        <v>525591.85687671078</v>
      </c>
      <c r="S1209" s="552">
        <f t="shared" si="466"/>
        <v>502786.31876769918</v>
      </c>
      <c r="T1209" s="507">
        <f t="shared" ref="T1209:T1216" si="467">ROUND(SUM(I1209:S1209)-H1209,0)</f>
        <v>0</v>
      </c>
      <c r="U1209" s="509"/>
      <c r="V1209" s="509">
        <f>FuncStudy!A1689</f>
        <v>1689</v>
      </c>
      <c r="W1209" s="60"/>
      <c r="X1209" s="60"/>
      <c r="Y1209" s="60"/>
      <c r="Z1209" s="60"/>
    </row>
    <row r="1210" spans="1:26">
      <c r="A1210" s="521">
        <f>ROW()</f>
        <v>1210</v>
      </c>
      <c r="B1210" s="503"/>
      <c r="C1210" s="503"/>
      <c r="D1210" s="503"/>
      <c r="E1210" s="503" t="s">
        <v>1093</v>
      </c>
      <c r="F1210" s="541" t="str">
        <f>IF(INDEX(COSAllocOptions,ROW(A1210)-ROW($A$118)+1,Inputs!$W$11)="F10",IF(RIGHT($A$1,6)="Energy","F30",IF(RIGHT($A$1,6)="Demand","F12","F10")),IF(LEN(INDEX(COSAllocOptions,ROW(A1210)-ROW($A$118)+1,Inputs!$W$11))=5,LEFT(INDEX(COSAllocOptions,ROW(A1210)-ROW($A$118)+1,Inputs!$W$11),4)&amp;LEFT($A$1,1),INDEX(COSAllocOptions,ROW(A1210)-ROW($A$118)+1,Inputs!$W$11)))</f>
        <v>F105P</v>
      </c>
      <c r="G1210" s="512"/>
      <c r="H1210" s="552">
        <f t="shared" si="465"/>
        <v>64798862.425381906</v>
      </c>
      <c r="I1210" s="552">
        <f t="shared" si="466"/>
        <v>21399493.137348708</v>
      </c>
      <c r="J1210" s="552">
        <f t="shared" si="466"/>
        <v>17617498.094842795</v>
      </c>
      <c r="K1210" s="552">
        <f t="shared" si="466"/>
        <v>5425580.6657765117</v>
      </c>
      <c r="L1210" s="552">
        <f t="shared" si="466"/>
        <v>104866.66655645684</v>
      </c>
      <c r="M1210" s="552">
        <f t="shared" si="466"/>
        <v>12486379.028276308</v>
      </c>
      <c r="N1210" s="552">
        <f t="shared" si="466"/>
        <v>596614.19559850707</v>
      </c>
      <c r="O1210" s="552">
        <f t="shared" si="466"/>
        <v>20097.799014855875</v>
      </c>
      <c r="P1210" s="552">
        <f t="shared" si="466"/>
        <v>33804.989406462228</v>
      </c>
      <c r="Q1210" s="552">
        <f t="shared" si="466"/>
        <v>4050045.5383565216</v>
      </c>
      <c r="R1210" s="552">
        <f t="shared" si="466"/>
        <v>1566220.4682407584</v>
      </c>
      <c r="S1210" s="552">
        <f t="shared" si="466"/>
        <v>1498261.8419640255</v>
      </c>
      <c r="T1210" s="507">
        <f t="shared" si="467"/>
        <v>0</v>
      </c>
      <c r="U1210" s="509"/>
      <c r="V1210" s="509">
        <f>FuncStudy!A1690</f>
        <v>1690</v>
      </c>
      <c r="W1210" s="60"/>
      <c r="X1210" s="60"/>
      <c r="Y1210" s="60"/>
      <c r="Z1210" s="60"/>
    </row>
    <row r="1211" spans="1:26">
      <c r="A1211" s="521">
        <f>ROW()</f>
        <v>1211</v>
      </c>
      <c r="B1211" s="503"/>
      <c r="C1211" s="503"/>
      <c r="D1211" s="503"/>
      <c r="E1211" s="503" t="s">
        <v>1227</v>
      </c>
      <c r="F1211" s="541" t="str">
        <f>IF(INDEX(COSAllocOptions,ROW(A1211)-ROW($A$118)+1,Inputs!$W$11)="F10",IF(RIGHT($A$1,6)="Energy","F30",IF(RIGHT($A$1,6)="Demand","F12","F10")),IF(LEN(INDEX(COSAllocOptions,ROW(A1211)-ROW($A$118)+1,Inputs!$W$11))=5,LEFT(INDEX(COSAllocOptions,ROW(A1211)-ROW($A$118)+1,Inputs!$W$11),4)&amp;LEFT($A$1,1),INDEX(COSAllocOptions,ROW(A1211)-ROW($A$118)+1,Inputs!$W$11)))</f>
        <v>F102P</v>
      </c>
      <c r="G1211" s="512"/>
      <c r="H1211" s="552">
        <f t="shared" si="465"/>
        <v>86107509.662791565</v>
      </c>
      <c r="I1211" s="552">
        <f t="shared" si="466"/>
        <v>28436564.981753774</v>
      </c>
      <c r="J1211" s="552">
        <f t="shared" si="466"/>
        <v>23410887.639929846</v>
      </c>
      <c r="K1211" s="552">
        <f t="shared" si="466"/>
        <v>7209744.4633782487</v>
      </c>
      <c r="L1211" s="552">
        <f t="shared" si="466"/>
        <v>139351.32756710009</v>
      </c>
      <c r="M1211" s="552">
        <f t="shared" si="466"/>
        <v>16592436.388349811</v>
      </c>
      <c r="N1211" s="552">
        <f t="shared" si="466"/>
        <v>792806.55075719533</v>
      </c>
      <c r="O1211" s="552">
        <f t="shared" si="466"/>
        <v>26706.817960968943</v>
      </c>
      <c r="P1211" s="552">
        <f t="shared" si="466"/>
        <v>44921.520888109277</v>
      </c>
      <c r="Q1211" s="552">
        <f t="shared" si="466"/>
        <v>5381874.3458708897</v>
      </c>
      <c r="R1211" s="552">
        <f t="shared" si="466"/>
        <v>2081260.9829131302</v>
      </c>
      <c r="S1211" s="552">
        <f t="shared" si="466"/>
        <v>1990954.64342249</v>
      </c>
      <c r="T1211" s="507">
        <f t="shared" si="467"/>
        <v>0</v>
      </c>
      <c r="U1211" s="509"/>
      <c r="V1211" s="509">
        <f>FuncStudy!A1691</f>
        <v>1691</v>
      </c>
      <c r="W1211" s="60"/>
      <c r="X1211" s="60"/>
      <c r="Y1211" s="60"/>
      <c r="Z1211" s="60"/>
    </row>
    <row r="1212" spans="1:26">
      <c r="A1212" s="521">
        <f>ROW()</f>
        <v>1212</v>
      </c>
      <c r="B1212" s="503"/>
      <c r="C1212" s="503"/>
      <c r="D1212" s="503"/>
      <c r="E1212" s="503" t="s">
        <v>687</v>
      </c>
      <c r="F1212" s="541" t="str">
        <f>IF(INDEX(COSAllocOptions,ROW(A1212)-ROW($A$118)+1,Inputs!$W$11)="F10",IF(RIGHT($A$1,6)="Energy","F30",IF(RIGHT($A$1,6)="Demand","F12","F10")),IF(LEN(INDEX(COSAllocOptions,ROW(A1212)-ROW($A$118)+1,Inputs!$W$11))=5,LEFT(INDEX(COSAllocOptions,ROW(A1212)-ROW($A$118)+1,Inputs!$W$11),4)&amp;LEFT($A$1,1),INDEX(COSAllocOptions,ROW(A1212)-ROW($A$118)+1,Inputs!$W$11)))</f>
        <v>F30</v>
      </c>
      <c r="G1212" s="512"/>
      <c r="H1212" s="552">
        <f t="shared" si="465"/>
        <v>-479636.22158785287</v>
      </c>
      <c r="I1212" s="552">
        <f t="shared" si="466"/>
        <v>-143106.56827974902</v>
      </c>
      <c r="J1212" s="552">
        <f t="shared" si="466"/>
        <v>-130597.5728526412</v>
      </c>
      <c r="K1212" s="552">
        <f t="shared" si="466"/>
        <v>-42328.983474218578</v>
      </c>
      <c r="L1212" s="552">
        <f t="shared" si="466"/>
        <v>-1074.865956938942</v>
      </c>
      <c r="M1212" s="552">
        <f t="shared" si="466"/>
        <v>-100382.17917775417</v>
      </c>
      <c r="N1212" s="552">
        <f t="shared" si="466"/>
        <v>-4860.7812405782661</v>
      </c>
      <c r="O1212" s="552">
        <f t="shared" si="466"/>
        <v>-164.06454225423965</v>
      </c>
      <c r="P1212" s="552">
        <f t="shared" si="466"/>
        <v>-336.7878486234448</v>
      </c>
      <c r="Q1212" s="552">
        <f t="shared" si="466"/>
        <v>-29630.886662114961</v>
      </c>
      <c r="R1212" s="552">
        <f t="shared" si="466"/>
        <v>-12669.74709280895</v>
      </c>
      <c r="S1212" s="552">
        <f t="shared" si="466"/>
        <v>-14483.784460171157</v>
      </c>
      <c r="T1212" s="507">
        <f t="shared" si="467"/>
        <v>0</v>
      </c>
      <c r="U1212" s="509"/>
      <c r="V1212" s="509">
        <f>FuncStudy!A1692</f>
        <v>1692</v>
      </c>
      <c r="W1212" s="60"/>
      <c r="X1212" s="60"/>
      <c r="Y1212" s="60"/>
      <c r="Z1212" s="60"/>
    </row>
    <row r="1213" spans="1:26">
      <c r="A1213" s="521">
        <f>ROW()</f>
        <v>1213</v>
      </c>
      <c r="B1213" s="503"/>
      <c r="C1213" s="503"/>
      <c r="D1213" s="503"/>
      <c r="E1213" s="503" t="s">
        <v>1184</v>
      </c>
      <c r="F1213" s="541" t="str">
        <f>IF(INDEX(COSAllocOptions,ROW(A1213)-ROW($A$118)+1,Inputs!$W$11)="F10",IF(RIGHT($A$1,6)="Energy","F30",IF(RIGHT($A$1,6)="Demand","F12","F10")),IF(LEN(INDEX(COSAllocOptions,ROW(A1213)-ROW($A$118)+1,Inputs!$W$11))=5,LEFT(INDEX(COSAllocOptions,ROW(A1213)-ROW($A$118)+1,Inputs!$W$11),4)&amp;LEFT($A$1,1),INDEX(COSAllocOptions,ROW(A1213)-ROW($A$118)+1,Inputs!$W$11)))</f>
        <v>F42</v>
      </c>
      <c r="G1213" s="512"/>
      <c r="H1213" s="552">
        <f t="shared" si="465"/>
        <v>0</v>
      </c>
      <c r="I1213" s="552">
        <f t="shared" si="466"/>
        <v>0</v>
      </c>
      <c r="J1213" s="552">
        <f t="shared" si="466"/>
        <v>0</v>
      </c>
      <c r="K1213" s="552">
        <f t="shared" si="466"/>
        <v>0</v>
      </c>
      <c r="L1213" s="552">
        <f t="shared" si="466"/>
        <v>0</v>
      </c>
      <c r="M1213" s="552">
        <f t="shared" si="466"/>
        <v>0</v>
      </c>
      <c r="N1213" s="552">
        <f t="shared" si="466"/>
        <v>0</v>
      </c>
      <c r="O1213" s="552">
        <f t="shared" si="466"/>
        <v>0</v>
      </c>
      <c r="P1213" s="552">
        <f t="shared" si="466"/>
        <v>0</v>
      </c>
      <c r="Q1213" s="552">
        <f t="shared" si="466"/>
        <v>0</v>
      </c>
      <c r="R1213" s="552">
        <f t="shared" si="466"/>
        <v>0</v>
      </c>
      <c r="S1213" s="552">
        <f t="shared" si="466"/>
        <v>0</v>
      </c>
      <c r="T1213" s="507">
        <f t="shared" si="467"/>
        <v>0</v>
      </c>
      <c r="U1213" s="509"/>
      <c r="V1213" s="509">
        <f>FuncStudy!A1693</f>
        <v>1693</v>
      </c>
      <c r="W1213" s="60"/>
      <c r="X1213" s="60"/>
      <c r="Y1213" s="60"/>
      <c r="Z1213" s="60"/>
    </row>
    <row r="1214" spans="1:26">
      <c r="A1214" s="521">
        <f>ROW()</f>
        <v>1214</v>
      </c>
      <c r="B1214" s="503"/>
      <c r="C1214" s="503"/>
      <c r="D1214" s="503"/>
      <c r="E1214" s="503" t="s">
        <v>1032</v>
      </c>
      <c r="F1214" s="541" t="str">
        <f>IF(INDEX(COSAllocOptions,ROW(A1214)-ROW($A$118)+1,Inputs!$W$11)="F10",IF(RIGHT($A$1,6)="Energy","F30",IF(RIGHT($A$1,6)="Demand","F12","F10")),IF(LEN(INDEX(COSAllocOptions,ROW(A1214)-ROW($A$118)+1,Inputs!$W$11))=5,LEFT(INDEX(COSAllocOptions,ROW(A1214)-ROW($A$118)+1,Inputs!$W$11),4)&amp;LEFT($A$1,1),INDEX(COSAllocOptions,ROW(A1214)-ROW($A$118)+1,Inputs!$W$11)))</f>
        <v>F10</v>
      </c>
      <c r="G1214" s="512"/>
      <c r="H1214" s="552">
        <f t="shared" si="465"/>
        <v>0</v>
      </c>
      <c r="I1214" s="552">
        <f t="shared" si="466"/>
        <v>0</v>
      </c>
      <c r="J1214" s="552">
        <f t="shared" si="466"/>
        <v>0</v>
      </c>
      <c r="K1214" s="552">
        <f t="shared" si="466"/>
        <v>0</v>
      </c>
      <c r="L1214" s="552">
        <f t="shared" si="466"/>
        <v>0</v>
      </c>
      <c r="M1214" s="552">
        <f t="shared" si="466"/>
        <v>0</v>
      </c>
      <c r="N1214" s="552">
        <f t="shared" si="466"/>
        <v>0</v>
      </c>
      <c r="O1214" s="552">
        <f t="shared" si="466"/>
        <v>0</v>
      </c>
      <c r="P1214" s="552">
        <f t="shared" si="466"/>
        <v>0</v>
      </c>
      <c r="Q1214" s="552">
        <f t="shared" si="466"/>
        <v>0</v>
      </c>
      <c r="R1214" s="552">
        <f t="shared" si="466"/>
        <v>0</v>
      </c>
      <c r="S1214" s="552">
        <f t="shared" si="466"/>
        <v>0</v>
      </c>
      <c r="T1214" s="507">
        <f t="shared" si="467"/>
        <v>0</v>
      </c>
      <c r="U1214" s="509"/>
      <c r="V1214" s="509">
        <f>FuncStudy!A1694</f>
        <v>1694</v>
      </c>
      <c r="W1214" s="60"/>
      <c r="X1214" s="60"/>
      <c r="Y1214" s="60"/>
      <c r="Z1214" s="60"/>
    </row>
    <row r="1215" spans="1:26">
      <c r="A1215" s="521">
        <f>ROW()</f>
        <v>1215</v>
      </c>
      <c r="B1215" s="503"/>
      <c r="C1215" s="503"/>
      <c r="D1215" s="503"/>
      <c r="E1215" s="503" t="s">
        <v>1093</v>
      </c>
      <c r="F1215" s="541" t="str">
        <f>IF(INDEX(COSAllocOptions,ROW(A1215)-ROW($A$118)+1,Inputs!$W$11)="F10",IF(RIGHT($A$1,6)="Energy","F30",IF(RIGHT($A$1,6)="Demand","F12","F10")),IF(LEN(INDEX(COSAllocOptions,ROW(A1215)-ROW($A$118)+1,Inputs!$W$11))=5,LEFT(INDEX(COSAllocOptions,ROW(A1215)-ROW($A$118)+1,Inputs!$W$11),4)&amp;LEFT($A$1,1),INDEX(COSAllocOptions,ROW(A1215)-ROW($A$118)+1,Inputs!$W$11)))</f>
        <v>F105P</v>
      </c>
      <c r="G1215" s="512"/>
      <c r="H1215" s="552">
        <f t="shared" si="465"/>
        <v>0</v>
      </c>
      <c r="I1215" s="552">
        <f t="shared" si="466"/>
        <v>0</v>
      </c>
      <c r="J1215" s="552">
        <f t="shared" si="466"/>
        <v>0</v>
      </c>
      <c r="K1215" s="552">
        <f t="shared" si="466"/>
        <v>0</v>
      </c>
      <c r="L1215" s="552">
        <f t="shared" si="466"/>
        <v>0</v>
      </c>
      <c r="M1215" s="552">
        <f t="shared" si="466"/>
        <v>0</v>
      </c>
      <c r="N1215" s="552">
        <f t="shared" si="466"/>
        <v>0</v>
      </c>
      <c r="O1215" s="552">
        <f t="shared" si="466"/>
        <v>0</v>
      </c>
      <c r="P1215" s="552">
        <f t="shared" si="466"/>
        <v>0</v>
      </c>
      <c r="Q1215" s="552">
        <f t="shared" si="466"/>
        <v>0</v>
      </c>
      <c r="R1215" s="552">
        <f t="shared" si="466"/>
        <v>0</v>
      </c>
      <c r="S1215" s="552">
        <f t="shared" si="466"/>
        <v>0</v>
      </c>
      <c r="T1215" s="507">
        <f t="shared" si="467"/>
        <v>0</v>
      </c>
      <c r="U1215" s="509"/>
      <c r="V1215" s="509">
        <f>FuncStudy!A1695</f>
        <v>1695</v>
      </c>
      <c r="W1215" s="60"/>
      <c r="X1215" s="60"/>
      <c r="Y1215" s="60"/>
      <c r="Z1215" s="60"/>
    </row>
    <row r="1216" spans="1:26">
      <c r="A1216" s="521">
        <f>ROW()</f>
        <v>1216</v>
      </c>
      <c r="B1216" s="503"/>
      <c r="C1216" s="503"/>
      <c r="D1216" s="503" t="s">
        <v>1389</v>
      </c>
      <c r="E1216" s="503"/>
      <c r="F1216" s="541"/>
      <c r="G1216" s="512"/>
      <c r="H1216" s="552">
        <f>SUM(I1216:S1216)</f>
        <v>172171921.2451869</v>
      </c>
      <c r="I1216" s="523">
        <f>SUM(I1209:I1215)</f>
        <v>56874187.885266162</v>
      </c>
      <c r="J1216" s="523">
        <f t="shared" ref="J1216:S1216" si="468">SUM(J1209:J1215)</f>
        <v>46809863.584859088</v>
      </c>
      <c r="K1216" s="523">
        <f t="shared" si="468"/>
        <v>14413711.092640042</v>
      </c>
      <c r="L1216" s="523">
        <f t="shared" si="468"/>
        <v>278334.25682156952</v>
      </c>
      <c r="M1216" s="523">
        <f t="shared" si="468"/>
        <v>33168609.060210846</v>
      </c>
      <c r="N1216" s="523">
        <f t="shared" si="468"/>
        <v>1584771.6015112728</v>
      </c>
      <c r="O1216" s="523">
        <f t="shared" si="468"/>
        <v>53384.966593358746</v>
      </c>
      <c r="P1216" s="523">
        <f t="shared" si="468"/>
        <v>89733.991987896603</v>
      </c>
      <c r="Q1216" s="523">
        <f t="shared" si="468"/>
        <v>10761402.224664832</v>
      </c>
      <c r="R1216" s="523">
        <f t="shared" si="468"/>
        <v>4160403.5609377907</v>
      </c>
      <c r="S1216" s="523">
        <f t="shared" si="468"/>
        <v>3977519.0196940433</v>
      </c>
      <c r="T1216" s="507">
        <f t="shared" si="467"/>
        <v>0</v>
      </c>
      <c r="U1216" s="509"/>
      <c r="V1216" s="509"/>
      <c r="W1216" s="60"/>
      <c r="X1216" s="60"/>
      <c r="Y1216" s="60"/>
      <c r="Z1216" s="60"/>
    </row>
    <row r="1217" spans="1:26">
      <c r="A1217" s="521">
        <f>ROW()</f>
        <v>1217</v>
      </c>
      <c r="B1217" s="503"/>
      <c r="C1217" s="503"/>
      <c r="D1217" s="503"/>
      <c r="E1217" s="503"/>
      <c r="F1217" s="541"/>
      <c r="G1217" s="512"/>
      <c r="H1217" s="523"/>
      <c r="I1217" s="523"/>
      <c r="J1217" s="523"/>
      <c r="K1217" s="523"/>
      <c r="L1217" s="523"/>
      <c r="M1217" s="523"/>
      <c r="N1217" s="523"/>
      <c r="O1217" s="523"/>
      <c r="P1217" s="523"/>
      <c r="Q1217" s="523"/>
      <c r="R1217" s="523"/>
      <c r="S1217" s="523"/>
      <c r="T1217" s="507"/>
    </row>
    <row r="1218" spans="1:26">
      <c r="A1218" s="521">
        <f>ROW()</f>
        <v>1218</v>
      </c>
      <c r="B1218" s="503"/>
      <c r="C1218" s="503" t="s">
        <v>741</v>
      </c>
      <c r="D1218" s="503" t="s">
        <v>1390</v>
      </c>
      <c r="E1218" s="503"/>
      <c r="F1218" s="541" t="str">
        <f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F102P</v>
      </c>
      <c r="G1218" s="512"/>
      <c r="H1218" s="546">
        <f>INDEX(FuncStudy,$V1218,MATCH($A$1,UnbundledCategories,0))</f>
        <v>0</v>
      </c>
      <c r="I1218" s="546">
        <f t="shared" ref="I1218:S1218" si="469">INDEX(COSFactorTbl,MATCH($F1218,COSFactors,0),MATCH(I$121,Classes,0))*$H1218</f>
        <v>0</v>
      </c>
      <c r="J1218" s="546">
        <f t="shared" si="469"/>
        <v>0</v>
      </c>
      <c r="K1218" s="546">
        <f t="shared" si="469"/>
        <v>0</v>
      </c>
      <c r="L1218" s="546">
        <f t="shared" si="469"/>
        <v>0</v>
      </c>
      <c r="M1218" s="546">
        <f t="shared" si="469"/>
        <v>0</v>
      </c>
      <c r="N1218" s="546">
        <f t="shared" si="469"/>
        <v>0</v>
      </c>
      <c r="O1218" s="546">
        <f t="shared" si="469"/>
        <v>0</v>
      </c>
      <c r="P1218" s="546">
        <f t="shared" si="469"/>
        <v>0</v>
      </c>
      <c r="Q1218" s="546">
        <f t="shared" si="469"/>
        <v>0</v>
      </c>
      <c r="R1218" s="546">
        <f t="shared" si="469"/>
        <v>0</v>
      </c>
      <c r="S1218" s="546">
        <f t="shared" si="469"/>
        <v>0</v>
      </c>
      <c r="T1218" s="507">
        <f>ROUND(SUM(I1218:S1218)-H1218,0)</f>
        <v>0</v>
      </c>
      <c r="U1218" s="509"/>
      <c r="V1218" s="509">
        <f>FuncStudy!A1706</f>
        <v>1706</v>
      </c>
      <c r="W1218" s="60"/>
      <c r="X1218" s="60"/>
      <c r="Y1218" s="60"/>
      <c r="Z1218" s="60"/>
    </row>
    <row r="1219" spans="1:26">
      <c r="A1219" s="521">
        <f>ROW()</f>
        <v>1219</v>
      </c>
      <c r="B1219" s="503"/>
      <c r="C1219" s="503"/>
      <c r="D1219" s="503"/>
      <c r="E1219" s="503"/>
      <c r="F1219" s="541"/>
      <c r="G1219" s="512"/>
      <c r="H1219" s="523"/>
      <c r="I1219" s="523"/>
      <c r="J1219" s="523"/>
      <c r="K1219" s="523"/>
      <c r="L1219" s="523"/>
      <c r="M1219" s="523"/>
      <c r="N1219" s="523"/>
      <c r="O1219" s="523"/>
      <c r="P1219" s="523"/>
      <c r="Q1219" s="523"/>
      <c r="R1219" s="523"/>
      <c r="S1219" s="523"/>
      <c r="T1219" s="507"/>
    </row>
    <row r="1220" spans="1:26">
      <c r="A1220" s="521">
        <f>ROW()</f>
        <v>1220</v>
      </c>
      <c r="B1220" s="503"/>
      <c r="C1220" s="503" t="s">
        <v>428</v>
      </c>
      <c r="D1220" s="503"/>
      <c r="E1220" s="503"/>
      <c r="F1220" s="541"/>
      <c r="G1220" s="512"/>
      <c r="H1220" s="523">
        <f>SUM(I1220:S1220)</f>
        <v>218662528.5483591</v>
      </c>
      <c r="I1220" s="523">
        <f>I1197+I1206+I1216+I1218</f>
        <v>72227473.33963722</v>
      </c>
      <c r="J1220" s="523">
        <f t="shared" ref="J1220:S1220" si="470">J1197+J1206+J1216+J1218</f>
        <v>59449717.973273426</v>
      </c>
      <c r="K1220" s="523">
        <f t="shared" si="470"/>
        <v>18306349.492191587</v>
      </c>
      <c r="L1220" s="523">
        <f t="shared" si="470"/>
        <v>353571.92044078856</v>
      </c>
      <c r="M1220" s="523">
        <f t="shared" si="470"/>
        <v>42127089.538330704</v>
      </c>
      <c r="N1220" s="523">
        <f t="shared" si="470"/>
        <v>2012818.5646969029</v>
      </c>
      <c r="O1220" s="523">
        <f t="shared" si="470"/>
        <v>67804.338271892324</v>
      </c>
      <c r="P1220" s="523">
        <f t="shared" si="470"/>
        <v>113987.72775669191</v>
      </c>
      <c r="Q1220" s="523">
        <f t="shared" si="470"/>
        <v>13667148.863358047</v>
      </c>
      <c r="R1220" s="523">
        <f t="shared" si="470"/>
        <v>5284104.4719378874</v>
      </c>
      <c r="S1220" s="523">
        <f t="shared" si="470"/>
        <v>5052462.318463943</v>
      </c>
      <c r="T1220" s="507">
        <f>ROUND(SUM(I1220:S1220)-H1220,0)</f>
        <v>0</v>
      </c>
      <c r="U1220" s="509"/>
      <c r="V1220" s="509"/>
      <c r="W1220" s="60"/>
      <c r="X1220" s="60"/>
      <c r="Y1220" s="60"/>
      <c r="Z1220" s="60"/>
    </row>
    <row r="1221" spans="1:26">
      <c r="A1221" s="521">
        <f>ROW()</f>
        <v>1221</v>
      </c>
      <c r="B1221" s="503"/>
      <c r="C1221" s="503"/>
      <c r="D1221" s="503"/>
      <c r="E1221" s="503"/>
      <c r="F1221" s="541"/>
      <c r="G1221" s="512"/>
      <c r="H1221" s="523"/>
      <c r="I1221" s="523"/>
      <c r="J1221" s="523"/>
      <c r="K1221" s="523"/>
      <c r="L1221" s="523"/>
      <c r="M1221" s="523"/>
      <c r="N1221" s="523"/>
      <c r="O1221" s="523"/>
      <c r="P1221" s="523"/>
      <c r="Q1221" s="523"/>
      <c r="R1221" s="523"/>
      <c r="S1221" s="523"/>
      <c r="T1221" s="507"/>
    </row>
    <row r="1222" spans="1:26">
      <c r="A1222" s="521">
        <f>ROW()</f>
        <v>1222</v>
      </c>
      <c r="B1222" s="503"/>
      <c r="D1222" s="503"/>
      <c r="E1222" s="503"/>
      <c r="F1222" s="541"/>
      <c r="G1222" s="512"/>
      <c r="H1222" s="523"/>
      <c r="I1222" s="523"/>
      <c r="J1222" s="523"/>
      <c r="K1222" s="523"/>
      <c r="L1222" s="523"/>
      <c r="M1222" s="523"/>
      <c r="N1222" s="523"/>
      <c r="O1222" s="523"/>
      <c r="P1222" s="523"/>
      <c r="Q1222" s="523"/>
      <c r="R1222" s="523"/>
      <c r="S1222" s="523"/>
      <c r="T1222" s="507"/>
    </row>
    <row r="1223" spans="1:26" ht="13.5" thickBot="1">
      <c r="A1223" s="521">
        <f>ROW()</f>
        <v>1223</v>
      </c>
      <c r="B1223" s="503"/>
      <c r="C1223" s="503" t="s">
        <v>434</v>
      </c>
      <c r="D1223" s="503"/>
      <c r="E1223" s="503"/>
      <c r="F1223" s="541"/>
      <c r="G1223" s="512"/>
      <c r="H1223" s="551">
        <f>SUM(I1223:S1223)</f>
        <v>6380859562.5206318</v>
      </c>
      <c r="I1223" s="551">
        <f t="shared" ref="I1223:S1223" si="471">I945+I988+I1053+I1187+I1220</f>
        <v>2106132308.8427665</v>
      </c>
      <c r="J1223" s="551">
        <f t="shared" si="471"/>
        <v>1734840608.7420921</v>
      </c>
      <c r="K1223" s="551">
        <f t="shared" si="471"/>
        <v>534424637.19005382</v>
      </c>
      <c r="L1223" s="551">
        <f t="shared" si="471"/>
        <v>10348164.657370236</v>
      </c>
      <c r="M1223" s="551">
        <f t="shared" si="471"/>
        <v>1230135830.7273118</v>
      </c>
      <c r="N1223" s="551">
        <f t="shared" si="471"/>
        <v>58782059.916736551</v>
      </c>
      <c r="O1223" s="551">
        <f t="shared" si="471"/>
        <v>1980180.8920121633</v>
      </c>
      <c r="P1223" s="551">
        <f t="shared" si="471"/>
        <v>3335143.9979431815</v>
      </c>
      <c r="Q1223" s="551">
        <f t="shared" si="471"/>
        <v>398789911.34255517</v>
      </c>
      <c r="R1223" s="551">
        <f t="shared" si="471"/>
        <v>154306961.78498015</v>
      </c>
      <c r="S1223" s="551">
        <f t="shared" si="471"/>
        <v>147783754.42680934</v>
      </c>
      <c r="T1223" s="507">
        <f>ROUND(SUM(I1223:S1223)-H1223,0)</f>
        <v>0</v>
      </c>
      <c r="U1223" s="509"/>
      <c r="V1223" s="509"/>
      <c r="W1223" s="60"/>
      <c r="X1223" s="60"/>
      <c r="Y1223" s="60"/>
      <c r="Z1223" s="60"/>
    </row>
    <row r="1224" spans="1:26" ht="13.5" thickTop="1">
      <c r="A1224" s="521">
        <f>ROW()</f>
        <v>1224</v>
      </c>
      <c r="B1224" s="503"/>
      <c r="F1224" s="541"/>
      <c r="G1224" s="512"/>
      <c r="H1224" s="523"/>
      <c r="I1224" s="523"/>
      <c r="J1224" s="523"/>
      <c r="K1224" s="523"/>
      <c r="L1224" s="523"/>
      <c r="M1224" s="523"/>
      <c r="N1224" s="523"/>
      <c r="O1224" s="523"/>
      <c r="P1224" s="523"/>
      <c r="Q1224" s="523"/>
      <c r="R1224" s="523"/>
      <c r="S1224" s="523"/>
      <c r="T1224" s="507"/>
    </row>
    <row r="1225" spans="1:26">
      <c r="A1225" s="521">
        <f>ROW()</f>
        <v>1225</v>
      </c>
      <c r="B1225" s="503"/>
      <c r="C1225" s="503"/>
      <c r="D1225" s="503"/>
      <c r="E1225" s="503"/>
      <c r="F1225" s="541"/>
      <c r="H1225" s="555"/>
      <c r="I1225" s="555"/>
      <c r="J1225" s="555"/>
      <c r="K1225" s="555"/>
      <c r="L1225" s="557"/>
      <c r="M1225" s="555"/>
      <c r="N1225" s="555"/>
      <c r="O1225" s="555"/>
      <c r="P1225" s="555"/>
      <c r="Q1225" s="555"/>
      <c r="R1225" s="550"/>
      <c r="S1225" s="550"/>
      <c r="T1225" s="507"/>
    </row>
    <row r="1226" spans="1:26">
      <c r="A1226" s="521">
        <f>ROW()</f>
        <v>1226</v>
      </c>
      <c r="B1226" s="503"/>
      <c r="C1226" s="515" t="s">
        <v>964</v>
      </c>
      <c r="D1226" s="503"/>
      <c r="E1226" s="503"/>
      <c r="F1226" s="541"/>
      <c r="G1226" s="512"/>
      <c r="H1226" s="555" t="s">
        <v>1391</v>
      </c>
      <c r="I1226" s="555"/>
      <c r="J1226" s="555"/>
      <c r="K1226" s="555"/>
      <c r="L1226" s="555"/>
      <c r="M1226" s="555"/>
      <c r="N1226" s="555"/>
      <c r="O1226" s="555"/>
      <c r="P1226" s="555"/>
      <c r="Q1226" s="555"/>
      <c r="R1226" s="557"/>
      <c r="S1226" s="557"/>
      <c r="T1226" s="507"/>
    </row>
    <row r="1227" spans="1:26">
      <c r="A1227" s="521">
        <f>ROW()</f>
        <v>1227</v>
      </c>
      <c r="B1227" s="503"/>
      <c r="C1227" s="503"/>
      <c r="D1227" s="503"/>
      <c r="E1227" s="503"/>
      <c r="F1227" s="541"/>
      <c r="G1227" s="512"/>
      <c r="H1227" s="548"/>
      <c r="I1227" s="548"/>
      <c r="J1227" s="548"/>
      <c r="K1227" s="548"/>
      <c r="L1227" s="548"/>
      <c r="M1227" s="548"/>
      <c r="N1227" s="548"/>
      <c r="O1227" s="548"/>
      <c r="P1227" s="548"/>
      <c r="Q1227" s="548"/>
      <c r="R1227" s="550"/>
      <c r="S1227" s="550"/>
      <c r="T1227" s="507"/>
    </row>
    <row r="1228" spans="1:26">
      <c r="A1228" s="521">
        <f>ROW()</f>
        <v>1228</v>
      </c>
      <c r="B1228" s="503"/>
      <c r="C1228" s="360" t="str">
        <f>'P+T+D+R+M'!C$9</f>
        <v>A</v>
      </c>
      <c r="D1228" s="503"/>
      <c r="E1228" s="360" t="str">
        <f>'P+T+D+R+M'!E$9</f>
        <v>B</v>
      </c>
      <c r="F1228" s="541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C</v>
      </c>
      <c r="G1228" s="512"/>
      <c r="H1228" s="360" t="str">
        <f>'P+T+D+R+M'!H$9</f>
        <v>D</v>
      </c>
      <c r="I1228" s="360" t="str">
        <f>'P+T+D+R+M'!I$9</f>
        <v>E</v>
      </c>
      <c r="J1228" s="360" t="str">
        <f>'P+T+D+R+M'!J$9</f>
        <v>F</v>
      </c>
      <c r="K1228" s="360" t="str">
        <f>'P+T+D+R+M'!K$9</f>
        <v>G</v>
      </c>
      <c r="L1228" s="360" t="str">
        <f>'P+T+D+R+M'!L$9</f>
        <v>H</v>
      </c>
      <c r="M1228" s="360" t="str">
        <f>'P+T+D+R+M'!M$9</f>
        <v>I</v>
      </c>
      <c r="N1228" s="360" t="str">
        <f>'P+T+D+R+M'!N$9</f>
        <v>J</v>
      </c>
      <c r="O1228" s="360" t="str">
        <f>'P+T+D+R+M'!O$9</f>
        <v>K</v>
      </c>
      <c r="P1228" s="360" t="str">
        <f>'P+T+D+R+M'!P$9</f>
        <v>L</v>
      </c>
      <c r="Q1228" s="360" t="str">
        <f>'P+T+D+R+M'!Q$9</f>
        <v>M</v>
      </c>
      <c r="R1228" s="360" t="str">
        <f>'P+T+D+R+M'!R$9</f>
        <v>N</v>
      </c>
      <c r="S1228" s="360" t="str">
        <f>'P+T+D+R+M'!S$9</f>
        <v>O</v>
      </c>
      <c r="T1228" s="507"/>
    </row>
    <row r="1229" spans="1:26" ht="38.25">
      <c r="A1229" s="521">
        <f>ROW()</f>
        <v>1229</v>
      </c>
      <c r="B1229" s="503"/>
      <c r="C1229" s="580" t="s">
        <v>3499</v>
      </c>
      <c r="D1229" s="515"/>
      <c r="E1229" s="516" t="s">
        <v>967</v>
      </c>
      <c r="F1229" s="541" t="str">
        <f>IF(INDEX(COSAllocOptions,ROW(A1229)-ROW($A$118)+1,Inputs!$W$11)="F10",IF(RIGHT($A$1,6)="Energy","F30",IF(RIGHT($A$1,6)="Demand","F12","F10")),IF(LEN(INDEX(COSAllocOptions,ROW(A1229)-ROW($A$118)+1,Inputs!$W$11))=5,LEFT(INDEX(COSAllocOptions,ROW(A1229)-ROW($A$118)+1,Inputs!$W$11),4)&amp;LEFT($A$1,1),INDEX(COSAllocOptions,ROW(A1229)-ROW($A$118)+1,Inputs!$W$11)))</f>
        <v>COS
Factor</v>
      </c>
      <c r="G1229" s="517"/>
      <c r="H1229" s="518" t="str">
        <f>'P+T+D+R+M'!H$10</f>
        <v>Utah
Jurisdiction
Normalized</v>
      </c>
      <c r="I1229" s="518" t="str">
        <f>'P+T+D+R+M'!I$10</f>
        <v>Residential
Sch 1</v>
      </c>
      <c r="J1229" s="518" t="str">
        <f>'P+T+D+R+M'!J$10</f>
        <v>General
Large Dist.
Sch 6</v>
      </c>
      <c r="K1229" s="518" t="str">
        <f>'P+T+D+R+M'!K$10</f>
        <v>General
+1 MW
Sch 8</v>
      </c>
      <c r="L1229" s="518" t="str">
        <f>'P+T+D+R+M'!L$10</f>
        <v>Street &amp; Area
Lighting
Sch. 7,11,12</v>
      </c>
      <c r="M1229" s="518" t="str">
        <f>'P+T+D+R+M'!M$10</f>
        <v>General
Trans
Sch 9</v>
      </c>
      <c r="N1229" s="518" t="str">
        <f>'P+T+D+R+M'!N$10</f>
        <v>Irrigation
Sch 10</v>
      </c>
      <c r="O1229" s="518" t="str">
        <f>'P+T+D+R+M'!O$10</f>
        <v>Traffic
Signals
Sch 15</v>
      </c>
      <c r="P1229" s="518" t="str">
        <f>'P+T+D+R+M'!P$10</f>
        <v>Outdoor
Lighting
Sch 15</v>
      </c>
      <c r="Q1229" s="518" t="str">
        <f>'P+T+D+R+M'!Q$10</f>
        <v>General
Small Dist.
Sch 23</v>
      </c>
      <c r="R1229" s="518" t="str">
        <f>'P+T+D+R+M'!R$10</f>
        <v>Industrial
Cust 1</v>
      </c>
      <c r="S1229" s="518" t="str">
        <f>'P+T+D+R+M'!S$10</f>
        <v>Industrial
Cust 2</v>
      </c>
      <c r="T1229" s="507"/>
    </row>
    <row r="1230" spans="1:26">
      <c r="A1230" s="521">
        <f>ROW()</f>
        <v>1230</v>
      </c>
      <c r="B1230" s="503"/>
      <c r="C1230" s="503" t="s">
        <v>1392</v>
      </c>
      <c r="D1230" s="503" t="s">
        <v>437</v>
      </c>
      <c r="E1230" s="503"/>
      <c r="F1230" s="541"/>
      <c r="G1230" s="512"/>
      <c r="H1230" s="523"/>
      <c r="I1230" s="523"/>
      <c r="J1230" s="523"/>
      <c r="K1230" s="523"/>
      <c r="L1230" s="523"/>
      <c r="M1230" s="523"/>
      <c r="N1230" s="523"/>
      <c r="O1230" s="523"/>
      <c r="P1230" s="523"/>
      <c r="Q1230" s="523"/>
      <c r="R1230" s="523"/>
      <c r="S1230" s="523"/>
      <c r="T1230" s="507"/>
    </row>
    <row r="1231" spans="1:26">
      <c r="A1231" s="521">
        <f>ROW()</f>
        <v>1231</v>
      </c>
      <c r="B1231" s="503"/>
      <c r="C1231" s="503"/>
      <c r="D1231" s="503"/>
      <c r="E1231" s="503" t="s">
        <v>1198</v>
      </c>
      <c r="F1231" s="541" t="str">
        <f>IF(INDEX(COSAllocOptions,ROW(A1231)-ROW($A$118)+1,Inputs!$W$11)="F10",IF(RIGHT($A$1,6)="Energy","F30",IF(RIGHT($A$1,6)="Demand","F12","F10")),IF(LEN(INDEX(COSAllocOptions,ROW(A1231)-ROW($A$118)+1,Inputs!$W$11))=5,LEFT(INDEX(COSAllocOptions,ROW(A1231)-ROW($A$118)+1,Inputs!$W$11),4)&amp;LEFT($A$1,1),INDEX(COSAllocOptions,ROW(A1231)-ROW($A$118)+1,Inputs!$W$11)))</f>
        <v>F20</v>
      </c>
      <c r="G1231" s="512"/>
      <c r="H1231" s="552">
        <f t="shared" ref="H1231:H1236" si="472">INDEX(FuncStudy,$V1231,MATCH($A$1,UnbundledCategories,0))</f>
        <v>0</v>
      </c>
      <c r="I1231" s="552">
        <f t="shared" ref="I1231:S1236" si="473">INDEX(COSFactorTbl,MATCH($F1231,COSFactors,0),MATCH(I$121,Classes,0))*$H1231</f>
        <v>0</v>
      </c>
      <c r="J1231" s="552">
        <f t="shared" si="473"/>
        <v>0</v>
      </c>
      <c r="K1231" s="552">
        <f t="shared" si="473"/>
        <v>0</v>
      </c>
      <c r="L1231" s="552">
        <f t="shared" si="473"/>
        <v>0</v>
      </c>
      <c r="M1231" s="552">
        <f t="shared" si="473"/>
        <v>0</v>
      </c>
      <c r="N1231" s="552">
        <f t="shared" si="473"/>
        <v>0</v>
      </c>
      <c r="O1231" s="552">
        <f t="shared" si="473"/>
        <v>0</v>
      </c>
      <c r="P1231" s="552">
        <f t="shared" si="473"/>
        <v>0</v>
      </c>
      <c r="Q1231" s="552">
        <f t="shared" si="473"/>
        <v>0</v>
      </c>
      <c r="R1231" s="552">
        <f t="shared" si="473"/>
        <v>0</v>
      </c>
      <c r="S1231" s="552">
        <f t="shared" si="473"/>
        <v>0</v>
      </c>
      <c r="T1231" s="507">
        <f t="shared" ref="T1231:T1237" si="474">ROUND(SUM(I1231:S1231)-H1231,0)</f>
        <v>0</v>
      </c>
      <c r="U1231" s="509"/>
      <c r="V1231" s="509">
        <f>FuncStudy!A1714</f>
        <v>1714</v>
      </c>
      <c r="W1231" s="60"/>
      <c r="X1231" s="60"/>
      <c r="Y1231" s="60"/>
      <c r="Z1231" s="60"/>
    </row>
    <row r="1232" spans="1:26">
      <c r="A1232" s="521">
        <f>ROW()</f>
        <v>1232</v>
      </c>
      <c r="B1232" s="503"/>
      <c r="C1232" s="503"/>
      <c r="D1232" s="503"/>
      <c r="E1232" s="503" t="s">
        <v>1093</v>
      </c>
      <c r="F1232" s="541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</v>
      </c>
      <c r="G1232" s="512"/>
      <c r="H1232" s="552">
        <f t="shared" si="472"/>
        <v>0</v>
      </c>
      <c r="I1232" s="552">
        <f t="shared" si="473"/>
        <v>0</v>
      </c>
      <c r="J1232" s="552">
        <f t="shared" si="473"/>
        <v>0</v>
      </c>
      <c r="K1232" s="552">
        <f t="shared" si="473"/>
        <v>0</v>
      </c>
      <c r="L1232" s="552">
        <f t="shared" si="473"/>
        <v>0</v>
      </c>
      <c r="M1232" s="552">
        <f t="shared" si="473"/>
        <v>0</v>
      </c>
      <c r="N1232" s="552">
        <f t="shared" si="473"/>
        <v>0</v>
      </c>
      <c r="O1232" s="552">
        <f t="shared" si="473"/>
        <v>0</v>
      </c>
      <c r="P1232" s="552">
        <f t="shared" si="473"/>
        <v>0</v>
      </c>
      <c r="Q1232" s="552">
        <f t="shared" si="473"/>
        <v>0</v>
      </c>
      <c r="R1232" s="552">
        <f t="shared" si="473"/>
        <v>0</v>
      </c>
      <c r="S1232" s="552">
        <f t="shared" si="473"/>
        <v>0</v>
      </c>
      <c r="T1232" s="507">
        <f t="shared" si="474"/>
        <v>0</v>
      </c>
      <c r="U1232" s="509"/>
      <c r="V1232" s="509">
        <f>FuncStudy!A1715</f>
        <v>1715</v>
      </c>
      <c r="W1232" s="60"/>
      <c r="X1232" s="60"/>
      <c r="Y1232" s="60"/>
      <c r="Z1232" s="60"/>
    </row>
    <row r="1233" spans="1:26">
      <c r="A1233" s="521">
        <f>ROW()</f>
        <v>1233</v>
      </c>
      <c r="B1233" s="503"/>
      <c r="C1233" s="503"/>
      <c r="D1233" s="503"/>
      <c r="E1233" s="503" t="s">
        <v>1093</v>
      </c>
      <c r="F1233" s="541" t="str">
        <f>IF(INDEX(COSAllocOptions,ROW(A1233)-ROW($A$118)+1,Inputs!$W$11)="F10",IF(RIGHT($A$1,6)="Energy","F30",IF(RIGHT($A$1,6)="Demand","F12","F10")),IF(LEN(INDEX(COSAllocOptions,ROW(A1233)-ROW($A$118)+1,Inputs!$W$11))=5,LEFT(INDEX(COSAllocOptions,ROW(A1233)-ROW($A$118)+1,Inputs!$W$11),4)&amp;LEFT($A$1,1),INDEX(COSAllocOptions,ROW(A1233)-ROW($A$118)+1,Inputs!$W$11)))</f>
        <v>F10</v>
      </c>
      <c r="G1233" s="512"/>
      <c r="H1233" s="552">
        <f t="shared" si="472"/>
        <v>0</v>
      </c>
      <c r="I1233" s="552">
        <f t="shared" si="473"/>
        <v>0</v>
      </c>
      <c r="J1233" s="552">
        <f t="shared" si="473"/>
        <v>0</v>
      </c>
      <c r="K1233" s="552">
        <f t="shared" si="473"/>
        <v>0</v>
      </c>
      <c r="L1233" s="552">
        <f t="shared" si="473"/>
        <v>0</v>
      </c>
      <c r="M1233" s="552">
        <f t="shared" si="473"/>
        <v>0</v>
      </c>
      <c r="N1233" s="552">
        <f t="shared" si="473"/>
        <v>0</v>
      </c>
      <c r="O1233" s="552">
        <f t="shared" si="473"/>
        <v>0</v>
      </c>
      <c r="P1233" s="552">
        <f t="shared" si="473"/>
        <v>0</v>
      </c>
      <c r="Q1233" s="552">
        <f t="shared" si="473"/>
        <v>0</v>
      </c>
      <c r="R1233" s="552">
        <f t="shared" si="473"/>
        <v>0</v>
      </c>
      <c r="S1233" s="552">
        <f t="shared" si="473"/>
        <v>0</v>
      </c>
      <c r="T1233" s="507">
        <f t="shared" si="474"/>
        <v>0</v>
      </c>
      <c r="U1233" s="509"/>
      <c r="V1233" s="509">
        <f>FuncStudy!A1716</f>
        <v>1716</v>
      </c>
      <c r="W1233" s="60"/>
      <c r="X1233" s="60"/>
      <c r="Y1233" s="60"/>
      <c r="Z1233" s="60"/>
    </row>
    <row r="1234" spans="1:26">
      <c r="A1234" s="521">
        <f>ROW()</f>
        <v>1234</v>
      </c>
      <c r="E1234" s="503" t="s">
        <v>1093</v>
      </c>
      <c r="F1234" s="541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0</v>
      </c>
      <c r="H1234" s="552">
        <f t="shared" si="472"/>
        <v>3926029.4283984331</v>
      </c>
      <c r="I1234" s="552">
        <f t="shared" si="473"/>
        <v>1296551.1532982159</v>
      </c>
      <c r="J1234" s="552">
        <f t="shared" si="473"/>
        <v>1067407.8739384366</v>
      </c>
      <c r="K1234" s="552">
        <f t="shared" si="473"/>
        <v>328724.74242147326</v>
      </c>
      <c r="L1234" s="552">
        <f t="shared" si="473"/>
        <v>6353.6550419043706</v>
      </c>
      <c r="M1234" s="552">
        <f t="shared" si="473"/>
        <v>756523.95249376784</v>
      </c>
      <c r="N1234" s="552">
        <f t="shared" si="473"/>
        <v>36147.62361017162</v>
      </c>
      <c r="O1234" s="552">
        <f t="shared" si="473"/>
        <v>1217.6841911263871</v>
      </c>
      <c r="P1234" s="552">
        <f t="shared" si="473"/>
        <v>2048.1745862328817</v>
      </c>
      <c r="Q1234" s="552">
        <f t="shared" si="473"/>
        <v>245383.90605624538</v>
      </c>
      <c r="R1234" s="552">
        <f t="shared" si="473"/>
        <v>94894.067882040486</v>
      </c>
      <c r="S1234" s="552">
        <f t="shared" si="473"/>
        <v>90776.594878818811</v>
      </c>
      <c r="T1234" s="507">
        <f t="shared" si="474"/>
        <v>0</v>
      </c>
      <c r="V1234" s="509">
        <f>FuncStudy!A1717</f>
        <v>1717</v>
      </c>
    </row>
    <row r="1235" spans="1:26">
      <c r="A1235" s="521">
        <f>ROW()</f>
        <v>1235</v>
      </c>
      <c r="B1235" s="503"/>
      <c r="C1235" s="503"/>
      <c r="D1235" s="503"/>
      <c r="E1235" s="503" t="s">
        <v>687</v>
      </c>
      <c r="F1235" s="541" t="str">
        <f>IF(INDEX(COSAllocOptions,ROW(A1235)-ROW($A$118)+1,Inputs!$W$11)="F10",IF(RIGHT($A$1,6)="Energy","F30",IF(RIGHT($A$1,6)="Demand","F12","F10")),IF(LEN(INDEX(COSAllocOptions,ROW(A1235)-ROW($A$118)+1,Inputs!$W$11))=5,LEFT(INDEX(COSAllocOptions,ROW(A1235)-ROW($A$118)+1,Inputs!$W$11),4)&amp;LEFT($A$1,1),INDEX(COSAllocOptions,ROW(A1235)-ROW($A$118)+1,Inputs!$W$11)))</f>
        <v>F30</v>
      </c>
      <c r="G1235" s="512"/>
      <c r="H1235" s="552">
        <f t="shared" si="472"/>
        <v>0</v>
      </c>
      <c r="I1235" s="552">
        <f t="shared" si="473"/>
        <v>0</v>
      </c>
      <c r="J1235" s="552">
        <f t="shared" si="473"/>
        <v>0</v>
      </c>
      <c r="K1235" s="552">
        <f t="shared" si="473"/>
        <v>0</v>
      </c>
      <c r="L1235" s="552">
        <f t="shared" si="473"/>
        <v>0</v>
      </c>
      <c r="M1235" s="552">
        <f t="shared" si="473"/>
        <v>0</v>
      </c>
      <c r="N1235" s="552">
        <f t="shared" si="473"/>
        <v>0</v>
      </c>
      <c r="O1235" s="552">
        <f t="shared" si="473"/>
        <v>0</v>
      </c>
      <c r="P1235" s="552">
        <f t="shared" si="473"/>
        <v>0</v>
      </c>
      <c r="Q1235" s="552">
        <f t="shared" si="473"/>
        <v>0</v>
      </c>
      <c r="R1235" s="552">
        <f t="shared" si="473"/>
        <v>0</v>
      </c>
      <c r="S1235" s="552">
        <f t="shared" si="473"/>
        <v>0</v>
      </c>
      <c r="T1235" s="507">
        <f t="shared" si="474"/>
        <v>0</v>
      </c>
      <c r="U1235" s="509"/>
      <c r="V1235" s="509">
        <f>FuncStudy!A1718</f>
        <v>1718</v>
      </c>
      <c r="W1235" s="60"/>
      <c r="X1235" s="60"/>
      <c r="Y1235" s="60"/>
      <c r="Z1235" s="60"/>
    </row>
    <row r="1236" spans="1:26">
      <c r="A1236" s="521">
        <f>ROW()</f>
        <v>1236</v>
      </c>
      <c r="B1236" s="503"/>
      <c r="C1236" s="503"/>
      <c r="D1236" s="503"/>
      <c r="E1236" s="503" t="s">
        <v>1393</v>
      </c>
      <c r="F1236" s="541" t="str">
        <f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102</v>
      </c>
      <c r="G1236" s="512"/>
      <c r="H1236" s="552">
        <f t="shared" si="472"/>
        <v>-1028524.0419491642</v>
      </c>
      <c r="I1236" s="552">
        <f t="shared" si="473"/>
        <v>-415652.84011181811</v>
      </c>
      <c r="J1236" s="552">
        <f t="shared" si="473"/>
        <v>-268026.26206296333</v>
      </c>
      <c r="K1236" s="552">
        <f t="shared" si="473"/>
        <v>-77144.075592841036</v>
      </c>
      <c r="L1236" s="552">
        <f t="shared" si="473"/>
        <v>-3740.9689304042499</v>
      </c>
      <c r="M1236" s="552">
        <f t="shared" si="473"/>
        <v>-146346.58021492805</v>
      </c>
      <c r="N1236" s="552">
        <f t="shared" si="473"/>
        <v>-10762.602325000958</v>
      </c>
      <c r="O1236" s="552">
        <f t="shared" si="473"/>
        <v>-373.92618561764652</v>
      </c>
      <c r="P1236" s="552">
        <f t="shared" si="473"/>
        <v>-463.88669605732923</v>
      </c>
      <c r="Q1236" s="552">
        <f t="shared" si="473"/>
        <v>-70107.751350489212</v>
      </c>
      <c r="R1236" s="552">
        <f t="shared" si="473"/>
        <v>-18350.614080335188</v>
      </c>
      <c r="S1236" s="552">
        <f t="shared" si="473"/>
        <v>-17554.534398709151</v>
      </c>
      <c r="T1236" s="507">
        <f t="shared" si="474"/>
        <v>0</v>
      </c>
      <c r="U1236" s="509"/>
      <c r="V1236" s="509">
        <f>FuncStudy!A1719</f>
        <v>1719</v>
      </c>
      <c r="W1236" s="60"/>
      <c r="X1236" s="60"/>
      <c r="Y1236" s="60"/>
      <c r="Z1236" s="60"/>
    </row>
    <row r="1237" spans="1:26">
      <c r="A1237" s="521">
        <f>ROW()</f>
        <v>1237</v>
      </c>
      <c r="B1237" s="503"/>
      <c r="C1237" s="503"/>
      <c r="D1237" s="503" t="s">
        <v>438</v>
      </c>
      <c r="E1237" s="503"/>
      <c r="F1237" s="541"/>
      <c r="G1237" s="512"/>
      <c r="H1237" s="552">
        <f>SUM(I1237:S1237)</f>
        <v>2897505.3864492695</v>
      </c>
      <c r="I1237" s="523">
        <f>SUM(I1231:I1236)</f>
        <v>880898.31318639778</v>
      </c>
      <c r="J1237" s="523">
        <f t="shared" ref="J1237:S1237" si="475">SUM(J1231:J1236)</f>
        <v>799381.61187547329</v>
      </c>
      <c r="K1237" s="523">
        <f t="shared" si="475"/>
        <v>251580.66682863224</v>
      </c>
      <c r="L1237" s="523">
        <f t="shared" si="475"/>
        <v>2612.6861115001207</v>
      </c>
      <c r="M1237" s="523">
        <f t="shared" si="475"/>
        <v>610177.37227883982</v>
      </c>
      <c r="N1237" s="523">
        <f t="shared" si="475"/>
        <v>25385.02128517066</v>
      </c>
      <c r="O1237" s="523">
        <f t="shared" si="475"/>
        <v>843.75800550874055</v>
      </c>
      <c r="P1237" s="523">
        <f t="shared" si="475"/>
        <v>1584.2878901755525</v>
      </c>
      <c r="Q1237" s="523">
        <f t="shared" si="475"/>
        <v>175276.15470575617</v>
      </c>
      <c r="R1237" s="523">
        <f t="shared" si="475"/>
        <v>76543.453801705298</v>
      </c>
      <c r="S1237" s="523">
        <f t="shared" si="475"/>
        <v>73222.060480109663</v>
      </c>
      <c r="T1237" s="507">
        <f t="shared" si="474"/>
        <v>0</v>
      </c>
      <c r="U1237" s="509"/>
      <c r="V1237" s="509"/>
      <c r="W1237" s="60"/>
      <c r="X1237" s="60"/>
      <c r="Y1237" s="60"/>
      <c r="Z1237" s="60"/>
    </row>
    <row r="1238" spans="1:26">
      <c r="A1238" s="521">
        <f>ROW()</f>
        <v>1238</v>
      </c>
      <c r="B1238" s="503"/>
      <c r="C1238" s="503"/>
      <c r="D1238" s="503"/>
      <c r="E1238" s="503"/>
      <c r="F1238" s="541"/>
      <c r="G1238" s="512"/>
      <c r="H1238" s="523"/>
      <c r="I1238" s="523"/>
      <c r="J1238" s="523"/>
      <c r="K1238" s="523"/>
      <c r="L1238" s="523"/>
      <c r="M1238" s="523"/>
      <c r="N1238" s="523"/>
      <c r="O1238" s="523"/>
      <c r="P1238" s="523"/>
      <c r="Q1238" s="523"/>
      <c r="R1238" s="523"/>
      <c r="S1238" s="523"/>
      <c r="T1238" s="507"/>
    </row>
    <row r="1239" spans="1:26">
      <c r="A1239" s="521">
        <f>ROW()</f>
        <v>1239</v>
      </c>
      <c r="B1239" s="503"/>
      <c r="C1239" s="503" t="s">
        <v>1394</v>
      </c>
      <c r="D1239" s="503" t="s">
        <v>1395</v>
      </c>
      <c r="E1239" s="503"/>
      <c r="F1239" s="541" t="str">
        <f>IF(INDEX(COSAllocOptions,ROW(A1239)-ROW($A$118)+1,Inputs!$W$11)="F10",IF(RIGHT($A$1,6)="Energy","F30",IF(RIGHT($A$1,6)="Demand","F12","F10")),IF(LEN(INDEX(COSAllocOptions,ROW(A1239)-ROW($A$118)+1,Inputs!$W$11))=5,LEFT(INDEX(COSAllocOptions,ROW(A1239)-ROW($A$118)+1,Inputs!$W$11),4)&amp;LEFT($A$1,1),INDEX(COSAllocOptions,ROW(A1239)-ROW($A$118)+1,Inputs!$W$11)))</f>
        <v>F10</v>
      </c>
      <c r="G1239" s="512"/>
      <c r="H1239" s="552">
        <f>INDEX(FuncStudy,$V1239,MATCH($A$1,UnbundledCategories,0))</f>
        <v>75430230.941832513</v>
      </c>
      <c r="I1239" s="552">
        <f t="shared" ref="I1239:S1248" si="476">INDEX(COSFactorTbl,MATCH($F1239,COSFactors,0),MATCH(I$121,Classes,0))*$H1239</f>
        <v>24910448.25435235</v>
      </c>
      <c r="J1239" s="552">
        <f t="shared" si="476"/>
        <v>20507951.840073593</v>
      </c>
      <c r="K1239" s="552">
        <f t="shared" si="476"/>
        <v>6315740.5438148268</v>
      </c>
      <c r="L1239" s="552">
        <f t="shared" si="476"/>
        <v>122071.8478748366</v>
      </c>
      <c r="M1239" s="552">
        <f t="shared" si="476"/>
        <v>14534984.388263129</v>
      </c>
      <c r="N1239" s="552">
        <f t="shared" si="476"/>
        <v>694499.02163009753</v>
      </c>
      <c r="O1239" s="552">
        <f t="shared" si="476"/>
        <v>23395.188809970499</v>
      </c>
      <c r="P1239" s="552">
        <f t="shared" si="476"/>
        <v>39351.279674885736</v>
      </c>
      <c r="Q1239" s="552">
        <f t="shared" si="476"/>
        <v>4714525.2069040528</v>
      </c>
      <c r="R1239" s="552">
        <f t="shared" si="476"/>
        <v>1823185.8894323669</v>
      </c>
      <c r="S1239" s="552">
        <f t="shared" si="476"/>
        <v>1744077.4810024106</v>
      </c>
      <c r="T1239" s="507">
        <f>ROUND(SUM(I1239:S1239)-H1239,0)</f>
        <v>0</v>
      </c>
      <c r="U1239" s="509"/>
      <c r="V1239" s="509">
        <f>FuncStudy!A1726</f>
        <v>1726</v>
      </c>
      <c r="W1239" s="60"/>
      <c r="X1239" s="60"/>
      <c r="Y1239" s="60"/>
      <c r="Z1239" s="60"/>
    </row>
    <row r="1240" spans="1:26">
      <c r="A1240" s="521">
        <f>ROW()</f>
        <v>1240</v>
      </c>
      <c r="B1240" s="503"/>
      <c r="C1240" s="503"/>
      <c r="D1240" s="503"/>
      <c r="E1240" s="503"/>
      <c r="F1240" s="541"/>
      <c r="G1240" s="512"/>
      <c r="H1240" s="552"/>
      <c r="I1240" s="552"/>
      <c r="J1240" s="552"/>
      <c r="K1240" s="552"/>
      <c r="L1240" s="552"/>
      <c r="M1240" s="552"/>
      <c r="N1240" s="552"/>
      <c r="O1240" s="552"/>
      <c r="P1240" s="552"/>
      <c r="Q1240" s="552"/>
      <c r="R1240" s="552"/>
      <c r="S1240" s="552"/>
      <c r="T1240" s="507"/>
      <c r="U1240" s="509"/>
      <c r="V1240" s="509"/>
      <c r="W1240" s="60"/>
      <c r="X1240" s="60"/>
      <c r="Y1240" s="60"/>
      <c r="Z1240" s="60"/>
    </row>
    <row r="1241" spans="1:26">
      <c r="A1241" s="521">
        <f>ROW()</f>
        <v>1241</v>
      </c>
      <c r="B1241" s="503"/>
      <c r="C1241" s="500">
        <v>115</v>
      </c>
      <c r="D1241" s="503" t="s">
        <v>3303</v>
      </c>
      <c r="E1241" s="503"/>
      <c r="F1241" s="541" t="str">
        <f>IF(INDEX(COSAllocOptions,ROW(A1241)-ROW($A$118)+1,Inputs!$W$11)="F10",IF(RIGHT($A$1,6)="Energy","F30",IF(RIGHT($A$1,6)="Demand","F12","F10")),IF(LEN(INDEX(COSAllocOptions,ROW(A1241)-ROW($A$118)+1,Inputs!$W$11))=5,LEFT(INDEX(COSAllocOptions,ROW(A1241)-ROW($A$118)+1,Inputs!$W$11),4)&amp;LEFT($A$1,1),INDEX(COSAllocOptions,ROW(A1241)-ROW($A$118)+1,Inputs!$W$11)))</f>
        <v>F10</v>
      </c>
      <c r="G1241" s="512"/>
      <c r="H1241" s="552">
        <f>INDEX(FuncStudy,$V1241,MATCH($A$1,UnbundledCategories,0))</f>
        <v>-62605499.202232167</v>
      </c>
      <c r="I1241" s="552">
        <f t="shared" si="476"/>
        <v>-20675146.142900229</v>
      </c>
      <c r="J1241" s="552">
        <f t="shared" si="476"/>
        <v>-17021167.064346146</v>
      </c>
      <c r="K1241" s="552">
        <f t="shared" si="476"/>
        <v>-5241931.3137489194</v>
      </c>
      <c r="L1241" s="552">
        <f t="shared" si="476"/>
        <v>-101317.05656100203</v>
      </c>
      <c r="M1241" s="552">
        <f t="shared" si="476"/>
        <v>-12063730.180351445</v>
      </c>
      <c r="N1241" s="552">
        <f t="shared" si="476"/>
        <v>-576419.52572229248</v>
      </c>
      <c r="O1241" s="552">
        <f t="shared" si="476"/>
        <v>-19417.512794149428</v>
      </c>
      <c r="P1241" s="552">
        <f t="shared" si="476"/>
        <v>-32660.731347789009</v>
      </c>
      <c r="Q1241" s="552">
        <f t="shared" si="476"/>
        <v>-3912956.3888958786</v>
      </c>
      <c r="R1241" s="552">
        <f t="shared" si="476"/>
        <v>-1513205.7972140955</v>
      </c>
      <c r="S1241" s="552">
        <f t="shared" si="476"/>
        <v>-1447547.4883502305</v>
      </c>
      <c r="T1241" s="507">
        <f>ROUND(SUM(I1241:S1241)-H1241,0)</f>
        <v>0</v>
      </c>
      <c r="U1241" s="509"/>
      <c r="V1241" s="509">
        <f>FuncStudy!A1732</f>
        <v>1732</v>
      </c>
      <c r="W1241" s="60"/>
      <c r="X1241" s="60"/>
      <c r="Y1241" s="60"/>
      <c r="Z1241" s="60"/>
    </row>
    <row r="1242" spans="1:26">
      <c r="A1242" s="521">
        <f>ROW()</f>
        <v>1242</v>
      </c>
      <c r="B1242" s="503"/>
      <c r="C1242" s="503"/>
      <c r="D1242" s="503"/>
      <c r="E1242" s="503"/>
      <c r="F1242" s="541"/>
      <c r="G1242" s="512"/>
      <c r="H1242" s="523"/>
      <c r="I1242" s="523"/>
      <c r="J1242" s="523"/>
      <c r="K1242" s="523"/>
      <c r="L1242" s="523"/>
      <c r="M1242" s="523"/>
      <c r="N1242" s="523"/>
      <c r="O1242" s="523"/>
      <c r="P1242" s="523"/>
      <c r="Q1242" s="523"/>
      <c r="R1242" s="523"/>
      <c r="S1242" s="523"/>
      <c r="T1242" s="507"/>
    </row>
    <row r="1243" spans="1:26">
      <c r="A1243" s="521">
        <f>ROW()</f>
        <v>1243</v>
      </c>
      <c r="B1243" s="503"/>
      <c r="C1243" s="574">
        <v>128</v>
      </c>
      <c r="D1243" s="503" t="s">
        <v>440</v>
      </c>
      <c r="E1243" s="503"/>
      <c r="F1243" s="541" t="str">
        <f>IF(INDEX(COSAllocOptions,ROW(A1243)-ROW($A$118)+1,Inputs!$W$11)="F10",IF(RIGHT($A$1,6)="Energy","F30",IF(RIGHT($A$1,6)="Demand","F12","F10")),IF(LEN(INDEX(COSAllocOptions,ROW(A1243)-ROW($A$118)+1,Inputs!$W$11))=5,LEFT(INDEX(COSAllocOptions,ROW(A1243)-ROW($A$118)+1,Inputs!$W$11),4)&amp;LEFT($A$1,1),INDEX(COSAllocOptions,ROW(A1243)-ROW($A$118)+1,Inputs!$W$11)))</f>
        <v>F102P</v>
      </c>
      <c r="G1243" s="512"/>
      <c r="H1243" s="552">
        <f>INDEX(FuncStudy,$V1243,MATCH($A$1,UnbundledCategories,0))</f>
        <v>6844339.8756913543</v>
      </c>
      <c r="I1243" s="552">
        <f t="shared" si="476"/>
        <v>2260308.2634081598</v>
      </c>
      <c r="J1243" s="552">
        <f t="shared" si="476"/>
        <v>1860837.3697810071</v>
      </c>
      <c r="K1243" s="552">
        <f t="shared" si="476"/>
        <v>573073.61132019688</v>
      </c>
      <c r="L1243" s="552">
        <f t="shared" si="476"/>
        <v>11076.476973182856</v>
      </c>
      <c r="M1243" s="552">
        <f t="shared" si="476"/>
        <v>1318866.0832532216</v>
      </c>
      <c r="N1243" s="552">
        <f t="shared" si="476"/>
        <v>63017.006417984448</v>
      </c>
      <c r="O1243" s="552">
        <f t="shared" si="476"/>
        <v>2122.8176246058192</v>
      </c>
      <c r="P1243" s="552">
        <f t="shared" si="476"/>
        <v>3570.6311551133617</v>
      </c>
      <c r="Q1243" s="552">
        <f t="shared" si="476"/>
        <v>427783.5619176153</v>
      </c>
      <c r="R1243" s="552">
        <f t="shared" si="476"/>
        <v>165431.07091190619</v>
      </c>
      <c r="S1243" s="552">
        <f t="shared" si="476"/>
        <v>158252.98292836073</v>
      </c>
      <c r="T1243" s="507">
        <f>ROUND(SUM(I1243:S1243)-H1243,0)</f>
        <v>0</v>
      </c>
      <c r="U1243" s="509"/>
      <c r="V1243" s="509">
        <f>FuncStudy!A1735</f>
        <v>1735</v>
      </c>
      <c r="W1243" s="60"/>
      <c r="X1243" s="60"/>
      <c r="Y1243" s="60"/>
      <c r="Z1243" s="60"/>
    </row>
    <row r="1244" spans="1:26">
      <c r="A1244" s="521">
        <f>ROW()</f>
        <v>1244</v>
      </c>
      <c r="B1244" s="503"/>
      <c r="C1244" s="503"/>
      <c r="D1244" s="503"/>
      <c r="E1244" s="503"/>
      <c r="F1244" s="541"/>
      <c r="G1244" s="512"/>
      <c r="H1244" s="523"/>
      <c r="I1244" s="523"/>
      <c r="J1244" s="523"/>
      <c r="K1244" s="523"/>
      <c r="L1244" s="523"/>
      <c r="M1244" s="523"/>
      <c r="N1244" s="523"/>
      <c r="O1244" s="523"/>
      <c r="P1244" s="523"/>
      <c r="Q1244" s="523"/>
      <c r="R1244" s="523"/>
      <c r="S1244" s="523"/>
      <c r="T1244" s="507"/>
    </row>
    <row r="1245" spans="1:26">
      <c r="A1245" s="521">
        <f>ROW()</f>
        <v>1245</v>
      </c>
      <c r="B1245" s="503"/>
      <c r="C1245" s="503" t="s">
        <v>1396</v>
      </c>
      <c r="D1245" s="503" t="s">
        <v>441</v>
      </c>
      <c r="E1245" s="503"/>
      <c r="F1245" s="541" t="str">
        <f>IF(INDEX(COSAllocOptions,ROW(A1245)-ROW($A$118)+1,Inputs!$W$11)="F10",IF(RIGHT($A$1,6)="Energy","F30",IF(RIGHT($A$1,6)="Demand","F12","F10")),IF(LEN(INDEX(COSAllocOptions,ROW(A1245)-ROW($A$118)+1,Inputs!$W$11))=5,LEFT(INDEX(COSAllocOptions,ROW(A1245)-ROW($A$118)+1,Inputs!$W$11),4)&amp;LEFT($A$1,1),INDEX(COSAllocOptions,ROW(A1245)-ROW($A$118)+1,Inputs!$W$11)))</f>
        <v>F11</v>
      </c>
      <c r="G1245" s="512"/>
      <c r="H1245" s="552">
        <f>INDEX(FuncStudy,$V1245,MATCH($A$1,UnbundledCategories,0))</f>
        <v>0</v>
      </c>
      <c r="I1245" s="552">
        <f t="shared" si="476"/>
        <v>0</v>
      </c>
      <c r="J1245" s="552">
        <f t="shared" si="476"/>
        <v>0</v>
      </c>
      <c r="K1245" s="552">
        <f t="shared" si="476"/>
        <v>0</v>
      </c>
      <c r="L1245" s="552">
        <f t="shared" si="476"/>
        <v>0</v>
      </c>
      <c r="M1245" s="552">
        <f t="shared" si="476"/>
        <v>0</v>
      </c>
      <c r="N1245" s="552">
        <f t="shared" si="476"/>
        <v>0</v>
      </c>
      <c r="O1245" s="552">
        <f t="shared" si="476"/>
        <v>0</v>
      </c>
      <c r="P1245" s="552">
        <f t="shared" si="476"/>
        <v>0</v>
      </c>
      <c r="Q1245" s="552">
        <f t="shared" si="476"/>
        <v>0</v>
      </c>
      <c r="R1245" s="552">
        <f t="shared" si="476"/>
        <v>0</v>
      </c>
      <c r="S1245" s="552">
        <f t="shared" si="476"/>
        <v>0</v>
      </c>
      <c r="T1245" s="507">
        <f>ROUND(SUM(I1245:S1245)-H1245,0)</f>
        <v>0</v>
      </c>
      <c r="U1245" s="509"/>
      <c r="V1245" s="509">
        <f>FuncStudy!A1757</f>
        <v>1757</v>
      </c>
      <c r="W1245" s="60"/>
      <c r="X1245" s="60"/>
      <c r="Y1245" s="60"/>
      <c r="Z1245" s="60"/>
    </row>
    <row r="1246" spans="1:26">
      <c r="A1246" s="521">
        <f>ROW()</f>
        <v>1246</v>
      </c>
      <c r="B1246" s="503"/>
      <c r="C1246" s="503"/>
      <c r="D1246" s="503"/>
      <c r="E1246" s="503"/>
      <c r="F1246" s="541"/>
      <c r="G1246" s="512"/>
      <c r="H1246" s="523"/>
      <c r="I1246" s="523"/>
      <c r="J1246" s="523"/>
      <c r="K1246" s="523"/>
      <c r="L1246" s="523"/>
      <c r="M1246" s="523"/>
      <c r="N1246" s="523"/>
      <c r="O1246" s="523"/>
      <c r="P1246" s="523"/>
      <c r="Q1246" s="523"/>
      <c r="R1246" s="523"/>
      <c r="S1246" s="523"/>
      <c r="T1246" s="507"/>
    </row>
    <row r="1247" spans="1:26">
      <c r="A1247" s="521">
        <f>ROW()</f>
        <v>1247</v>
      </c>
      <c r="B1247" s="503"/>
      <c r="C1247" s="503" t="s">
        <v>1397</v>
      </c>
      <c r="D1247" s="503" t="s">
        <v>446</v>
      </c>
      <c r="E1247" s="503"/>
      <c r="F1247" s="541" t="str">
        <f>IF(INDEX(COSAllocOptions,ROW(A1247)-ROW($A$118)+1,Inputs!$W$11)="F10",IF(RIGHT($A$1,6)="Energy","F30",IF(RIGHT($A$1,6)="Demand","F12","F10")),IF(LEN(INDEX(COSAllocOptions,ROW(A1247)-ROW($A$118)+1,Inputs!$W$11))=5,LEFT(INDEX(COSAllocOptions,ROW(A1247)-ROW($A$118)+1,Inputs!$W$11),4)&amp;LEFT($A$1,1),INDEX(COSAllocOptions,ROW(A1247)-ROW($A$118)+1,Inputs!$W$11)))</f>
        <v>F30</v>
      </c>
      <c r="G1247" s="512"/>
      <c r="H1247" s="552">
        <f>INDEX(FuncStudy,$V1247,MATCH($A$1,UnbundledCategories,0))</f>
        <v>72408143.541477546</v>
      </c>
      <c r="I1247" s="552">
        <f t="shared" si="476"/>
        <v>21604041.711913008</v>
      </c>
      <c r="J1247" s="552">
        <f t="shared" si="476"/>
        <v>19715624.833289493</v>
      </c>
      <c r="K1247" s="552">
        <f t="shared" si="476"/>
        <v>6390182.7539617</v>
      </c>
      <c r="L1247" s="552">
        <f t="shared" si="476"/>
        <v>162266.82847310128</v>
      </c>
      <c r="M1247" s="552">
        <f t="shared" si="476"/>
        <v>15154166.661655692</v>
      </c>
      <c r="N1247" s="552">
        <f t="shared" si="476"/>
        <v>733806.43485668313</v>
      </c>
      <c r="O1247" s="552">
        <f t="shared" si="476"/>
        <v>24767.956194559123</v>
      </c>
      <c r="P1247" s="552">
        <f t="shared" si="476"/>
        <v>50843.08021070734</v>
      </c>
      <c r="Q1247" s="552">
        <f t="shared" si="476"/>
        <v>4473218.239416657</v>
      </c>
      <c r="R1247" s="552">
        <f t="shared" si="476"/>
        <v>1912684.7073669005</v>
      </c>
      <c r="S1247" s="552">
        <f t="shared" si="476"/>
        <v>2186540.3341390495</v>
      </c>
      <c r="T1247" s="507">
        <f>ROUND(SUM(I1247:S1247)-H1247,0)</f>
        <v>0</v>
      </c>
      <c r="U1247" s="509"/>
      <c r="V1247" s="509">
        <f>FuncStudy!A1760</f>
        <v>1760</v>
      </c>
      <c r="W1247" s="60"/>
      <c r="X1247" s="60"/>
      <c r="Y1247" s="60"/>
      <c r="Z1247" s="60"/>
    </row>
    <row r="1248" spans="1:26">
      <c r="A1248" s="521">
        <f>ROW()</f>
        <v>1248</v>
      </c>
      <c r="B1248" s="503"/>
      <c r="C1248" s="503"/>
      <c r="D1248" s="503"/>
      <c r="E1248" s="503" t="s">
        <v>1028</v>
      </c>
      <c r="F1248" s="541" t="str">
        <f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30</v>
      </c>
      <c r="G1248" s="512"/>
      <c r="H1248" s="552">
        <f>INDEX(FuncStudy,$V1248,MATCH($A$1,UnbundledCategories,0))</f>
        <v>4005003.6756821275</v>
      </c>
      <c r="I1248" s="552">
        <f t="shared" si="476"/>
        <v>1194952.1453514122</v>
      </c>
      <c r="J1248" s="552">
        <f t="shared" si="476"/>
        <v>1090500.9583689016</v>
      </c>
      <c r="K1248" s="552">
        <f t="shared" si="476"/>
        <v>353450.65024677623</v>
      </c>
      <c r="L1248" s="552">
        <f t="shared" si="476"/>
        <v>8975.2231267161515</v>
      </c>
      <c r="M1248" s="552">
        <f t="shared" si="476"/>
        <v>838199.82412702148</v>
      </c>
      <c r="N1248" s="552">
        <f t="shared" si="476"/>
        <v>40587.941149971972</v>
      </c>
      <c r="O1248" s="552">
        <f t="shared" si="476"/>
        <v>1369.9530294064357</v>
      </c>
      <c r="P1248" s="552">
        <f t="shared" si="476"/>
        <v>2812.2074834060713</v>
      </c>
      <c r="Q1248" s="552">
        <f t="shared" si="476"/>
        <v>247420.45044601444</v>
      </c>
      <c r="R1248" s="552">
        <f t="shared" si="476"/>
        <v>105793.47720795214</v>
      </c>
      <c r="S1248" s="552">
        <f t="shared" si="476"/>
        <v>120940.84514454912</v>
      </c>
      <c r="T1248" s="507">
        <f>ROUND(SUM(I1248:S1248)-H1248,0)</f>
        <v>0</v>
      </c>
      <c r="U1248" s="509"/>
      <c r="V1248" s="509">
        <f>FuncStudy!A1762</f>
        <v>1762</v>
      </c>
      <c r="W1248" s="60"/>
      <c r="X1248" s="60"/>
      <c r="Y1248" s="60"/>
      <c r="Z1248" s="60"/>
    </row>
    <row r="1249" spans="1:26">
      <c r="A1249" s="521">
        <f>ROW()</f>
        <v>1249</v>
      </c>
      <c r="B1249" s="503"/>
      <c r="C1249" s="503"/>
      <c r="D1249" s="503"/>
      <c r="E1249" s="503" t="s">
        <v>450</v>
      </c>
      <c r="F1249" s="541"/>
      <c r="G1249" s="512"/>
      <c r="H1249" s="552">
        <f>SUM(I1249:S1249)</f>
        <v>76413147.217159674</v>
      </c>
      <c r="I1249" s="552">
        <f>SUM(I1247:I1248)</f>
        <v>22798993.857264422</v>
      </c>
      <c r="J1249" s="552">
        <f t="shared" ref="J1249:S1249" si="477">SUM(J1247:J1248)</f>
        <v>20806125.791658394</v>
      </c>
      <c r="K1249" s="552">
        <f t="shared" si="477"/>
        <v>6743633.4042084767</v>
      </c>
      <c r="L1249" s="552">
        <f t="shared" si="477"/>
        <v>171242.05159981744</v>
      </c>
      <c r="M1249" s="552">
        <f t="shared" si="477"/>
        <v>15992366.485782715</v>
      </c>
      <c r="N1249" s="552">
        <f t="shared" si="477"/>
        <v>774394.37600665516</v>
      </c>
      <c r="O1249" s="552">
        <f t="shared" si="477"/>
        <v>26137.909223965558</v>
      </c>
      <c r="P1249" s="552">
        <f t="shared" si="477"/>
        <v>53655.287694113409</v>
      </c>
      <c r="Q1249" s="552">
        <f t="shared" si="477"/>
        <v>4720638.6898626713</v>
      </c>
      <c r="R1249" s="552">
        <f t="shared" si="477"/>
        <v>2018478.1845748527</v>
      </c>
      <c r="S1249" s="552">
        <f t="shared" si="477"/>
        <v>2307481.1792835984</v>
      </c>
      <c r="T1249" s="507">
        <f>ROUND(SUM(I1249:S1249)-H1249,0)</f>
        <v>0</v>
      </c>
      <c r="U1249" s="509"/>
      <c r="V1249" s="509"/>
      <c r="W1249" s="60"/>
      <c r="X1249" s="60"/>
      <c r="Y1249" s="60"/>
      <c r="Z1249" s="60"/>
    </row>
    <row r="1250" spans="1:26">
      <c r="A1250" s="521">
        <f>ROW()</f>
        <v>1250</v>
      </c>
      <c r="B1250" s="503"/>
      <c r="C1250" s="503"/>
      <c r="D1250" s="503"/>
      <c r="E1250" s="503"/>
      <c r="F1250" s="541"/>
      <c r="G1250" s="512"/>
      <c r="H1250" s="523"/>
      <c r="I1250" s="523"/>
      <c r="J1250" s="523"/>
      <c r="K1250" s="523"/>
      <c r="L1250" s="523"/>
      <c r="M1250" s="523"/>
      <c r="N1250" s="523"/>
      <c r="O1250" s="523"/>
      <c r="P1250" s="523"/>
      <c r="Q1250" s="523"/>
      <c r="R1250" s="523"/>
      <c r="S1250" s="523"/>
      <c r="T1250" s="507"/>
    </row>
    <row r="1251" spans="1:26">
      <c r="A1251" s="521">
        <f>ROW()</f>
        <v>1251</v>
      </c>
      <c r="B1251" s="503"/>
      <c r="C1251" s="575">
        <v>152</v>
      </c>
      <c r="D1251" s="503" t="s">
        <v>447</v>
      </c>
      <c r="E1251" s="503"/>
      <c r="F1251" s="541" t="str">
        <f>IF(INDEX(COSAllocOptions,ROW(A1251)-ROW($A$118)+1,Inputs!$W$11)="F10",IF(RIGHT($A$1,6)="Energy","F30",IF(RIGHT($A$1,6)="Demand","F12","F10")),IF(LEN(INDEX(COSAllocOptions,ROW(A1251)-ROW($A$118)+1,Inputs!$W$11))=5,LEFT(INDEX(COSAllocOptions,ROW(A1251)-ROW($A$118)+1,Inputs!$W$11),4)&amp;LEFT($A$1,1),INDEX(COSAllocOptions,ROW(A1251)-ROW($A$118)+1,Inputs!$W$11)))</f>
        <v>F30</v>
      </c>
      <c r="G1251" s="512"/>
      <c r="H1251" s="552">
        <f>INDEX(FuncStudy,$V1251,MATCH($A$1,UnbundledCategories,0))</f>
        <v>0</v>
      </c>
      <c r="I1251" s="552">
        <f t="shared" ref="I1251:S1251" si="478">INDEX(COSFactorTbl,MATCH($F1251,COSFactors,0),MATCH(I$121,Classes,0))*$H1251</f>
        <v>0</v>
      </c>
      <c r="J1251" s="552">
        <f t="shared" si="478"/>
        <v>0</v>
      </c>
      <c r="K1251" s="552">
        <f t="shared" si="478"/>
        <v>0</v>
      </c>
      <c r="L1251" s="552">
        <f t="shared" si="478"/>
        <v>0</v>
      </c>
      <c r="M1251" s="552">
        <f t="shared" si="478"/>
        <v>0</v>
      </c>
      <c r="N1251" s="552">
        <f t="shared" si="478"/>
        <v>0</v>
      </c>
      <c r="O1251" s="552">
        <f t="shared" si="478"/>
        <v>0</v>
      </c>
      <c r="P1251" s="552">
        <f t="shared" si="478"/>
        <v>0</v>
      </c>
      <c r="Q1251" s="552">
        <f t="shared" si="478"/>
        <v>0</v>
      </c>
      <c r="R1251" s="552">
        <f t="shared" si="478"/>
        <v>0</v>
      </c>
      <c r="S1251" s="552">
        <f t="shared" si="478"/>
        <v>0</v>
      </c>
      <c r="T1251" s="507">
        <f>ROUND(SUM(I1251:S1251)-H1251,0)</f>
        <v>0</v>
      </c>
      <c r="U1251" s="509"/>
      <c r="V1251" s="359">
        <f>FuncStudy!A1766</f>
        <v>1766</v>
      </c>
    </row>
    <row r="1252" spans="1:26">
      <c r="A1252" s="521">
        <f>ROW()</f>
        <v>1252</v>
      </c>
      <c r="B1252" s="503"/>
      <c r="C1252" s="503"/>
      <c r="D1252" s="503"/>
      <c r="E1252" s="503"/>
      <c r="F1252" s="541"/>
      <c r="G1252" s="512"/>
      <c r="H1252" s="523"/>
      <c r="I1252" s="523"/>
      <c r="J1252" s="523"/>
      <c r="K1252" s="523"/>
      <c r="L1252" s="523"/>
      <c r="M1252" s="523"/>
      <c r="N1252" s="523"/>
      <c r="O1252" s="523"/>
      <c r="P1252" s="523"/>
      <c r="Q1252" s="523"/>
      <c r="R1252" s="523"/>
      <c r="S1252" s="523"/>
      <c r="T1252" s="507"/>
    </row>
    <row r="1253" spans="1:26">
      <c r="A1253" s="521">
        <f>ROW()</f>
        <v>1253</v>
      </c>
      <c r="B1253" s="503"/>
      <c r="C1253" s="503" t="s">
        <v>1398</v>
      </c>
      <c r="D1253" s="503" t="s">
        <v>448</v>
      </c>
      <c r="E1253" s="503"/>
      <c r="F1253" s="541" t="str">
        <f>IF(INDEX(COSAllocOptions,ROW(A1253)-ROW($A$118)+1,Inputs!$W$11)="F10",IF(RIGHT($A$1,6)="Energy","F30",IF(RIGHT($A$1,6)="Demand","F12","F10")),IF(LEN(INDEX(COSAllocOptions,ROW(A1253)-ROW($A$118)+1,Inputs!$W$11))=5,LEFT(INDEX(COSAllocOptions,ROW(A1253)-ROW($A$118)+1,Inputs!$W$11),4)&amp;LEFT($A$1,1),INDEX(COSAllocOptions,ROW(A1253)-ROW($A$118)+1,Inputs!$W$11)))</f>
        <v>F30</v>
      </c>
      <c r="G1253" s="512"/>
      <c r="H1253" s="552">
        <f>INDEX(FuncStudy,$V1253,MATCH($A$1,UnbundledCategories,0))</f>
        <v>-894638.70755197969</v>
      </c>
      <c r="I1253" s="552">
        <f t="shared" ref="I1253:S1253" si="479">INDEX(COSFactorTbl,MATCH($F1253,COSFactors,0),MATCH(I$121,Classes,0))*$H1253</f>
        <v>-266928.70455894736</v>
      </c>
      <c r="J1253" s="552">
        <f t="shared" si="479"/>
        <v>-243596.37268327488</v>
      </c>
      <c r="K1253" s="552">
        <f t="shared" si="479"/>
        <v>-78953.893311053223</v>
      </c>
      <c r="L1253" s="552">
        <f t="shared" si="479"/>
        <v>-2004.8875527457253</v>
      </c>
      <c r="M1253" s="552">
        <f t="shared" si="479"/>
        <v>-187237.28317167537</v>
      </c>
      <c r="N1253" s="552">
        <f t="shared" si="479"/>
        <v>-9066.5442913537881</v>
      </c>
      <c r="O1253" s="552">
        <f t="shared" si="479"/>
        <v>-306.02044514387313</v>
      </c>
      <c r="P1253" s="552">
        <f t="shared" si="479"/>
        <v>-628.19160032204115</v>
      </c>
      <c r="Q1253" s="552">
        <f t="shared" si="479"/>
        <v>-55268.841163110941</v>
      </c>
      <c r="R1253" s="552">
        <f t="shared" si="479"/>
        <v>-23632.172996852983</v>
      </c>
      <c r="S1253" s="552">
        <f t="shared" si="479"/>
        <v>-27015.795777499588</v>
      </c>
      <c r="T1253" s="507">
        <f>ROUND(SUM(I1253:S1253)-H1253,0)</f>
        <v>0</v>
      </c>
      <c r="U1253" s="509"/>
      <c r="V1253" s="509">
        <f>FuncStudy!A1771</f>
        <v>1771</v>
      </c>
      <c r="W1253" s="60"/>
      <c r="X1253" s="60"/>
      <c r="Y1253" s="60"/>
      <c r="Z1253" s="60"/>
    </row>
    <row r="1254" spans="1:26">
      <c r="A1254" s="521">
        <f>ROW()</f>
        <v>1254</v>
      </c>
      <c r="B1254" s="503"/>
      <c r="C1254" s="503"/>
      <c r="D1254" s="503"/>
      <c r="E1254" s="503"/>
      <c r="F1254" s="541"/>
      <c r="G1254" s="512"/>
      <c r="H1254" s="523"/>
      <c r="I1254" s="523"/>
      <c r="J1254" s="523"/>
      <c r="K1254" s="523"/>
      <c r="L1254" s="523"/>
      <c r="M1254" s="523"/>
      <c r="N1254" s="523"/>
      <c r="O1254" s="523"/>
      <c r="P1254" s="523"/>
      <c r="Q1254" s="523"/>
      <c r="R1254" s="523"/>
      <c r="S1254" s="523"/>
      <c r="T1254" s="507"/>
    </row>
    <row r="1255" spans="1:26">
      <c r="A1255" s="521">
        <f>ROW()</f>
        <v>1255</v>
      </c>
      <c r="B1255" s="503"/>
      <c r="C1255" s="503" t="s">
        <v>1399</v>
      </c>
      <c r="D1255" s="503" t="s">
        <v>448</v>
      </c>
      <c r="E1255" s="503"/>
      <c r="F1255" s="541" t="str">
        <f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30</v>
      </c>
      <c r="G1255" s="512"/>
      <c r="H1255" s="552">
        <f>INDEX(FuncStudy,$V1255,MATCH($A$1,UnbundledCategories,0))</f>
        <v>-1174024.2872640197</v>
      </c>
      <c r="I1255" s="552">
        <f t="shared" ref="I1255:S1255" si="480">INDEX(COSFactorTbl,MATCH($F1255,COSFactors,0),MATCH(I$121,Classes,0))*$H1255</f>
        <v>-350287.52889268257</v>
      </c>
      <c r="J1255" s="552">
        <f t="shared" si="480"/>
        <v>-319668.77288613858</v>
      </c>
      <c r="K1255" s="552">
        <f t="shared" si="480"/>
        <v>-103610.30384530179</v>
      </c>
      <c r="L1255" s="552">
        <f t="shared" si="480"/>
        <v>-2630.9913267642146</v>
      </c>
      <c r="M1255" s="552">
        <f t="shared" si="480"/>
        <v>-245709.37526991108</v>
      </c>
      <c r="N1255" s="552">
        <f t="shared" si="480"/>
        <v>-11897.923831990969</v>
      </c>
      <c r="O1255" s="552">
        <f t="shared" si="480"/>
        <v>-401.58717923277351</v>
      </c>
      <c r="P1255" s="552">
        <f t="shared" si="480"/>
        <v>-824.36875311532162</v>
      </c>
      <c r="Q1255" s="552">
        <f t="shared" si="480"/>
        <v>-72528.677003011995</v>
      </c>
      <c r="R1255" s="552">
        <f t="shared" si="480"/>
        <v>-31012.234128622622</v>
      </c>
      <c r="S1255" s="552">
        <f t="shared" si="480"/>
        <v>-35452.524147247961</v>
      </c>
      <c r="T1255" s="507">
        <f>ROUND(SUM(I1255:S1255)-H1255,0)</f>
        <v>0</v>
      </c>
      <c r="U1255" s="509"/>
      <c r="V1255" s="509">
        <f>FuncStudy!A1775</f>
        <v>1775</v>
      </c>
      <c r="W1255" s="60"/>
      <c r="X1255" s="60"/>
      <c r="Y1255" s="60"/>
      <c r="Z1255" s="60"/>
    </row>
    <row r="1256" spans="1:26">
      <c r="A1256" s="521">
        <f>ROW()</f>
        <v>1256</v>
      </c>
      <c r="B1256" s="503"/>
      <c r="C1256" s="503"/>
      <c r="D1256" s="503"/>
      <c r="E1256" s="503"/>
      <c r="F1256" s="541"/>
      <c r="G1256" s="512"/>
      <c r="H1256" s="523"/>
      <c r="I1256" s="523"/>
      <c r="J1256" s="523"/>
      <c r="K1256" s="523"/>
      <c r="L1256" s="523"/>
      <c r="M1256" s="523"/>
      <c r="N1256" s="523"/>
      <c r="O1256" s="523"/>
      <c r="P1256" s="523"/>
      <c r="Q1256" s="523"/>
      <c r="R1256" s="523"/>
      <c r="S1256" s="523"/>
      <c r="T1256" s="507"/>
    </row>
    <row r="1257" spans="1:26">
      <c r="A1257" s="521">
        <f>ROW()</f>
        <v>1257</v>
      </c>
      <c r="B1257" s="503"/>
      <c r="C1257" s="503" t="s">
        <v>1400</v>
      </c>
      <c r="D1257" s="503" t="s">
        <v>449</v>
      </c>
      <c r="E1257" s="503"/>
      <c r="F1257" s="541" t="str">
        <f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512"/>
      <c r="H1257" s="552">
        <f>INDEX(FuncStudy,$V1257,MATCH($A$1,UnbundledCategories,0))</f>
        <v>0</v>
      </c>
      <c r="I1257" s="552">
        <f t="shared" ref="I1257:S1257" si="481">INDEX(COSFactorTbl,MATCH($F1257,COSFactors,0),MATCH(I$121,Classes,0))*$H1257</f>
        <v>0</v>
      </c>
      <c r="J1257" s="552">
        <f t="shared" si="481"/>
        <v>0</v>
      </c>
      <c r="K1257" s="552">
        <f t="shared" si="481"/>
        <v>0</v>
      </c>
      <c r="L1257" s="552">
        <f t="shared" si="481"/>
        <v>0</v>
      </c>
      <c r="M1257" s="552">
        <f t="shared" si="481"/>
        <v>0</v>
      </c>
      <c r="N1257" s="552">
        <f t="shared" si="481"/>
        <v>0</v>
      </c>
      <c r="O1257" s="552">
        <f t="shared" si="481"/>
        <v>0</v>
      </c>
      <c r="P1257" s="552">
        <f t="shared" si="481"/>
        <v>0</v>
      </c>
      <c r="Q1257" s="552">
        <f t="shared" si="481"/>
        <v>0</v>
      </c>
      <c r="R1257" s="552">
        <f t="shared" si="481"/>
        <v>0</v>
      </c>
      <c r="S1257" s="552">
        <f t="shared" si="481"/>
        <v>0</v>
      </c>
      <c r="T1257" s="507">
        <f>ROUND(SUM(I1257:S1257)-H1257,0)</f>
        <v>0</v>
      </c>
      <c r="U1257" s="509"/>
      <c r="V1257" s="509">
        <f>FuncStudy!A1779</f>
        <v>1779</v>
      </c>
      <c r="W1257" s="60"/>
      <c r="X1257" s="60"/>
      <c r="Y1257" s="60"/>
      <c r="Z1257" s="60"/>
    </row>
    <row r="1258" spans="1:26">
      <c r="A1258" s="521">
        <f>ROW()</f>
        <v>1258</v>
      </c>
      <c r="B1258" s="503"/>
      <c r="C1258" s="503"/>
      <c r="D1258" s="503"/>
      <c r="E1258" s="503"/>
      <c r="F1258" s="541"/>
      <c r="G1258" s="512"/>
      <c r="H1258" s="523"/>
      <c r="I1258" s="523"/>
      <c r="J1258" s="523"/>
      <c r="K1258" s="523"/>
      <c r="L1258" s="523"/>
      <c r="M1258" s="523"/>
      <c r="N1258" s="523"/>
      <c r="O1258" s="523"/>
      <c r="P1258" s="523"/>
      <c r="Q1258" s="523"/>
      <c r="R1258" s="523"/>
      <c r="S1258" s="523"/>
      <c r="T1258" s="507"/>
    </row>
    <row r="1259" spans="1:26">
      <c r="A1259" s="521">
        <f>ROW()</f>
        <v>1259</v>
      </c>
      <c r="B1259" s="503"/>
      <c r="C1259" s="503" t="s">
        <v>1401</v>
      </c>
      <c r="D1259" s="503" t="s">
        <v>451</v>
      </c>
      <c r="E1259" s="503"/>
      <c r="F1259" s="541" t="str">
        <f>IF(INDEX(COSAllocOptions,ROW(A1259)-ROW($A$118)+1,Inputs!$W$11)="F10",IF(RIGHT($A$1,6)="Energy","F30",IF(RIGHT($A$1,6)="Demand","F12","F10")),IF(LEN(INDEX(COSAllocOptions,ROW(A1259)-ROW($A$118)+1,Inputs!$W$11))=5,LEFT(INDEX(COSAllocOptions,ROW(A1259)-ROW($A$118)+1,Inputs!$W$11),4)&amp;LEFT($A$1,1),INDEX(COSAllocOptions,ROW(A1259)-ROW($A$118)+1,Inputs!$W$11)))</f>
        <v>F102P</v>
      </c>
      <c r="G1259" s="512"/>
      <c r="H1259" s="552">
        <f>INDEX(FuncStudy,$V1259,MATCH($A$1,UnbundledCategories,0))</f>
        <v>84090982.141232938</v>
      </c>
      <c r="I1259" s="552">
        <f t="shared" ref="I1259:S1259" si="482">INDEX(COSFactorTbl,MATCH($F1259,COSFactors,0),MATCH(I$121,Classes,0))*$H1259</f>
        <v>27770617.073971283</v>
      </c>
      <c r="J1259" s="552">
        <f t="shared" si="482"/>
        <v>22862634.654622167</v>
      </c>
      <c r="K1259" s="552">
        <f t="shared" si="482"/>
        <v>7040901.4880008111</v>
      </c>
      <c r="L1259" s="552">
        <f t="shared" si="482"/>
        <v>136087.89806710358</v>
      </c>
      <c r="M1259" s="552">
        <f t="shared" si="482"/>
        <v>16203862.792877726</v>
      </c>
      <c r="N1259" s="552">
        <f t="shared" si="482"/>
        <v>774240.03739344073</v>
      </c>
      <c r="O1259" s="552">
        <f t="shared" si="482"/>
        <v>26081.378511582316</v>
      </c>
      <c r="P1259" s="552">
        <f t="shared" si="482"/>
        <v>43869.51643999682</v>
      </c>
      <c r="Q1259" s="552">
        <f t="shared" si="482"/>
        <v>5255837.7460607272</v>
      </c>
      <c r="R1259" s="552">
        <f t="shared" si="482"/>
        <v>2032520.5180219007</v>
      </c>
      <c r="S1259" s="552">
        <f t="shared" si="482"/>
        <v>1944329.0372661983</v>
      </c>
      <c r="T1259" s="507">
        <f>ROUND(SUM(I1259:S1259)-H1259,0)</f>
        <v>0</v>
      </c>
      <c r="U1259" s="509"/>
      <c r="V1259" s="509">
        <f>FuncStudy!A1797</f>
        <v>1797</v>
      </c>
      <c r="W1259" s="60"/>
      <c r="X1259" s="60"/>
      <c r="Y1259" s="60"/>
      <c r="Z1259" s="60"/>
    </row>
    <row r="1260" spans="1:26">
      <c r="A1260" s="521">
        <f>ROW()</f>
        <v>1260</v>
      </c>
      <c r="B1260" s="503"/>
      <c r="C1260" s="503"/>
      <c r="D1260" s="503"/>
      <c r="E1260" s="503"/>
      <c r="F1260" s="541"/>
      <c r="G1260" s="512"/>
      <c r="H1260" s="523"/>
      <c r="I1260" s="523"/>
      <c r="J1260" s="523"/>
      <c r="K1260" s="523"/>
      <c r="L1260" s="523"/>
      <c r="M1260" s="523"/>
      <c r="N1260" s="523"/>
      <c r="O1260" s="523"/>
      <c r="P1260" s="523"/>
      <c r="Q1260" s="523"/>
      <c r="R1260" s="523"/>
      <c r="S1260" s="523"/>
      <c r="T1260" s="507"/>
    </row>
    <row r="1261" spans="1:26">
      <c r="A1261" s="521">
        <f>ROW()</f>
        <v>1261</v>
      </c>
      <c r="B1261" s="503"/>
      <c r="C1261" s="503" t="s">
        <v>1402</v>
      </c>
      <c r="D1261" s="503" t="s">
        <v>453</v>
      </c>
      <c r="E1261" s="503"/>
      <c r="F1261" s="541" t="str">
        <f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P</v>
      </c>
      <c r="G1261" s="512"/>
      <c r="H1261" s="552">
        <f>INDEX(FuncStudy,$V1261,MATCH($A$1,UnbundledCategories,0))</f>
        <v>0</v>
      </c>
      <c r="I1261" s="552">
        <f t="shared" ref="I1261:S1261" si="483">INDEX(COSFactorTbl,MATCH($F1261,COSFactors,0),MATCH(I$121,Classes,0))*$H1261</f>
        <v>0</v>
      </c>
      <c r="J1261" s="552">
        <f t="shared" si="483"/>
        <v>0</v>
      </c>
      <c r="K1261" s="552">
        <f t="shared" si="483"/>
        <v>0</v>
      </c>
      <c r="L1261" s="552">
        <f t="shared" si="483"/>
        <v>0</v>
      </c>
      <c r="M1261" s="552">
        <f t="shared" si="483"/>
        <v>0</v>
      </c>
      <c r="N1261" s="552">
        <f t="shared" si="483"/>
        <v>0</v>
      </c>
      <c r="O1261" s="552">
        <f t="shared" si="483"/>
        <v>0</v>
      </c>
      <c r="P1261" s="552">
        <f t="shared" si="483"/>
        <v>0</v>
      </c>
      <c r="Q1261" s="552">
        <f t="shared" si="483"/>
        <v>0</v>
      </c>
      <c r="R1261" s="552">
        <f t="shared" si="483"/>
        <v>0</v>
      </c>
      <c r="S1261" s="552">
        <f t="shared" si="483"/>
        <v>0</v>
      </c>
      <c r="T1261" s="507">
        <f>ROUND(SUM(I1261:S1261)-H1261,0)</f>
        <v>0</v>
      </c>
      <c r="U1261" s="509"/>
      <c r="V1261" s="509">
        <f>FuncStudy!A1800</f>
        <v>1800</v>
      </c>
      <c r="W1261" s="60"/>
      <c r="X1261" s="60"/>
      <c r="Y1261" s="60"/>
      <c r="Z1261" s="60"/>
    </row>
    <row r="1262" spans="1:26">
      <c r="A1262" s="521">
        <f>ROW()</f>
        <v>1262</v>
      </c>
      <c r="B1262" s="503"/>
      <c r="C1262" s="503"/>
      <c r="D1262" s="503"/>
      <c r="E1262" s="503"/>
      <c r="F1262" s="541"/>
      <c r="G1262" s="512"/>
      <c r="H1262" s="523"/>
      <c r="I1262" s="523"/>
      <c r="J1262" s="523"/>
      <c r="K1262" s="523"/>
      <c r="L1262" s="523"/>
      <c r="M1262" s="523"/>
      <c r="N1262" s="523"/>
      <c r="O1262" s="523"/>
      <c r="P1262" s="523"/>
      <c r="Q1262" s="523"/>
      <c r="R1262" s="523"/>
      <c r="S1262" s="523"/>
      <c r="T1262" s="507"/>
    </row>
    <row r="1263" spans="1:26">
      <c r="A1263" s="521">
        <f>ROW()</f>
        <v>1263</v>
      </c>
      <c r="B1263" s="503"/>
      <c r="C1263" s="503" t="s">
        <v>1403</v>
      </c>
      <c r="D1263" s="503" t="s">
        <v>449</v>
      </c>
      <c r="E1263" s="503"/>
      <c r="F1263" s="541" t="str">
        <f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P</v>
      </c>
      <c r="G1263" s="512"/>
      <c r="H1263" s="552">
        <f>INDEX(FuncStudy,$V1263,MATCH($A$1,UnbundledCategories,0))</f>
        <v>-99579.117132713902</v>
      </c>
      <c r="I1263" s="552">
        <f t="shared" ref="I1263:S1269" si="484">INDEX(COSFactorTbl,MATCH($F1263,COSFactors,0),MATCH(I$121,Classes,0))*$H1263</f>
        <v>-32885.494497046253</v>
      </c>
      <c r="J1263" s="552">
        <f t="shared" si="484"/>
        <v>-27073.544823289001</v>
      </c>
      <c r="K1263" s="552">
        <f t="shared" si="484"/>
        <v>-8337.7163179753588</v>
      </c>
      <c r="L1263" s="552">
        <f t="shared" si="484"/>
        <v>-161.15298450443626</v>
      </c>
      <c r="M1263" s="552">
        <f t="shared" si="484"/>
        <v>-19188.339938096691</v>
      </c>
      <c r="N1263" s="552">
        <f t="shared" si="484"/>
        <v>-916.84194201644527</v>
      </c>
      <c r="O1263" s="552">
        <f t="shared" si="484"/>
        <v>-30.885126795469048</v>
      </c>
      <c r="P1263" s="552">
        <f t="shared" si="484"/>
        <v>-51.949538522418202</v>
      </c>
      <c r="Q1263" s="552">
        <f t="shared" si="484"/>
        <v>-6223.8740613887012</v>
      </c>
      <c r="R1263" s="552">
        <f t="shared" si="484"/>
        <v>-2406.8763806185184</v>
      </c>
      <c r="S1263" s="552">
        <f t="shared" si="484"/>
        <v>-2302.4415224606014</v>
      </c>
      <c r="T1263" s="507">
        <f>ROUND(SUM(I1263:S1263)-H1263,0)</f>
        <v>0</v>
      </c>
      <c r="U1263" s="509"/>
      <c r="V1263" s="509">
        <f>FuncStudy!A1805</f>
        <v>1805</v>
      </c>
      <c r="W1263" s="60"/>
      <c r="X1263" s="60"/>
      <c r="Y1263" s="60"/>
      <c r="Z1263" s="60"/>
    </row>
    <row r="1264" spans="1:26">
      <c r="A1264" s="521">
        <f>ROW()</f>
        <v>1264</v>
      </c>
      <c r="B1264" s="503"/>
      <c r="C1264" s="503"/>
      <c r="D1264" s="503"/>
      <c r="E1264" s="503"/>
      <c r="F1264" s="541"/>
      <c r="G1264" s="512"/>
      <c r="H1264" s="523"/>
      <c r="I1264" s="523"/>
      <c r="J1264" s="523"/>
      <c r="K1264" s="523"/>
      <c r="L1264" s="523"/>
      <c r="M1264" s="523"/>
      <c r="N1264" s="523"/>
      <c r="O1264" s="523"/>
      <c r="P1264" s="523"/>
      <c r="Q1264" s="523"/>
      <c r="R1264" s="523"/>
      <c r="S1264" s="523"/>
      <c r="T1264" s="507"/>
    </row>
    <row r="1265" spans="1:26">
      <c r="A1265" s="521">
        <f>ROW()</f>
        <v>1265</v>
      </c>
      <c r="B1265" s="503"/>
      <c r="C1265" s="503" t="s">
        <v>1404</v>
      </c>
      <c r="D1265" s="503" t="s">
        <v>455</v>
      </c>
      <c r="E1265" s="503"/>
      <c r="F1265" s="541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102P</v>
      </c>
      <c r="G1265" s="512"/>
      <c r="H1265" s="552">
        <f>INDEX(FuncStudy,$V1265,MATCH($A$1,UnbundledCategories,0))</f>
        <v>0</v>
      </c>
      <c r="I1265" s="552">
        <f t="shared" si="484"/>
        <v>0</v>
      </c>
      <c r="J1265" s="552">
        <f t="shared" si="484"/>
        <v>0</v>
      </c>
      <c r="K1265" s="552">
        <f t="shared" si="484"/>
        <v>0</v>
      </c>
      <c r="L1265" s="552">
        <f t="shared" si="484"/>
        <v>0</v>
      </c>
      <c r="M1265" s="552">
        <f t="shared" si="484"/>
        <v>0</v>
      </c>
      <c r="N1265" s="552">
        <f t="shared" si="484"/>
        <v>0</v>
      </c>
      <c r="O1265" s="552">
        <f t="shared" si="484"/>
        <v>0</v>
      </c>
      <c r="P1265" s="552">
        <f t="shared" si="484"/>
        <v>0</v>
      </c>
      <c r="Q1265" s="552">
        <f t="shared" si="484"/>
        <v>0</v>
      </c>
      <c r="R1265" s="552">
        <f t="shared" si="484"/>
        <v>0</v>
      </c>
      <c r="S1265" s="552">
        <f t="shared" si="484"/>
        <v>0</v>
      </c>
      <c r="T1265" s="507">
        <f t="shared" ref="T1265:T1270" si="485">ROUND(SUM(I1265:S1265)-H1265,0)</f>
        <v>0</v>
      </c>
      <c r="U1265" s="509"/>
      <c r="V1265" s="509">
        <f>FuncStudy!A1812</f>
        <v>1812</v>
      </c>
      <c r="W1265" s="60"/>
      <c r="X1265" s="60"/>
      <c r="Y1265" s="60"/>
      <c r="Z1265" s="60"/>
    </row>
    <row r="1266" spans="1:26">
      <c r="A1266" s="521">
        <f>ROW()</f>
        <v>1266</v>
      </c>
      <c r="B1266" s="503"/>
      <c r="C1266" s="503"/>
      <c r="D1266" s="503"/>
      <c r="E1266" s="503" t="s">
        <v>568</v>
      </c>
      <c r="F1266" s="541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P</v>
      </c>
      <c r="G1266" s="512"/>
      <c r="H1266" s="552">
        <f>INDEX(FuncStudy,$V1266,MATCH($A$1,UnbundledCategories,0))</f>
        <v>1218479.474189165</v>
      </c>
      <c r="I1266" s="552">
        <f t="shared" si="484"/>
        <v>402396.61885943392</v>
      </c>
      <c r="J1266" s="552">
        <f t="shared" si="484"/>
        <v>331279.88689388084</v>
      </c>
      <c r="K1266" s="552">
        <f t="shared" si="484"/>
        <v>102022.75826090323</v>
      </c>
      <c r="L1266" s="552">
        <f t="shared" si="484"/>
        <v>1971.9154926959191</v>
      </c>
      <c r="M1266" s="552">
        <f t="shared" si="484"/>
        <v>234794.19211132952</v>
      </c>
      <c r="N1266" s="552">
        <f t="shared" si="484"/>
        <v>11218.74866528378</v>
      </c>
      <c r="O1266" s="552">
        <f t="shared" si="484"/>
        <v>377.91952913032605</v>
      </c>
      <c r="P1266" s="552">
        <f t="shared" si="484"/>
        <v>635.66988948901474</v>
      </c>
      <c r="Q1266" s="552">
        <f t="shared" si="484"/>
        <v>76157.160377645981</v>
      </c>
      <c r="R1266" s="552">
        <f t="shared" si="484"/>
        <v>29451.249932109586</v>
      </c>
      <c r="S1266" s="552">
        <f t="shared" si="484"/>
        <v>28173.354177262874</v>
      </c>
      <c r="T1266" s="507">
        <f t="shared" si="485"/>
        <v>0</v>
      </c>
      <c r="U1266" s="509"/>
      <c r="V1266" s="509">
        <f>FuncStudy!A1813</f>
        <v>1813</v>
      </c>
      <c r="W1266" s="60"/>
      <c r="X1266" s="60"/>
      <c r="Y1266" s="60"/>
      <c r="Z1266" s="60"/>
    </row>
    <row r="1267" spans="1:26">
      <c r="A1267" s="521">
        <f>ROW()</f>
        <v>1267</v>
      </c>
      <c r="B1267" s="503"/>
      <c r="C1267" s="503"/>
      <c r="D1267" s="503"/>
      <c r="E1267" s="503" t="s">
        <v>1093</v>
      </c>
      <c r="F1267" s="541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P</v>
      </c>
      <c r="G1267" s="512"/>
      <c r="H1267" s="552">
        <f>INDEX(FuncStudy,$V1267,MATCH($A$1,UnbundledCategories,0))</f>
        <v>939008.41476746707</v>
      </c>
      <c r="I1267" s="552">
        <f t="shared" si="484"/>
        <v>310102.72982598073</v>
      </c>
      <c r="J1267" s="552">
        <f t="shared" si="484"/>
        <v>255297.36694462816</v>
      </c>
      <c r="K1267" s="552">
        <f t="shared" si="484"/>
        <v>78622.76758377513</v>
      </c>
      <c r="L1267" s="552">
        <f t="shared" si="484"/>
        <v>1519.6359725993559</v>
      </c>
      <c r="M1267" s="552">
        <f t="shared" si="484"/>
        <v>180941.679200449</v>
      </c>
      <c r="N1267" s="552">
        <f t="shared" si="484"/>
        <v>8645.6108806206375</v>
      </c>
      <c r="O1267" s="552">
        <f t="shared" si="484"/>
        <v>291.23971759514649</v>
      </c>
      <c r="P1267" s="552">
        <f t="shared" si="484"/>
        <v>489.87232685367667</v>
      </c>
      <c r="Q1267" s="552">
        <f t="shared" si="484"/>
        <v>58689.71612098167</v>
      </c>
      <c r="R1267" s="552">
        <f t="shared" si="484"/>
        <v>22696.296570833616</v>
      </c>
      <c r="S1267" s="552">
        <f t="shared" si="484"/>
        <v>21711.499623149954</v>
      </c>
      <c r="T1267" s="507">
        <f t="shared" si="485"/>
        <v>0</v>
      </c>
      <c r="U1267" s="509"/>
      <c r="V1267" s="509">
        <f>FuncStudy!A1814</f>
        <v>1814</v>
      </c>
      <c r="W1267" s="60"/>
      <c r="X1267" s="60"/>
      <c r="Y1267" s="60"/>
      <c r="Z1267" s="60"/>
    </row>
    <row r="1268" spans="1:26">
      <c r="A1268" s="521">
        <f>ROW()</f>
        <v>1268</v>
      </c>
      <c r="B1268" s="503"/>
      <c r="C1268" s="503"/>
      <c r="D1268" s="503"/>
      <c r="E1268" s="503" t="s">
        <v>1042</v>
      </c>
      <c r="F1268" s="541" t="str">
        <f>IF(INDEX(COSAllocOptions,ROW(A1268)-ROW($A$118)+1,Inputs!$W$11)="F10",IF(RIGHT($A$1,6)="Energy","F30",IF(RIGHT($A$1,6)="Demand","F12","F10")),IF(LEN(INDEX(COSAllocOptions,ROW(A1268)-ROW($A$118)+1,Inputs!$W$11))=5,LEFT(INDEX(COSAllocOptions,ROW(A1268)-ROW($A$118)+1,Inputs!$W$11),4)&amp;LEFT($A$1,1),INDEX(COSAllocOptions,ROW(A1268)-ROW($A$118)+1,Inputs!$W$11)))</f>
        <v>F30</v>
      </c>
      <c r="G1268" s="512"/>
      <c r="H1268" s="552">
        <f>INDEX(FuncStudy,$V1268,MATCH($A$1,UnbundledCategories,0))</f>
        <v>1556.4185510881327</v>
      </c>
      <c r="I1268" s="552">
        <f t="shared" si="484"/>
        <v>464.38051929396397</v>
      </c>
      <c r="J1268" s="552">
        <f t="shared" si="484"/>
        <v>423.78885489928246</v>
      </c>
      <c r="K1268" s="552">
        <f t="shared" si="484"/>
        <v>137.35746418373773</v>
      </c>
      <c r="L1268" s="552">
        <f t="shared" si="484"/>
        <v>3.4879378162360948</v>
      </c>
      <c r="M1268" s="552">
        <f t="shared" si="484"/>
        <v>325.73996466255682</v>
      </c>
      <c r="N1268" s="552">
        <f t="shared" si="484"/>
        <v>15.773225113340358</v>
      </c>
      <c r="O1268" s="552">
        <f t="shared" si="484"/>
        <v>0.53238910167152476</v>
      </c>
      <c r="P1268" s="552">
        <f t="shared" si="484"/>
        <v>1.0928758750606142</v>
      </c>
      <c r="Q1268" s="552">
        <f t="shared" si="484"/>
        <v>96.152166184259713</v>
      </c>
      <c r="R1268" s="552">
        <f t="shared" si="484"/>
        <v>41.113303218762148</v>
      </c>
      <c r="S1268" s="552">
        <f t="shared" si="484"/>
        <v>46.999850739261433</v>
      </c>
      <c r="T1268" s="507">
        <f t="shared" si="485"/>
        <v>0</v>
      </c>
      <c r="V1268" s="509">
        <f>FuncStudy!A1815</f>
        <v>1815</v>
      </c>
    </row>
    <row r="1269" spans="1:26">
      <c r="A1269" s="521">
        <f>ROW()</f>
        <v>1269</v>
      </c>
      <c r="B1269" s="503"/>
      <c r="C1269" s="503"/>
      <c r="D1269" s="503"/>
      <c r="E1269" s="503" t="s">
        <v>1227</v>
      </c>
      <c r="F1269" s="541" t="str">
        <f>IF(INDEX(COSAllocOptions,ROW(A1269)-ROW($A$118)+1,Inputs!$W$11)="F10",IF(RIGHT($A$1,6)="Energy","F30",IF(RIGHT($A$1,6)="Demand","F12","F10")),IF(LEN(INDEX(COSAllocOptions,ROW(A1269)-ROW($A$118)+1,Inputs!$W$11))=5,LEFT(INDEX(COSAllocOptions,ROW(A1269)-ROW($A$118)+1,Inputs!$W$11),4)&amp;LEFT($A$1,1),INDEX(COSAllocOptions,ROW(A1269)-ROW($A$118)+1,Inputs!$W$11)))</f>
        <v>F102P</v>
      </c>
      <c r="G1269" s="512"/>
      <c r="H1269" s="552">
        <f>INDEX(FuncStudy,$V1269,MATCH($A$1,UnbundledCategories,0))</f>
        <v>4257011.1181749823</v>
      </c>
      <c r="I1269" s="552">
        <f t="shared" si="484"/>
        <v>1405856.1647421664</v>
      </c>
      <c r="J1269" s="552">
        <f t="shared" si="484"/>
        <v>1157395.0908557223</v>
      </c>
      <c r="K1269" s="552">
        <f t="shared" si="484"/>
        <v>356437.69585249329</v>
      </c>
      <c r="L1269" s="552">
        <f t="shared" si="484"/>
        <v>6889.2963355776737</v>
      </c>
      <c r="M1269" s="552">
        <f t="shared" si="484"/>
        <v>820302.27629888663</v>
      </c>
      <c r="N1269" s="552">
        <f t="shared" si="484"/>
        <v>39195.028567801266</v>
      </c>
      <c r="O1269" s="552">
        <f t="shared" si="484"/>
        <v>1320.3403679440969</v>
      </c>
      <c r="P1269" s="552">
        <f t="shared" si="484"/>
        <v>2220.8447859530311</v>
      </c>
      <c r="Q1269" s="552">
        <f t="shared" si="484"/>
        <v>266070.85742828267</v>
      </c>
      <c r="R1269" s="552">
        <f t="shared" si="484"/>
        <v>102894.05858770892</v>
      </c>
      <c r="S1269" s="552">
        <f t="shared" si="484"/>
        <v>98429.464352446055</v>
      </c>
      <c r="T1269" s="507">
        <f t="shared" si="485"/>
        <v>0</v>
      </c>
      <c r="V1269" s="509">
        <f>FuncStudy!A1816</f>
        <v>1816</v>
      </c>
    </row>
    <row r="1270" spans="1:26">
      <c r="A1270" s="521">
        <f>ROW()</f>
        <v>1270</v>
      </c>
      <c r="B1270" s="503"/>
      <c r="C1270" s="503"/>
      <c r="D1270" s="503"/>
      <c r="E1270" s="503" t="s">
        <v>456</v>
      </c>
      <c r="F1270" s="541"/>
      <c r="G1270" s="512"/>
      <c r="H1270" s="552">
        <f>SUM(I1270:S1270)</f>
        <v>6416055.425682703</v>
      </c>
      <c r="I1270" s="523">
        <f>SUM(I1265:I1269)</f>
        <v>2118819.8939468749</v>
      </c>
      <c r="J1270" s="523">
        <f t="shared" ref="J1270:S1270" si="486">SUM(J1265:J1269)</f>
        <v>1744396.1335491305</v>
      </c>
      <c r="K1270" s="523">
        <f t="shared" si="486"/>
        <v>537220.57916135539</v>
      </c>
      <c r="L1270" s="523">
        <f t="shared" si="486"/>
        <v>10384.335738689184</v>
      </c>
      <c r="M1270" s="523">
        <f t="shared" si="486"/>
        <v>1236363.8875753279</v>
      </c>
      <c r="N1270" s="523">
        <f t="shared" si="486"/>
        <v>59075.161338819024</v>
      </c>
      <c r="O1270" s="523">
        <f t="shared" si="486"/>
        <v>1990.0320037712409</v>
      </c>
      <c r="P1270" s="523">
        <f t="shared" si="486"/>
        <v>3347.4798781707832</v>
      </c>
      <c r="Q1270" s="523">
        <f t="shared" si="486"/>
        <v>401013.8860930946</v>
      </c>
      <c r="R1270" s="523">
        <f t="shared" si="486"/>
        <v>155082.71839387089</v>
      </c>
      <c r="S1270" s="523">
        <f t="shared" si="486"/>
        <v>148361.31800359813</v>
      </c>
      <c r="T1270" s="507">
        <f t="shared" si="485"/>
        <v>0</v>
      </c>
    </row>
    <row r="1271" spans="1:26">
      <c r="A1271" s="521">
        <f>ROW()</f>
        <v>1271</v>
      </c>
      <c r="B1271" s="503"/>
      <c r="C1271" s="503"/>
      <c r="D1271" s="503"/>
      <c r="E1271" s="503"/>
      <c r="F1271" s="541"/>
      <c r="G1271" s="512"/>
      <c r="H1271" s="523"/>
      <c r="I1271" s="523"/>
      <c r="J1271" s="523"/>
      <c r="K1271" s="523"/>
      <c r="L1271" s="523"/>
      <c r="M1271" s="523"/>
      <c r="N1271" s="523"/>
      <c r="O1271" s="523"/>
      <c r="P1271" s="523"/>
      <c r="Q1271" s="523"/>
      <c r="R1271" s="523"/>
      <c r="S1271" s="523"/>
      <c r="T1271" s="507"/>
    </row>
    <row r="1272" spans="1:26">
      <c r="A1272" s="521">
        <f>ROW()</f>
        <v>1272</v>
      </c>
      <c r="B1272" s="503"/>
      <c r="C1272" s="503" t="s">
        <v>1405</v>
      </c>
      <c r="D1272" s="503" t="s">
        <v>458</v>
      </c>
      <c r="E1272" s="503"/>
      <c r="F1272" s="541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P</v>
      </c>
      <c r="G1272" s="512"/>
      <c r="H1272" s="552">
        <f t="shared" ref="H1272:H1278" si="487">INDEX(FuncStudy,$V1272,MATCH($A$1,UnbundledCategories,0))</f>
        <v>1723670.520781569</v>
      </c>
      <c r="I1272" s="552">
        <f t="shared" ref="I1272:S1278" si="488">INDEX(COSFactorTbl,MATCH($F1272,COSFactors,0),MATCH(I$121,Classes,0))*$H1272</f>
        <v>569233.38003025227</v>
      </c>
      <c r="J1272" s="552">
        <f t="shared" si="488"/>
        <v>468631.09905631962</v>
      </c>
      <c r="K1272" s="552">
        <f t="shared" si="488"/>
        <v>144322.18563235516</v>
      </c>
      <c r="L1272" s="552">
        <f t="shared" si="488"/>
        <v>2789.4869599623189</v>
      </c>
      <c r="M1272" s="552">
        <f t="shared" si="488"/>
        <v>332141.68639347429</v>
      </c>
      <c r="N1272" s="552">
        <f t="shared" si="488"/>
        <v>15870.128930382909</v>
      </c>
      <c r="O1272" s="552">
        <f t="shared" si="488"/>
        <v>534.60789893327762</v>
      </c>
      <c r="P1272" s="552">
        <f t="shared" si="488"/>
        <v>899.22355909180533</v>
      </c>
      <c r="Q1272" s="552">
        <f t="shared" si="488"/>
        <v>107732.51012433821</v>
      </c>
      <c r="R1272" s="552">
        <f t="shared" si="488"/>
        <v>41661.966724493621</v>
      </c>
      <c r="S1272" s="552">
        <f t="shared" si="488"/>
        <v>39854.245471965383</v>
      </c>
      <c r="T1272" s="507">
        <f t="shared" ref="T1272:T1301" si="489">ROUND(SUM(I1272:S1272)-H1272,0)</f>
        <v>0</v>
      </c>
      <c r="U1272" s="509"/>
      <c r="V1272" s="509">
        <f>FuncStudy!A1820</f>
        <v>1820</v>
      </c>
      <c r="W1272" s="60"/>
      <c r="X1272" s="60"/>
      <c r="Y1272" s="60"/>
      <c r="Z1272" s="60"/>
    </row>
    <row r="1273" spans="1:26">
      <c r="A1273" s="521">
        <f>ROW()</f>
        <v>1273</v>
      </c>
      <c r="B1273" s="503"/>
      <c r="C1273" s="503"/>
      <c r="D1273" s="503"/>
      <c r="E1273" s="503" t="s">
        <v>1093</v>
      </c>
      <c r="F1273" s="541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P</v>
      </c>
      <c r="G1273" s="512"/>
      <c r="H1273" s="552">
        <f t="shared" si="487"/>
        <v>9258132.8162407801</v>
      </c>
      <c r="I1273" s="552">
        <f t="shared" si="488"/>
        <v>3057451.0454400121</v>
      </c>
      <c r="J1273" s="552">
        <f t="shared" si="488"/>
        <v>2517098.7753024925</v>
      </c>
      <c r="K1273" s="552">
        <f t="shared" si="488"/>
        <v>775179.44804709242</v>
      </c>
      <c r="L1273" s="552">
        <f t="shared" si="488"/>
        <v>14982.817454459202</v>
      </c>
      <c r="M1273" s="552">
        <f t="shared" si="488"/>
        <v>1783990.5070991565</v>
      </c>
      <c r="N1273" s="552">
        <f t="shared" si="488"/>
        <v>85241.210357144315</v>
      </c>
      <c r="O1273" s="552">
        <f t="shared" si="488"/>
        <v>2871.4715911550538</v>
      </c>
      <c r="P1273" s="552">
        <f t="shared" si="488"/>
        <v>4829.8854341314509</v>
      </c>
      <c r="Q1273" s="552">
        <f t="shared" si="488"/>
        <v>578649.96548520937</v>
      </c>
      <c r="R1273" s="552">
        <f t="shared" si="488"/>
        <v>223773.63693977389</v>
      </c>
      <c r="S1273" s="552">
        <f t="shared" si="488"/>
        <v>214064.05309015344</v>
      </c>
      <c r="T1273" s="507">
        <f t="shared" si="489"/>
        <v>0</v>
      </c>
      <c r="U1273" s="509"/>
      <c r="V1273" s="509">
        <f>FuncStudy!A1821</f>
        <v>1821</v>
      </c>
      <c r="W1273" s="60"/>
      <c r="X1273" s="60"/>
      <c r="Y1273" s="60"/>
      <c r="Z1273" s="60"/>
    </row>
    <row r="1274" spans="1:26">
      <c r="A1274" s="521">
        <f>ROW()</f>
        <v>1274</v>
      </c>
      <c r="B1274" s="503"/>
      <c r="C1274" s="503"/>
      <c r="D1274" s="503"/>
      <c r="E1274" s="503" t="s">
        <v>1032</v>
      </c>
      <c r="F1274" s="541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P</v>
      </c>
      <c r="G1274" s="512"/>
      <c r="H1274" s="552">
        <f t="shared" si="487"/>
        <v>0</v>
      </c>
      <c r="I1274" s="552">
        <f t="shared" si="488"/>
        <v>0</v>
      </c>
      <c r="J1274" s="552">
        <f t="shared" si="488"/>
        <v>0</v>
      </c>
      <c r="K1274" s="552">
        <f t="shared" si="488"/>
        <v>0</v>
      </c>
      <c r="L1274" s="552">
        <f t="shared" si="488"/>
        <v>0</v>
      </c>
      <c r="M1274" s="552">
        <f t="shared" si="488"/>
        <v>0</v>
      </c>
      <c r="N1274" s="552">
        <f t="shared" si="488"/>
        <v>0</v>
      </c>
      <c r="O1274" s="552">
        <f t="shared" si="488"/>
        <v>0</v>
      </c>
      <c r="P1274" s="552">
        <f t="shared" si="488"/>
        <v>0</v>
      </c>
      <c r="Q1274" s="552">
        <f t="shared" si="488"/>
        <v>0</v>
      </c>
      <c r="R1274" s="552">
        <f t="shared" si="488"/>
        <v>0</v>
      </c>
      <c r="S1274" s="552">
        <f t="shared" si="488"/>
        <v>0</v>
      </c>
      <c r="T1274" s="507">
        <f t="shared" si="489"/>
        <v>0</v>
      </c>
      <c r="U1274" s="509"/>
      <c r="V1274" s="509">
        <f>FuncStudy!A1822</f>
        <v>1822</v>
      </c>
      <c r="W1274" s="60"/>
      <c r="X1274" s="60"/>
      <c r="Y1274" s="60"/>
      <c r="Z1274" s="60"/>
    </row>
    <row r="1275" spans="1:26">
      <c r="A1275" s="521">
        <f>ROW()</f>
        <v>1275</v>
      </c>
      <c r="B1275" s="503"/>
      <c r="C1275" s="503"/>
      <c r="D1275" s="503"/>
      <c r="E1275" s="503" t="s">
        <v>1093</v>
      </c>
      <c r="F1275" s="541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102P</v>
      </c>
      <c r="G1275" s="512"/>
      <c r="H1275" s="552">
        <f t="shared" si="487"/>
        <v>0</v>
      </c>
      <c r="I1275" s="552">
        <f t="shared" si="488"/>
        <v>0</v>
      </c>
      <c r="J1275" s="552">
        <f t="shared" si="488"/>
        <v>0</v>
      </c>
      <c r="K1275" s="552">
        <f t="shared" si="488"/>
        <v>0</v>
      </c>
      <c r="L1275" s="552">
        <f t="shared" si="488"/>
        <v>0</v>
      </c>
      <c r="M1275" s="552">
        <f t="shared" si="488"/>
        <v>0</v>
      </c>
      <c r="N1275" s="552">
        <f t="shared" si="488"/>
        <v>0</v>
      </c>
      <c r="O1275" s="552">
        <f t="shared" si="488"/>
        <v>0</v>
      </c>
      <c r="P1275" s="552">
        <f t="shared" si="488"/>
        <v>0</v>
      </c>
      <c r="Q1275" s="552">
        <f t="shared" si="488"/>
        <v>0</v>
      </c>
      <c r="R1275" s="552">
        <f t="shared" si="488"/>
        <v>0</v>
      </c>
      <c r="S1275" s="552">
        <f t="shared" si="488"/>
        <v>0</v>
      </c>
      <c r="T1275" s="507">
        <f t="shared" si="489"/>
        <v>0</v>
      </c>
      <c r="U1275" s="509"/>
      <c r="V1275" s="509">
        <f>FuncStudy!A1823</f>
        <v>1823</v>
      </c>
      <c r="W1275" s="60"/>
      <c r="X1275" s="60"/>
      <c r="Y1275" s="60"/>
      <c r="Z1275" s="60"/>
    </row>
    <row r="1276" spans="1:26">
      <c r="A1276" s="521">
        <f>ROW()</f>
        <v>1276</v>
      </c>
      <c r="B1276" s="503"/>
      <c r="C1276" s="503"/>
      <c r="D1276" s="503"/>
      <c r="E1276" s="503" t="s">
        <v>687</v>
      </c>
      <c r="F1276" s="541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30</v>
      </c>
      <c r="G1276" s="512"/>
      <c r="H1276" s="552">
        <f t="shared" si="487"/>
        <v>49911277.883508444</v>
      </c>
      <c r="I1276" s="552">
        <f t="shared" si="488"/>
        <v>14891768.750741739</v>
      </c>
      <c r="J1276" s="552">
        <f t="shared" si="488"/>
        <v>13590074.010634299</v>
      </c>
      <c r="K1276" s="552">
        <f t="shared" si="488"/>
        <v>4404783.3787740478</v>
      </c>
      <c r="L1276" s="552">
        <f t="shared" si="488"/>
        <v>111851.29698232411</v>
      </c>
      <c r="M1276" s="552">
        <f t="shared" si="488"/>
        <v>10445839.188096695</v>
      </c>
      <c r="N1276" s="552">
        <f t="shared" si="488"/>
        <v>505816.26722495008</v>
      </c>
      <c r="O1276" s="552">
        <f t="shared" si="488"/>
        <v>17072.670058514512</v>
      </c>
      <c r="P1276" s="552">
        <f t="shared" si="488"/>
        <v>35046.377116359647</v>
      </c>
      <c r="Q1276" s="552">
        <f t="shared" si="488"/>
        <v>3083410.6173874056</v>
      </c>
      <c r="R1276" s="552">
        <f t="shared" si="488"/>
        <v>1318422.6699341002</v>
      </c>
      <c r="S1276" s="552">
        <f t="shared" si="488"/>
        <v>1507192.6565580135</v>
      </c>
      <c r="T1276" s="507">
        <f t="shared" si="489"/>
        <v>0</v>
      </c>
      <c r="U1276" s="509"/>
      <c r="V1276" s="509">
        <f>FuncStudy!A1824</f>
        <v>1824</v>
      </c>
      <c r="W1276" s="60"/>
      <c r="X1276" s="60"/>
      <c r="Y1276" s="60"/>
      <c r="Z1276" s="60"/>
    </row>
    <row r="1277" spans="1:26">
      <c r="A1277" s="521">
        <f>ROW()</f>
        <v>1277</v>
      </c>
      <c r="B1277" s="503"/>
      <c r="C1277" s="503"/>
      <c r="D1277" s="503"/>
      <c r="E1277" s="503" t="s">
        <v>1093</v>
      </c>
      <c r="F1277" s="541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P</v>
      </c>
      <c r="G1277" s="512"/>
      <c r="H1277" s="552">
        <f t="shared" si="487"/>
        <v>0</v>
      </c>
      <c r="I1277" s="552">
        <f t="shared" si="488"/>
        <v>0</v>
      </c>
      <c r="J1277" s="552">
        <f t="shared" si="488"/>
        <v>0</v>
      </c>
      <c r="K1277" s="552">
        <f t="shared" si="488"/>
        <v>0</v>
      </c>
      <c r="L1277" s="552">
        <f t="shared" si="488"/>
        <v>0</v>
      </c>
      <c r="M1277" s="552">
        <f t="shared" si="488"/>
        <v>0</v>
      </c>
      <c r="N1277" s="552">
        <f t="shared" si="488"/>
        <v>0</v>
      </c>
      <c r="O1277" s="552">
        <f t="shared" si="488"/>
        <v>0</v>
      </c>
      <c r="P1277" s="552">
        <f t="shared" si="488"/>
        <v>0</v>
      </c>
      <c r="Q1277" s="552">
        <f t="shared" si="488"/>
        <v>0</v>
      </c>
      <c r="R1277" s="552">
        <f t="shared" si="488"/>
        <v>0</v>
      </c>
      <c r="S1277" s="552">
        <f t="shared" si="488"/>
        <v>0</v>
      </c>
      <c r="T1277" s="507">
        <f t="shared" si="489"/>
        <v>0</v>
      </c>
      <c r="U1277" s="509"/>
      <c r="V1277" s="509">
        <f>FuncStudy!A1825</f>
        <v>1825</v>
      </c>
      <c r="W1277" s="60"/>
      <c r="X1277" s="60"/>
      <c r="Y1277" s="60"/>
      <c r="Z1277" s="60"/>
    </row>
    <row r="1278" spans="1:26">
      <c r="A1278" s="521">
        <f>ROW()</f>
        <v>1278</v>
      </c>
      <c r="B1278" s="503"/>
      <c r="C1278" s="503"/>
      <c r="D1278" s="503"/>
      <c r="E1278" s="503" t="s">
        <v>1227</v>
      </c>
      <c r="F1278" s="541" t="str">
        <f>IF(INDEX(COSAllocOptions,ROW(A1278)-ROW($A$118)+1,Inputs!$W$11)="F10",IF(RIGHT($A$1,6)="Energy","F30",IF(RIGHT($A$1,6)="Demand","F12","F10")),IF(LEN(INDEX(COSAllocOptions,ROW(A1278)-ROW($A$118)+1,Inputs!$W$11))=5,LEFT(INDEX(COSAllocOptions,ROW(A1278)-ROW($A$118)+1,Inputs!$W$11),4)&amp;LEFT($A$1,1),INDEX(COSAllocOptions,ROW(A1278)-ROW($A$118)+1,Inputs!$W$11)))</f>
        <v>F102P</v>
      </c>
      <c r="G1278" s="512"/>
      <c r="H1278" s="552">
        <f t="shared" si="487"/>
        <v>68961686.985654771</v>
      </c>
      <c r="I1278" s="552">
        <f t="shared" si="488"/>
        <v>22774244.672719054</v>
      </c>
      <c r="J1278" s="552">
        <f t="shared" si="488"/>
        <v>18749285.768495612</v>
      </c>
      <c r="K1278" s="552">
        <f t="shared" si="488"/>
        <v>5774132.1619581664</v>
      </c>
      <c r="L1278" s="552">
        <f t="shared" si="488"/>
        <v>111603.53690812168</v>
      </c>
      <c r="M1278" s="552">
        <f t="shared" si="488"/>
        <v>13288532.080695087</v>
      </c>
      <c r="N1278" s="552">
        <f t="shared" si="488"/>
        <v>634942.03243831045</v>
      </c>
      <c r="O1278" s="552">
        <f t="shared" si="488"/>
        <v>21388.926794187053</v>
      </c>
      <c r="P1278" s="552">
        <f t="shared" si="488"/>
        <v>35976.697904015462</v>
      </c>
      <c r="Q1278" s="552">
        <f t="shared" si="488"/>
        <v>4310229.5663818363</v>
      </c>
      <c r="R1278" s="552">
        <f t="shared" si="488"/>
        <v>1666837.9912644471</v>
      </c>
      <c r="S1278" s="552">
        <f t="shared" si="488"/>
        <v>1594513.5500959333</v>
      </c>
      <c r="T1278" s="507">
        <f t="shared" si="489"/>
        <v>0</v>
      </c>
      <c r="U1278" s="509"/>
      <c r="V1278" s="509">
        <f>FuncStudy!A1826</f>
        <v>1826</v>
      </c>
      <c r="W1278" s="60"/>
      <c r="X1278" s="60"/>
      <c r="Y1278" s="60"/>
      <c r="Z1278" s="60"/>
    </row>
    <row r="1279" spans="1:26">
      <c r="A1279" s="521">
        <f>ROW()</f>
        <v>1279</v>
      </c>
      <c r="B1279" s="503"/>
      <c r="C1279" s="503"/>
      <c r="D1279" s="503"/>
      <c r="E1279" s="503" t="s">
        <v>1406</v>
      </c>
      <c r="F1279" s="541"/>
      <c r="G1279" s="512"/>
      <c r="H1279" s="552">
        <f>SUM(I1279:S1279)</f>
        <v>129854768.20618559</v>
      </c>
      <c r="I1279" s="552">
        <f>SUM(I1272:I1278)</f>
        <v>41292697.848931059</v>
      </c>
      <c r="J1279" s="552">
        <f t="shared" ref="J1279:S1279" si="490">SUM(J1272:J1278)</f>
        <v>35325089.653488725</v>
      </c>
      <c r="K1279" s="552">
        <f t="shared" si="490"/>
        <v>11098417.174411662</v>
      </c>
      <c r="L1279" s="552">
        <f t="shared" si="490"/>
        <v>241227.13830486732</v>
      </c>
      <c r="M1279" s="552">
        <f t="shared" si="490"/>
        <v>25850503.462284412</v>
      </c>
      <c r="N1279" s="552">
        <f t="shared" si="490"/>
        <v>1241869.6389507877</v>
      </c>
      <c r="O1279" s="552">
        <f t="shared" si="490"/>
        <v>41867.676342789899</v>
      </c>
      <c r="P1279" s="552">
        <f t="shared" si="490"/>
        <v>76752.184013598366</v>
      </c>
      <c r="Q1279" s="552">
        <f t="shared" si="490"/>
        <v>8080022.6593787894</v>
      </c>
      <c r="R1279" s="552">
        <f t="shared" si="490"/>
        <v>3250696.2648628149</v>
      </c>
      <c r="S1279" s="552">
        <f t="shared" si="490"/>
        <v>3355624.5052160658</v>
      </c>
      <c r="T1279" s="507">
        <f t="shared" si="489"/>
        <v>0</v>
      </c>
      <c r="U1279" s="509"/>
      <c r="V1279" s="509"/>
      <c r="W1279" s="60"/>
      <c r="X1279" s="60"/>
      <c r="Y1279" s="60"/>
      <c r="Z1279" s="60"/>
    </row>
    <row r="1280" spans="1:26">
      <c r="A1280" s="521">
        <f>ROW()</f>
        <v>1280</v>
      </c>
      <c r="B1280" s="503"/>
      <c r="C1280" s="503"/>
      <c r="D1280" s="503"/>
      <c r="E1280" s="503"/>
      <c r="F1280" s="541"/>
      <c r="G1280" s="512"/>
      <c r="H1280" s="523"/>
      <c r="I1280" s="523"/>
      <c r="J1280" s="523"/>
      <c r="K1280" s="523"/>
      <c r="L1280" s="523"/>
      <c r="M1280" s="523"/>
      <c r="N1280" s="523"/>
      <c r="O1280" s="523"/>
      <c r="P1280" s="523"/>
      <c r="Q1280" s="523"/>
      <c r="R1280" s="523"/>
      <c r="S1280" s="523"/>
      <c r="T1280" s="507"/>
    </row>
    <row r="1281" spans="1:26">
      <c r="A1281" s="521">
        <f>ROW()</f>
        <v>1281</v>
      </c>
      <c r="B1281" s="503"/>
      <c r="C1281" s="503" t="s">
        <v>1407</v>
      </c>
      <c r="D1281" s="503" t="s">
        <v>461</v>
      </c>
      <c r="E1281" s="503"/>
      <c r="F1281" s="541" t="str">
        <f>IF(INDEX(COSAllocOptions,ROW(A1281)-ROW($A$118)+1,Inputs!$W$11)="F10",IF(RIGHT($A$1,6)="Energy","F30",IF(RIGHT($A$1,6)="Demand","F12","F10")),IF(LEN(INDEX(COSAllocOptions,ROW(A1281)-ROW($A$118)+1,Inputs!$W$11))=5,LEFT(INDEX(COSAllocOptions,ROW(A1281)-ROW($A$118)+1,Inputs!$W$11),4)&amp;LEFT($A$1,1),INDEX(COSAllocOptions,ROW(A1281)-ROW($A$118)+1,Inputs!$W$11)))</f>
        <v>F102P</v>
      </c>
      <c r="G1281" s="512"/>
      <c r="H1281" s="552">
        <f t="shared" ref="H1281:H1288" si="491">INDEX(FuncStudy,$V1281,MATCH($A$1,UnbundledCategories,0))</f>
        <v>0</v>
      </c>
      <c r="I1281" s="552">
        <f t="shared" ref="I1281:S1293" si="492">INDEX(COSFactorTbl,MATCH($F1281,COSFactors,0),MATCH(I$121,Classes,0))*$H1281</f>
        <v>0</v>
      </c>
      <c r="J1281" s="552">
        <f t="shared" si="492"/>
        <v>0</v>
      </c>
      <c r="K1281" s="552">
        <f t="shared" si="492"/>
        <v>0</v>
      </c>
      <c r="L1281" s="552">
        <f t="shared" si="492"/>
        <v>0</v>
      </c>
      <c r="M1281" s="552">
        <f t="shared" si="492"/>
        <v>0</v>
      </c>
      <c r="N1281" s="552">
        <f t="shared" si="492"/>
        <v>0</v>
      </c>
      <c r="O1281" s="552">
        <f t="shared" si="492"/>
        <v>0</v>
      </c>
      <c r="P1281" s="552">
        <f t="shared" si="492"/>
        <v>0</v>
      </c>
      <c r="Q1281" s="552">
        <f t="shared" si="492"/>
        <v>0</v>
      </c>
      <c r="R1281" s="552">
        <f t="shared" si="492"/>
        <v>0</v>
      </c>
      <c r="S1281" s="552">
        <f t="shared" si="492"/>
        <v>0</v>
      </c>
      <c r="T1281" s="507">
        <f t="shared" si="489"/>
        <v>0</v>
      </c>
      <c r="U1281" s="509"/>
      <c r="V1281" s="509">
        <f>FuncStudy!A1830</f>
        <v>1830</v>
      </c>
      <c r="W1281" s="60"/>
      <c r="X1281" s="60"/>
      <c r="Y1281" s="60"/>
      <c r="Z1281" s="60"/>
    </row>
    <row r="1282" spans="1:26">
      <c r="A1282" s="521">
        <f>ROW()</f>
        <v>1282</v>
      </c>
      <c r="B1282" s="503"/>
      <c r="C1282" s="503"/>
      <c r="D1282" s="503"/>
      <c r="E1282" s="503" t="s">
        <v>1093</v>
      </c>
      <c r="F1282" s="541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02P</v>
      </c>
      <c r="G1282" s="512"/>
      <c r="H1282" s="552">
        <f t="shared" si="491"/>
        <v>0</v>
      </c>
      <c r="I1282" s="552">
        <f t="shared" si="492"/>
        <v>0</v>
      </c>
      <c r="J1282" s="552">
        <f t="shared" si="492"/>
        <v>0</v>
      </c>
      <c r="K1282" s="552">
        <f t="shared" si="492"/>
        <v>0</v>
      </c>
      <c r="L1282" s="552">
        <f t="shared" si="492"/>
        <v>0</v>
      </c>
      <c r="M1282" s="552">
        <f t="shared" si="492"/>
        <v>0</v>
      </c>
      <c r="N1282" s="552">
        <f t="shared" si="492"/>
        <v>0</v>
      </c>
      <c r="O1282" s="552">
        <f t="shared" si="492"/>
        <v>0</v>
      </c>
      <c r="P1282" s="552">
        <f t="shared" si="492"/>
        <v>0</v>
      </c>
      <c r="Q1282" s="552">
        <f t="shared" si="492"/>
        <v>0</v>
      </c>
      <c r="R1282" s="552">
        <f t="shared" si="492"/>
        <v>0</v>
      </c>
      <c r="S1282" s="552">
        <f t="shared" si="492"/>
        <v>0</v>
      </c>
      <c r="T1282" s="507">
        <f t="shared" si="489"/>
        <v>0</v>
      </c>
      <c r="U1282" s="509"/>
      <c r="V1282" s="509">
        <f>FuncStudy!A1831</f>
        <v>1831</v>
      </c>
      <c r="W1282" s="60"/>
      <c r="X1282" s="60"/>
      <c r="Y1282" s="60"/>
      <c r="Z1282" s="60"/>
    </row>
    <row r="1283" spans="1:26">
      <c r="A1283" s="521">
        <f>ROW()</f>
        <v>1283</v>
      </c>
      <c r="B1283" s="503"/>
      <c r="C1283" s="503"/>
      <c r="D1283" s="503"/>
      <c r="E1283" s="503" t="s">
        <v>1093</v>
      </c>
      <c r="F1283" s="541" t="str">
        <f>IF(INDEX(COSAllocOptions,ROW(A1283)-ROW($A$118)+1,Inputs!$W$11)="F10",IF(RIGHT($A$1,6)="Energy","F30",IF(RIGHT($A$1,6)="Demand","F12","F10")),IF(LEN(INDEX(COSAllocOptions,ROW(A1283)-ROW($A$118)+1,Inputs!$W$11))=5,LEFT(INDEX(COSAllocOptions,ROW(A1283)-ROW($A$118)+1,Inputs!$W$11),4)&amp;LEFT($A$1,1),INDEX(COSAllocOptions,ROW(A1283)-ROW($A$118)+1,Inputs!$W$11)))</f>
        <v>F102P</v>
      </c>
      <c r="G1283" s="512"/>
      <c r="H1283" s="552">
        <f t="shared" si="491"/>
        <v>0</v>
      </c>
      <c r="I1283" s="552">
        <f t="shared" si="492"/>
        <v>0</v>
      </c>
      <c r="J1283" s="552">
        <f t="shared" si="492"/>
        <v>0</v>
      </c>
      <c r="K1283" s="552">
        <f t="shared" si="492"/>
        <v>0</v>
      </c>
      <c r="L1283" s="552">
        <f t="shared" si="492"/>
        <v>0</v>
      </c>
      <c r="M1283" s="552">
        <f t="shared" si="492"/>
        <v>0</v>
      </c>
      <c r="N1283" s="552">
        <f t="shared" si="492"/>
        <v>0</v>
      </c>
      <c r="O1283" s="552">
        <f t="shared" si="492"/>
        <v>0</v>
      </c>
      <c r="P1283" s="552">
        <f t="shared" si="492"/>
        <v>0</v>
      </c>
      <c r="Q1283" s="552">
        <f t="shared" si="492"/>
        <v>0</v>
      </c>
      <c r="R1283" s="552">
        <f t="shared" si="492"/>
        <v>0</v>
      </c>
      <c r="S1283" s="552">
        <f t="shared" si="492"/>
        <v>0</v>
      </c>
      <c r="T1283" s="507">
        <f t="shared" si="489"/>
        <v>0</v>
      </c>
      <c r="U1283" s="509"/>
      <c r="V1283" s="509">
        <f>FuncStudy!A1832</f>
        <v>1832</v>
      </c>
      <c r="W1283" s="60"/>
      <c r="X1283" s="60"/>
      <c r="Y1283" s="60"/>
      <c r="Z1283" s="60"/>
    </row>
    <row r="1284" spans="1:26">
      <c r="A1284" s="521">
        <f>ROW()</f>
        <v>1284</v>
      </c>
      <c r="B1284" s="503"/>
      <c r="C1284" s="503"/>
      <c r="D1284" s="503"/>
      <c r="E1284" s="503" t="s">
        <v>1093</v>
      </c>
      <c r="F1284" s="541" t="str">
        <f>IF(INDEX(COSAllocOptions,ROW(A1284)-ROW($A$118)+1,Inputs!$W$11)="F10",IF(RIGHT($A$1,6)="Energy","F30",IF(RIGHT($A$1,6)="Demand","F12","F10")),IF(LEN(INDEX(COSAllocOptions,ROW(A1284)-ROW($A$118)+1,Inputs!$W$11))=5,LEFT(INDEX(COSAllocOptions,ROW(A1284)-ROW($A$118)+1,Inputs!$W$11),4)&amp;LEFT($A$1,1),INDEX(COSAllocOptions,ROW(A1284)-ROW($A$118)+1,Inputs!$W$11)))</f>
        <v>F102P</v>
      </c>
      <c r="G1284" s="512"/>
      <c r="H1284" s="552">
        <f t="shared" si="491"/>
        <v>33306133.393532425</v>
      </c>
      <c r="I1284" s="552">
        <f t="shared" si="492"/>
        <v>10999180.329859272</v>
      </c>
      <c r="J1284" s="552">
        <f t="shared" si="492"/>
        <v>9055263.0037730038</v>
      </c>
      <c r="K1284" s="552">
        <f t="shared" si="492"/>
        <v>2788708.1135075642</v>
      </c>
      <c r="L1284" s="552">
        <f t="shared" si="492"/>
        <v>53900.686742555146</v>
      </c>
      <c r="M1284" s="552">
        <f t="shared" si="492"/>
        <v>6417905.9624213064</v>
      </c>
      <c r="N1284" s="552">
        <f t="shared" si="492"/>
        <v>306655.25966541393</v>
      </c>
      <c r="O1284" s="552">
        <f t="shared" si="492"/>
        <v>10330.119231275212</v>
      </c>
      <c r="P1284" s="552">
        <f t="shared" si="492"/>
        <v>17375.51315557598</v>
      </c>
      <c r="Q1284" s="552">
        <f t="shared" si="492"/>
        <v>2081693.2875282359</v>
      </c>
      <c r="R1284" s="552">
        <f t="shared" si="492"/>
        <v>805025.67308148346</v>
      </c>
      <c r="S1284" s="552">
        <f t="shared" si="492"/>
        <v>770095.44456673891</v>
      </c>
      <c r="T1284" s="507">
        <f t="shared" si="489"/>
        <v>0</v>
      </c>
      <c r="U1284" s="509"/>
      <c r="V1284" s="509">
        <f>FuncStudy!A1833</f>
        <v>1833</v>
      </c>
      <c r="W1284" s="60"/>
      <c r="X1284" s="60"/>
      <c r="Y1284" s="60"/>
      <c r="Z1284" s="60"/>
    </row>
    <row r="1285" spans="1:26">
      <c r="A1285" s="521">
        <f>ROW()</f>
        <v>1285</v>
      </c>
      <c r="B1285" s="503"/>
      <c r="C1285" s="503"/>
      <c r="D1285" s="503"/>
      <c r="E1285" s="503" t="s">
        <v>1227</v>
      </c>
      <c r="F1285" s="541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02P</v>
      </c>
      <c r="G1285" s="512"/>
      <c r="H1285" s="552">
        <f t="shared" si="491"/>
        <v>55387.234512163683</v>
      </c>
      <c r="I1285" s="552">
        <f t="shared" si="492"/>
        <v>18291.35112062555</v>
      </c>
      <c r="J1285" s="552">
        <f t="shared" si="492"/>
        <v>15058.667111946661</v>
      </c>
      <c r="K1285" s="552">
        <f t="shared" si="492"/>
        <v>4637.5491397872902</v>
      </c>
      <c r="L1285" s="552">
        <f t="shared" si="492"/>
        <v>89.635441667818981</v>
      </c>
      <c r="M1285" s="552">
        <f t="shared" si="492"/>
        <v>10672.810872926775</v>
      </c>
      <c r="N1285" s="552">
        <f t="shared" si="492"/>
        <v>509.95972966273331</v>
      </c>
      <c r="O1285" s="552">
        <f t="shared" si="492"/>
        <v>17.178719896448769</v>
      </c>
      <c r="P1285" s="552">
        <f t="shared" si="492"/>
        <v>28.895026947317543</v>
      </c>
      <c r="Q1285" s="552">
        <f t="shared" si="492"/>
        <v>3461.8018530218478</v>
      </c>
      <c r="R1285" s="552">
        <f t="shared" si="492"/>
        <v>1338.7367790923133</v>
      </c>
      <c r="S1285" s="552">
        <f t="shared" si="492"/>
        <v>1280.6487165889273</v>
      </c>
      <c r="T1285" s="507">
        <f t="shared" si="489"/>
        <v>0</v>
      </c>
      <c r="U1285" s="509"/>
      <c r="V1285" s="509">
        <f>FuncStudy!A1834</f>
        <v>1834</v>
      </c>
      <c r="W1285" s="60"/>
      <c r="X1285" s="60"/>
      <c r="Y1285" s="60"/>
      <c r="Z1285" s="60"/>
    </row>
    <row r="1286" spans="1:26">
      <c r="A1286" s="521">
        <f>ROW()</f>
        <v>1286</v>
      </c>
      <c r="B1286" s="503"/>
      <c r="C1286" s="503"/>
      <c r="D1286" s="503"/>
      <c r="E1286" s="503" t="s">
        <v>1042</v>
      </c>
      <c r="F1286" s="541" t="str">
        <f>IF(INDEX(COSAllocOptions,ROW(A1286)-ROW($A$118)+1,Inputs!$W$11)="F10",IF(RIGHT($A$1,6)="Energy","F30",IF(RIGHT($A$1,6)="Demand","F12","F10")),IF(LEN(INDEX(COSAllocOptions,ROW(A1286)-ROW($A$118)+1,Inputs!$W$11))=5,LEFT(INDEX(COSAllocOptions,ROW(A1286)-ROW($A$118)+1,Inputs!$W$11),4)&amp;LEFT($A$1,1),INDEX(COSAllocOptions,ROW(A1286)-ROW($A$118)+1,Inputs!$W$11)))</f>
        <v>F30</v>
      </c>
      <c r="G1286" s="512"/>
      <c r="H1286" s="552">
        <f t="shared" si="491"/>
        <v>763342.59572685813</v>
      </c>
      <c r="I1286" s="552">
        <f t="shared" si="492"/>
        <v>227754.56560512824</v>
      </c>
      <c r="J1286" s="552">
        <f t="shared" si="492"/>
        <v>207846.45898287871</v>
      </c>
      <c r="K1286" s="552">
        <f t="shared" si="492"/>
        <v>67366.713908138263</v>
      </c>
      <c r="L1286" s="552">
        <f t="shared" si="492"/>
        <v>1710.6526419375512</v>
      </c>
      <c r="M1286" s="552">
        <f t="shared" si="492"/>
        <v>159758.56236335184</v>
      </c>
      <c r="N1286" s="552">
        <f t="shared" si="492"/>
        <v>7735.9490431308177</v>
      </c>
      <c r="O1286" s="552">
        <f t="shared" si="492"/>
        <v>261.10924887300422</v>
      </c>
      <c r="P1286" s="552">
        <f t="shared" si="492"/>
        <v>535.99894879998237</v>
      </c>
      <c r="Q1286" s="552">
        <f t="shared" si="492"/>
        <v>47157.651820931627</v>
      </c>
      <c r="R1286" s="552">
        <f t="shared" si="492"/>
        <v>20163.943417388749</v>
      </c>
      <c r="S1286" s="552">
        <f t="shared" si="492"/>
        <v>23050.989746299398</v>
      </c>
      <c r="T1286" s="507">
        <f t="shared" si="489"/>
        <v>0</v>
      </c>
      <c r="U1286" s="509"/>
      <c r="V1286" s="509">
        <f>FuncStudy!A1835</f>
        <v>1835</v>
      </c>
      <c r="W1286" s="60"/>
      <c r="X1286" s="60"/>
      <c r="Y1286" s="60"/>
      <c r="Z1286" s="60"/>
    </row>
    <row r="1287" spans="1:26">
      <c r="A1287" s="521">
        <f>ROW()</f>
        <v>1287</v>
      </c>
      <c r="B1287" s="503"/>
      <c r="C1287" s="503"/>
      <c r="D1287" s="503"/>
      <c r="E1287" s="503" t="s">
        <v>1478</v>
      </c>
      <c r="F1287" s="541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2P</v>
      </c>
      <c r="G1287" s="512"/>
      <c r="H1287" s="552">
        <f t="shared" si="491"/>
        <v>0</v>
      </c>
      <c r="I1287" s="552">
        <f t="shared" si="492"/>
        <v>0</v>
      </c>
      <c r="J1287" s="552">
        <f t="shared" si="492"/>
        <v>0</v>
      </c>
      <c r="K1287" s="552">
        <f t="shared" si="492"/>
        <v>0</v>
      </c>
      <c r="L1287" s="552">
        <f t="shared" si="492"/>
        <v>0</v>
      </c>
      <c r="M1287" s="552">
        <f t="shared" si="492"/>
        <v>0</v>
      </c>
      <c r="N1287" s="552">
        <f t="shared" si="492"/>
        <v>0</v>
      </c>
      <c r="O1287" s="552">
        <f t="shared" si="492"/>
        <v>0</v>
      </c>
      <c r="P1287" s="552">
        <f t="shared" si="492"/>
        <v>0</v>
      </c>
      <c r="Q1287" s="552">
        <f t="shared" si="492"/>
        <v>0</v>
      </c>
      <c r="R1287" s="552">
        <f t="shared" si="492"/>
        <v>0</v>
      </c>
      <c r="S1287" s="552">
        <f t="shared" si="492"/>
        <v>0</v>
      </c>
      <c r="T1287" s="507">
        <f t="shared" si="489"/>
        <v>0</v>
      </c>
      <c r="U1287" s="509"/>
      <c r="V1287" s="509">
        <f>FuncStudy!A1836</f>
        <v>1836</v>
      </c>
      <c r="W1287" s="60"/>
      <c r="X1287" s="60"/>
      <c r="Y1287" s="60"/>
      <c r="Z1287" s="60"/>
    </row>
    <row r="1288" spans="1:26">
      <c r="A1288" s="521">
        <f>ROW()</f>
        <v>1288</v>
      </c>
      <c r="B1288" s="503"/>
      <c r="C1288" s="503"/>
      <c r="D1288" s="503"/>
      <c r="E1288" s="503" t="s">
        <v>1479</v>
      </c>
      <c r="F1288" s="541" t="str">
        <f>IF(INDEX(COSAllocOptions,ROW(A1288)-ROW($A$118)+1,Inputs!$W$11)="F10",IF(RIGHT($A$1,6)="Energy","F30",IF(RIGHT($A$1,6)="Demand","F12","F10")),IF(LEN(INDEX(COSAllocOptions,ROW(A1288)-ROW($A$118)+1,Inputs!$W$11))=5,LEFT(INDEX(COSAllocOptions,ROW(A1288)-ROW($A$118)+1,Inputs!$W$11),4)&amp;LEFT($A$1,1),INDEX(COSAllocOptions,ROW(A1288)-ROW($A$118)+1,Inputs!$W$11)))</f>
        <v>F102P</v>
      </c>
      <c r="G1288" s="512"/>
      <c r="H1288" s="552">
        <f t="shared" si="491"/>
        <v>0</v>
      </c>
      <c r="I1288" s="552">
        <f t="shared" si="492"/>
        <v>0</v>
      </c>
      <c r="J1288" s="552">
        <f t="shared" si="492"/>
        <v>0</v>
      </c>
      <c r="K1288" s="552">
        <f t="shared" si="492"/>
        <v>0</v>
      </c>
      <c r="L1288" s="552">
        <f t="shared" si="492"/>
        <v>0</v>
      </c>
      <c r="M1288" s="552">
        <f t="shared" si="492"/>
        <v>0</v>
      </c>
      <c r="N1288" s="552">
        <f t="shared" si="492"/>
        <v>0</v>
      </c>
      <c r="O1288" s="552">
        <f t="shared" si="492"/>
        <v>0</v>
      </c>
      <c r="P1288" s="552">
        <f t="shared" si="492"/>
        <v>0</v>
      </c>
      <c r="Q1288" s="552">
        <f t="shared" si="492"/>
        <v>0</v>
      </c>
      <c r="R1288" s="552">
        <f t="shared" si="492"/>
        <v>0</v>
      </c>
      <c r="S1288" s="552">
        <f t="shared" si="492"/>
        <v>0</v>
      </c>
      <c r="T1288" s="507">
        <f t="shared" si="489"/>
        <v>0</v>
      </c>
      <c r="U1288" s="509"/>
      <c r="V1288" s="509">
        <f>FuncStudy!A1837</f>
        <v>1837</v>
      </c>
      <c r="W1288" s="60"/>
      <c r="X1288" s="60"/>
      <c r="Y1288" s="60"/>
      <c r="Z1288" s="60"/>
    </row>
    <row r="1289" spans="1:26">
      <c r="A1289" s="521">
        <f>ROW()</f>
        <v>1289</v>
      </c>
      <c r="B1289" s="503"/>
      <c r="C1289" s="503"/>
      <c r="D1289" s="503"/>
      <c r="E1289" s="503" t="s">
        <v>1650</v>
      </c>
      <c r="F1289" s="541"/>
      <c r="G1289" s="512"/>
      <c r="H1289" s="552">
        <f>SUM(H1281:H1288)</f>
        <v>34124863.223771445</v>
      </c>
      <c r="I1289" s="552">
        <f t="shared" ref="I1289:S1289" si="493">SUM(I1281:I1288)</f>
        <v>11245226.246585025</v>
      </c>
      <c r="J1289" s="552">
        <f t="shared" si="493"/>
        <v>9278168.1298678294</v>
      </c>
      <c r="K1289" s="552">
        <f t="shared" si="493"/>
        <v>2860712.3765554898</v>
      </c>
      <c r="L1289" s="552">
        <f t="shared" si="493"/>
        <v>55700.97482616052</v>
      </c>
      <c r="M1289" s="552">
        <f t="shared" si="493"/>
        <v>6588337.3356575845</v>
      </c>
      <c r="N1289" s="552">
        <f t="shared" si="493"/>
        <v>314901.16843820747</v>
      </c>
      <c r="O1289" s="552">
        <f t="shared" si="493"/>
        <v>10608.407200044665</v>
      </c>
      <c r="P1289" s="552">
        <f t="shared" si="493"/>
        <v>17940.407131323278</v>
      </c>
      <c r="Q1289" s="552">
        <f t="shared" si="493"/>
        <v>2132312.7412021896</v>
      </c>
      <c r="R1289" s="552">
        <f t="shared" si="493"/>
        <v>826528.35327796452</v>
      </c>
      <c r="S1289" s="552">
        <f t="shared" si="493"/>
        <v>794427.08302962733</v>
      </c>
      <c r="T1289" s="507">
        <f t="shared" si="489"/>
        <v>0</v>
      </c>
      <c r="U1289" s="509"/>
      <c r="V1289" s="509"/>
      <c r="W1289" s="60"/>
      <c r="X1289" s="60"/>
      <c r="Y1289" s="60"/>
      <c r="Z1289" s="60"/>
    </row>
    <row r="1290" spans="1:26">
      <c r="A1290" s="521">
        <f>ROW()</f>
        <v>1290</v>
      </c>
      <c r="B1290" s="503"/>
      <c r="C1290" s="503"/>
      <c r="D1290" s="503"/>
      <c r="E1290" s="503"/>
      <c r="F1290" s="541"/>
      <c r="G1290" s="512"/>
      <c r="H1290" s="523"/>
      <c r="I1290" s="523"/>
      <c r="J1290" s="523"/>
      <c r="K1290" s="523"/>
      <c r="L1290" s="523"/>
      <c r="M1290" s="523"/>
      <c r="N1290" s="523"/>
      <c r="O1290" s="523"/>
      <c r="P1290" s="523"/>
      <c r="Q1290" s="523"/>
      <c r="R1290" s="523"/>
      <c r="S1290" s="523"/>
      <c r="T1290" s="507"/>
    </row>
    <row r="1291" spans="1:26">
      <c r="A1291" s="521">
        <f>ROW()</f>
        <v>1291</v>
      </c>
      <c r="B1291" s="503"/>
      <c r="C1291" s="503" t="s">
        <v>7</v>
      </c>
      <c r="D1291" s="503" t="s">
        <v>464</v>
      </c>
      <c r="E1291" s="503"/>
      <c r="F1291" s="541"/>
      <c r="G1291" s="512"/>
      <c r="H1291" s="552">
        <f ca="1">SUM(I1291:S1291)</f>
        <v>8670867.4172258135</v>
      </c>
      <c r="I1291" s="552">
        <f ca="1">(I15+I18+I19+I20-I393)*(Inputs!$H$22/365)</f>
        <v>2712098.9495568834</v>
      </c>
      <c r="J1291" s="552">
        <f ca="1">(J15+J18+J19+J20-J393)*(Inputs!$H$22/365)</f>
        <v>2401313.5786189614</v>
      </c>
      <c r="K1291" s="552">
        <f ca="1">(K15+K18+K19+K20-K393)*(Inputs!$H$22/365)</f>
        <v>749707.12466901145</v>
      </c>
      <c r="L1291" s="552">
        <f ca="1">(L15+L18+L19+L20-L393)*(Inputs!$H$22/365)</f>
        <v>17974.483918703783</v>
      </c>
      <c r="M1291" s="552">
        <f ca="1">(M15+M18+M19+M20-M393)*(Inputs!$H$22/365)</f>
        <v>1708352.9667150138</v>
      </c>
      <c r="N1291" s="552">
        <f ca="1">(N15+N18+N19+N20-N393)*(Inputs!$H$22/365)</f>
        <v>83099.767978876524</v>
      </c>
      <c r="O1291" s="552">
        <f ca="1">(O15+O18+O19+O20-O393)*(Inputs!$H$22/365)</f>
        <v>2891.2974433519494</v>
      </c>
      <c r="P1291" s="552">
        <f ca="1">(P15+P18+P19+P20-P393)*(Inputs!$H$22/365)</f>
        <v>5664.3971352279359</v>
      </c>
      <c r="Q1291" s="552">
        <f ca="1">(Q15+Q18+Q19+Q20-Q393)*(Inputs!$H$22/365)</f>
        <v>555306.81513794675</v>
      </c>
      <c r="R1291" s="552">
        <f ca="1">(R15+R18+R19+R20-R393)*(Inputs!$H$22/365)</f>
        <v>210943.62991066749</v>
      </c>
      <c r="S1291" s="552">
        <f ca="1">(S15+S18+S19+S20-S393)*(Inputs!$H$22/365)</f>
        <v>223514.40614116786</v>
      </c>
      <c r="T1291" s="507">
        <f t="shared" ca="1" si="489"/>
        <v>0</v>
      </c>
      <c r="U1291" s="509"/>
      <c r="V1291" s="509"/>
      <c r="W1291" s="60"/>
      <c r="X1291" s="60"/>
      <c r="Y1291" s="60"/>
      <c r="Z1291" s="60"/>
    </row>
    <row r="1292" spans="1:26">
      <c r="A1292" s="521">
        <f>ROW()</f>
        <v>1292</v>
      </c>
      <c r="B1292" s="503"/>
      <c r="C1292" s="503"/>
      <c r="D1292" s="503"/>
      <c r="E1292" s="503"/>
      <c r="F1292" s="541"/>
      <c r="G1292" s="512"/>
      <c r="H1292" s="523"/>
      <c r="I1292" s="523"/>
      <c r="J1292" s="523"/>
      <c r="K1292" s="523"/>
      <c r="L1292" s="523"/>
      <c r="M1292" s="523"/>
      <c r="N1292" s="523"/>
      <c r="O1292" s="523"/>
      <c r="P1292" s="523"/>
      <c r="Q1292" s="523"/>
      <c r="R1292" s="523"/>
      <c r="S1292" s="523"/>
      <c r="T1292" s="507"/>
    </row>
    <row r="1293" spans="1:26">
      <c r="A1293" s="521">
        <f>ROW()</f>
        <v>1293</v>
      </c>
      <c r="B1293" s="503"/>
      <c r="C1293" s="503" t="s">
        <v>465</v>
      </c>
      <c r="D1293" s="503" t="s">
        <v>466</v>
      </c>
      <c r="E1293" s="503"/>
      <c r="F1293" s="541" t="str">
        <f>IF(INDEX(COSAllocOptions,ROW(A1293)-ROW($A$118)+1,Inputs!$W$11)="F10",IF(RIGHT($A$1,6)="Energy","F30",IF(RIGHT($A$1,6)="Demand","F12","F10")),IF(LEN(INDEX(COSAllocOptions,ROW(A1293)-ROW($A$118)+1,Inputs!$W$11))=5,LEFT(INDEX(COSAllocOptions,ROW(A1293)-ROW($A$118)+1,Inputs!$W$11),4)&amp;LEFT($A$1,1),INDEX(COSAllocOptions,ROW(A1293)-ROW($A$118)+1,Inputs!$W$11)))</f>
        <v>F137P</v>
      </c>
      <c r="G1293" s="512"/>
      <c r="H1293" s="552">
        <f>INDEX(FuncStudy,$V1293,MATCH($A$1,UnbundledCategories,0))</f>
        <v>2868318.354485956</v>
      </c>
      <c r="I1293" s="552">
        <f t="shared" si="492"/>
        <v>905866.65450259065</v>
      </c>
      <c r="J1293" s="552">
        <f t="shared" si="492"/>
        <v>780194.61853937595</v>
      </c>
      <c r="K1293" s="552">
        <f t="shared" si="492"/>
        <v>246057.97811070064</v>
      </c>
      <c r="L1293" s="552">
        <f t="shared" si="492"/>
        <v>5500.8286850208942</v>
      </c>
      <c r="M1293" s="552">
        <f t="shared" si="492"/>
        <v>574085.57184187591</v>
      </c>
      <c r="N1293" s="552">
        <f t="shared" si="492"/>
        <v>27661.792848829657</v>
      </c>
      <c r="O1293" s="552">
        <f t="shared" si="492"/>
        <v>933.08704632411366</v>
      </c>
      <c r="P1293" s="552">
        <f t="shared" si="492"/>
        <v>1735.8596551925691</v>
      </c>
      <c r="Q1293" s="552">
        <f t="shared" si="492"/>
        <v>178393.91220065291</v>
      </c>
      <c r="R1293" s="552">
        <f t="shared" si="492"/>
        <v>72227.671879996255</v>
      </c>
      <c r="S1293" s="552">
        <f t="shared" si="492"/>
        <v>75660.379175396156</v>
      </c>
      <c r="T1293" s="507">
        <f t="shared" si="489"/>
        <v>0</v>
      </c>
      <c r="U1293" s="509"/>
      <c r="V1293" s="509">
        <f>FuncStudy!A1857</f>
        <v>1857</v>
      </c>
      <c r="W1293" s="60"/>
      <c r="X1293" s="60"/>
      <c r="Y1293" s="60"/>
      <c r="Z1293" s="60"/>
    </row>
    <row r="1294" spans="1:26">
      <c r="A1294" s="521">
        <f>ROW()</f>
        <v>1294</v>
      </c>
      <c r="B1294" s="503"/>
      <c r="C1294" s="503"/>
      <c r="D1294" s="503"/>
      <c r="E1294" s="503" t="s">
        <v>1409</v>
      </c>
      <c r="F1294" s="541"/>
      <c r="G1294" s="512"/>
      <c r="H1294" s="552">
        <f>SUM(I1294:S1294)</f>
        <v>2868318.3544859556</v>
      </c>
      <c r="I1294" s="552">
        <f t="shared" ref="I1294:S1294" si="494">SUM(I1293:I1293)</f>
        <v>905866.65450259065</v>
      </c>
      <c r="J1294" s="552">
        <f t="shared" si="494"/>
        <v>780194.61853937595</v>
      </c>
      <c r="K1294" s="552">
        <f t="shared" si="494"/>
        <v>246057.97811070064</v>
      </c>
      <c r="L1294" s="552">
        <f t="shared" si="494"/>
        <v>5500.8286850208942</v>
      </c>
      <c r="M1294" s="552">
        <f t="shared" si="494"/>
        <v>574085.57184187591</v>
      </c>
      <c r="N1294" s="552">
        <f t="shared" si="494"/>
        <v>27661.792848829657</v>
      </c>
      <c r="O1294" s="552">
        <f t="shared" si="494"/>
        <v>933.08704632411366</v>
      </c>
      <c r="P1294" s="552">
        <f t="shared" si="494"/>
        <v>1735.8596551925691</v>
      </c>
      <c r="Q1294" s="552">
        <f t="shared" si="494"/>
        <v>178393.91220065291</v>
      </c>
      <c r="R1294" s="552">
        <f t="shared" si="494"/>
        <v>72227.671879996255</v>
      </c>
      <c r="S1294" s="552">
        <f t="shared" si="494"/>
        <v>75660.379175396156</v>
      </c>
      <c r="T1294" s="507">
        <f t="shared" si="489"/>
        <v>0</v>
      </c>
      <c r="U1294" s="509"/>
      <c r="V1294" s="509"/>
      <c r="W1294" s="60"/>
      <c r="X1294" s="60"/>
      <c r="Y1294" s="60"/>
      <c r="Z1294" s="60"/>
    </row>
    <row r="1295" spans="1:26">
      <c r="A1295" s="521">
        <f>ROW()</f>
        <v>1295</v>
      </c>
      <c r="B1295" s="503"/>
      <c r="F1295" s="541"/>
      <c r="H1295" s="550"/>
      <c r="I1295" s="550"/>
      <c r="J1295" s="550"/>
      <c r="K1295" s="550"/>
      <c r="L1295" s="550"/>
      <c r="M1295" s="550"/>
      <c r="N1295" s="550"/>
      <c r="O1295" s="550"/>
      <c r="P1295" s="550"/>
      <c r="Q1295" s="550"/>
      <c r="R1295" s="550"/>
      <c r="S1295" s="550"/>
      <c r="T1295" s="507"/>
    </row>
    <row r="1296" spans="1:26">
      <c r="A1296" s="521">
        <f>ROW()</f>
        <v>1296</v>
      </c>
      <c r="B1296" s="503"/>
      <c r="C1296" s="503" t="s">
        <v>1410</v>
      </c>
      <c r="D1296" s="503" t="s">
        <v>1411</v>
      </c>
      <c r="E1296" s="503"/>
      <c r="F1296" s="541" t="str">
        <f>IF(INDEX(COSAllocOptions,ROW(A1296)-ROW($A$118)+1,Inputs!$W$11)="F10",IF(RIGHT($A$1,6)="Energy","F30",IF(RIGHT($A$1,6)="Demand","F12","F10")),IF(LEN(INDEX(COSAllocOptions,ROW(A1296)-ROW($A$118)+1,Inputs!$W$11))=5,LEFT(INDEX(COSAllocOptions,ROW(A1296)-ROW($A$118)+1,Inputs!$W$11),4)&amp;LEFT($A$1,1),INDEX(COSAllocOptions,ROW(A1296)-ROW($A$118)+1,Inputs!$W$11)))</f>
        <v>F10</v>
      </c>
      <c r="G1296" s="512"/>
      <c r="H1296" s="552">
        <f>INDEX(FuncStudy,$V1296,MATCH($A$1,UnbundledCategories,0))</f>
        <v>0</v>
      </c>
      <c r="I1296" s="552">
        <f t="shared" ref="I1296:S1300" si="495">INDEX(COSFactorTbl,MATCH($F1296,COSFactors,0),MATCH(I$121,Classes,0))*$H1296</f>
        <v>0</v>
      </c>
      <c r="J1296" s="552">
        <f t="shared" si="495"/>
        <v>0</v>
      </c>
      <c r="K1296" s="552">
        <f t="shared" si="495"/>
        <v>0</v>
      </c>
      <c r="L1296" s="552">
        <f t="shared" si="495"/>
        <v>0</v>
      </c>
      <c r="M1296" s="552">
        <f t="shared" si="495"/>
        <v>0</v>
      </c>
      <c r="N1296" s="552">
        <f t="shared" si="495"/>
        <v>0</v>
      </c>
      <c r="O1296" s="552">
        <f t="shared" si="495"/>
        <v>0</v>
      </c>
      <c r="P1296" s="552">
        <f t="shared" si="495"/>
        <v>0</v>
      </c>
      <c r="Q1296" s="552">
        <f t="shared" si="495"/>
        <v>0</v>
      </c>
      <c r="R1296" s="552">
        <f t="shared" si="495"/>
        <v>0</v>
      </c>
      <c r="S1296" s="552">
        <f t="shared" si="495"/>
        <v>0</v>
      </c>
      <c r="T1296" s="507">
        <f t="shared" si="489"/>
        <v>0</v>
      </c>
      <c r="U1296" s="509"/>
      <c r="V1296" s="509">
        <f>FuncStudy!A1871</f>
        <v>1871</v>
      </c>
      <c r="W1296" s="60"/>
      <c r="X1296" s="60"/>
      <c r="Y1296" s="60"/>
      <c r="Z1296" s="60"/>
    </row>
    <row r="1297" spans="1:26">
      <c r="A1297" s="521">
        <f>ROW()</f>
        <v>1297</v>
      </c>
      <c r="B1297" s="503"/>
      <c r="C1297" s="503"/>
      <c r="D1297" s="503"/>
      <c r="E1297" s="503"/>
      <c r="F1297" s="541"/>
      <c r="G1297" s="512"/>
      <c r="H1297" s="523"/>
      <c r="I1297" s="523"/>
      <c r="J1297" s="523"/>
      <c r="K1297" s="523"/>
      <c r="L1297" s="523"/>
      <c r="M1297" s="523"/>
      <c r="N1297" s="523"/>
      <c r="O1297" s="523"/>
      <c r="P1297" s="523"/>
      <c r="Q1297" s="523"/>
      <c r="R1297" s="523"/>
      <c r="S1297" s="523"/>
      <c r="T1297" s="507"/>
    </row>
    <row r="1298" spans="1:26">
      <c r="A1298" s="521">
        <f>ROW()</f>
        <v>1298</v>
      </c>
      <c r="B1298" s="503"/>
      <c r="C1298" s="503" t="s">
        <v>1412</v>
      </c>
      <c r="D1298" s="503" t="s">
        <v>474</v>
      </c>
      <c r="E1298" s="503"/>
      <c r="F1298" s="541" t="str">
        <f>IF(INDEX(COSAllocOptions,ROW(A1298)-ROW($A$118)+1,Inputs!$W$11)="F10",IF(RIGHT($A$1,6)="Energy","F30",IF(RIGHT($A$1,6)="Demand","F12","F10")),IF(LEN(INDEX(COSAllocOptions,ROW(A1298)-ROW($A$118)+1,Inputs!$W$11))=5,LEFT(INDEX(COSAllocOptions,ROW(A1298)-ROW($A$118)+1,Inputs!$W$11),4)&amp;LEFT($A$1,1),INDEX(COSAllocOptions,ROW(A1298)-ROW($A$118)+1,Inputs!$W$11)))</f>
        <v>F10</v>
      </c>
      <c r="G1298" s="512"/>
      <c r="H1298" s="552">
        <f>INDEX(FuncStudy,$V1298,MATCH($A$1,UnbundledCategories,0))</f>
        <v>0</v>
      </c>
      <c r="I1298" s="552">
        <f t="shared" si="495"/>
        <v>0</v>
      </c>
      <c r="J1298" s="552">
        <f t="shared" si="495"/>
        <v>0</v>
      </c>
      <c r="K1298" s="552">
        <f t="shared" si="495"/>
        <v>0</v>
      </c>
      <c r="L1298" s="552">
        <f t="shared" si="495"/>
        <v>0</v>
      </c>
      <c r="M1298" s="552">
        <f t="shared" si="495"/>
        <v>0</v>
      </c>
      <c r="N1298" s="552">
        <f t="shared" si="495"/>
        <v>0</v>
      </c>
      <c r="O1298" s="552">
        <f t="shared" si="495"/>
        <v>0</v>
      </c>
      <c r="P1298" s="552">
        <f t="shared" si="495"/>
        <v>0</v>
      </c>
      <c r="Q1298" s="552">
        <f t="shared" si="495"/>
        <v>0</v>
      </c>
      <c r="R1298" s="552">
        <f t="shared" si="495"/>
        <v>0</v>
      </c>
      <c r="S1298" s="552">
        <f t="shared" si="495"/>
        <v>0</v>
      </c>
      <c r="T1298" s="507">
        <f t="shared" si="489"/>
        <v>0</v>
      </c>
      <c r="U1298" s="509"/>
      <c r="V1298" s="509">
        <f>FuncStudy!A1876</f>
        <v>1876</v>
      </c>
      <c r="W1298" s="60"/>
      <c r="X1298" s="60"/>
      <c r="Y1298" s="60"/>
      <c r="Z1298" s="60"/>
    </row>
    <row r="1299" spans="1:26">
      <c r="A1299" s="521">
        <f>ROW()</f>
        <v>1299</v>
      </c>
      <c r="B1299" s="503"/>
      <c r="F1299" s="541"/>
      <c r="H1299" s="550"/>
      <c r="I1299" s="550"/>
      <c r="J1299" s="550"/>
      <c r="K1299" s="550"/>
      <c r="L1299" s="550"/>
      <c r="M1299" s="550"/>
      <c r="N1299" s="550"/>
      <c r="O1299" s="550"/>
      <c r="P1299" s="550"/>
      <c r="Q1299" s="550"/>
      <c r="R1299" s="550"/>
      <c r="S1299" s="550"/>
      <c r="T1299" s="507"/>
    </row>
    <row r="1300" spans="1:26">
      <c r="A1300" s="521">
        <f>ROW()</f>
        <v>1300</v>
      </c>
      <c r="B1300" s="503"/>
      <c r="C1300" s="503" t="s">
        <v>1413</v>
      </c>
      <c r="D1300" s="503" t="s">
        <v>743</v>
      </c>
      <c r="E1300" s="503"/>
      <c r="F1300" s="541" t="str">
        <f>IF(INDEX(COSAllocOptions,ROW(A1300)-ROW($A$118)+1,Inputs!$W$11)="F10",IF(RIGHT($A$1,6)="Energy","F30",IF(RIGHT($A$1,6)="Demand","F12","F10")),IF(LEN(INDEX(COSAllocOptions,ROW(A1300)-ROW($A$118)+1,Inputs!$W$11))=5,LEFT(INDEX(COSAllocOptions,ROW(A1300)-ROW($A$118)+1,Inputs!$W$11),4)&amp;LEFT($A$1,1),INDEX(COSAllocOptions,ROW(A1300)-ROW($A$118)+1,Inputs!$W$11)))</f>
        <v>F30</v>
      </c>
      <c r="G1300" s="512"/>
      <c r="H1300" s="546">
        <f>INDEX(FuncStudy,$V1300,MATCH($A$1,UnbundledCategories,0))</f>
        <v>0</v>
      </c>
      <c r="I1300" s="546">
        <f t="shared" si="495"/>
        <v>0</v>
      </c>
      <c r="J1300" s="546">
        <f t="shared" si="495"/>
        <v>0</v>
      </c>
      <c r="K1300" s="546">
        <f t="shared" si="495"/>
        <v>0</v>
      </c>
      <c r="L1300" s="546">
        <f t="shared" si="495"/>
        <v>0</v>
      </c>
      <c r="M1300" s="546">
        <f t="shared" si="495"/>
        <v>0</v>
      </c>
      <c r="N1300" s="546">
        <f t="shared" si="495"/>
        <v>0</v>
      </c>
      <c r="O1300" s="546">
        <f t="shared" si="495"/>
        <v>0</v>
      </c>
      <c r="P1300" s="546">
        <f t="shared" si="495"/>
        <v>0</v>
      </c>
      <c r="Q1300" s="546">
        <f t="shared" si="495"/>
        <v>0</v>
      </c>
      <c r="R1300" s="546">
        <f t="shared" si="495"/>
        <v>0</v>
      </c>
      <c r="S1300" s="546">
        <f t="shared" si="495"/>
        <v>0</v>
      </c>
      <c r="T1300" s="507">
        <f t="shared" si="489"/>
        <v>0</v>
      </c>
      <c r="U1300" s="509"/>
      <c r="V1300" s="509">
        <f>FuncStudy!A1879</f>
        <v>1879</v>
      </c>
      <c r="W1300" s="60"/>
      <c r="X1300" s="60"/>
      <c r="Y1300" s="60"/>
      <c r="Z1300" s="60"/>
    </row>
    <row r="1301" spans="1:26">
      <c r="A1301" s="521">
        <f>ROW()</f>
        <v>1301</v>
      </c>
      <c r="B1301" s="503"/>
      <c r="C1301" s="503" t="s">
        <v>476</v>
      </c>
      <c r="D1301" s="503"/>
      <c r="E1301" s="503"/>
      <c r="F1301" s="541"/>
      <c r="G1301" s="512"/>
      <c r="H1301" s="523">
        <f ca="1">H1237+H1239+H1241+H1243+H1245+H1249+H1251+H1253+H1255+H1257+H1259+H1261+H1263+H1270+H1279+SUM(H1281:H1288)+H1291+H1294+H1296+H1298+H1300</f>
        <v>362837336.87553638</v>
      </c>
      <c r="I1301" s="523">
        <f t="shared" ref="I1301:S1301" ca="1" si="496">I1237+I1239+I1241+I1243+I1245+I1249+I1251+I1253+I1255+I1257+I1259+I1261+I1263+I1270+I1279+SUM(I1281:I1288)+I1291+I1294+I1296+I1298+I1300</f>
        <v>115570727.48485614</v>
      </c>
      <c r="J1301" s="523">
        <f t="shared" ca="1" si="496"/>
        <v>98754587.627335817</v>
      </c>
      <c r="K1301" s="523">
        <f t="shared" ca="1" si="496"/>
        <v>30984211.719857916</v>
      </c>
      <c r="L1301" s="523">
        <f t="shared" ca="1" si="496"/>
        <v>667764.63367486582</v>
      </c>
      <c r="M1301" s="523">
        <f t="shared" ca="1" si="496"/>
        <v>72102035.167798713</v>
      </c>
      <c r="N1301" s="523">
        <f t="shared" ca="1" si="496"/>
        <v>3459842.156501215</v>
      </c>
      <c r="O1301" s="523">
        <f t="shared" ca="1" si="496"/>
        <v>116715.54666659326</v>
      </c>
      <c r="P1301" s="523">
        <f t="shared" ca="1" si="496"/>
        <v>213306.08942804902</v>
      </c>
      <c r="Q1301" s="523">
        <f t="shared" ca="1" si="496"/>
        <v>22594133.592340104</v>
      </c>
      <c r="R1301" s="523">
        <f t="shared" ca="1" si="496"/>
        <v>9061380.674347857</v>
      </c>
      <c r="S1301" s="523">
        <f t="shared" ca="1" si="496"/>
        <v>9312632.1827290952</v>
      </c>
      <c r="T1301" s="507">
        <f t="shared" ca="1" si="489"/>
        <v>0</v>
      </c>
      <c r="U1301" s="509"/>
      <c r="V1301" s="509"/>
      <c r="W1301" s="60"/>
      <c r="X1301" s="60"/>
      <c r="Y1301" s="60"/>
      <c r="Z1301" s="60"/>
    </row>
    <row r="1302" spans="1:26">
      <c r="A1302" s="521">
        <f>ROW()</f>
        <v>1302</v>
      </c>
      <c r="B1302" s="503"/>
      <c r="C1302" s="503"/>
      <c r="D1302" s="503"/>
      <c r="E1302" s="503"/>
      <c r="F1302" s="541"/>
      <c r="G1302" s="512"/>
      <c r="H1302" s="523"/>
      <c r="I1302" s="523"/>
      <c r="J1302" s="523"/>
      <c r="K1302" s="523"/>
      <c r="L1302" s="523"/>
      <c r="M1302" s="523"/>
      <c r="N1302" s="523"/>
      <c r="O1302" s="523"/>
      <c r="P1302" s="523"/>
      <c r="Q1302" s="523"/>
      <c r="R1302" s="523"/>
      <c r="S1302" s="523"/>
      <c r="T1302" s="507"/>
      <c r="U1302" s="509"/>
      <c r="V1302" s="509"/>
      <c r="W1302" s="60"/>
      <c r="X1302" s="60"/>
      <c r="Y1302" s="60"/>
      <c r="Z1302" s="60"/>
    </row>
    <row r="1303" spans="1:26">
      <c r="A1303" s="521">
        <f>ROW()</f>
        <v>1303</v>
      </c>
      <c r="B1303" s="503"/>
      <c r="C1303" s="515" t="s">
        <v>964</v>
      </c>
      <c r="D1303" s="503"/>
      <c r="E1303" s="503"/>
      <c r="F1303" s="541"/>
      <c r="H1303" s="555"/>
      <c r="I1303" s="555"/>
      <c r="J1303" s="555"/>
      <c r="K1303" s="555"/>
      <c r="L1303" s="557"/>
      <c r="M1303" s="555"/>
      <c r="N1303" s="555"/>
      <c r="O1303" s="555"/>
      <c r="P1303" s="555"/>
      <c r="Q1303" s="555"/>
      <c r="R1303" s="550"/>
      <c r="S1303" s="550"/>
      <c r="T1303" s="507"/>
    </row>
    <row r="1304" spans="1:26">
      <c r="A1304" s="521">
        <f>ROW()</f>
        <v>1304</v>
      </c>
      <c r="B1304" s="503"/>
      <c r="C1304" s="503"/>
      <c r="D1304" s="503"/>
      <c r="E1304" s="503"/>
      <c r="F1304" s="541"/>
      <c r="G1304" s="512"/>
      <c r="H1304" s="548"/>
      <c r="I1304" s="548"/>
      <c r="J1304" s="548"/>
      <c r="K1304" s="548"/>
      <c r="L1304" s="548"/>
      <c r="M1304" s="548"/>
      <c r="N1304" s="548"/>
      <c r="O1304" s="548"/>
      <c r="P1304" s="548"/>
      <c r="Q1304" s="548"/>
      <c r="R1304" s="550"/>
      <c r="S1304" s="550"/>
      <c r="T1304" s="507"/>
    </row>
    <row r="1305" spans="1:26">
      <c r="A1305" s="521">
        <f>ROW()</f>
        <v>1305</v>
      </c>
      <c r="B1305" s="503"/>
      <c r="C1305" s="360" t="str">
        <f>'P+T+D+R+M'!C$9</f>
        <v>A</v>
      </c>
      <c r="D1305" s="503"/>
      <c r="E1305" s="360" t="str">
        <f>'P+T+D+R+M'!E$9</f>
        <v>B</v>
      </c>
      <c r="F1305" s="541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C</v>
      </c>
      <c r="G1305" s="512"/>
      <c r="H1305" s="360" t="str">
        <f>'P+T+D+R+M'!H$9</f>
        <v>D</v>
      </c>
      <c r="I1305" s="360" t="str">
        <f>'P+T+D+R+M'!I$9</f>
        <v>E</v>
      </c>
      <c r="J1305" s="360" t="str">
        <f>'P+T+D+R+M'!J$9</f>
        <v>F</v>
      </c>
      <c r="K1305" s="360" t="str">
        <f>'P+T+D+R+M'!K$9</f>
        <v>G</v>
      </c>
      <c r="L1305" s="360" t="str">
        <f>'P+T+D+R+M'!L$9</f>
        <v>H</v>
      </c>
      <c r="M1305" s="360" t="str">
        <f>'P+T+D+R+M'!M$9</f>
        <v>I</v>
      </c>
      <c r="N1305" s="360" t="str">
        <f>'P+T+D+R+M'!N$9</f>
        <v>J</v>
      </c>
      <c r="O1305" s="360" t="str">
        <f>'P+T+D+R+M'!O$9</f>
        <v>K</v>
      </c>
      <c r="P1305" s="360" t="str">
        <f>'P+T+D+R+M'!P$9</f>
        <v>L</v>
      </c>
      <c r="Q1305" s="360" t="str">
        <f>'P+T+D+R+M'!Q$9</f>
        <v>M</v>
      </c>
      <c r="R1305" s="360" t="str">
        <f>'P+T+D+R+M'!R$9</f>
        <v>N</v>
      </c>
      <c r="S1305" s="360" t="str">
        <f>'P+T+D+R+M'!S$9</f>
        <v>O</v>
      </c>
      <c r="T1305" s="507"/>
    </row>
    <row r="1306" spans="1:26" ht="38.25">
      <c r="A1306" s="521">
        <f>ROW()</f>
        <v>1306</v>
      </c>
      <c r="B1306" s="503"/>
      <c r="C1306" s="580" t="s">
        <v>3499</v>
      </c>
      <c r="D1306" s="515"/>
      <c r="E1306" s="516" t="s">
        <v>967</v>
      </c>
      <c r="F1306" s="541" t="str">
        <f>IF(INDEX(COSAllocOptions,ROW(A1306)-ROW($A$118)+1,Inputs!$W$11)="F10",IF(RIGHT($A$1,6)="Energy","F30",IF(RIGHT($A$1,6)="Demand","F12","F10")),IF(LEN(INDEX(COSAllocOptions,ROW(A1306)-ROW($A$118)+1,Inputs!$W$11))=5,LEFT(INDEX(COSAllocOptions,ROW(A1306)-ROW($A$118)+1,Inputs!$W$11),4)&amp;LEFT($A$1,1),INDEX(COSAllocOptions,ROW(A1306)-ROW($A$118)+1,Inputs!$W$11)))</f>
        <v>COS
Factor</v>
      </c>
      <c r="G1306" s="517"/>
      <c r="H1306" s="518" t="str">
        <f>'P+T+D+R+M'!H$10</f>
        <v>Utah
Jurisdiction
Normalized</v>
      </c>
      <c r="I1306" s="518" t="str">
        <f>'P+T+D+R+M'!I$10</f>
        <v>Residential
Sch 1</v>
      </c>
      <c r="J1306" s="518" t="str">
        <f>'P+T+D+R+M'!J$10</f>
        <v>General
Large Dist.
Sch 6</v>
      </c>
      <c r="K1306" s="518" t="str">
        <f>'P+T+D+R+M'!K$10</f>
        <v>General
+1 MW
Sch 8</v>
      </c>
      <c r="L1306" s="518" t="str">
        <f>'P+T+D+R+M'!L$10</f>
        <v>Street &amp; Area
Lighting
Sch. 7,11,12</v>
      </c>
      <c r="M1306" s="518" t="str">
        <f>'P+T+D+R+M'!M$10</f>
        <v>General
Trans
Sch 9</v>
      </c>
      <c r="N1306" s="518" t="str">
        <f>'P+T+D+R+M'!N$10</f>
        <v>Irrigation
Sch 10</v>
      </c>
      <c r="O1306" s="518" t="str">
        <f>'P+T+D+R+M'!O$10</f>
        <v>Traffic
Signals
Sch 15</v>
      </c>
      <c r="P1306" s="518" t="str">
        <f>'P+T+D+R+M'!P$10</f>
        <v>Outdoor
Lighting
Sch 15</v>
      </c>
      <c r="Q1306" s="518" t="str">
        <f>'P+T+D+R+M'!Q$10</f>
        <v>General
Small Dist.
Sch 23</v>
      </c>
      <c r="R1306" s="518" t="str">
        <f>'P+T+D+R+M'!R$10</f>
        <v>Industrial
Cust 1</v>
      </c>
      <c r="S1306" s="518" t="str">
        <f>'P+T+D+R+M'!S$10</f>
        <v>Industrial
Cust 2</v>
      </c>
      <c r="T1306" s="507"/>
    </row>
    <row r="1307" spans="1:26">
      <c r="A1307" s="521">
        <f>ROW()</f>
        <v>1307</v>
      </c>
      <c r="B1307" s="503"/>
      <c r="F1307" s="541"/>
      <c r="H1307" s="550"/>
      <c r="I1307" s="550"/>
      <c r="J1307" s="550"/>
      <c r="K1307" s="550"/>
      <c r="L1307" s="550"/>
      <c r="M1307" s="550"/>
      <c r="N1307" s="550"/>
      <c r="O1307" s="550"/>
      <c r="P1307" s="550"/>
      <c r="Q1307" s="550"/>
      <c r="R1307" s="550"/>
      <c r="S1307" s="550"/>
      <c r="T1307" s="507"/>
    </row>
    <row r="1308" spans="1:26">
      <c r="A1308" s="521">
        <f>ROW()</f>
        <v>1308</v>
      </c>
      <c r="B1308" s="503"/>
      <c r="C1308" s="500" t="s">
        <v>1414</v>
      </c>
      <c r="D1308" s="503" t="s">
        <v>477</v>
      </c>
      <c r="E1308" s="503"/>
      <c r="F1308" s="541" t="str">
        <f>IF(INDEX(COSAllocOptions,ROW(A1308)-ROW($A$118)+1,Inputs!$W$11)="F10",IF(RIGHT($A$1,6)="Energy","F30",IF(RIGHT($A$1,6)="Demand","F12","F10")),IF(LEN(INDEX(COSAllocOptions,ROW(A1308)-ROW($A$118)+1,Inputs!$W$11))=5,LEFT(INDEX(COSAllocOptions,ROW(A1308)-ROW($A$118)+1,Inputs!$W$11),4)&amp;LEFT($A$1,1),INDEX(COSAllocOptions,ROW(A1308)-ROW($A$118)+1,Inputs!$W$11)))</f>
        <v>F51</v>
      </c>
      <c r="G1308" s="512"/>
      <c r="H1308" s="552">
        <f>INDEX(FuncStudy,$V1308,MATCH($A$1,UnbundledCategories,0))</f>
        <v>0</v>
      </c>
      <c r="I1308" s="552">
        <f t="shared" ref="I1308:S1308" si="497">INDEX(COSFactorTbl,MATCH($F1308,COSFactors,0),MATCH(I$121,Classes,0))*$H1308</f>
        <v>0</v>
      </c>
      <c r="J1308" s="552">
        <f t="shared" si="497"/>
        <v>0</v>
      </c>
      <c r="K1308" s="552">
        <f t="shared" si="497"/>
        <v>0</v>
      </c>
      <c r="L1308" s="552">
        <f t="shared" si="497"/>
        <v>0</v>
      </c>
      <c r="M1308" s="552">
        <f t="shared" si="497"/>
        <v>0</v>
      </c>
      <c r="N1308" s="552">
        <f t="shared" si="497"/>
        <v>0</v>
      </c>
      <c r="O1308" s="552">
        <f t="shared" si="497"/>
        <v>0</v>
      </c>
      <c r="P1308" s="552">
        <f t="shared" si="497"/>
        <v>0</v>
      </c>
      <c r="Q1308" s="552">
        <f t="shared" si="497"/>
        <v>0</v>
      </c>
      <c r="R1308" s="552">
        <f t="shared" si="497"/>
        <v>0</v>
      </c>
      <c r="S1308" s="552">
        <f t="shared" si="497"/>
        <v>0</v>
      </c>
      <c r="T1308" s="507">
        <f>ROUND(SUM(I1308:S1308)-H1308,0)</f>
        <v>0</v>
      </c>
      <c r="U1308" s="509"/>
      <c r="V1308" s="509">
        <f>FuncStudy!A1889</f>
        <v>1889</v>
      </c>
      <c r="W1308" s="60"/>
      <c r="X1308" s="60"/>
      <c r="Y1308" s="60"/>
      <c r="Z1308" s="60"/>
    </row>
    <row r="1309" spans="1:26">
      <c r="A1309" s="521">
        <f>ROW()</f>
        <v>1309</v>
      </c>
      <c r="B1309" s="503"/>
      <c r="C1309" s="500"/>
      <c r="D1309" s="503"/>
      <c r="E1309" s="503"/>
      <c r="F1309" s="541"/>
      <c r="G1309" s="512"/>
      <c r="H1309" s="523"/>
      <c r="I1309" s="523"/>
      <c r="J1309" s="523"/>
      <c r="K1309" s="523"/>
      <c r="L1309" s="523"/>
      <c r="M1309" s="523"/>
      <c r="N1309" s="523"/>
      <c r="O1309" s="523"/>
      <c r="P1309" s="523"/>
      <c r="Q1309" s="523"/>
      <c r="R1309" s="523"/>
      <c r="S1309" s="523"/>
      <c r="T1309" s="507"/>
    </row>
    <row r="1310" spans="1:26">
      <c r="A1310" s="521">
        <f>ROW()</f>
        <v>1310</v>
      </c>
      <c r="B1310" s="503"/>
      <c r="C1310" s="500" t="s">
        <v>1416</v>
      </c>
      <c r="D1310" s="503" t="s">
        <v>746</v>
      </c>
      <c r="E1310" s="503"/>
      <c r="F1310" s="541" t="str">
        <f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P</v>
      </c>
      <c r="G1310" s="512"/>
      <c r="H1310" s="552">
        <f>INDEX(FuncStudy,$V1310,MATCH($A$1,UnbundledCategories,0))</f>
        <v>-3494655.4396706894</v>
      </c>
      <c r="I1310" s="552">
        <f t="shared" ref="I1310:S1310" si="498">INDEX(COSFactorTbl,MATCH($F1310,COSFactors,0),MATCH(I$121,Classes,0))*$H1310</f>
        <v>-1154092.0982177332</v>
      </c>
      <c r="J1310" s="552">
        <f t="shared" si="498"/>
        <v>-950126.02453364001</v>
      </c>
      <c r="K1310" s="552">
        <f t="shared" si="498"/>
        <v>-292605.98531126539</v>
      </c>
      <c r="L1310" s="552">
        <f t="shared" si="498"/>
        <v>-5655.5447581145463</v>
      </c>
      <c r="M1310" s="552">
        <f t="shared" si="498"/>
        <v>-673400.59315398755</v>
      </c>
      <c r="N1310" s="552">
        <f t="shared" si="498"/>
        <v>-32175.88960661121</v>
      </c>
      <c r="O1310" s="552">
        <f t="shared" si="498"/>
        <v>-1083.8906737529869</v>
      </c>
      <c r="P1310" s="552">
        <f t="shared" si="498"/>
        <v>-1823.1306182780875</v>
      </c>
      <c r="Q1310" s="552">
        <f t="shared" si="498"/>
        <v>-218422.25529545176</v>
      </c>
      <c r="R1310" s="552">
        <f t="shared" si="498"/>
        <v>-84467.545790081553</v>
      </c>
      <c r="S1310" s="552">
        <f t="shared" si="498"/>
        <v>-80802.481711772882</v>
      </c>
      <c r="T1310" s="507">
        <f>ROUND(SUM(I1310:S1310)-H1310,0)</f>
        <v>0</v>
      </c>
      <c r="U1310" s="509"/>
      <c r="V1310" s="509">
        <f>FuncStudy!A1894</f>
        <v>1894</v>
      </c>
      <c r="W1310" s="60"/>
      <c r="X1310" s="60"/>
      <c r="Y1310" s="60"/>
      <c r="Z1310" s="60"/>
    </row>
    <row r="1311" spans="1:26">
      <c r="A1311" s="521">
        <f>ROW()</f>
        <v>1311</v>
      </c>
      <c r="B1311" s="503"/>
      <c r="C1311" s="500"/>
      <c r="D1311" s="503"/>
      <c r="E1311" s="503"/>
      <c r="F1311" s="541"/>
      <c r="G1311" s="512"/>
      <c r="H1311" s="523"/>
      <c r="I1311" s="523"/>
      <c r="J1311" s="523"/>
      <c r="K1311" s="523"/>
      <c r="L1311" s="523"/>
      <c r="M1311" s="523"/>
      <c r="N1311" s="523"/>
      <c r="O1311" s="523"/>
      <c r="P1311" s="523"/>
      <c r="Q1311" s="523"/>
      <c r="R1311" s="523"/>
      <c r="S1311" s="523"/>
      <c r="T1311" s="507"/>
    </row>
    <row r="1312" spans="1:26">
      <c r="A1312" s="521">
        <f>ROW()</f>
        <v>1312</v>
      </c>
      <c r="B1312" s="503"/>
      <c r="C1312" s="500" t="s">
        <v>1417</v>
      </c>
      <c r="D1312" s="503" t="s">
        <v>747</v>
      </c>
      <c r="E1312" s="503"/>
      <c r="F1312" s="541" t="str">
        <f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102P</v>
      </c>
      <c r="G1312" s="512"/>
      <c r="H1312" s="552">
        <f>INDEX(FuncStudy,$V1312,MATCH($A$1,UnbundledCategories,0))</f>
        <v>6.4805487277085896E-9</v>
      </c>
      <c r="I1312" s="552">
        <f t="shared" ref="I1312:S1312" si="499">INDEX(COSFactorTbl,MATCH($F1312,COSFactors,0),MATCH(I$121,Classes,0))*$H1312</f>
        <v>2.1401680960765184E-9</v>
      </c>
      <c r="J1312" s="552">
        <f t="shared" si="499"/>
        <v>1.7619299257824753E-9</v>
      </c>
      <c r="K1312" s="552">
        <f t="shared" si="499"/>
        <v>5.4261353617383451E-10</v>
      </c>
      <c r="L1312" s="552">
        <f t="shared" si="499"/>
        <v>1.0487738782668636E-11</v>
      </c>
      <c r="M1312" s="552">
        <f t="shared" si="499"/>
        <v>1.2487655600214239E-9</v>
      </c>
      <c r="N1312" s="552">
        <f t="shared" si="499"/>
        <v>5.9667519173983414E-11</v>
      </c>
      <c r="O1312" s="552">
        <f t="shared" si="499"/>
        <v>2.009985375676131E-12</v>
      </c>
      <c r="P1312" s="552">
        <f t="shared" si="499"/>
        <v>3.3808445532592998E-12</v>
      </c>
      <c r="Q1312" s="552">
        <f t="shared" si="499"/>
        <v>4.0504596035126329E-10</v>
      </c>
      <c r="R1312" s="552">
        <f t="shared" si="499"/>
        <v>1.5663805941742932E-10</v>
      </c>
      <c r="S1312" s="552">
        <f t="shared" si="499"/>
        <v>1.4984150200005718E-10</v>
      </c>
      <c r="T1312" s="507">
        <f>ROUND(SUM(I1312:S1312)-H1312,0)</f>
        <v>0</v>
      </c>
      <c r="U1312" s="509"/>
      <c r="V1312" s="509">
        <f>FuncStudy!A1898</f>
        <v>1898</v>
      </c>
      <c r="W1312" s="60"/>
      <c r="X1312" s="60"/>
      <c r="Y1312" s="60"/>
      <c r="Z1312" s="60"/>
    </row>
    <row r="1313" spans="1:26">
      <c r="A1313" s="521">
        <f>ROW()</f>
        <v>1313</v>
      </c>
      <c r="B1313" s="503"/>
      <c r="C1313" s="500"/>
      <c r="D1313" s="503"/>
      <c r="E1313" s="503"/>
      <c r="F1313" s="541"/>
      <c r="G1313" s="512"/>
      <c r="H1313" s="523"/>
      <c r="I1313" s="523"/>
      <c r="J1313" s="523"/>
      <c r="K1313" s="523"/>
      <c r="L1313" s="523"/>
      <c r="M1313" s="523"/>
      <c r="N1313" s="523"/>
      <c r="O1313" s="523"/>
      <c r="P1313" s="523"/>
      <c r="Q1313" s="523"/>
      <c r="R1313" s="523"/>
      <c r="S1313" s="523"/>
      <c r="T1313" s="507"/>
    </row>
    <row r="1314" spans="1:26">
      <c r="A1314" s="521">
        <f>ROW()</f>
        <v>1314</v>
      </c>
      <c r="B1314" s="503"/>
      <c r="C1314" s="576" t="s">
        <v>1418</v>
      </c>
      <c r="D1314" s="503" t="s">
        <v>1419</v>
      </c>
      <c r="E1314" s="503"/>
      <c r="F1314" s="541" t="str">
        <f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102P</v>
      </c>
      <c r="G1314" s="512"/>
      <c r="H1314" s="552">
        <f>INDEX(FuncStudy,$V1314,MATCH($A$1,UnbundledCategories,0))</f>
        <v>-6619822.1285669534</v>
      </c>
      <c r="I1314" s="552">
        <f t="shared" ref="I1314:S1314" si="500">INDEX(COSFactorTbl,MATCH($F1314,COSFactors,0),MATCH(I$121,Classes,0))*$H1314</f>
        <v>-2186162.424901593</v>
      </c>
      <c r="J1314" s="552">
        <f t="shared" si="500"/>
        <v>-1799795.5422832272</v>
      </c>
      <c r="K1314" s="552">
        <f t="shared" si="500"/>
        <v>-554274.83766387578</v>
      </c>
      <c r="L1314" s="552">
        <f t="shared" si="500"/>
        <v>-10713.130660571063</v>
      </c>
      <c r="M1314" s="552">
        <f t="shared" si="500"/>
        <v>-1275602.7668269775</v>
      </c>
      <c r="N1314" s="552">
        <f t="shared" si="500"/>
        <v>-60949.833167027122</v>
      </c>
      <c r="O1314" s="552">
        <f t="shared" si="500"/>
        <v>-2053.1819491003962</v>
      </c>
      <c r="P1314" s="552">
        <f t="shared" si="500"/>
        <v>-3453.5022460705054</v>
      </c>
      <c r="Q1314" s="552">
        <f t="shared" si="500"/>
        <v>-413750.79859449161</v>
      </c>
      <c r="R1314" s="552">
        <f t="shared" si="500"/>
        <v>-160004.36621574784</v>
      </c>
      <c r="S1314" s="552">
        <f t="shared" si="500"/>
        <v>-153061.74405827132</v>
      </c>
      <c r="T1314" s="507">
        <f>ROUND(SUM(I1314:S1314)-H1314,0)</f>
        <v>0</v>
      </c>
      <c r="U1314" s="509"/>
      <c r="V1314" s="509">
        <f>FuncStudy!A1903</f>
        <v>1903</v>
      </c>
      <c r="W1314" s="60"/>
      <c r="X1314" s="60"/>
      <c r="Y1314" s="60"/>
      <c r="Z1314" s="60"/>
    </row>
    <row r="1315" spans="1:26">
      <c r="A1315" s="521">
        <f>ROW()</f>
        <v>1315</v>
      </c>
      <c r="B1315" s="503"/>
      <c r="C1315" s="500"/>
      <c r="D1315" s="503"/>
      <c r="E1315" s="503"/>
      <c r="F1315" s="541"/>
      <c r="G1315" s="512"/>
      <c r="H1315" s="523"/>
      <c r="I1315" s="523"/>
      <c r="J1315" s="523"/>
      <c r="K1315" s="523"/>
      <c r="L1315" s="523"/>
      <c r="M1315" s="523"/>
      <c r="N1315" s="523"/>
      <c r="O1315" s="523"/>
      <c r="P1315" s="523"/>
      <c r="Q1315" s="523"/>
      <c r="R1315" s="523"/>
      <c r="S1315" s="523"/>
      <c r="T1315" s="507"/>
    </row>
    <row r="1316" spans="1:26">
      <c r="A1316" s="521">
        <f>ROW()</f>
        <v>1316</v>
      </c>
      <c r="B1316" s="503"/>
      <c r="C1316" s="576">
        <v>25335</v>
      </c>
      <c r="D1316" s="503" t="s">
        <v>1419</v>
      </c>
      <c r="E1316" s="503"/>
      <c r="F1316" s="541" t="str">
        <f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512"/>
      <c r="H1316" s="552">
        <f>INDEX(FuncStudy,$V1316,MATCH($A$1,UnbundledCategories,0))</f>
        <v>-49911277.883508347</v>
      </c>
      <c r="I1316" s="552">
        <f t="shared" ref="I1316:S1316" si="501">INDEX(COSFactorTbl,MATCH($F1316,COSFactors,0),MATCH(I$121,Classes,0))*$H1316</f>
        <v>-14891768.750741711</v>
      </c>
      <c r="J1316" s="552">
        <f t="shared" si="501"/>
        <v>-13590074.010634273</v>
      </c>
      <c r="K1316" s="552">
        <f t="shared" si="501"/>
        <v>-4404783.3787740385</v>
      </c>
      <c r="L1316" s="552">
        <f t="shared" si="501"/>
        <v>-111851.2969823239</v>
      </c>
      <c r="M1316" s="552">
        <f t="shared" si="501"/>
        <v>-10445839.188096674</v>
      </c>
      <c r="N1316" s="552">
        <f t="shared" si="501"/>
        <v>-505816.26722494909</v>
      </c>
      <c r="O1316" s="552">
        <f t="shared" si="501"/>
        <v>-17072.670058514479</v>
      </c>
      <c r="P1316" s="552">
        <f t="shared" si="501"/>
        <v>-35046.377116359574</v>
      </c>
      <c r="Q1316" s="552">
        <f t="shared" si="501"/>
        <v>-3083410.6173873995</v>
      </c>
      <c r="R1316" s="552">
        <f t="shared" si="501"/>
        <v>-1318422.6699340977</v>
      </c>
      <c r="S1316" s="552">
        <f t="shared" si="501"/>
        <v>-1507192.6565580105</v>
      </c>
      <c r="T1316" s="507">
        <f>ROUND(SUM(I1316:S1316)-H1316,0)</f>
        <v>0</v>
      </c>
      <c r="U1316" s="509"/>
      <c r="V1316" s="509">
        <f>FuncStudy!A1908</f>
        <v>1908</v>
      </c>
      <c r="W1316" s="60"/>
      <c r="X1316" s="60"/>
      <c r="Y1316" s="60"/>
      <c r="Z1316" s="60"/>
    </row>
    <row r="1317" spans="1:26">
      <c r="A1317" s="521">
        <f>ROW()</f>
        <v>1317</v>
      </c>
      <c r="B1317" s="503"/>
      <c r="C1317" s="500"/>
      <c r="D1317" s="503"/>
      <c r="E1317" s="503"/>
      <c r="F1317" s="541"/>
      <c r="G1317" s="512"/>
      <c r="H1317" s="523"/>
      <c r="I1317" s="523"/>
      <c r="J1317" s="523"/>
      <c r="K1317" s="523"/>
      <c r="L1317" s="523"/>
      <c r="M1317" s="523"/>
      <c r="N1317" s="523"/>
      <c r="O1317" s="523"/>
      <c r="P1317" s="523"/>
      <c r="Q1317" s="523"/>
      <c r="R1317" s="523"/>
      <c r="S1317" s="523"/>
      <c r="T1317" s="507"/>
    </row>
    <row r="1318" spans="1:26">
      <c r="A1318" s="521">
        <f>ROW()</f>
        <v>1318</v>
      </c>
      <c r="B1318" s="503"/>
      <c r="C1318" s="576" t="s">
        <v>1420</v>
      </c>
      <c r="D1318" s="558" t="s">
        <v>478</v>
      </c>
      <c r="E1318" s="503"/>
      <c r="F1318" s="541" t="str">
        <f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10</v>
      </c>
      <c r="G1318" s="512"/>
      <c r="H1318" s="552">
        <f>INDEX(FuncStudy,$V1318,MATCH($A$1,UnbundledCategories,0))</f>
        <v>-211135.01297051625</v>
      </c>
      <c r="I1318" s="552">
        <f t="shared" ref="I1318:S1318" si="502">INDEX(COSFactorTbl,MATCH($F1318,COSFactors,0),MATCH(I$121,Classes,0))*$H1318</f>
        <v>-69726.258949675743</v>
      </c>
      <c r="J1318" s="552">
        <f t="shared" si="502"/>
        <v>-57403.333168788369</v>
      </c>
      <c r="K1318" s="552">
        <f t="shared" si="502"/>
        <v>-17678.243125956458</v>
      </c>
      <c r="L1318" s="552">
        <f t="shared" si="502"/>
        <v>-341.68848302033803</v>
      </c>
      <c r="M1318" s="552">
        <f t="shared" si="502"/>
        <v>-40684.538268333083</v>
      </c>
      <c r="N1318" s="552">
        <f t="shared" si="502"/>
        <v>-1943.9561315005985</v>
      </c>
      <c r="O1318" s="552">
        <f t="shared" si="502"/>
        <v>-65.484931322163021</v>
      </c>
      <c r="P1318" s="552">
        <f t="shared" si="502"/>
        <v>-110.14725582598841</v>
      </c>
      <c r="Q1318" s="552">
        <f t="shared" si="502"/>
        <v>-13196.318349828594</v>
      </c>
      <c r="R1318" s="552">
        <f t="shared" si="502"/>
        <v>-5103.237410340259</v>
      </c>
      <c r="S1318" s="552">
        <f t="shared" si="502"/>
        <v>-4881.8068959246821</v>
      </c>
      <c r="T1318" s="507">
        <f>ROUND(SUM(I1318:S1318)-H1318,0)</f>
        <v>0</v>
      </c>
      <c r="U1318" s="509"/>
      <c r="V1318" s="509">
        <f>FuncStudy!A1912</f>
        <v>1912</v>
      </c>
      <c r="W1318" s="60"/>
      <c r="X1318" s="60"/>
      <c r="Y1318" s="60"/>
      <c r="Z1318" s="60"/>
    </row>
    <row r="1319" spans="1:26">
      <c r="A1319" s="521">
        <f>ROW()</f>
        <v>1319</v>
      </c>
      <c r="B1319" s="503"/>
      <c r="C1319" s="500"/>
      <c r="D1319" s="503"/>
      <c r="E1319" s="503"/>
      <c r="F1319" s="541"/>
      <c r="G1319" s="512"/>
      <c r="H1319" s="523"/>
      <c r="I1319" s="523"/>
      <c r="J1319" s="523"/>
      <c r="K1319" s="523"/>
      <c r="L1319" s="523"/>
      <c r="M1319" s="523"/>
      <c r="N1319" s="523"/>
      <c r="O1319" s="523"/>
      <c r="P1319" s="523"/>
      <c r="Q1319" s="523"/>
      <c r="R1319" s="523"/>
      <c r="S1319" s="523"/>
      <c r="T1319" s="507"/>
    </row>
    <row r="1320" spans="1:26">
      <c r="A1320" s="521">
        <f>ROW()</f>
        <v>1320</v>
      </c>
      <c r="B1320" s="503"/>
      <c r="C1320" s="567">
        <v>254</v>
      </c>
      <c r="D1320" s="503" t="s">
        <v>749</v>
      </c>
      <c r="E1320" s="503"/>
      <c r="F1320" s="541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30</v>
      </c>
      <c r="G1320" s="512"/>
      <c r="H1320" s="552">
        <f>INDEX(FuncStudy,$V1320,MATCH($A$1,UnbundledCategories,0))</f>
        <v>-288957.77274424065</v>
      </c>
      <c r="I1320" s="552">
        <f t="shared" ref="I1320:S1321" si="503">INDEX(COSFactorTbl,MATCH($F1320,COSFactors,0),MATCH(I$121,Classes,0))*$H1320</f>
        <v>-86214.8298522814</v>
      </c>
      <c r="J1320" s="552">
        <f t="shared" si="503"/>
        <v>-78678.761275311132</v>
      </c>
      <c r="K1320" s="552">
        <f t="shared" si="503"/>
        <v>-25501.178261195226</v>
      </c>
      <c r="L1320" s="552">
        <f t="shared" si="503"/>
        <v>-647.55508224016387</v>
      </c>
      <c r="M1320" s="552">
        <f t="shared" si="503"/>
        <v>-60475.438703088425</v>
      </c>
      <c r="N1320" s="552">
        <f t="shared" si="503"/>
        <v>-2928.3870939201274</v>
      </c>
      <c r="O1320" s="552">
        <f t="shared" si="503"/>
        <v>-98.84100195590625</v>
      </c>
      <c r="P1320" s="552">
        <f t="shared" si="503"/>
        <v>-202.89849316088376</v>
      </c>
      <c r="Q1320" s="552">
        <f t="shared" si="503"/>
        <v>-17851.185187758987</v>
      </c>
      <c r="R1320" s="552">
        <f t="shared" si="503"/>
        <v>-7632.9137300159446</v>
      </c>
      <c r="S1320" s="552">
        <f t="shared" si="503"/>
        <v>-8725.7840633124833</v>
      </c>
      <c r="T1320" s="507">
        <f>ROUND(SUM(I1320:S1320)-H1320,0)</f>
        <v>0</v>
      </c>
      <c r="U1320" s="509"/>
      <c r="V1320" s="509">
        <f>FuncStudy!A1915</f>
        <v>1915</v>
      </c>
      <c r="W1320" s="60"/>
      <c r="X1320" s="60"/>
      <c r="Y1320" s="60"/>
      <c r="Z1320" s="60"/>
    </row>
    <row r="1321" spans="1:26">
      <c r="A1321" s="521">
        <f>ROW()</f>
        <v>1321</v>
      </c>
      <c r="B1321" s="503"/>
      <c r="C1321" s="567">
        <v>254</v>
      </c>
      <c r="E1321" s="503" t="s">
        <v>1198</v>
      </c>
      <c r="F1321" s="541" t="str">
        <f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102P</v>
      </c>
      <c r="G1321" s="512"/>
      <c r="H1321" s="552">
        <f>INDEX(FuncStudy,$V1321,MATCH($A$1,UnbundledCategories,0))</f>
        <v>-667607637.67556083</v>
      </c>
      <c r="I1321" s="552">
        <f t="shared" si="503"/>
        <v>-220474010.28576845</v>
      </c>
      <c r="J1321" s="552">
        <f t="shared" si="503"/>
        <v>-181508993.28511432</v>
      </c>
      <c r="K1321" s="552">
        <f t="shared" si="503"/>
        <v>-55898498.14830149</v>
      </c>
      <c r="L1321" s="552">
        <f t="shared" si="503"/>
        <v>-1080416.9226162811</v>
      </c>
      <c r="M1321" s="552">
        <f t="shared" si="503"/>
        <v>-128644264.63949734</v>
      </c>
      <c r="N1321" s="552">
        <f t="shared" si="503"/>
        <v>-6146777.5639716685</v>
      </c>
      <c r="O1321" s="552">
        <f t="shared" si="503"/>
        <v>-207062.95790665751</v>
      </c>
      <c r="P1321" s="552">
        <f t="shared" si="503"/>
        <v>-348284.95863309276</v>
      </c>
      <c r="Q1321" s="552">
        <f t="shared" si="503"/>
        <v>-41726679.036290295</v>
      </c>
      <c r="R1321" s="552">
        <f t="shared" si="503"/>
        <v>-16136405.914307389</v>
      </c>
      <c r="S1321" s="552">
        <f t="shared" si="503"/>
        <v>-15436243.963153837</v>
      </c>
      <c r="T1321" s="507">
        <f>ROUND(SUM(I1321:S1321)-H1321,0)</f>
        <v>0</v>
      </c>
      <c r="U1321" s="509"/>
      <c r="V1321" s="509">
        <f>FuncStudy!A1916</f>
        <v>1916</v>
      </c>
      <c r="W1321" s="60"/>
      <c r="X1321" s="60"/>
      <c r="Y1321" s="60"/>
      <c r="Z1321" s="60"/>
    </row>
    <row r="1322" spans="1:26">
      <c r="A1322" s="521">
        <f>ROW()</f>
        <v>1322</v>
      </c>
      <c r="B1322" s="503"/>
      <c r="C1322" s="500"/>
      <c r="D1322" s="503"/>
      <c r="E1322" s="503"/>
      <c r="F1322" s="541"/>
      <c r="G1322" s="512"/>
      <c r="H1322" s="523"/>
      <c r="I1322" s="523"/>
      <c r="J1322" s="523"/>
      <c r="K1322" s="523"/>
      <c r="L1322" s="523"/>
      <c r="M1322" s="523"/>
      <c r="N1322" s="523"/>
      <c r="O1322" s="523"/>
      <c r="P1322" s="523"/>
      <c r="Q1322" s="523"/>
      <c r="R1322" s="523"/>
      <c r="S1322" s="523"/>
      <c r="T1322" s="507"/>
    </row>
    <row r="1323" spans="1:26">
      <c r="A1323" s="521">
        <f>ROW()</f>
        <v>1323</v>
      </c>
      <c r="B1323" s="503"/>
      <c r="C1323" s="500" t="s">
        <v>1421</v>
      </c>
      <c r="D1323" s="503" t="s">
        <v>1422</v>
      </c>
      <c r="E1323" s="503"/>
      <c r="F1323" s="541" t="str">
        <f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</v>
      </c>
      <c r="G1323" s="512"/>
      <c r="H1323" s="552">
        <f>INDEX(FuncStudy,$V1323,MATCH($A$1,UnbundledCategories,0))</f>
        <v>-10193188.589684119</v>
      </c>
      <c r="I1323" s="552">
        <f t="shared" ref="I1323:S1323" si="504">INDEX(COSFactorTbl,MATCH($F1323,COSFactors,0),MATCH(I$121,Classes,0))*$H1323</f>
        <v>-3366248.4356701397</v>
      </c>
      <c r="J1323" s="552">
        <f t="shared" si="504"/>
        <v>-2771321.4991377979</v>
      </c>
      <c r="K1323" s="552">
        <f t="shared" si="504"/>
        <v>-853471.26268595073</v>
      </c>
      <c r="L1323" s="552">
        <f t="shared" si="504"/>
        <v>-16496.056704890303</v>
      </c>
      <c r="M1323" s="552">
        <f t="shared" si="504"/>
        <v>-1964170.5343833747</v>
      </c>
      <c r="N1323" s="552">
        <f t="shared" si="504"/>
        <v>-93850.428593884833</v>
      </c>
      <c r="O1323" s="552">
        <f t="shared" si="504"/>
        <v>-3161.4853707022658</v>
      </c>
      <c r="P1323" s="552">
        <f t="shared" si="504"/>
        <v>-5317.695703209909</v>
      </c>
      <c r="Q1323" s="552">
        <f t="shared" si="504"/>
        <v>-637092.63440875092</v>
      </c>
      <c r="R1323" s="552">
        <f t="shared" si="504"/>
        <v>-246374.39622007887</v>
      </c>
      <c r="S1323" s="552">
        <f t="shared" si="504"/>
        <v>-235684.16080534007</v>
      </c>
      <c r="T1323" s="507">
        <f>ROUND(SUM(I1323:S1323)-H1323,0)</f>
        <v>0</v>
      </c>
      <c r="U1323" s="509"/>
      <c r="V1323" s="509">
        <f>FuncStudy!A1921</f>
        <v>1921</v>
      </c>
      <c r="W1323" s="60"/>
      <c r="X1323" s="60"/>
      <c r="Y1323" s="60"/>
      <c r="Z1323" s="60"/>
    </row>
    <row r="1324" spans="1:26">
      <c r="A1324" s="521">
        <f>ROW()</f>
        <v>1324</v>
      </c>
      <c r="B1324" s="503"/>
      <c r="C1324" s="500"/>
      <c r="D1324" s="503"/>
      <c r="E1324" s="503"/>
      <c r="F1324" s="541"/>
      <c r="G1324" s="512"/>
      <c r="H1324" s="548"/>
      <c r="I1324" s="548"/>
      <c r="J1324" s="548"/>
      <c r="K1324" s="548"/>
      <c r="L1324" s="548"/>
      <c r="M1324" s="548"/>
      <c r="N1324" s="548"/>
      <c r="O1324" s="548"/>
      <c r="P1324" s="548"/>
      <c r="Q1324" s="548"/>
      <c r="R1324" s="548"/>
      <c r="S1324" s="548"/>
      <c r="T1324" s="507"/>
    </row>
    <row r="1325" spans="1:26">
      <c r="A1325" s="521">
        <f>ROW()</f>
        <v>1325</v>
      </c>
      <c r="B1325" s="503"/>
      <c r="C1325" s="500" t="s">
        <v>1423</v>
      </c>
      <c r="D1325" s="503" t="s">
        <v>1424</v>
      </c>
      <c r="E1325" s="503"/>
      <c r="F1325" s="541" t="str">
        <f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50</v>
      </c>
      <c r="G1325" s="512"/>
      <c r="H1325" s="552">
        <f>INDEX(FuncStudy,$V1325,MATCH($A$1,UnbundledCategories,0))</f>
        <v>0</v>
      </c>
      <c r="I1325" s="552">
        <f t="shared" ref="I1325:S1340" si="505">INDEX(COSFactorTbl,MATCH($F1325,COSFactors,0),MATCH(I$121,Classes,0))*$H1325</f>
        <v>0</v>
      </c>
      <c r="J1325" s="552">
        <f t="shared" si="505"/>
        <v>0</v>
      </c>
      <c r="K1325" s="552">
        <f t="shared" si="505"/>
        <v>0</v>
      </c>
      <c r="L1325" s="552">
        <f t="shared" si="505"/>
        <v>0</v>
      </c>
      <c r="M1325" s="552">
        <f t="shared" si="505"/>
        <v>0</v>
      </c>
      <c r="N1325" s="552">
        <f t="shared" si="505"/>
        <v>0</v>
      </c>
      <c r="O1325" s="552">
        <f t="shared" si="505"/>
        <v>0</v>
      </c>
      <c r="P1325" s="552">
        <f t="shared" si="505"/>
        <v>0</v>
      </c>
      <c r="Q1325" s="552">
        <f t="shared" si="505"/>
        <v>0</v>
      </c>
      <c r="R1325" s="552">
        <f t="shared" si="505"/>
        <v>0</v>
      </c>
      <c r="S1325" s="552">
        <f t="shared" si="505"/>
        <v>0</v>
      </c>
      <c r="T1325" s="507">
        <f>ROUND(SUM(I1325:S1325)-H1325,0)</f>
        <v>0</v>
      </c>
      <c r="U1325" s="509"/>
      <c r="V1325" s="509">
        <f>FuncStudy!A1929</f>
        <v>1929</v>
      </c>
      <c r="W1325" s="60"/>
      <c r="X1325" s="60"/>
      <c r="Y1325" s="60"/>
      <c r="Z1325" s="60"/>
    </row>
    <row r="1326" spans="1:26">
      <c r="A1326" s="521">
        <f>ROW()</f>
        <v>1326</v>
      </c>
      <c r="B1326" s="503"/>
      <c r="C1326" s="500"/>
      <c r="D1326" s="503"/>
      <c r="E1326" s="503"/>
      <c r="F1326" s="541"/>
      <c r="G1326" s="512"/>
      <c r="H1326" s="552"/>
      <c r="I1326" s="552"/>
      <c r="J1326" s="552"/>
      <c r="K1326" s="552"/>
      <c r="L1326" s="552"/>
      <c r="M1326" s="552"/>
      <c r="N1326" s="552"/>
      <c r="O1326" s="552"/>
      <c r="P1326" s="552"/>
      <c r="Q1326" s="552"/>
      <c r="R1326" s="552"/>
      <c r="S1326" s="552"/>
      <c r="T1326" s="507"/>
      <c r="U1326" s="509"/>
      <c r="V1326" s="509"/>
      <c r="W1326" s="60"/>
      <c r="X1326" s="60"/>
      <c r="Y1326" s="60"/>
      <c r="Z1326" s="60"/>
    </row>
    <row r="1327" spans="1:26">
      <c r="A1327" s="521">
        <f>ROW()</f>
        <v>1327</v>
      </c>
      <c r="B1327" s="503"/>
      <c r="C1327" s="577" t="s">
        <v>1426</v>
      </c>
      <c r="D1327" s="558" t="s">
        <v>480</v>
      </c>
      <c r="E1327" s="503"/>
      <c r="F1327" s="541" t="str">
        <f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30</v>
      </c>
      <c r="G1327" s="512"/>
      <c r="H1327" s="552">
        <f>INDEX(FuncStudy,$V1327,MATCH($A$1,UnbundledCategories,0))</f>
        <v>0</v>
      </c>
      <c r="I1327" s="552">
        <f t="shared" si="505"/>
        <v>0</v>
      </c>
      <c r="J1327" s="552">
        <f t="shared" si="505"/>
        <v>0</v>
      </c>
      <c r="K1327" s="552">
        <f t="shared" si="505"/>
        <v>0</v>
      </c>
      <c r="L1327" s="552">
        <f t="shared" si="505"/>
        <v>0</v>
      </c>
      <c r="M1327" s="552">
        <f t="shared" si="505"/>
        <v>0</v>
      </c>
      <c r="N1327" s="552">
        <f t="shared" si="505"/>
        <v>0</v>
      </c>
      <c r="O1327" s="552">
        <f t="shared" si="505"/>
        <v>0</v>
      </c>
      <c r="P1327" s="552">
        <f t="shared" si="505"/>
        <v>0</v>
      </c>
      <c r="Q1327" s="552">
        <f t="shared" si="505"/>
        <v>0</v>
      </c>
      <c r="R1327" s="552">
        <f t="shared" si="505"/>
        <v>0</v>
      </c>
      <c r="S1327" s="552">
        <f t="shared" si="505"/>
        <v>0</v>
      </c>
      <c r="T1327" s="507">
        <f>ROUND(SUM(I1327:S1327)-H1327,0)</f>
        <v>0</v>
      </c>
      <c r="U1327" s="509"/>
      <c r="V1327" s="509">
        <f>FuncStudy!A1932</f>
        <v>1932</v>
      </c>
      <c r="W1327" s="60"/>
      <c r="X1327" s="60"/>
      <c r="Y1327" s="60"/>
      <c r="Z1327" s="60"/>
    </row>
    <row r="1328" spans="1:26">
      <c r="A1328" s="521">
        <f>ROW()</f>
        <v>1328</v>
      </c>
      <c r="B1328" s="503"/>
      <c r="C1328" s="500"/>
      <c r="D1328" s="503"/>
      <c r="E1328" s="503"/>
      <c r="F1328" s="541"/>
      <c r="G1328" s="512"/>
      <c r="H1328" s="523"/>
      <c r="I1328" s="523"/>
      <c r="J1328" s="523"/>
      <c r="K1328" s="523"/>
      <c r="L1328" s="523"/>
      <c r="M1328" s="523"/>
      <c r="N1328" s="523"/>
      <c r="O1328" s="523"/>
      <c r="P1328" s="523"/>
      <c r="Q1328" s="523"/>
      <c r="R1328" s="523"/>
      <c r="S1328" s="523"/>
      <c r="T1328" s="507"/>
    </row>
    <row r="1329" spans="1:26">
      <c r="A1329" s="521">
        <f>ROW()</f>
        <v>1329</v>
      </c>
      <c r="B1329" s="503"/>
      <c r="C1329" s="577" t="s">
        <v>1427</v>
      </c>
      <c r="D1329" s="503" t="s">
        <v>481</v>
      </c>
      <c r="E1329" s="503"/>
      <c r="F1329" s="541" t="str">
        <f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</v>
      </c>
      <c r="G1329" s="512"/>
      <c r="H1329" s="552">
        <f>INDEX(FuncStudy,$V1329,MATCH($A$1,UnbundledCategories,0))</f>
        <v>-24634640.993557137</v>
      </c>
      <c r="I1329" s="552">
        <f t="shared" si="505"/>
        <v>-8135464.2836473845</v>
      </c>
      <c r="J1329" s="552">
        <f t="shared" si="505"/>
        <v>-6697659.8743673274</v>
      </c>
      <c r="K1329" s="552">
        <f t="shared" si="505"/>
        <v>-2062647.8132528935</v>
      </c>
      <c r="L1329" s="552">
        <f t="shared" si="505"/>
        <v>-39867.253623228309</v>
      </c>
      <c r="M1329" s="552">
        <f t="shared" si="505"/>
        <v>-4746957.7884222372</v>
      </c>
      <c r="N1329" s="552">
        <f t="shared" si="505"/>
        <v>-226815.34783351523</v>
      </c>
      <c r="O1329" s="552">
        <f t="shared" si="505"/>
        <v>-7640.5980747234207</v>
      </c>
      <c r="P1329" s="552">
        <f t="shared" si="505"/>
        <v>-12851.672801789793</v>
      </c>
      <c r="Q1329" s="552">
        <f t="shared" si="505"/>
        <v>-1539709.4040016667</v>
      </c>
      <c r="R1329" s="552">
        <f t="shared" si="505"/>
        <v>-595431.42437572894</v>
      </c>
      <c r="S1329" s="552">
        <f t="shared" si="505"/>
        <v>-569595.53315664374</v>
      </c>
      <c r="T1329" s="507">
        <f>ROUND(SUM(I1329:S1329)-H1329,0)</f>
        <v>0</v>
      </c>
      <c r="U1329" s="509"/>
      <c r="V1329" s="509">
        <f>FuncStudy!A1940</f>
        <v>1940</v>
      </c>
      <c r="W1329" s="60"/>
      <c r="X1329" s="60"/>
      <c r="Y1329" s="60"/>
      <c r="Z1329" s="60"/>
    </row>
    <row r="1330" spans="1:26">
      <c r="A1330" s="521">
        <f>ROW()</f>
        <v>1330</v>
      </c>
      <c r="B1330" s="503"/>
      <c r="C1330" s="500"/>
      <c r="D1330" s="503"/>
      <c r="E1330" s="503"/>
      <c r="F1330" s="541"/>
      <c r="G1330" s="512"/>
      <c r="H1330" s="523"/>
      <c r="I1330" s="523"/>
      <c r="J1330" s="523"/>
      <c r="K1330" s="523"/>
      <c r="L1330" s="523"/>
      <c r="M1330" s="523"/>
      <c r="N1330" s="523"/>
      <c r="O1330" s="523"/>
      <c r="P1330" s="523"/>
      <c r="Q1330" s="523"/>
      <c r="R1330" s="523"/>
      <c r="S1330" s="523"/>
      <c r="T1330" s="507"/>
    </row>
    <row r="1331" spans="1:26">
      <c r="A1331" s="521">
        <f>ROW()</f>
        <v>1331</v>
      </c>
      <c r="B1331" s="503"/>
      <c r="C1331" s="500" t="s">
        <v>1428</v>
      </c>
      <c r="D1331" s="503" t="s">
        <v>483</v>
      </c>
      <c r="E1331" s="503"/>
      <c r="F1331" s="541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104P</v>
      </c>
      <c r="G1331" s="512"/>
      <c r="H1331" s="552">
        <f t="shared" ref="H1331:H1342" si="506">INDEX(FuncStudy,$V1331,MATCH($A$1,UnbundledCategories,0))</f>
        <v>165161985.07727662</v>
      </c>
      <c r="I1331" s="552">
        <f t="shared" si="505"/>
        <v>54500988.542031817</v>
      </c>
      <c r="J1331" s="552">
        <f t="shared" si="505"/>
        <v>44904743.149077244</v>
      </c>
      <c r="K1331" s="552">
        <f t="shared" si="505"/>
        <v>13835029.30829045</v>
      </c>
      <c r="L1331" s="552">
        <f t="shared" si="505"/>
        <v>268126.58682455815</v>
      </c>
      <c r="M1331" s="552">
        <f t="shared" si="505"/>
        <v>31848128.827796694</v>
      </c>
      <c r="N1331" s="552">
        <f t="shared" si="505"/>
        <v>1521922.6044830892</v>
      </c>
      <c r="O1331" s="552">
        <f t="shared" si="505"/>
        <v>51269.035049746846</v>
      </c>
      <c r="P1331" s="552">
        <f t="shared" si="505"/>
        <v>86406.479070339177</v>
      </c>
      <c r="Q1331" s="552">
        <f t="shared" si="505"/>
        <v>10321946.844469205</v>
      </c>
      <c r="R1331" s="552">
        <f t="shared" si="505"/>
        <v>3995068.3567765043</v>
      </c>
      <c r="S1331" s="552">
        <f t="shared" si="505"/>
        <v>3828355.3434069674</v>
      </c>
      <c r="T1331" s="507">
        <f t="shared" ref="T1331:T1343" si="507">ROUND(SUM(I1331:S1331)-H1331,0)</f>
        <v>0</v>
      </c>
      <c r="U1331" s="509"/>
      <c r="V1331" s="509">
        <f>FuncStudy!A1943</f>
        <v>1943</v>
      </c>
      <c r="W1331" s="60"/>
      <c r="X1331" s="60"/>
      <c r="Y1331" s="60"/>
      <c r="Z1331" s="60"/>
    </row>
    <row r="1332" spans="1:26">
      <c r="A1332" s="521">
        <f>ROW()</f>
        <v>1332</v>
      </c>
      <c r="B1332" s="503"/>
      <c r="C1332" s="500"/>
      <c r="D1332" s="503"/>
      <c r="E1332" s="503" t="s">
        <v>1480</v>
      </c>
      <c r="F1332" s="541" t="str">
        <f>IF(INDEX(COSAllocOptions,ROW(A1332)-ROW($A$118)+1,Inputs!$W$11)="F10",IF(RIGHT($A$1,6)="Energy","F30",IF(RIGHT($A$1,6)="Demand","F12","F10")),IF(LEN(INDEX(COSAllocOptions,ROW(A1332)-ROW($A$118)+1,Inputs!$W$11))=5,LEFT(INDEX(COSAllocOptions,ROW(A1332)-ROW($A$118)+1,Inputs!$W$11),4)&amp;LEFT($A$1,1),INDEX(COSAllocOptions,ROW(A1332)-ROW($A$118)+1,Inputs!$W$11)))</f>
        <v>F42</v>
      </c>
      <c r="G1332" s="512"/>
      <c r="H1332" s="552">
        <f t="shared" si="506"/>
        <v>0</v>
      </c>
      <c r="I1332" s="552">
        <f t="shared" si="505"/>
        <v>0</v>
      </c>
      <c r="J1332" s="552">
        <f t="shared" si="505"/>
        <v>0</v>
      </c>
      <c r="K1332" s="552">
        <f t="shared" si="505"/>
        <v>0</v>
      </c>
      <c r="L1332" s="552">
        <f t="shared" si="505"/>
        <v>0</v>
      </c>
      <c r="M1332" s="552">
        <f t="shared" si="505"/>
        <v>0</v>
      </c>
      <c r="N1332" s="552">
        <f t="shared" si="505"/>
        <v>0</v>
      </c>
      <c r="O1332" s="552">
        <f t="shared" si="505"/>
        <v>0</v>
      </c>
      <c r="P1332" s="552">
        <f t="shared" si="505"/>
        <v>0</v>
      </c>
      <c r="Q1332" s="552">
        <f t="shared" si="505"/>
        <v>0</v>
      </c>
      <c r="R1332" s="552">
        <f t="shared" si="505"/>
        <v>0</v>
      </c>
      <c r="S1332" s="552">
        <f t="shared" si="505"/>
        <v>0</v>
      </c>
      <c r="T1332" s="507">
        <f t="shared" si="507"/>
        <v>0</v>
      </c>
      <c r="V1332" s="509">
        <f>FuncStudy!A1944</f>
        <v>1944</v>
      </c>
    </row>
    <row r="1333" spans="1:26">
      <c r="A1333" s="521">
        <f>ROW()</f>
        <v>1333</v>
      </c>
      <c r="B1333" s="503"/>
      <c r="C1333" s="500"/>
      <c r="D1333" s="503"/>
      <c r="E1333" s="503" t="s">
        <v>1429</v>
      </c>
      <c r="F1333" s="541" t="str">
        <f>IF(INDEX(COSAllocOptions,ROW(A1333)-ROW($A$118)+1,Inputs!$W$11)="F10",IF(RIGHT($A$1,6)="Energy","F30",IF(RIGHT($A$1,6)="Demand","F12","F10")),IF(LEN(INDEX(COSAllocOptions,ROW(A1333)-ROW($A$118)+1,Inputs!$W$11))=5,LEFT(INDEX(COSAllocOptions,ROW(A1333)-ROW($A$118)+1,Inputs!$W$11),4)&amp;LEFT($A$1,1),INDEX(COSAllocOptions,ROW(A1333)-ROW($A$118)+1,Inputs!$W$11)))</f>
        <v>F138P</v>
      </c>
      <c r="G1333" s="512"/>
      <c r="H1333" s="552">
        <f t="shared" si="506"/>
        <v>13449071.168105325</v>
      </c>
      <c r="I1333" s="552">
        <f t="shared" si="505"/>
        <v>4460433.902357081</v>
      </c>
      <c r="J1333" s="552">
        <f t="shared" si="505"/>
        <v>3656289.3862019926</v>
      </c>
      <c r="K1333" s="552">
        <f t="shared" si="505"/>
        <v>1123396.9811246067</v>
      </c>
      <c r="L1333" s="552">
        <f t="shared" si="505"/>
        <v>21395.127113510902</v>
      </c>
      <c r="M1333" s="552">
        <f t="shared" si="505"/>
        <v>2581698.9852410168</v>
      </c>
      <c r="N1333" s="552">
        <f t="shared" si="505"/>
        <v>123276.88194153525</v>
      </c>
      <c r="O1333" s="552">
        <f t="shared" si="505"/>
        <v>4152.3581267457412</v>
      </c>
      <c r="P1333" s="552">
        <f t="shared" si="505"/>
        <v>6908.9968206503163</v>
      </c>
      <c r="Q1333" s="552">
        <f t="shared" si="505"/>
        <v>841021.42188037699</v>
      </c>
      <c r="R1333" s="552">
        <f t="shared" si="505"/>
        <v>323736.54127336008</v>
      </c>
      <c r="S1333" s="552">
        <f t="shared" si="505"/>
        <v>306760.5860244371</v>
      </c>
      <c r="T1333" s="507">
        <f t="shared" si="507"/>
        <v>0</v>
      </c>
      <c r="V1333" s="509">
        <f>FuncStudy!A1945</f>
        <v>1945</v>
      </c>
    </row>
    <row r="1334" spans="1:26">
      <c r="A1334" s="521">
        <f>ROW()</f>
        <v>1334</v>
      </c>
      <c r="B1334" s="503"/>
      <c r="C1334" s="500"/>
      <c r="D1334" s="503"/>
      <c r="E1334" s="503" t="s">
        <v>1093</v>
      </c>
      <c r="F1334" s="541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P</v>
      </c>
      <c r="G1334" s="512"/>
      <c r="H1334" s="552">
        <f t="shared" si="506"/>
        <v>0</v>
      </c>
      <c r="I1334" s="552">
        <f t="shared" si="505"/>
        <v>0</v>
      </c>
      <c r="J1334" s="552">
        <f t="shared" si="505"/>
        <v>0</v>
      </c>
      <c r="K1334" s="552">
        <f t="shared" si="505"/>
        <v>0</v>
      </c>
      <c r="L1334" s="552">
        <f t="shared" si="505"/>
        <v>0</v>
      </c>
      <c r="M1334" s="552">
        <f t="shared" si="505"/>
        <v>0</v>
      </c>
      <c r="N1334" s="552">
        <f t="shared" si="505"/>
        <v>0</v>
      </c>
      <c r="O1334" s="552">
        <f t="shared" si="505"/>
        <v>0</v>
      </c>
      <c r="P1334" s="552">
        <f t="shared" si="505"/>
        <v>0</v>
      </c>
      <c r="Q1334" s="552">
        <f t="shared" si="505"/>
        <v>0</v>
      </c>
      <c r="R1334" s="552">
        <f t="shared" si="505"/>
        <v>0</v>
      </c>
      <c r="S1334" s="552">
        <f t="shared" si="505"/>
        <v>0</v>
      </c>
      <c r="T1334" s="507">
        <f t="shared" si="507"/>
        <v>0</v>
      </c>
      <c r="V1334" s="509">
        <f>FuncStudy!A1946</f>
        <v>1946</v>
      </c>
    </row>
    <row r="1335" spans="1:26">
      <c r="A1335" s="521">
        <f>ROW()</f>
        <v>1335</v>
      </c>
      <c r="B1335" s="503"/>
      <c r="C1335" s="500"/>
      <c r="D1335" s="503"/>
      <c r="E1335" s="503" t="s">
        <v>1430</v>
      </c>
      <c r="F1335" s="541" t="str">
        <f>IF(INDEX(COSAllocOptions,ROW(A1335)-ROW($A$118)+1,Inputs!$W$11)="F10",IF(RIGHT($A$1,6)="Energy","F30",IF(RIGHT($A$1,6)="Demand","F12","F10")),IF(LEN(INDEX(COSAllocOptions,ROW(A1335)-ROW($A$118)+1,Inputs!$W$11))=5,LEFT(INDEX(COSAllocOptions,ROW(A1335)-ROW($A$118)+1,Inputs!$W$11),4)&amp;LEFT($A$1,1),INDEX(COSAllocOptions,ROW(A1335)-ROW($A$118)+1,Inputs!$W$11)))</f>
        <v>F141</v>
      </c>
      <c r="G1335" s="512"/>
      <c r="H1335" s="552">
        <f t="shared" ca="1" si="506"/>
        <v>0</v>
      </c>
      <c r="I1335" s="552">
        <f t="shared" ca="1" si="505"/>
        <v>0</v>
      </c>
      <c r="J1335" s="552">
        <f t="shared" ca="1" si="505"/>
        <v>0</v>
      </c>
      <c r="K1335" s="552">
        <f t="shared" ca="1" si="505"/>
        <v>0</v>
      </c>
      <c r="L1335" s="552">
        <f t="shared" ca="1" si="505"/>
        <v>0</v>
      </c>
      <c r="M1335" s="552">
        <f t="shared" ca="1" si="505"/>
        <v>0</v>
      </c>
      <c r="N1335" s="552">
        <f t="shared" ca="1" si="505"/>
        <v>0</v>
      </c>
      <c r="O1335" s="552">
        <f t="shared" ca="1" si="505"/>
        <v>0</v>
      </c>
      <c r="P1335" s="552">
        <f t="shared" ca="1" si="505"/>
        <v>0</v>
      </c>
      <c r="Q1335" s="552">
        <f t="shared" ca="1" si="505"/>
        <v>0</v>
      </c>
      <c r="R1335" s="552">
        <f t="shared" ca="1" si="505"/>
        <v>0</v>
      </c>
      <c r="S1335" s="552">
        <f t="shared" ca="1" si="505"/>
        <v>0</v>
      </c>
      <c r="T1335" s="507">
        <f t="shared" ca="1" si="507"/>
        <v>0</v>
      </c>
      <c r="V1335" s="509">
        <f>FuncStudy!A1947</f>
        <v>1947</v>
      </c>
    </row>
    <row r="1336" spans="1:26">
      <c r="A1336" s="521">
        <f>ROW()</f>
        <v>1336</v>
      </c>
      <c r="E1336" s="503" t="s">
        <v>1481</v>
      </c>
      <c r="F1336" s="541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P</v>
      </c>
      <c r="H1336" s="552">
        <f t="shared" si="506"/>
        <v>0</v>
      </c>
      <c r="I1336" s="552">
        <f t="shared" si="505"/>
        <v>0</v>
      </c>
      <c r="J1336" s="552">
        <f t="shared" si="505"/>
        <v>0</v>
      </c>
      <c r="K1336" s="552">
        <f t="shared" si="505"/>
        <v>0</v>
      </c>
      <c r="L1336" s="552">
        <f t="shared" si="505"/>
        <v>0</v>
      </c>
      <c r="M1336" s="552">
        <f t="shared" si="505"/>
        <v>0</v>
      </c>
      <c r="N1336" s="552">
        <f t="shared" si="505"/>
        <v>0</v>
      </c>
      <c r="O1336" s="552">
        <f t="shared" si="505"/>
        <v>0</v>
      </c>
      <c r="P1336" s="552">
        <f t="shared" si="505"/>
        <v>0</v>
      </c>
      <c r="Q1336" s="552">
        <f t="shared" si="505"/>
        <v>0</v>
      </c>
      <c r="R1336" s="552">
        <f t="shared" si="505"/>
        <v>0</v>
      </c>
      <c r="S1336" s="552">
        <f t="shared" si="505"/>
        <v>0</v>
      </c>
      <c r="T1336" s="507">
        <f t="shared" si="507"/>
        <v>0</v>
      </c>
      <c r="V1336" s="509">
        <f>FuncStudy!A1950</f>
        <v>1950</v>
      </c>
    </row>
    <row r="1337" spans="1:26">
      <c r="A1337" s="521">
        <f>ROW()</f>
        <v>1337</v>
      </c>
      <c r="E1337" s="503" t="s">
        <v>152</v>
      </c>
      <c r="F1337" s="541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P</v>
      </c>
      <c r="H1337" s="552">
        <f t="shared" si="506"/>
        <v>1.5190225820258202E-2</v>
      </c>
      <c r="I1337" s="552">
        <f t="shared" si="505"/>
        <v>5.012547669449573E-3</v>
      </c>
      <c r="J1337" s="552">
        <f t="shared" si="505"/>
        <v>4.1299648252352134E-3</v>
      </c>
      <c r="K1337" s="552">
        <f t="shared" si="505"/>
        <v>1.2724309369646616E-3</v>
      </c>
      <c r="L1337" s="552">
        <f t="shared" si="505"/>
        <v>2.4660053585420763E-5</v>
      </c>
      <c r="M1337" s="552">
        <f t="shared" si="505"/>
        <v>2.9291260250992619E-3</v>
      </c>
      <c r="N1337" s="552">
        <f t="shared" si="505"/>
        <v>1.3997378411404374E-4</v>
      </c>
      <c r="O1337" s="552">
        <f t="shared" si="505"/>
        <v>4.715299465721515E-6</v>
      </c>
      <c r="P1337" s="552">
        <f t="shared" si="505"/>
        <v>7.946949346714093E-6</v>
      </c>
      <c r="Q1337" s="552">
        <f t="shared" si="505"/>
        <v>9.4932682843953476E-4</v>
      </c>
      <c r="R1337" s="552">
        <f t="shared" si="505"/>
        <v>3.6743316253076621E-4</v>
      </c>
      <c r="S1337" s="552">
        <f t="shared" si="505"/>
        <v>3.5210028602728925E-4</v>
      </c>
      <c r="T1337" s="507">
        <f t="shared" si="507"/>
        <v>0</v>
      </c>
      <c r="V1337" s="509">
        <f>FuncStudy!A1951</f>
        <v>1951</v>
      </c>
    </row>
    <row r="1338" spans="1:26">
      <c r="A1338" s="521">
        <f>ROW()</f>
        <v>1338</v>
      </c>
      <c r="E1338" s="503" t="s">
        <v>1093</v>
      </c>
      <c r="F1338" s="541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P</v>
      </c>
      <c r="H1338" s="552">
        <f t="shared" si="506"/>
        <v>2823695.8523191991</v>
      </c>
      <c r="I1338" s="552">
        <f t="shared" si="505"/>
        <v>931777.4621165205</v>
      </c>
      <c r="J1338" s="552">
        <f t="shared" si="505"/>
        <v>767715.02183254797</v>
      </c>
      <c r="K1338" s="552">
        <f t="shared" si="505"/>
        <v>236530.91149428842</v>
      </c>
      <c r="L1338" s="552">
        <f t="shared" si="505"/>
        <v>4584.0326438240008</v>
      </c>
      <c r="M1338" s="552">
        <f t="shared" si="505"/>
        <v>544492.30089539383</v>
      </c>
      <c r="N1338" s="552">
        <f t="shared" si="505"/>
        <v>26019.586430975785</v>
      </c>
      <c r="O1338" s="552">
        <f t="shared" si="505"/>
        <v>876.52229146218565</v>
      </c>
      <c r="P1338" s="552">
        <f t="shared" si="505"/>
        <v>1477.2504487050426</v>
      </c>
      <c r="Q1338" s="552">
        <f t="shared" si="505"/>
        <v>176469.41261301734</v>
      </c>
      <c r="R1338" s="552">
        <f t="shared" si="505"/>
        <v>68301.782298652819</v>
      </c>
      <c r="S1338" s="552">
        <f t="shared" si="505"/>
        <v>65451.569253811169</v>
      </c>
      <c r="T1338" s="507">
        <f t="shared" si="507"/>
        <v>0</v>
      </c>
      <c r="V1338" s="509">
        <f>FuncStudy!A1952</f>
        <v>1952</v>
      </c>
    </row>
    <row r="1339" spans="1:26">
      <c r="A1339" s="521">
        <f>ROW()</f>
        <v>1339</v>
      </c>
      <c r="E1339" s="503" t="s">
        <v>687</v>
      </c>
      <c r="F1339" s="541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04P</v>
      </c>
      <c r="H1339" s="552">
        <f t="shared" si="506"/>
        <v>-2431361.9290680354</v>
      </c>
      <c r="I1339" s="552">
        <f t="shared" si="505"/>
        <v>-802313.12656886107</v>
      </c>
      <c r="J1339" s="552">
        <f t="shared" si="505"/>
        <v>-661046.08076829358</v>
      </c>
      <c r="K1339" s="552">
        <f t="shared" si="505"/>
        <v>-203666.5006900905</v>
      </c>
      <c r="L1339" s="552">
        <f t="shared" si="505"/>
        <v>-3947.1115285467558</v>
      </c>
      <c r="M1339" s="552">
        <f t="shared" si="505"/>
        <v>-468838.68529267679</v>
      </c>
      <c r="N1339" s="552">
        <f t="shared" si="505"/>
        <v>-22404.336432484273</v>
      </c>
      <c r="O1339" s="552">
        <f t="shared" si="505"/>
        <v>-754.73529760305212</v>
      </c>
      <c r="P1339" s="552">
        <f t="shared" si="505"/>
        <v>-1271.9962377428506</v>
      </c>
      <c r="Q1339" s="552">
        <f t="shared" si="505"/>
        <v>-151950.15111839553</v>
      </c>
      <c r="R1339" s="552">
        <f t="shared" si="505"/>
        <v>-58811.69993292354</v>
      </c>
      <c r="S1339" s="552">
        <f t="shared" si="505"/>
        <v>-56357.50520041745</v>
      </c>
      <c r="T1339" s="507">
        <f t="shared" si="507"/>
        <v>0</v>
      </c>
      <c r="V1339" s="509">
        <f>FuncStudy!A1953</f>
        <v>1953</v>
      </c>
    </row>
    <row r="1340" spans="1:26">
      <c r="A1340" s="521">
        <f>ROW()</f>
        <v>1340</v>
      </c>
      <c r="E1340" s="503" t="s">
        <v>1482</v>
      </c>
      <c r="F1340" s="541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P</v>
      </c>
      <c r="H1340" s="552">
        <f t="shared" si="506"/>
        <v>0</v>
      </c>
      <c r="I1340" s="552">
        <f t="shared" si="505"/>
        <v>0</v>
      </c>
      <c r="J1340" s="552">
        <f t="shared" si="505"/>
        <v>0</v>
      </c>
      <c r="K1340" s="552">
        <f t="shared" si="505"/>
        <v>0</v>
      </c>
      <c r="L1340" s="552">
        <f t="shared" si="505"/>
        <v>0</v>
      </c>
      <c r="M1340" s="552">
        <f t="shared" si="505"/>
        <v>0</v>
      </c>
      <c r="N1340" s="552">
        <f t="shared" si="505"/>
        <v>0</v>
      </c>
      <c r="O1340" s="552">
        <f t="shared" si="505"/>
        <v>0</v>
      </c>
      <c r="P1340" s="552">
        <f t="shared" si="505"/>
        <v>0</v>
      </c>
      <c r="Q1340" s="552">
        <f t="shared" si="505"/>
        <v>0</v>
      </c>
      <c r="R1340" s="552">
        <f t="shared" si="505"/>
        <v>0</v>
      </c>
      <c r="S1340" s="552">
        <f t="shared" si="505"/>
        <v>0</v>
      </c>
      <c r="T1340" s="507">
        <f t="shared" si="507"/>
        <v>0</v>
      </c>
      <c r="V1340" s="509">
        <f>FuncStudy!A1954</f>
        <v>1954</v>
      </c>
    </row>
    <row r="1341" spans="1:26">
      <c r="A1341" s="521">
        <f>ROW()</f>
        <v>1341</v>
      </c>
      <c r="E1341" s="503" t="s">
        <v>1483</v>
      </c>
      <c r="F1341" s="541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P</v>
      </c>
      <c r="H1341" s="552">
        <f t="shared" si="506"/>
        <v>0</v>
      </c>
      <c r="I1341" s="552">
        <f t="shared" ref="I1341:S1342" si="508">INDEX(COSFactorTbl,MATCH($F1341,COSFactors,0),MATCH(I$121,Classes,0))*$H1341</f>
        <v>0</v>
      </c>
      <c r="J1341" s="552">
        <f t="shared" si="508"/>
        <v>0</v>
      </c>
      <c r="K1341" s="552">
        <f t="shared" si="508"/>
        <v>0</v>
      </c>
      <c r="L1341" s="552">
        <f t="shared" si="508"/>
        <v>0</v>
      </c>
      <c r="M1341" s="552">
        <f t="shared" si="508"/>
        <v>0</v>
      </c>
      <c r="N1341" s="552">
        <f t="shared" si="508"/>
        <v>0</v>
      </c>
      <c r="O1341" s="552">
        <f t="shared" si="508"/>
        <v>0</v>
      </c>
      <c r="P1341" s="552">
        <f t="shared" si="508"/>
        <v>0</v>
      </c>
      <c r="Q1341" s="552">
        <f t="shared" si="508"/>
        <v>0</v>
      </c>
      <c r="R1341" s="552">
        <f t="shared" si="508"/>
        <v>0</v>
      </c>
      <c r="S1341" s="552">
        <f t="shared" si="508"/>
        <v>0</v>
      </c>
      <c r="T1341" s="507">
        <f t="shared" si="507"/>
        <v>0</v>
      </c>
      <c r="V1341" s="509">
        <f>FuncStudy!A1955</f>
        <v>1955</v>
      </c>
    </row>
    <row r="1342" spans="1:26">
      <c r="A1342" s="521">
        <f>ROW()</f>
        <v>1342</v>
      </c>
      <c r="B1342" s="503"/>
      <c r="C1342" s="503"/>
      <c r="D1342" s="503"/>
      <c r="E1342" s="503" t="s">
        <v>1032</v>
      </c>
      <c r="F1342" s="541" t="str">
        <f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</v>
      </c>
      <c r="G1342" s="512"/>
      <c r="H1342" s="546">
        <f t="shared" si="506"/>
        <v>0</v>
      </c>
      <c r="I1342" s="546">
        <f t="shared" si="508"/>
        <v>0</v>
      </c>
      <c r="J1342" s="546">
        <f t="shared" si="508"/>
        <v>0</v>
      </c>
      <c r="K1342" s="546">
        <f t="shared" si="508"/>
        <v>0</v>
      </c>
      <c r="L1342" s="546">
        <f t="shared" si="508"/>
        <v>0</v>
      </c>
      <c r="M1342" s="546">
        <f t="shared" si="508"/>
        <v>0</v>
      </c>
      <c r="N1342" s="546">
        <f t="shared" si="508"/>
        <v>0</v>
      </c>
      <c r="O1342" s="546">
        <f t="shared" si="508"/>
        <v>0</v>
      </c>
      <c r="P1342" s="546">
        <f t="shared" si="508"/>
        <v>0</v>
      </c>
      <c r="Q1342" s="546">
        <f t="shared" si="508"/>
        <v>0</v>
      </c>
      <c r="R1342" s="546">
        <f t="shared" si="508"/>
        <v>0</v>
      </c>
      <c r="S1342" s="546">
        <f t="shared" si="508"/>
        <v>0</v>
      </c>
      <c r="T1342" s="507">
        <f t="shared" si="507"/>
        <v>0</v>
      </c>
      <c r="U1342" s="509"/>
      <c r="V1342" s="509">
        <f>FuncStudy!A1956</f>
        <v>1956</v>
      </c>
      <c r="Y1342" s="60"/>
      <c r="Z1342" s="60"/>
    </row>
    <row r="1343" spans="1:26">
      <c r="A1343" s="521">
        <f>ROW()</f>
        <v>1343</v>
      </c>
      <c r="B1343" s="503"/>
      <c r="C1343" s="500"/>
      <c r="D1343" s="503"/>
      <c r="E1343" s="503" t="s">
        <v>484</v>
      </c>
      <c r="F1343" s="541"/>
      <c r="G1343" s="512"/>
      <c r="H1343" s="523">
        <f ca="1">SUM(I1343:S1343)</f>
        <v>179003390.18382332</v>
      </c>
      <c r="I1343" s="523">
        <f ca="1">SUM(I1331:I1342)</f>
        <v>59090886.784949102</v>
      </c>
      <c r="J1343" s="523">
        <f t="shared" ref="J1343:S1343" ca="1" si="509">SUM(J1331:J1342)</f>
        <v>48667701.480473451</v>
      </c>
      <c r="K1343" s="523">
        <f t="shared" ca="1" si="509"/>
        <v>14991290.701491684</v>
      </c>
      <c r="L1343" s="523">
        <f t="shared" ca="1" si="509"/>
        <v>290158.63507800631</v>
      </c>
      <c r="M1343" s="523">
        <f t="shared" ca="1" si="509"/>
        <v>34505481.431569554</v>
      </c>
      <c r="N1343" s="523">
        <f t="shared" ca="1" si="509"/>
        <v>1648814.7365630898</v>
      </c>
      <c r="O1343" s="523">
        <f t="shared" ca="1" si="509"/>
        <v>55543.18017506702</v>
      </c>
      <c r="P1343" s="523">
        <f t="shared" ca="1" si="509"/>
        <v>93520.730109898635</v>
      </c>
      <c r="Q1343" s="523">
        <f t="shared" ca="1" si="509"/>
        <v>11187487.528793531</v>
      </c>
      <c r="R1343" s="523">
        <f t="shared" ca="1" si="509"/>
        <v>4328294.9807830257</v>
      </c>
      <c r="S1343" s="523">
        <f t="shared" ca="1" si="509"/>
        <v>4144209.9938368988</v>
      </c>
      <c r="T1343" s="507">
        <f t="shared" ca="1" si="507"/>
        <v>0</v>
      </c>
    </row>
    <row r="1344" spans="1:26">
      <c r="A1344" s="521">
        <f>ROW()</f>
        <v>1344</v>
      </c>
      <c r="B1344" s="503"/>
      <c r="C1344" s="500"/>
      <c r="D1344" s="503"/>
      <c r="E1344" s="503"/>
      <c r="F1344" s="541"/>
      <c r="G1344" s="512"/>
      <c r="H1344" s="523"/>
      <c r="I1344" s="523"/>
      <c r="J1344" s="523"/>
      <c r="K1344" s="523"/>
      <c r="L1344" s="523"/>
      <c r="M1344" s="523"/>
      <c r="N1344" s="523"/>
      <c r="O1344" s="523"/>
      <c r="P1344" s="523"/>
      <c r="Q1344" s="523"/>
      <c r="R1344" s="523"/>
      <c r="S1344" s="523"/>
      <c r="T1344" s="507"/>
    </row>
    <row r="1345" spans="1:26">
      <c r="A1345" s="521">
        <f>ROW()</f>
        <v>1345</v>
      </c>
      <c r="B1345" s="503"/>
      <c r="C1345" s="500" t="s">
        <v>1432</v>
      </c>
      <c r="D1345" s="503" t="s">
        <v>483</v>
      </c>
      <c r="E1345" s="503"/>
      <c r="F1345" s="541" t="str">
        <f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P</v>
      </c>
      <c r="G1345" s="512"/>
      <c r="H1345" s="552">
        <f>INDEX(FuncStudy,$V1345,MATCH($A$1,UnbundledCategories,0))</f>
        <v>0</v>
      </c>
      <c r="I1345" s="552">
        <f t="shared" ref="I1345:S1345" si="510">INDEX(COSFactorTbl,MATCH($F1345,COSFactors,0),MATCH(I$121,Classes,0))*$H1345</f>
        <v>0</v>
      </c>
      <c r="J1345" s="552">
        <f t="shared" si="510"/>
        <v>0</v>
      </c>
      <c r="K1345" s="552">
        <f t="shared" si="510"/>
        <v>0</v>
      </c>
      <c r="L1345" s="552">
        <f t="shared" si="510"/>
        <v>0</v>
      </c>
      <c r="M1345" s="552">
        <f t="shared" si="510"/>
        <v>0</v>
      </c>
      <c r="N1345" s="552">
        <f t="shared" si="510"/>
        <v>0</v>
      </c>
      <c r="O1345" s="552">
        <f t="shared" si="510"/>
        <v>0</v>
      </c>
      <c r="P1345" s="552">
        <f t="shared" si="510"/>
        <v>0</v>
      </c>
      <c r="Q1345" s="552">
        <f t="shared" si="510"/>
        <v>0</v>
      </c>
      <c r="R1345" s="552">
        <f t="shared" si="510"/>
        <v>0</v>
      </c>
      <c r="S1345" s="552">
        <f t="shared" si="510"/>
        <v>0</v>
      </c>
      <c r="T1345" s="507">
        <f>ROUND(SUM(I1345:S1345)-H1345,0)</f>
        <v>0</v>
      </c>
      <c r="U1345" s="509"/>
      <c r="V1345" s="509">
        <f>FuncStudy!A1963</f>
        <v>1963</v>
      </c>
      <c r="Y1345" s="60"/>
      <c r="Z1345" s="60"/>
    </row>
    <row r="1346" spans="1:26">
      <c r="A1346" s="521">
        <f>ROW()</f>
        <v>1346</v>
      </c>
      <c r="B1346" s="503"/>
      <c r="C1346" s="500"/>
      <c r="D1346" s="503"/>
      <c r="E1346" s="503"/>
      <c r="F1346" s="541"/>
      <c r="G1346" s="512"/>
      <c r="H1346" s="523"/>
      <c r="I1346" s="523"/>
      <c r="J1346" s="523"/>
      <c r="K1346" s="523"/>
      <c r="L1346" s="523"/>
      <c r="M1346" s="523"/>
      <c r="N1346" s="523"/>
      <c r="O1346" s="523"/>
      <c r="P1346" s="523"/>
      <c r="Q1346" s="523"/>
      <c r="R1346" s="523"/>
      <c r="S1346" s="523"/>
      <c r="T1346" s="507"/>
    </row>
    <row r="1347" spans="1:26">
      <c r="A1347" s="521">
        <f>ROW()</f>
        <v>1347</v>
      </c>
      <c r="B1347" s="503"/>
      <c r="C1347" s="500" t="s">
        <v>1433</v>
      </c>
      <c r="D1347" s="503" t="s">
        <v>1434</v>
      </c>
      <c r="E1347" s="503"/>
      <c r="F1347" s="541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P</v>
      </c>
      <c r="G1347" s="512"/>
      <c r="H1347" s="552">
        <f t="shared" ref="H1347:H1361" si="511">INDEX(FuncStudy,$V1347,MATCH($A$1,UnbundledCategories,0))</f>
        <v>-597670143.22533238</v>
      </c>
      <c r="I1347" s="552">
        <f t="shared" ref="I1347:S1361" si="512">INDEX(COSFactorTbl,MATCH($F1347,COSFactors,0),MATCH(I$121,Classes,0))*$H1347</f>
        <v>-197222221.64257523</v>
      </c>
      <c r="J1347" s="552">
        <f t="shared" si="512"/>
        <v>-162496377.4614878</v>
      </c>
      <c r="K1347" s="552">
        <f t="shared" si="512"/>
        <v>-50064692.213185705</v>
      </c>
      <c r="L1347" s="552">
        <f t="shared" si="512"/>
        <v>-970267.19238676026</v>
      </c>
      <c r="M1347" s="552">
        <f t="shared" si="512"/>
        <v>-115248528.3405989</v>
      </c>
      <c r="N1347" s="552">
        <f t="shared" si="512"/>
        <v>-5507367.2102795821</v>
      </c>
      <c r="O1347" s="552">
        <f t="shared" si="512"/>
        <v>-185526.78152221229</v>
      </c>
      <c r="P1347" s="552">
        <f t="shared" si="512"/>
        <v>-312678.32423667941</v>
      </c>
      <c r="Q1347" s="552">
        <f t="shared" si="512"/>
        <v>-37351933.291500136</v>
      </c>
      <c r="R1347" s="552">
        <f t="shared" si="512"/>
        <v>-14456916.801238645</v>
      </c>
      <c r="S1347" s="552">
        <f t="shared" si="512"/>
        <v>-13853633.96632068</v>
      </c>
      <c r="T1347" s="507">
        <f t="shared" ref="T1347:T1362" si="513">ROUND(SUM(I1347:S1347)-H1347,0)</f>
        <v>0</v>
      </c>
      <c r="U1347" s="509"/>
      <c r="V1347" s="509">
        <f>FuncStudy!A1966</f>
        <v>1966</v>
      </c>
      <c r="Y1347" s="60"/>
      <c r="Z1347" s="60"/>
    </row>
    <row r="1348" spans="1:26">
      <c r="A1348" s="521">
        <f>ROW()</f>
        <v>1348</v>
      </c>
      <c r="B1348" s="503"/>
      <c r="C1348" s="500"/>
      <c r="D1348" s="503"/>
      <c r="E1348" s="503" t="s">
        <v>486</v>
      </c>
      <c r="F1348" s="541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P</v>
      </c>
      <c r="G1348" s="512"/>
      <c r="H1348" s="552">
        <f t="shared" si="511"/>
        <v>0.25254329878636089</v>
      </c>
      <c r="I1348" s="552">
        <f t="shared" si="512"/>
        <v>8.3335517111171098E-2</v>
      </c>
      <c r="J1348" s="552">
        <f t="shared" si="512"/>
        <v>6.8662240652509837E-2</v>
      </c>
      <c r="K1348" s="552">
        <f t="shared" si="512"/>
        <v>2.115464971365472E-2</v>
      </c>
      <c r="L1348" s="552">
        <f t="shared" si="512"/>
        <v>4.0998279778073289E-4</v>
      </c>
      <c r="M1348" s="552">
        <f t="shared" si="512"/>
        <v>4.8697837523456564E-2</v>
      </c>
      <c r="N1348" s="552">
        <f t="shared" si="512"/>
        <v>2.3271175558580116E-3</v>
      </c>
      <c r="O1348" s="552">
        <f t="shared" si="512"/>
        <v>7.8393652334698147E-5</v>
      </c>
      <c r="P1348" s="552">
        <f t="shared" si="512"/>
        <v>1.3212106436434653E-4</v>
      </c>
      <c r="Q1348" s="552">
        <f t="shared" si="512"/>
        <v>1.5782920656833174E-2</v>
      </c>
      <c r="R1348" s="552">
        <f t="shared" si="512"/>
        <v>6.1087164896043338E-3</v>
      </c>
      <c r="S1348" s="552">
        <f t="shared" si="512"/>
        <v>5.8538015687933584E-3</v>
      </c>
      <c r="T1348" s="507">
        <f t="shared" si="513"/>
        <v>0</v>
      </c>
      <c r="U1348" s="509"/>
      <c r="V1348" s="509">
        <f>FuncStudy!A1967</f>
        <v>1967</v>
      </c>
      <c r="Y1348" s="60"/>
      <c r="Z1348" s="60"/>
    </row>
    <row r="1349" spans="1:26">
      <c r="A1349" s="521">
        <f>ROW()</f>
        <v>1349</v>
      </c>
      <c r="B1349" s="503"/>
      <c r="C1349" s="500"/>
      <c r="D1349" s="503"/>
      <c r="E1349" s="503" t="s">
        <v>1482</v>
      </c>
      <c r="F1349" s="541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P</v>
      </c>
      <c r="G1349" s="512"/>
      <c r="H1349" s="552">
        <f t="shared" si="511"/>
        <v>0</v>
      </c>
      <c r="I1349" s="552">
        <f t="shared" si="512"/>
        <v>0</v>
      </c>
      <c r="J1349" s="552">
        <f t="shared" si="512"/>
        <v>0</v>
      </c>
      <c r="K1349" s="552">
        <f t="shared" si="512"/>
        <v>0</v>
      </c>
      <c r="L1349" s="552">
        <f t="shared" si="512"/>
        <v>0</v>
      </c>
      <c r="M1349" s="552">
        <f t="shared" si="512"/>
        <v>0</v>
      </c>
      <c r="N1349" s="552">
        <f t="shared" si="512"/>
        <v>0</v>
      </c>
      <c r="O1349" s="552">
        <f t="shared" si="512"/>
        <v>0</v>
      </c>
      <c r="P1349" s="552">
        <f t="shared" si="512"/>
        <v>0</v>
      </c>
      <c r="Q1349" s="552">
        <f t="shared" si="512"/>
        <v>0</v>
      </c>
      <c r="R1349" s="552">
        <f t="shared" si="512"/>
        <v>0</v>
      </c>
      <c r="S1349" s="552">
        <f t="shared" si="512"/>
        <v>0</v>
      </c>
      <c r="T1349" s="507">
        <f t="shared" si="513"/>
        <v>0</v>
      </c>
      <c r="U1349" s="509"/>
      <c r="V1349" s="509">
        <f>FuncStudy!A1968</f>
        <v>1968</v>
      </c>
      <c r="Y1349" s="60"/>
      <c r="Z1349" s="60"/>
    </row>
    <row r="1350" spans="1:26">
      <c r="A1350" s="521">
        <f>ROW()</f>
        <v>1350</v>
      </c>
      <c r="B1350" s="503"/>
      <c r="C1350" s="500"/>
      <c r="D1350" s="503"/>
      <c r="E1350" s="503" t="s">
        <v>1429</v>
      </c>
      <c r="F1350" s="541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38P</v>
      </c>
      <c r="G1350" s="512"/>
      <c r="H1350" s="552">
        <f t="shared" si="511"/>
        <v>-211937.11850335493</v>
      </c>
      <c r="I1350" s="552">
        <f t="shared" si="512"/>
        <v>-70289.724600617963</v>
      </c>
      <c r="J1350" s="552">
        <f t="shared" si="512"/>
        <v>-57617.617398274</v>
      </c>
      <c r="K1350" s="552">
        <f t="shared" si="512"/>
        <v>-17703.045521801523</v>
      </c>
      <c r="L1350" s="552">
        <f t="shared" si="512"/>
        <v>-337.15500005710066</v>
      </c>
      <c r="M1350" s="552">
        <f t="shared" si="512"/>
        <v>-40683.690117768849</v>
      </c>
      <c r="N1350" s="552">
        <f t="shared" si="512"/>
        <v>-1942.6581070317852</v>
      </c>
      <c r="O1350" s="552">
        <f t="shared" si="512"/>
        <v>-65.434914082654757</v>
      </c>
      <c r="P1350" s="552">
        <f t="shared" si="512"/>
        <v>-108.87539069538228</v>
      </c>
      <c r="Q1350" s="552">
        <f t="shared" si="512"/>
        <v>-13253.231730651336</v>
      </c>
      <c r="R1350" s="552">
        <f t="shared" si="512"/>
        <v>-5101.6006127198034</v>
      </c>
      <c r="S1350" s="552">
        <f t="shared" si="512"/>
        <v>-4834.0851096543602</v>
      </c>
      <c r="T1350" s="507">
        <f t="shared" si="513"/>
        <v>0</v>
      </c>
      <c r="V1350" s="509">
        <f>FuncStudy!A1969</f>
        <v>1969</v>
      </c>
    </row>
    <row r="1351" spans="1:26">
      <c r="A1351" s="521">
        <f>ROW()</f>
        <v>1351</v>
      </c>
      <c r="B1351" s="503"/>
      <c r="C1351" s="500"/>
      <c r="D1351" s="503"/>
      <c r="E1351" s="503" t="s">
        <v>276</v>
      </c>
      <c r="F1351" s="541" t="str">
        <f>IF(INDEX(COSAllocOptions,ROW(A1351)-ROW($A$118)+1,Inputs!$W$11)="F10",IF(RIGHT($A$1,6)="Energy","F30",IF(RIGHT($A$1,6)="Demand","F12","F10")),IF(LEN(INDEX(COSAllocOptions,ROW(A1351)-ROW($A$118)+1,Inputs!$W$11))=5,LEFT(INDEX(COSAllocOptions,ROW(A1351)-ROW($A$118)+1,Inputs!$W$11),4)&amp;LEFT($A$1,1),INDEX(COSAllocOptions,ROW(A1351)-ROW($A$118)+1,Inputs!$W$11)))</f>
        <v>F104P</v>
      </c>
      <c r="G1351" s="512"/>
      <c r="H1351" s="552">
        <f t="shared" si="511"/>
        <v>0</v>
      </c>
      <c r="I1351" s="552">
        <f t="shared" si="512"/>
        <v>0</v>
      </c>
      <c r="J1351" s="552">
        <f t="shared" si="512"/>
        <v>0</v>
      </c>
      <c r="K1351" s="552">
        <f t="shared" si="512"/>
        <v>0</v>
      </c>
      <c r="L1351" s="552">
        <f t="shared" si="512"/>
        <v>0</v>
      </c>
      <c r="M1351" s="552">
        <f t="shared" si="512"/>
        <v>0</v>
      </c>
      <c r="N1351" s="552">
        <f t="shared" si="512"/>
        <v>0</v>
      </c>
      <c r="O1351" s="552">
        <f t="shared" si="512"/>
        <v>0</v>
      </c>
      <c r="P1351" s="552">
        <f t="shared" si="512"/>
        <v>0</v>
      </c>
      <c r="Q1351" s="552">
        <f t="shared" si="512"/>
        <v>0</v>
      </c>
      <c r="R1351" s="552">
        <f t="shared" si="512"/>
        <v>0</v>
      </c>
      <c r="S1351" s="552">
        <f t="shared" si="512"/>
        <v>0</v>
      </c>
      <c r="T1351" s="507">
        <f t="shared" si="513"/>
        <v>0</v>
      </c>
      <c r="V1351" s="509">
        <f>FuncStudy!A1970</f>
        <v>1970</v>
      </c>
    </row>
    <row r="1352" spans="1:26">
      <c r="A1352" s="521">
        <f>ROW()</f>
        <v>1352</v>
      </c>
      <c r="B1352" s="503"/>
      <c r="C1352" s="500"/>
      <c r="D1352" s="503"/>
      <c r="E1352" s="503" t="s">
        <v>295</v>
      </c>
      <c r="F1352" s="541" t="str">
        <f>IF(INDEX(COSAllocOptions,ROW(A1352)-ROW($A$118)+1,Inputs!$W$11)="F10",IF(RIGHT($A$1,6)="Energy","F30",IF(RIGHT($A$1,6)="Demand","F12","F10")),IF(LEN(INDEX(COSAllocOptions,ROW(A1352)-ROW($A$118)+1,Inputs!$W$11))=5,LEFT(INDEX(COSAllocOptions,ROW(A1352)-ROW($A$118)+1,Inputs!$W$11),4)&amp;LEFT($A$1,1),INDEX(COSAllocOptions,ROW(A1352)-ROW($A$118)+1,Inputs!$W$11)))</f>
        <v>F104P</v>
      </c>
      <c r="G1352" s="512"/>
      <c r="H1352" s="552">
        <f t="shared" si="511"/>
        <v>0</v>
      </c>
      <c r="I1352" s="552">
        <f t="shared" si="512"/>
        <v>0</v>
      </c>
      <c r="J1352" s="552">
        <f t="shared" si="512"/>
        <v>0</v>
      </c>
      <c r="K1352" s="552">
        <f t="shared" si="512"/>
        <v>0</v>
      </c>
      <c r="L1352" s="552">
        <f t="shared" si="512"/>
        <v>0</v>
      </c>
      <c r="M1352" s="552">
        <f t="shared" si="512"/>
        <v>0</v>
      </c>
      <c r="N1352" s="552">
        <f t="shared" si="512"/>
        <v>0</v>
      </c>
      <c r="O1352" s="552">
        <f t="shared" si="512"/>
        <v>0</v>
      </c>
      <c r="P1352" s="552">
        <f t="shared" si="512"/>
        <v>0</v>
      </c>
      <c r="Q1352" s="552">
        <f t="shared" si="512"/>
        <v>0</v>
      </c>
      <c r="R1352" s="552">
        <f t="shared" si="512"/>
        <v>0</v>
      </c>
      <c r="S1352" s="552">
        <f t="shared" si="512"/>
        <v>0</v>
      </c>
      <c r="T1352" s="507">
        <f t="shared" si="513"/>
        <v>0</v>
      </c>
      <c r="V1352" s="509">
        <f>FuncStudy!A1971</f>
        <v>1971</v>
      </c>
    </row>
    <row r="1353" spans="1:26">
      <c r="A1353" s="521">
        <f>ROW()</f>
        <v>1353</v>
      </c>
      <c r="B1353" s="503"/>
      <c r="C1353" s="500"/>
      <c r="D1353" s="503"/>
      <c r="E1353" s="503" t="s">
        <v>187</v>
      </c>
      <c r="F1353" s="541" t="str">
        <f>IF(INDEX(COSAllocOptions,ROW(A1353)-ROW($A$118)+1,Inputs!$W$11)="F10",IF(RIGHT($A$1,6)="Energy","F30",IF(RIGHT($A$1,6)="Demand","F12","F10")),IF(LEN(INDEX(COSAllocOptions,ROW(A1353)-ROW($A$118)+1,Inputs!$W$11))=5,LEFT(INDEX(COSAllocOptions,ROW(A1353)-ROW($A$118)+1,Inputs!$W$11),4)&amp;LEFT($A$1,1),INDEX(COSAllocOptions,ROW(A1353)-ROW($A$118)+1,Inputs!$W$11)))</f>
        <v>F104P</v>
      </c>
      <c r="G1353" s="512"/>
      <c r="H1353" s="552">
        <f t="shared" si="511"/>
        <v>0</v>
      </c>
      <c r="I1353" s="552">
        <f t="shared" si="512"/>
        <v>0</v>
      </c>
      <c r="J1353" s="552">
        <f t="shared" si="512"/>
        <v>0</v>
      </c>
      <c r="K1353" s="552">
        <f t="shared" si="512"/>
        <v>0</v>
      </c>
      <c r="L1353" s="552">
        <f t="shared" si="512"/>
        <v>0</v>
      </c>
      <c r="M1353" s="552">
        <f t="shared" si="512"/>
        <v>0</v>
      </c>
      <c r="N1353" s="552">
        <f t="shared" si="512"/>
        <v>0</v>
      </c>
      <c r="O1353" s="552">
        <f t="shared" si="512"/>
        <v>0</v>
      </c>
      <c r="P1353" s="552">
        <f t="shared" si="512"/>
        <v>0</v>
      </c>
      <c r="Q1353" s="552">
        <f t="shared" si="512"/>
        <v>0</v>
      </c>
      <c r="R1353" s="552">
        <f t="shared" si="512"/>
        <v>0</v>
      </c>
      <c r="S1353" s="552">
        <f t="shared" si="512"/>
        <v>0</v>
      </c>
      <c r="T1353" s="507">
        <f t="shared" si="513"/>
        <v>0</v>
      </c>
      <c r="V1353" s="509">
        <f>FuncStudy!A1972</f>
        <v>1972</v>
      </c>
    </row>
    <row r="1354" spans="1:26">
      <c r="A1354" s="521">
        <f>ROW()</f>
        <v>1354</v>
      </c>
      <c r="B1354" s="503"/>
      <c r="C1354" s="500"/>
      <c r="D1354" s="503"/>
      <c r="E1354" s="503" t="s">
        <v>296</v>
      </c>
      <c r="F1354" s="541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P</v>
      </c>
      <c r="G1354" s="512"/>
      <c r="H1354" s="552">
        <f t="shared" si="511"/>
        <v>0</v>
      </c>
      <c r="I1354" s="552">
        <f t="shared" si="512"/>
        <v>0</v>
      </c>
      <c r="J1354" s="552">
        <f t="shared" si="512"/>
        <v>0</v>
      </c>
      <c r="K1354" s="552">
        <f t="shared" si="512"/>
        <v>0</v>
      </c>
      <c r="L1354" s="552">
        <f t="shared" si="512"/>
        <v>0</v>
      </c>
      <c r="M1354" s="552">
        <f t="shared" si="512"/>
        <v>0</v>
      </c>
      <c r="N1354" s="552">
        <f t="shared" si="512"/>
        <v>0</v>
      </c>
      <c r="O1354" s="552">
        <f t="shared" si="512"/>
        <v>0</v>
      </c>
      <c r="P1354" s="552">
        <f t="shared" si="512"/>
        <v>0</v>
      </c>
      <c r="Q1354" s="552">
        <f t="shared" si="512"/>
        <v>0</v>
      </c>
      <c r="R1354" s="552">
        <f t="shared" si="512"/>
        <v>0</v>
      </c>
      <c r="S1354" s="552">
        <f t="shared" si="512"/>
        <v>0</v>
      </c>
      <c r="T1354" s="507">
        <f t="shared" si="513"/>
        <v>0</v>
      </c>
      <c r="V1354" s="509">
        <f>FuncStudy!A1973</f>
        <v>1973</v>
      </c>
    </row>
    <row r="1355" spans="1:26">
      <c r="A1355" s="521">
        <f>ROW()</f>
        <v>1355</v>
      </c>
      <c r="B1355" s="503"/>
      <c r="C1355" s="500"/>
      <c r="D1355" s="503"/>
      <c r="E1355" s="503" t="s">
        <v>82</v>
      </c>
      <c r="F1355" s="541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P</v>
      </c>
      <c r="G1355" s="512"/>
      <c r="H1355" s="552">
        <f t="shared" si="511"/>
        <v>0</v>
      </c>
      <c r="I1355" s="552">
        <f t="shared" si="512"/>
        <v>0</v>
      </c>
      <c r="J1355" s="552">
        <f t="shared" si="512"/>
        <v>0</v>
      </c>
      <c r="K1355" s="552">
        <f t="shared" si="512"/>
        <v>0</v>
      </c>
      <c r="L1355" s="552">
        <f t="shared" si="512"/>
        <v>0</v>
      </c>
      <c r="M1355" s="552">
        <f t="shared" si="512"/>
        <v>0</v>
      </c>
      <c r="N1355" s="552">
        <f t="shared" si="512"/>
        <v>0</v>
      </c>
      <c r="O1355" s="552">
        <f t="shared" si="512"/>
        <v>0</v>
      </c>
      <c r="P1355" s="552">
        <f t="shared" si="512"/>
        <v>0</v>
      </c>
      <c r="Q1355" s="552">
        <f t="shared" si="512"/>
        <v>0</v>
      </c>
      <c r="R1355" s="552">
        <f t="shared" si="512"/>
        <v>0</v>
      </c>
      <c r="S1355" s="552">
        <f t="shared" si="512"/>
        <v>0</v>
      </c>
      <c r="T1355" s="507">
        <f t="shared" si="513"/>
        <v>0</v>
      </c>
      <c r="V1355" s="509">
        <f>FuncStudy!A1974</f>
        <v>1974</v>
      </c>
    </row>
    <row r="1356" spans="1:26">
      <c r="A1356" s="521">
        <f>ROW()</f>
        <v>1356</v>
      </c>
      <c r="B1356" s="503"/>
      <c r="C1356" s="500"/>
      <c r="D1356" s="503"/>
      <c r="E1356" s="503" t="s">
        <v>93</v>
      </c>
      <c r="F1356" s="541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P</v>
      </c>
      <c r="G1356" s="512"/>
      <c r="H1356" s="552">
        <f t="shared" si="511"/>
        <v>0</v>
      </c>
      <c r="I1356" s="552">
        <f t="shared" si="512"/>
        <v>0</v>
      </c>
      <c r="J1356" s="552">
        <f t="shared" si="512"/>
        <v>0</v>
      </c>
      <c r="K1356" s="552">
        <f t="shared" si="512"/>
        <v>0</v>
      </c>
      <c r="L1356" s="552">
        <f t="shared" si="512"/>
        <v>0</v>
      </c>
      <c r="M1356" s="552">
        <f t="shared" si="512"/>
        <v>0</v>
      </c>
      <c r="N1356" s="552">
        <f t="shared" si="512"/>
        <v>0</v>
      </c>
      <c r="O1356" s="552">
        <f t="shared" si="512"/>
        <v>0</v>
      </c>
      <c r="P1356" s="552">
        <f t="shared" si="512"/>
        <v>0</v>
      </c>
      <c r="Q1356" s="552">
        <f t="shared" si="512"/>
        <v>0</v>
      </c>
      <c r="R1356" s="552">
        <f t="shared" si="512"/>
        <v>0</v>
      </c>
      <c r="S1356" s="552">
        <f t="shared" si="512"/>
        <v>0</v>
      </c>
      <c r="T1356" s="507">
        <f t="shared" si="513"/>
        <v>0</v>
      </c>
      <c r="V1356" s="509">
        <f>FuncStudy!A1975</f>
        <v>1975</v>
      </c>
    </row>
    <row r="1357" spans="1:26">
      <c r="A1357" s="521">
        <f>ROW()</f>
        <v>1357</v>
      </c>
      <c r="B1357" s="503"/>
      <c r="C1357" s="500"/>
      <c r="D1357" s="503"/>
      <c r="E1357" s="503" t="s">
        <v>32</v>
      </c>
      <c r="F1357" s="541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04P</v>
      </c>
      <c r="G1357" s="512"/>
      <c r="H1357" s="552">
        <f t="shared" si="511"/>
        <v>0</v>
      </c>
      <c r="I1357" s="552">
        <f t="shared" si="512"/>
        <v>0</v>
      </c>
      <c r="J1357" s="552">
        <f t="shared" si="512"/>
        <v>0</v>
      </c>
      <c r="K1357" s="552">
        <f t="shared" si="512"/>
        <v>0</v>
      </c>
      <c r="L1357" s="552">
        <f t="shared" si="512"/>
        <v>0</v>
      </c>
      <c r="M1357" s="552">
        <f t="shared" si="512"/>
        <v>0</v>
      </c>
      <c r="N1357" s="552">
        <f t="shared" si="512"/>
        <v>0</v>
      </c>
      <c r="O1357" s="552">
        <f t="shared" si="512"/>
        <v>0</v>
      </c>
      <c r="P1357" s="552">
        <f t="shared" si="512"/>
        <v>0</v>
      </c>
      <c r="Q1357" s="552">
        <f t="shared" si="512"/>
        <v>0</v>
      </c>
      <c r="R1357" s="552">
        <f t="shared" si="512"/>
        <v>0</v>
      </c>
      <c r="S1357" s="552">
        <f t="shared" si="512"/>
        <v>0</v>
      </c>
      <c r="T1357" s="507">
        <f t="shared" si="513"/>
        <v>0</v>
      </c>
      <c r="V1357" s="509">
        <f>FuncStudy!A1976</f>
        <v>1976</v>
      </c>
    </row>
    <row r="1358" spans="1:26">
      <c r="A1358" s="521">
        <f>ROW()</f>
        <v>1358</v>
      </c>
      <c r="B1358" s="503"/>
      <c r="C1358" s="500"/>
      <c r="D1358" s="503"/>
      <c r="E1358" s="503" t="s">
        <v>138</v>
      </c>
      <c r="F1358" s="541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P</v>
      </c>
      <c r="G1358" s="512"/>
      <c r="H1358" s="552">
        <f t="shared" si="511"/>
        <v>0</v>
      </c>
      <c r="I1358" s="552">
        <f t="shared" si="512"/>
        <v>0</v>
      </c>
      <c r="J1358" s="552">
        <f t="shared" si="512"/>
        <v>0</v>
      </c>
      <c r="K1358" s="552">
        <f t="shared" si="512"/>
        <v>0</v>
      </c>
      <c r="L1358" s="552">
        <f t="shared" si="512"/>
        <v>0</v>
      </c>
      <c r="M1358" s="552">
        <f t="shared" si="512"/>
        <v>0</v>
      </c>
      <c r="N1358" s="552">
        <f t="shared" si="512"/>
        <v>0</v>
      </c>
      <c r="O1358" s="552">
        <f t="shared" si="512"/>
        <v>0</v>
      </c>
      <c r="P1358" s="552">
        <f t="shared" si="512"/>
        <v>0</v>
      </c>
      <c r="Q1358" s="552">
        <f t="shared" si="512"/>
        <v>0</v>
      </c>
      <c r="R1358" s="552">
        <f t="shared" si="512"/>
        <v>0</v>
      </c>
      <c r="S1358" s="552">
        <f t="shared" si="512"/>
        <v>0</v>
      </c>
      <c r="T1358" s="507">
        <f t="shared" si="513"/>
        <v>0</v>
      </c>
      <c r="V1358" s="509">
        <f>FuncStudy!A1977</f>
        <v>1977</v>
      </c>
    </row>
    <row r="1359" spans="1:26">
      <c r="A1359" s="521">
        <f>ROW()</f>
        <v>1359</v>
      </c>
      <c r="B1359" s="503"/>
      <c r="C1359" s="500"/>
      <c r="D1359" s="503"/>
      <c r="E1359" s="503" t="s">
        <v>107</v>
      </c>
      <c r="F1359" s="541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P</v>
      </c>
      <c r="G1359" s="512"/>
      <c r="H1359" s="552">
        <f t="shared" si="511"/>
        <v>0</v>
      </c>
      <c r="I1359" s="552">
        <f t="shared" si="512"/>
        <v>0</v>
      </c>
      <c r="J1359" s="552">
        <f t="shared" si="512"/>
        <v>0</v>
      </c>
      <c r="K1359" s="552">
        <f t="shared" si="512"/>
        <v>0</v>
      </c>
      <c r="L1359" s="552">
        <f t="shared" si="512"/>
        <v>0</v>
      </c>
      <c r="M1359" s="552">
        <f t="shared" si="512"/>
        <v>0</v>
      </c>
      <c r="N1359" s="552">
        <f t="shared" si="512"/>
        <v>0</v>
      </c>
      <c r="O1359" s="552">
        <f t="shared" si="512"/>
        <v>0</v>
      </c>
      <c r="P1359" s="552">
        <f t="shared" si="512"/>
        <v>0</v>
      </c>
      <c r="Q1359" s="552">
        <f t="shared" si="512"/>
        <v>0</v>
      </c>
      <c r="R1359" s="552">
        <f t="shared" si="512"/>
        <v>0</v>
      </c>
      <c r="S1359" s="552">
        <f t="shared" si="512"/>
        <v>0</v>
      </c>
      <c r="T1359" s="507">
        <f t="shared" si="513"/>
        <v>0</v>
      </c>
      <c r="V1359" s="509">
        <f>FuncStudy!A1978</f>
        <v>1978</v>
      </c>
    </row>
    <row r="1360" spans="1:26">
      <c r="A1360" s="521">
        <f>ROW()</f>
        <v>1360</v>
      </c>
      <c r="B1360" s="503"/>
      <c r="C1360" s="500"/>
      <c r="D1360" s="503"/>
      <c r="E1360" s="503" t="s">
        <v>9</v>
      </c>
      <c r="F1360" s="541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P</v>
      </c>
      <c r="G1360" s="512"/>
      <c r="H1360" s="552">
        <f t="shared" si="511"/>
        <v>-1143390.178720556</v>
      </c>
      <c r="I1360" s="552">
        <f t="shared" si="512"/>
        <v>-377301.68355850247</v>
      </c>
      <c r="J1360" s="552">
        <f t="shared" si="512"/>
        <v>-310868.40153078345</v>
      </c>
      <c r="K1360" s="552">
        <f t="shared" si="512"/>
        <v>-95777.709537754519</v>
      </c>
      <c r="L1360" s="552">
        <f t="shared" si="512"/>
        <v>-1856.1977557100897</v>
      </c>
      <c r="M1360" s="552">
        <f t="shared" si="512"/>
        <v>-220479.53525922954</v>
      </c>
      <c r="N1360" s="552">
        <f t="shared" si="512"/>
        <v>-10536.02835982254</v>
      </c>
      <c r="O1360" s="552">
        <f t="shared" si="512"/>
        <v>-354.92738308354012</v>
      </c>
      <c r="P1360" s="552">
        <f t="shared" si="512"/>
        <v>-598.17832475568696</v>
      </c>
      <c r="Q1360" s="552">
        <f t="shared" si="512"/>
        <v>-71457.19786378053</v>
      </c>
      <c r="R1360" s="552">
        <f t="shared" si="512"/>
        <v>-27657.22342413279</v>
      </c>
      <c r="S1360" s="552">
        <f t="shared" si="512"/>
        <v>-26503.095723000777</v>
      </c>
      <c r="T1360" s="507">
        <f t="shared" si="513"/>
        <v>0</v>
      </c>
      <c r="V1360" s="509">
        <f>FuncStudy!A1979</f>
        <v>1979</v>
      </c>
    </row>
    <row r="1361" spans="1:26">
      <c r="A1361" s="521">
        <f>ROW()</f>
        <v>1361</v>
      </c>
      <c r="B1361" s="503"/>
      <c r="C1361" s="500"/>
      <c r="D1361" s="503"/>
      <c r="E1361" s="503" t="s">
        <v>11</v>
      </c>
      <c r="F1361" s="541" t="str">
        <f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P</v>
      </c>
      <c r="G1361" s="512"/>
      <c r="H1361" s="552">
        <f t="shared" si="511"/>
        <v>-72647124.146654278</v>
      </c>
      <c r="I1361" s="552">
        <f t="shared" si="512"/>
        <v>-23972466.054315444</v>
      </c>
      <c r="J1361" s="552">
        <f t="shared" si="512"/>
        <v>-19751521.203855153</v>
      </c>
      <c r="K1361" s="552">
        <f t="shared" si="512"/>
        <v>-6085389.9961405676</v>
      </c>
      <c r="L1361" s="552">
        <f t="shared" si="512"/>
        <v>-117936.49386660387</v>
      </c>
      <c r="M1361" s="552">
        <f t="shared" si="512"/>
        <v>-14008519.985449765</v>
      </c>
      <c r="N1361" s="552">
        <f t="shared" si="512"/>
        <v>-669423.41688223009</v>
      </c>
      <c r="O1361" s="552">
        <f t="shared" si="512"/>
        <v>-22550.879080288803</v>
      </c>
      <c r="P1361" s="552">
        <f t="shared" si="512"/>
        <v>-38006.216800804512</v>
      </c>
      <c r="Q1361" s="552">
        <f t="shared" si="512"/>
        <v>-4540147.3801278993</v>
      </c>
      <c r="R1361" s="552">
        <f t="shared" si="512"/>
        <v>-1757245.9349729831</v>
      </c>
      <c r="S1361" s="552">
        <f t="shared" si="512"/>
        <v>-1683916.5851625353</v>
      </c>
      <c r="T1361" s="507">
        <f t="shared" si="513"/>
        <v>0</v>
      </c>
      <c r="V1361" s="509">
        <f>FuncStudy!A1980</f>
        <v>1980</v>
      </c>
    </row>
    <row r="1362" spans="1:26">
      <c r="A1362" s="521">
        <f>ROW()</f>
        <v>1362</v>
      </c>
      <c r="B1362" s="503"/>
      <c r="C1362" s="500"/>
      <c r="D1362" s="503"/>
      <c r="E1362" s="503" t="s">
        <v>1435</v>
      </c>
      <c r="F1362" s="541"/>
      <c r="G1362" s="512"/>
      <c r="H1362" s="552">
        <f>SUM(I1362:S1362)</f>
        <v>-671672594.41666734</v>
      </c>
      <c r="I1362" s="523">
        <f>SUM(I1347:I1361)</f>
        <v>-221642279.02171427</v>
      </c>
      <c r="J1362" s="523">
        <f t="shared" ref="J1362:S1362" si="514">SUM(J1347:J1361)</f>
        <v>-182616384.61560977</v>
      </c>
      <c r="K1362" s="523">
        <f t="shared" si="514"/>
        <v>-56263562.94323118</v>
      </c>
      <c r="L1362" s="523">
        <f t="shared" si="514"/>
        <v>-1090397.0385991486</v>
      </c>
      <c r="M1362" s="523">
        <f t="shared" si="514"/>
        <v>-129518211.50272781</v>
      </c>
      <c r="N1362" s="523">
        <f t="shared" si="514"/>
        <v>-6189269.3113015499</v>
      </c>
      <c r="O1362" s="523">
        <f t="shared" si="514"/>
        <v>-208498.02282127365</v>
      </c>
      <c r="P1362" s="523">
        <f t="shared" si="514"/>
        <v>-351391.59462081396</v>
      </c>
      <c r="Q1362" s="523">
        <f t="shared" si="514"/>
        <v>-41976791.085439548</v>
      </c>
      <c r="R1362" s="523">
        <f t="shared" si="514"/>
        <v>-16246921.554139765</v>
      </c>
      <c r="S1362" s="523">
        <f t="shared" si="514"/>
        <v>-15568887.72646207</v>
      </c>
      <c r="T1362" s="507">
        <f t="shared" si="513"/>
        <v>0</v>
      </c>
    </row>
    <row r="1363" spans="1:26">
      <c r="A1363" s="521">
        <f>ROW()</f>
        <v>1363</v>
      </c>
      <c r="B1363" s="503"/>
      <c r="C1363" s="500"/>
      <c r="D1363" s="503"/>
      <c r="E1363" s="503"/>
      <c r="F1363" s="541"/>
      <c r="G1363" s="512"/>
      <c r="H1363" s="523"/>
      <c r="I1363" s="523"/>
      <c r="J1363" s="523"/>
      <c r="K1363" s="523"/>
      <c r="L1363" s="523"/>
      <c r="M1363" s="523"/>
      <c r="N1363" s="523"/>
      <c r="O1363" s="523"/>
      <c r="P1363" s="523"/>
      <c r="Q1363" s="523"/>
      <c r="R1363" s="523"/>
      <c r="S1363" s="523"/>
      <c r="T1363" s="507"/>
    </row>
    <row r="1364" spans="1:26">
      <c r="A1364" s="521">
        <f>ROW()</f>
        <v>1364</v>
      </c>
      <c r="B1364" s="503"/>
      <c r="C1364" s="500"/>
      <c r="D1364" s="503"/>
      <c r="E1364" s="503"/>
      <c r="F1364" s="541"/>
      <c r="G1364" s="512"/>
      <c r="H1364" s="523"/>
      <c r="I1364" s="523"/>
      <c r="J1364" s="523"/>
      <c r="K1364" s="523"/>
      <c r="L1364" s="523"/>
      <c r="M1364" s="523"/>
      <c r="N1364" s="523"/>
      <c r="O1364" s="523"/>
      <c r="P1364" s="523"/>
      <c r="Q1364" s="523"/>
      <c r="R1364" s="523"/>
      <c r="S1364" s="523"/>
      <c r="T1364" s="507"/>
    </row>
    <row r="1365" spans="1:26">
      <c r="A1365" s="521">
        <f>ROW()</f>
        <v>1365</v>
      </c>
      <c r="B1365" s="503"/>
      <c r="C1365" s="500" t="s">
        <v>1436</v>
      </c>
      <c r="D1365" s="503" t="s">
        <v>1434</v>
      </c>
      <c r="E1365" s="503"/>
      <c r="F1365" s="541" t="str">
        <f>IF(INDEX(COSAllocOptions,ROW(A1365)-ROW($A$118)+1,Inputs!$W$11)="F10",IF(RIGHT($A$1,6)="Energy","F30",IF(RIGHT($A$1,6)="Demand","F12","F10")),IF(LEN(INDEX(COSAllocOptions,ROW(A1365)-ROW($A$118)+1,Inputs!$W$11))=5,LEFT(INDEX(COSAllocOptions,ROW(A1365)-ROW($A$118)+1,Inputs!$W$11),4)&amp;LEFT($A$1,1),INDEX(COSAllocOptions,ROW(A1365)-ROW($A$118)+1,Inputs!$W$11)))</f>
        <v>F104P</v>
      </c>
      <c r="G1365" s="512"/>
      <c r="H1365" s="552">
        <f t="shared" ref="H1365:H1374" si="515">INDEX(FuncStudy,$V1365,MATCH($A$1,UnbundledCategories,0))</f>
        <v>-949314.90962490079</v>
      </c>
      <c r="I1365" s="552">
        <f t="shared" ref="I1365:S1374" si="516">INDEX(COSFactorTbl,MATCH($F1365,COSFactors,0),MATCH(I$121,Classes,0))*$H1365</f>
        <v>-313259.74308215675</v>
      </c>
      <c r="J1365" s="552">
        <f t="shared" si="516"/>
        <v>-258102.62672945199</v>
      </c>
      <c r="K1365" s="552">
        <f t="shared" si="516"/>
        <v>-79520.717744537338</v>
      </c>
      <c r="L1365" s="552">
        <f t="shared" si="516"/>
        <v>-1541.1328849086851</v>
      </c>
      <c r="M1365" s="552">
        <f t="shared" si="516"/>
        <v>-183056.06780964797</v>
      </c>
      <c r="N1365" s="552">
        <f t="shared" si="516"/>
        <v>-8747.6777362234207</v>
      </c>
      <c r="O1365" s="552">
        <f t="shared" si="516"/>
        <v>-294.68318240443875</v>
      </c>
      <c r="P1365" s="552">
        <f t="shared" si="516"/>
        <v>-496.64551338061136</v>
      </c>
      <c r="Q1365" s="552">
        <f t="shared" si="516"/>
        <v>-59328.289322906989</v>
      </c>
      <c r="R1365" s="552">
        <f t="shared" si="516"/>
        <v>-22962.777749880534</v>
      </c>
      <c r="S1365" s="552">
        <f t="shared" si="516"/>
        <v>-22004.547869401995</v>
      </c>
      <c r="T1365" s="507">
        <f t="shared" ref="T1365:T1375" si="517">ROUND(SUM(I1365:S1365)-H1365,0)</f>
        <v>0</v>
      </c>
      <c r="U1365" s="509"/>
      <c r="V1365" s="509">
        <f>FuncStudy!A1984</f>
        <v>1984</v>
      </c>
      <c r="Y1365" s="60"/>
      <c r="Z1365" s="60"/>
    </row>
    <row r="1366" spans="1:26">
      <c r="A1366" s="521">
        <f>ROW()</f>
        <v>1366</v>
      </c>
      <c r="B1366" s="503"/>
      <c r="C1366" s="500"/>
      <c r="D1366" s="503"/>
      <c r="E1366" s="503" t="s">
        <v>1093</v>
      </c>
      <c r="F1366" s="541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P</v>
      </c>
      <c r="G1366" s="512"/>
      <c r="H1366" s="552">
        <f t="shared" si="515"/>
        <v>-2990167.4177126922</v>
      </c>
      <c r="I1366" s="552">
        <f t="shared" si="516"/>
        <v>-986710.59260559652</v>
      </c>
      <c r="J1366" s="552">
        <f t="shared" si="516"/>
        <v>-812975.81766351371</v>
      </c>
      <c r="K1366" s="552">
        <f t="shared" si="516"/>
        <v>-250475.63966607908</v>
      </c>
      <c r="L1366" s="552">
        <f t="shared" si="516"/>
        <v>-4854.2852241100409</v>
      </c>
      <c r="M1366" s="552">
        <f t="shared" si="516"/>
        <v>-576592.95564555505</v>
      </c>
      <c r="N1366" s="552">
        <f t="shared" si="516"/>
        <v>-27553.576460567041</v>
      </c>
      <c r="O1366" s="552">
        <f t="shared" si="516"/>
        <v>-928.19784208572605</v>
      </c>
      <c r="P1366" s="552">
        <f t="shared" si="516"/>
        <v>-1564.3420504695123</v>
      </c>
      <c r="Q1366" s="552">
        <f t="shared" si="516"/>
        <v>-186873.20285750515</v>
      </c>
      <c r="R1366" s="552">
        <f t="shared" si="516"/>
        <v>-72328.527816971837</v>
      </c>
      <c r="S1366" s="552">
        <f t="shared" si="516"/>
        <v>-69310.279880238391</v>
      </c>
      <c r="T1366" s="507">
        <f t="shared" si="517"/>
        <v>0</v>
      </c>
      <c r="U1366" s="509"/>
      <c r="V1366" s="509">
        <f>FuncStudy!A1985</f>
        <v>1985</v>
      </c>
      <c r="Y1366" s="60"/>
      <c r="Z1366" s="60"/>
    </row>
    <row r="1367" spans="1:26">
      <c r="A1367" s="521">
        <f>ROW()</f>
        <v>1367</v>
      </c>
      <c r="B1367" s="503"/>
      <c r="C1367" s="500"/>
      <c r="D1367" s="503"/>
      <c r="E1367" s="503" t="s">
        <v>687</v>
      </c>
      <c r="F1367" s="541" t="str">
        <f>IF(INDEX(COSAllocOptions,ROW(A1367)-ROW($A$118)+1,Inputs!$W$11)="F10",IF(RIGHT($A$1,6)="Energy","F30",IF(RIGHT($A$1,6)="Demand","F12","F10")),IF(LEN(INDEX(COSAllocOptions,ROW(A1367)-ROW($A$118)+1,Inputs!$W$11))=5,LEFT(INDEX(COSAllocOptions,ROW(A1367)-ROW($A$118)+1,Inputs!$W$11),4)&amp;LEFT($A$1,1),INDEX(COSAllocOptions,ROW(A1367)-ROW($A$118)+1,Inputs!$W$11)))</f>
        <v>F104P</v>
      </c>
      <c r="G1367" s="512"/>
      <c r="H1367" s="552">
        <f t="shared" si="515"/>
        <v>-0.2324559780279665</v>
      </c>
      <c r="I1367" s="552">
        <f t="shared" si="516"/>
        <v>-7.6707001245482395E-2</v>
      </c>
      <c r="J1367" s="552">
        <f t="shared" si="516"/>
        <v>-6.320083875190427E-2</v>
      </c>
      <c r="K1367" s="552">
        <f t="shared" si="516"/>
        <v>-1.9472006632758176E-2</v>
      </c>
      <c r="L1367" s="552">
        <f t="shared" si="516"/>
        <v>-3.7737272258165857E-4</v>
      </c>
      <c r="M1367" s="552">
        <f t="shared" si="516"/>
        <v>-4.4824406364226466E-2</v>
      </c>
      <c r="N1367" s="552">
        <f t="shared" si="516"/>
        <v>-2.1420183787598497E-3</v>
      </c>
      <c r="O1367" s="552">
        <f t="shared" si="516"/>
        <v>-7.2158212917233075E-5</v>
      </c>
      <c r="P1367" s="552">
        <f t="shared" si="516"/>
        <v>-1.2161214089822749E-4</v>
      </c>
      <c r="Q1367" s="552">
        <f t="shared" si="516"/>
        <v>-1.4527545474590488E-2</v>
      </c>
      <c r="R1367" s="552">
        <f t="shared" si="516"/>
        <v>-5.6228285324165257E-3</v>
      </c>
      <c r="S1367" s="552">
        <f t="shared" si="516"/>
        <v>-5.3881895714312051E-3</v>
      </c>
      <c r="T1367" s="507">
        <f t="shared" si="517"/>
        <v>0</v>
      </c>
      <c r="U1367" s="509"/>
      <c r="V1367" s="509">
        <f>FuncStudy!A1986</f>
        <v>1986</v>
      </c>
      <c r="Y1367" s="60"/>
      <c r="Z1367" s="60"/>
    </row>
    <row r="1368" spans="1:26">
      <c r="A1368" s="521">
        <f>ROW()</f>
        <v>1368</v>
      </c>
      <c r="B1368" s="503"/>
      <c r="C1368" s="500"/>
      <c r="D1368" s="503"/>
      <c r="E1368" s="503" t="s">
        <v>1429</v>
      </c>
      <c r="F1368" s="541" t="str">
        <f>IF(INDEX(COSAllocOptions,ROW(A1368)-ROW($A$118)+1,Inputs!$W$11)="F10",IF(RIGHT($A$1,6)="Energy","F30",IF(RIGHT($A$1,6)="Demand","F12","F10")),IF(LEN(INDEX(COSAllocOptions,ROW(A1368)-ROW($A$118)+1,Inputs!$W$11))=5,LEFT(INDEX(COSAllocOptions,ROW(A1368)-ROW($A$118)+1,Inputs!$W$11),4)&amp;LEFT($A$1,1),INDEX(COSAllocOptions,ROW(A1368)-ROW($A$118)+1,Inputs!$W$11)))</f>
        <v>F138P</v>
      </c>
      <c r="G1368" s="512"/>
      <c r="H1368" s="552">
        <f t="shared" si="515"/>
        <v>-18316895.717096791</v>
      </c>
      <c r="I1368" s="552">
        <f t="shared" si="516"/>
        <v>-6074865.8120148564</v>
      </c>
      <c r="J1368" s="552">
        <f t="shared" si="516"/>
        <v>-4979665.1799578946</v>
      </c>
      <c r="K1368" s="552">
        <f t="shared" si="516"/>
        <v>-1530004.9419739693</v>
      </c>
      <c r="L1368" s="552">
        <f t="shared" si="516"/>
        <v>-29138.987168243097</v>
      </c>
      <c r="M1368" s="552">
        <f t="shared" si="516"/>
        <v>-3516132.1175651299</v>
      </c>
      <c r="N1368" s="552">
        <f t="shared" si="516"/>
        <v>-167896.33742194425</v>
      </c>
      <c r="O1368" s="552">
        <f t="shared" si="516"/>
        <v>-5655.2835386888692</v>
      </c>
      <c r="P1368" s="552">
        <f t="shared" si="516"/>
        <v>-9409.6739240791303</v>
      </c>
      <c r="Q1368" s="552">
        <f t="shared" si="516"/>
        <v>-1145424.950754985</v>
      </c>
      <c r="R1368" s="552">
        <f t="shared" si="516"/>
        <v>-440911.37538036547</v>
      </c>
      <c r="S1368" s="552">
        <f t="shared" si="516"/>
        <v>-417791.05739661958</v>
      </c>
      <c r="T1368" s="507">
        <f t="shared" si="517"/>
        <v>0</v>
      </c>
      <c r="V1368" s="509">
        <f>FuncStudy!A1987</f>
        <v>1987</v>
      </c>
    </row>
    <row r="1369" spans="1:26">
      <c r="A1369" s="521">
        <f>ROW()</f>
        <v>1369</v>
      </c>
      <c r="B1369" s="503"/>
      <c r="C1369" s="500"/>
      <c r="D1369" s="503"/>
      <c r="E1369" s="503" t="s">
        <v>568</v>
      </c>
      <c r="F1369" s="541" t="str">
        <f>IF(INDEX(COSAllocOptions,ROW(A1369)-ROW($A$118)+1,Inputs!$W$11)="F10",IF(RIGHT($A$1,6)="Energy","F30",IF(RIGHT($A$1,6)="Demand","F12","F10")),IF(LEN(INDEX(COSAllocOptions,ROW(A1369)-ROW($A$118)+1,Inputs!$W$11))=5,LEFT(INDEX(COSAllocOptions,ROW(A1369)-ROW($A$118)+1,Inputs!$W$11),4)&amp;LEFT($A$1,1),INDEX(COSAllocOptions,ROW(A1369)-ROW($A$118)+1,Inputs!$W$11)))</f>
        <v>F104P</v>
      </c>
      <c r="G1369" s="512"/>
      <c r="H1369" s="552">
        <f t="shared" si="515"/>
        <v>-1423277.3717586163</v>
      </c>
      <c r="I1369" s="552">
        <f t="shared" si="516"/>
        <v>-469660.27741829178</v>
      </c>
      <c r="J1369" s="552">
        <f t="shared" si="516"/>
        <v>-386964.98336957529</v>
      </c>
      <c r="K1369" s="552">
        <f t="shared" si="516"/>
        <v>-119222.85956356071</v>
      </c>
      <c r="L1369" s="552">
        <f t="shared" si="516"/>
        <v>-2310.5710652224993</v>
      </c>
      <c r="M1369" s="552">
        <f t="shared" si="516"/>
        <v>-274450.08651505201</v>
      </c>
      <c r="N1369" s="552">
        <f t="shared" si="516"/>
        <v>-13115.112436528465</v>
      </c>
      <c r="O1369" s="552">
        <f t="shared" si="516"/>
        <v>-441.80903628678573</v>
      </c>
      <c r="P1369" s="552">
        <f t="shared" si="516"/>
        <v>-744.60467629162792</v>
      </c>
      <c r="Q1369" s="552">
        <f t="shared" si="516"/>
        <v>-88948.999791656635</v>
      </c>
      <c r="R1369" s="552">
        <f t="shared" si="516"/>
        <v>-34427.355593773274</v>
      </c>
      <c r="S1369" s="552">
        <f t="shared" si="516"/>
        <v>-32990.712292377168</v>
      </c>
      <c r="T1369" s="507">
        <f t="shared" si="517"/>
        <v>0</v>
      </c>
      <c r="U1369" s="366"/>
      <c r="V1369" s="509">
        <f>FuncStudy!A1988</f>
        <v>1988</v>
      </c>
      <c r="Y1369" s="1"/>
      <c r="Z1369" s="1"/>
    </row>
    <row r="1370" spans="1:26">
      <c r="A1370" s="521">
        <f>ROW()</f>
        <v>1370</v>
      </c>
      <c r="B1370" s="503"/>
      <c r="C1370" s="500"/>
      <c r="D1370" s="503"/>
      <c r="E1370" s="503" t="s">
        <v>1482</v>
      </c>
      <c r="F1370" s="541" t="str">
        <f>IF(INDEX(COSAllocOptions,ROW(A1370)-ROW($A$118)+1,Inputs!$W$11)="F10",IF(RIGHT($A$1,6)="Energy","F30",IF(RIGHT($A$1,6)="Demand","F12","F10")),IF(LEN(INDEX(COSAllocOptions,ROW(A1370)-ROW($A$118)+1,Inputs!$W$11))=5,LEFT(INDEX(COSAllocOptions,ROW(A1370)-ROW($A$118)+1,Inputs!$W$11),4)&amp;LEFT($A$1,1),INDEX(COSAllocOptions,ROW(A1370)-ROW($A$118)+1,Inputs!$W$11)))</f>
        <v>F104P</v>
      </c>
      <c r="G1370" s="512"/>
      <c r="H1370" s="552">
        <f t="shared" si="515"/>
        <v>-158825.80545038861</v>
      </c>
      <c r="I1370" s="552">
        <f t="shared" si="516"/>
        <v>-52410.143889833518</v>
      </c>
      <c r="J1370" s="552">
        <f t="shared" si="516"/>
        <v>-43182.043348885949</v>
      </c>
      <c r="K1370" s="552">
        <f t="shared" si="516"/>
        <v>-13304.270182335569</v>
      </c>
      <c r="L1370" s="552">
        <f t="shared" si="516"/>
        <v>-257.84033229649651</v>
      </c>
      <c r="M1370" s="552">
        <f t="shared" si="516"/>
        <v>-30626.325487646878</v>
      </c>
      <c r="N1370" s="552">
        <f t="shared" si="516"/>
        <v>-1463.5364389516312</v>
      </c>
      <c r="O1370" s="552">
        <f t="shared" si="516"/>
        <v>-49.302179206857687</v>
      </c>
      <c r="P1370" s="552">
        <f t="shared" si="516"/>
        <v>-83.091630486626357</v>
      </c>
      <c r="Q1370" s="552">
        <f t="shared" si="516"/>
        <v>-9925.9615983779422</v>
      </c>
      <c r="R1370" s="552">
        <f t="shared" si="516"/>
        <v>-3841.8038466751727</v>
      </c>
      <c r="S1370" s="552">
        <f t="shared" si="516"/>
        <v>-3681.4865156919604</v>
      </c>
      <c r="T1370" s="507">
        <f t="shared" si="517"/>
        <v>0</v>
      </c>
      <c r="U1370" s="366"/>
      <c r="V1370" s="509">
        <f>FuncStudy!A1989</f>
        <v>1989</v>
      </c>
      <c r="Y1370" s="1"/>
      <c r="Z1370" s="1"/>
    </row>
    <row r="1371" spans="1:26">
      <c r="A1371" s="521">
        <f>ROW()</f>
        <v>1371</v>
      </c>
      <c r="B1371" s="503"/>
      <c r="C1371" s="500"/>
      <c r="D1371" s="503"/>
      <c r="E1371" s="503" t="s">
        <v>152</v>
      </c>
      <c r="F1371" s="541" t="str">
        <f>IF(INDEX(COSAllocOptions,ROW(A1371)-ROW($A$118)+1,Inputs!$W$11)="F10",IF(RIGHT($A$1,6)="Energy","F30",IF(RIGHT($A$1,6)="Demand","F12","F10")),IF(LEN(INDEX(COSAllocOptions,ROW(A1371)-ROW($A$118)+1,Inputs!$W$11))=5,LEFT(INDEX(COSAllocOptions,ROW(A1371)-ROW($A$118)+1,Inputs!$W$11),4)&amp;LEFT($A$1,1),INDEX(COSAllocOptions,ROW(A1371)-ROW($A$118)+1,Inputs!$W$11)))</f>
        <v>F104P</v>
      </c>
      <c r="G1371" s="512"/>
      <c r="H1371" s="552">
        <f t="shared" si="515"/>
        <v>0</v>
      </c>
      <c r="I1371" s="552">
        <f t="shared" si="516"/>
        <v>0</v>
      </c>
      <c r="J1371" s="552">
        <f t="shared" si="516"/>
        <v>0</v>
      </c>
      <c r="K1371" s="552">
        <f t="shared" si="516"/>
        <v>0</v>
      </c>
      <c r="L1371" s="552">
        <f t="shared" si="516"/>
        <v>0</v>
      </c>
      <c r="M1371" s="552">
        <f t="shared" si="516"/>
        <v>0</v>
      </c>
      <c r="N1371" s="552">
        <f t="shared" si="516"/>
        <v>0</v>
      </c>
      <c r="O1371" s="552">
        <f t="shared" si="516"/>
        <v>0</v>
      </c>
      <c r="P1371" s="552">
        <f t="shared" si="516"/>
        <v>0</v>
      </c>
      <c r="Q1371" s="552">
        <f t="shared" si="516"/>
        <v>0</v>
      </c>
      <c r="R1371" s="552">
        <f t="shared" si="516"/>
        <v>0</v>
      </c>
      <c r="S1371" s="552">
        <f t="shared" si="516"/>
        <v>0</v>
      </c>
      <c r="T1371" s="507">
        <f t="shared" si="517"/>
        <v>0</v>
      </c>
      <c r="U1371" s="366"/>
      <c r="V1371" s="509">
        <f>FuncStudy!A1990</f>
        <v>1990</v>
      </c>
      <c r="Y1371" s="1"/>
      <c r="Z1371" s="1"/>
    </row>
    <row r="1372" spans="1:26">
      <c r="A1372" s="521">
        <f>ROW()</f>
        <v>1372</v>
      </c>
      <c r="B1372" s="503"/>
      <c r="C1372" s="500"/>
      <c r="D1372" s="503"/>
      <c r="E1372" s="503" t="s">
        <v>1093</v>
      </c>
      <c r="F1372" s="541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4P</v>
      </c>
      <c r="G1372" s="512"/>
      <c r="H1372" s="552">
        <f t="shared" si="515"/>
        <v>0</v>
      </c>
      <c r="I1372" s="552">
        <f t="shared" si="516"/>
        <v>0</v>
      </c>
      <c r="J1372" s="552">
        <f t="shared" si="516"/>
        <v>0</v>
      </c>
      <c r="K1372" s="552">
        <f t="shared" si="516"/>
        <v>0</v>
      </c>
      <c r="L1372" s="552">
        <f t="shared" si="516"/>
        <v>0</v>
      </c>
      <c r="M1372" s="552">
        <f t="shared" si="516"/>
        <v>0</v>
      </c>
      <c r="N1372" s="552">
        <f t="shared" si="516"/>
        <v>0</v>
      </c>
      <c r="O1372" s="552">
        <f t="shared" si="516"/>
        <v>0</v>
      </c>
      <c r="P1372" s="552">
        <f t="shared" si="516"/>
        <v>0</v>
      </c>
      <c r="Q1372" s="552">
        <f t="shared" si="516"/>
        <v>0</v>
      </c>
      <c r="R1372" s="552">
        <f t="shared" si="516"/>
        <v>0</v>
      </c>
      <c r="S1372" s="552">
        <f t="shared" si="516"/>
        <v>0</v>
      </c>
      <c r="T1372" s="507">
        <f t="shared" si="517"/>
        <v>0</v>
      </c>
      <c r="U1372" s="366"/>
      <c r="V1372" s="509">
        <f>FuncStudy!A1991</f>
        <v>1991</v>
      </c>
      <c r="Y1372" s="1"/>
      <c r="Z1372" s="1"/>
    </row>
    <row r="1373" spans="1:26">
      <c r="A1373" s="521">
        <f>ROW()</f>
        <v>1373</v>
      </c>
      <c r="B1373" s="503"/>
      <c r="C1373" s="500"/>
      <c r="D1373" s="503"/>
      <c r="E1373" s="503" t="s">
        <v>1032</v>
      </c>
      <c r="F1373" s="541" t="str">
        <f>IF(INDEX(COSAllocOptions,ROW(A1373)-ROW($A$118)+1,Inputs!$W$11)="F10",IF(RIGHT($A$1,6)="Energy","F30",IF(RIGHT($A$1,6)="Demand","F12","F10")),IF(LEN(INDEX(COSAllocOptions,ROW(A1373)-ROW($A$118)+1,Inputs!$W$11))=5,LEFT(INDEX(COSAllocOptions,ROW(A1373)-ROW($A$118)+1,Inputs!$W$11),4)&amp;LEFT($A$1,1),INDEX(COSAllocOptions,ROW(A1373)-ROW($A$118)+1,Inputs!$W$11)))</f>
        <v>F104P</v>
      </c>
      <c r="G1373" s="512"/>
      <c r="H1373" s="552">
        <f t="shared" si="515"/>
        <v>0</v>
      </c>
      <c r="I1373" s="552">
        <f t="shared" si="516"/>
        <v>0</v>
      </c>
      <c r="J1373" s="552">
        <f t="shared" si="516"/>
        <v>0</v>
      </c>
      <c r="K1373" s="552">
        <f t="shared" si="516"/>
        <v>0</v>
      </c>
      <c r="L1373" s="552">
        <f t="shared" si="516"/>
        <v>0</v>
      </c>
      <c r="M1373" s="552">
        <f t="shared" si="516"/>
        <v>0</v>
      </c>
      <c r="N1373" s="552">
        <f t="shared" si="516"/>
        <v>0</v>
      </c>
      <c r="O1373" s="552">
        <f t="shared" si="516"/>
        <v>0</v>
      </c>
      <c r="P1373" s="552">
        <f t="shared" si="516"/>
        <v>0</v>
      </c>
      <c r="Q1373" s="552">
        <f t="shared" si="516"/>
        <v>0</v>
      </c>
      <c r="R1373" s="552">
        <f t="shared" si="516"/>
        <v>0</v>
      </c>
      <c r="S1373" s="552">
        <f t="shared" si="516"/>
        <v>0</v>
      </c>
      <c r="T1373" s="507">
        <f t="shared" si="517"/>
        <v>0</v>
      </c>
      <c r="U1373" s="366"/>
      <c r="V1373" s="509">
        <f>FuncStudy!A1992</f>
        <v>1992</v>
      </c>
      <c r="Y1373" s="1"/>
      <c r="Z1373" s="1"/>
    </row>
    <row r="1374" spans="1:26">
      <c r="A1374" s="521">
        <f>ROW()</f>
        <v>1374</v>
      </c>
      <c r="B1374" s="503"/>
      <c r="C1374" s="500"/>
      <c r="D1374" s="503"/>
      <c r="E1374" s="503" t="s">
        <v>1093</v>
      </c>
      <c r="F1374" s="541" t="str">
        <f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04P</v>
      </c>
      <c r="G1374" s="512"/>
      <c r="H1374" s="552">
        <f t="shared" si="515"/>
        <v>0</v>
      </c>
      <c r="I1374" s="552">
        <f t="shared" si="516"/>
        <v>0</v>
      </c>
      <c r="J1374" s="552">
        <f t="shared" si="516"/>
        <v>0</v>
      </c>
      <c r="K1374" s="552">
        <f t="shared" si="516"/>
        <v>0</v>
      </c>
      <c r="L1374" s="552">
        <f t="shared" si="516"/>
        <v>0</v>
      </c>
      <c r="M1374" s="552">
        <f t="shared" si="516"/>
        <v>0</v>
      </c>
      <c r="N1374" s="552">
        <f t="shared" si="516"/>
        <v>0</v>
      </c>
      <c r="O1374" s="552">
        <f t="shared" si="516"/>
        <v>0</v>
      </c>
      <c r="P1374" s="552">
        <f t="shared" si="516"/>
        <v>0</v>
      </c>
      <c r="Q1374" s="552">
        <f t="shared" si="516"/>
        <v>0</v>
      </c>
      <c r="R1374" s="552">
        <f t="shared" si="516"/>
        <v>0</v>
      </c>
      <c r="S1374" s="552">
        <f t="shared" si="516"/>
        <v>0</v>
      </c>
      <c r="T1374" s="507">
        <f t="shared" si="517"/>
        <v>0</v>
      </c>
      <c r="U1374" s="366"/>
      <c r="V1374" s="509">
        <f>FuncStudy!A1993</f>
        <v>1993</v>
      </c>
      <c r="Y1374" s="1"/>
      <c r="Z1374" s="1"/>
    </row>
    <row r="1375" spans="1:26">
      <c r="A1375" s="521">
        <f>ROW()</f>
        <v>1375</v>
      </c>
      <c r="B1375" s="503"/>
      <c r="C1375" s="500"/>
      <c r="D1375" s="503"/>
      <c r="E1375" s="503" t="s">
        <v>1435</v>
      </c>
      <c r="F1375" s="541"/>
      <c r="G1375" s="512"/>
      <c r="H1375" s="552">
        <f>SUM(I1375:S1375)</f>
        <v>-23838481.454099353</v>
      </c>
      <c r="I1375" s="523">
        <f>SUM(I1365:I1374)</f>
        <v>-7896906.6457177363</v>
      </c>
      <c r="J1375" s="523">
        <f t="shared" ref="J1375:S1375" si="518">SUM(J1365:J1374)</f>
        <v>-6480890.7142701605</v>
      </c>
      <c r="K1375" s="523">
        <f t="shared" si="518"/>
        <v>-1992528.4486024885</v>
      </c>
      <c r="L1375" s="523">
        <f t="shared" si="518"/>
        <v>-38102.817052153543</v>
      </c>
      <c r="M1375" s="523">
        <f t="shared" si="518"/>
        <v>-4580857.5978474384</v>
      </c>
      <c r="N1375" s="523">
        <f t="shared" si="518"/>
        <v>-218776.24263623316</v>
      </c>
      <c r="O1375" s="523">
        <f t="shared" si="518"/>
        <v>-7369.2758508308907</v>
      </c>
      <c r="P1375" s="523">
        <f t="shared" si="518"/>
        <v>-12298.35791631965</v>
      </c>
      <c r="Q1375" s="523">
        <f t="shared" si="518"/>
        <v>-1490501.4188529772</v>
      </c>
      <c r="R1375" s="523">
        <f t="shared" si="518"/>
        <v>-574471.84601049486</v>
      </c>
      <c r="S1375" s="523">
        <f t="shared" si="518"/>
        <v>-545778.08934251871</v>
      </c>
      <c r="T1375" s="507">
        <f t="shared" si="517"/>
        <v>0</v>
      </c>
    </row>
    <row r="1376" spans="1:26">
      <c r="A1376" s="521">
        <f>ROW()</f>
        <v>1376</v>
      </c>
      <c r="B1376" s="503"/>
      <c r="C1376" s="500"/>
      <c r="D1376" s="503"/>
      <c r="E1376" s="503"/>
      <c r="F1376" s="541"/>
      <c r="G1376" s="512"/>
      <c r="H1376" s="523"/>
      <c r="I1376" s="523"/>
      <c r="J1376" s="523"/>
      <c r="K1376" s="523"/>
      <c r="L1376" s="523"/>
      <c r="M1376" s="523"/>
      <c r="N1376" s="523"/>
      <c r="O1376" s="523"/>
      <c r="P1376" s="523"/>
      <c r="Q1376" s="523"/>
      <c r="R1376" s="523"/>
      <c r="S1376" s="523"/>
      <c r="T1376" s="507"/>
    </row>
    <row r="1377" spans="1:26">
      <c r="A1377" s="521">
        <f>ROW()</f>
        <v>1377</v>
      </c>
      <c r="B1377" s="503"/>
      <c r="C1377" s="500" t="s">
        <v>1437</v>
      </c>
      <c r="D1377" s="503" t="s">
        <v>489</v>
      </c>
      <c r="E1377" s="503"/>
      <c r="F1377" s="541" t="str">
        <f>IF(INDEX(COSAllocOptions,ROW(A1377)-ROW($A$118)+1,Inputs!$W$11)="F10",IF(RIGHT($A$1,6)="Energy","F30",IF(RIGHT($A$1,6)="Demand","F12","F10")),IF(LEN(INDEX(COSAllocOptions,ROW(A1377)-ROW($A$118)+1,Inputs!$W$11))=5,LEFT(INDEX(COSAllocOptions,ROW(A1377)-ROW($A$118)+1,Inputs!$W$11),4)&amp;LEFT($A$1,1),INDEX(COSAllocOptions,ROW(A1377)-ROW($A$118)+1,Inputs!$W$11)))</f>
        <v>F104P</v>
      </c>
      <c r="G1377" s="512"/>
      <c r="H1377" s="546">
        <f>INDEX(FuncStudy,$V1377,MATCH($A$1,UnbundledCategories,0))</f>
        <v>-39802.246357021053</v>
      </c>
      <c r="I1377" s="546">
        <f t="shared" ref="I1377:S1377" si="519">INDEX(COSFactorTbl,MATCH($F1377,COSFactors,0),MATCH(I$121,Classes,0))*$H1377</f>
        <v>-13134.146890013277</v>
      </c>
      <c r="J1377" s="546">
        <f t="shared" si="519"/>
        <v>-10821.555871843466</v>
      </c>
      <c r="K1377" s="546">
        <f t="shared" si="519"/>
        <v>-3334.091949957708</v>
      </c>
      <c r="L1377" s="546">
        <f t="shared" si="519"/>
        <v>-64.615598187833498</v>
      </c>
      <c r="M1377" s="546">
        <f t="shared" si="519"/>
        <v>-7675.0534877684222</v>
      </c>
      <c r="N1377" s="546">
        <f t="shared" si="519"/>
        <v>-366.76683446019695</v>
      </c>
      <c r="O1377" s="546">
        <f t="shared" si="519"/>
        <v>-12.355281165832421</v>
      </c>
      <c r="P1377" s="546">
        <f t="shared" si="519"/>
        <v>-20.823023925216756</v>
      </c>
      <c r="Q1377" s="546">
        <f t="shared" si="519"/>
        <v>-2487.4771939524435</v>
      </c>
      <c r="R1377" s="546">
        <f t="shared" si="519"/>
        <v>-962.76812654654304</v>
      </c>
      <c r="S1377" s="546">
        <f t="shared" si="519"/>
        <v>-922.59209920011108</v>
      </c>
      <c r="T1377" s="507">
        <f>ROUND(SUM(I1377:S1377)-H1377,0)</f>
        <v>0</v>
      </c>
      <c r="U1377" s="509"/>
      <c r="V1377" s="509">
        <f>FuncStudy!A2007</f>
        <v>2007</v>
      </c>
      <c r="Y1377" s="60"/>
      <c r="Z1377" s="60"/>
    </row>
    <row r="1378" spans="1:26">
      <c r="A1378" s="521">
        <f>ROW()</f>
        <v>1378</v>
      </c>
      <c r="B1378" s="503"/>
      <c r="C1378" s="503" t="s">
        <v>3322</v>
      </c>
      <c r="D1378" s="503"/>
      <c r="E1378" s="503"/>
      <c r="F1378" s="541"/>
      <c r="G1378" s="512"/>
      <c r="H1378" s="523">
        <f ca="1">SUM(I1378:S1378)</f>
        <v>-1229597525.5460548</v>
      </c>
      <c r="I1378" s="523">
        <f t="shared" ref="I1378:S1378" ca="1" si="520">I1308+I1310+I1312+I1314+I1318+I1320+I1321+I1323+I1325+I1327+I1329+I1343+I1345+I1362+I1375+I1377</f>
        <v>-405933351.64638013</v>
      </c>
      <c r="J1378" s="523">
        <f t="shared" ca="1" si="520"/>
        <v>-334304373.72515875</v>
      </c>
      <c r="K1378" s="523">
        <f t="shared" ca="1" si="520"/>
        <v>-102972812.25089456</v>
      </c>
      <c r="L1378" s="523">
        <f t="shared" ca="1" si="520"/>
        <v>-1992543.9880998295</v>
      </c>
      <c r="M1378" s="523">
        <f t="shared" ca="1" si="520"/>
        <v>-237006819.02174881</v>
      </c>
      <c r="N1378" s="523">
        <f t="shared" ca="1" si="520"/>
        <v>-11325038.990607282</v>
      </c>
      <c r="O1378" s="523">
        <f t="shared" ca="1" si="520"/>
        <v>-381502.91368641803</v>
      </c>
      <c r="P1378" s="523">
        <f t="shared" ca="1" si="520"/>
        <v>-642234.05120258802</v>
      </c>
      <c r="Q1378" s="523">
        <f t="shared" ca="1" si="520"/>
        <v>-76848994.08482118</v>
      </c>
      <c r="R1378" s="523">
        <f t="shared" ca="1" si="520"/>
        <v>-29729480.985543165</v>
      </c>
      <c r="S1378" s="523">
        <f t="shared" ca="1" si="520"/>
        <v>-28460373.887911994</v>
      </c>
      <c r="T1378" s="507">
        <f ca="1">ROUND(SUM(I1378:S1378)-H1378,0)</f>
        <v>0</v>
      </c>
      <c r="U1378" s="509"/>
      <c r="V1378" s="509"/>
      <c r="Y1378" s="60"/>
      <c r="Z1378" s="60"/>
    </row>
    <row r="1379" spans="1:26">
      <c r="A1379" s="521">
        <f>ROW()</f>
        <v>1379</v>
      </c>
      <c r="B1379" s="503"/>
      <c r="C1379" s="503"/>
      <c r="D1379" s="503"/>
      <c r="E1379" s="503"/>
      <c r="F1379" s="541"/>
      <c r="G1379" s="512"/>
      <c r="H1379" s="523"/>
      <c r="I1379" s="523"/>
      <c r="J1379" s="523"/>
      <c r="K1379" s="523"/>
      <c r="L1379" s="523"/>
      <c r="M1379" s="523"/>
      <c r="N1379" s="523"/>
      <c r="O1379" s="523"/>
      <c r="P1379" s="523"/>
      <c r="Q1379" s="523"/>
      <c r="R1379" s="523"/>
      <c r="S1379" s="523"/>
      <c r="T1379" s="507"/>
      <c r="U1379" s="509"/>
      <c r="V1379" s="509"/>
      <c r="Y1379" s="60"/>
      <c r="Z1379" s="60"/>
    </row>
    <row r="1380" spans="1:26">
      <c r="A1380" s="521">
        <f>ROW()</f>
        <v>1380</v>
      </c>
      <c r="B1380" s="503"/>
      <c r="C1380" s="503"/>
      <c r="D1380" s="503"/>
      <c r="E1380" s="503"/>
      <c r="F1380" s="541"/>
      <c r="H1380" s="555" t="s">
        <v>1438</v>
      </c>
      <c r="I1380" s="555"/>
      <c r="J1380" s="555"/>
      <c r="K1380" s="555"/>
      <c r="L1380" s="555"/>
      <c r="M1380" s="555"/>
      <c r="N1380" s="555"/>
      <c r="O1380" s="555"/>
      <c r="P1380" s="555"/>
      <c r="Q1380" s="555"/>
      <c r="R1380" s="555"/>
      <c r="S1380" s="555"/>
      <c r="T1380" s="507"/>
    </row>
    <row r="1381" spans="1:26">
      <c r="A1381" s="521">
        <f>ROW()</f>
        <v>1381</v>
      </c>
      <c r="C1381" s="531"/>
      <c r="D1381" s="531"/>
      <c r="E1381" s="531"/>
      <c r="F1381" s="541"/>
      <c r="H1381" s="555" t="s">
        <v>1439</v>
      </c>
      <c r="I1381" s="555"/>
      <c r="J1381" s="555"/>
      <c r="K1381" s="555"/>
      <c r="L1381" s="555"/>
      <c r="M1381" s="555"/>
      <c r="N1381" s="555"/>
      <c r="O1381" s="555"/>
      <c r="P1381" s="555"/>
      <c r="Q1381" s="555"/>
      <c r="R1381" s="555"/>
      <c r="S1381" s="555"/>
      <c r="T1381" s="507"/>
    </row>
    <row r="1382" spans="1:26">
      <c r="A1382" s="521">
        <f>ROW()</f>
        <v>1382</v>
      </c>
      <c r="B1382" s="503"/>
      <c r="C1382" s="503"/>
      <c r="D1382" s="503"/>
      <c r="E1382" s="503"/>
      <c r="F1382" s="541"/>
      <c r="H1382" s="555"/>
      <c r="I1382" s="555"/>
      <c r="J1382" s="555"/>
      <c r="K1382" s="555"/>
      <c r="L1382" s="555"/>
      <c r="M1382" s="555"/>
      <c r="N1382" s="555"/>
      <c r="O1382" s="555"/>
      <c r="P1382" s="555"/>
      <c r="Q1382" s="555"/>
      <c r="R1382" s="555"/>
      <c r="S1382" s="555"/>
      <c r="T1382" s="507"/>
    </row>
    <row r="1383" spans="1:26">
      <c r="A1383" s="521">
        <f>ROW()</f>
        <v>1383</v>
      </c>
      <c r="B1383" s="503"/>
      <c r="C1383" s="503" t="s">
        <v>497</v>
      </c>
      <c r="D1383" s="503" t="s">
        <v>1440</v>
      </c>
      <c r="E1383" s="503"/>
      <c r="F1383" s="541" t="str">
        <f>IF(INDEX(COSAllocOptions,ROW(A1383)-ROW($A$118)+1,Inputs!$W$11)="F10",IF(RIGHT($A$1,6)="Energy","F30",IF(RIGHT($A$1,6)="Demand","F12","F10")),IF(LEN(INDEX(COSAllocOptions,ROW(A1383)-ROW($A$118)+1,Inputs!$W$11))=5,LEFT(INDEX(COSAllocOptions,ROW(A1383)-ROW($A$118)+1,Inputs!$W$11),4)&amp;LEFT($A$1,1),INDEX(COSAllocOptions,ROW(A1383)-ROW($A$118)+1,Inputs!$W$11)))</f>
        <v>F10</v>
      </c>
      <c r="G1383" s="512"/>
      <c r="H1383" s="552">
        <f>INDEX(FuncStudy,$V1383,MATCH($A$1,UnbundledCategories,0))</f>
        <v>-1698745245.4319997</v>
      </c>
      <c r="I1383" s="552">
        <f t="shared" ref="I1383:S1383" si="521">INDEX(COSFactorTbl,MATCH($F1383,COSFactors,0),MATCH(I$121,Classes,0))*$H1383</f>
        <v>-561001935.23592663</v>
      </c>
      <c r="J1383" s="552">
        <f t="shared" si="521"/>
        <v>-461854421.5877896</v>
      </c>
      <c r="K1383" s="552">
        <f t="shared" si="521"/>
        <v>-142235203.13044003</v>
      </c>
      <c r="L1383" s="552">
        <f t="shared" si="521"/>
        <v>-2749149.3607965768</v>
      </c>
      <c r="M1383" s="552">
        <f t="shared" si="521"/>
        <v>-327338724.98721105</v>
      </c>
      <c r="N1383" s="552">
        <f t="shared" si="521"/>
        <v>-15640637.662386056</v>
      </c>
      <c r="O1383" s="552">
        <f t="shared" si="521"/>
        <v>-526877.15867618681</v>
      </c>
      <c r="P1383" s="552">
        <f t="shared" si="521"/>
        <v>-886220.26493497321</v>
      </c>
      <c r="Q1383" s="552">
        <f t="shared" si="521"/>
        <v>-106174635.54994927</v>
      </c>
      <c r="R1383" s="552">
        <f t="shared" si="521"/>
        <v>-41059510.524371505</v>
      </c>
      <c r="S1383" s="552">
        <f t="shared" si="521"/>
        <v>-39277929.969517954</v>
      </c>
      <c r="T1383" s="507">
        <f>ROUND(SUM(I1383:S1383)-H1383,0)</f>
        <v>0</v>
      </c>
      <c r="U1383" s="509"/>
      <c r="V1383" s="509">
        <f>FuncStudy!A2019</f>
        <v>2019</v>
      </c>
      <c r="Y1383" s="60"/>
      <c r="Z1383" s="60"/>
    </row>
    <row r="1384" spans="1:26">
      <c r="A1384" s="521">
        <f>ROW()</f>
        <v>1384</v>
      </c>
      <c r="B1384" s="503"/>
      <c r="C1384" s="503"/>
      <c r="D1384" s="503"/>
      <c r="E1384" s="503"/>
      <c r="F1384" s="541"/>
      <c r="G1384" s="512"/>
      <c r="H1384" s="523"/>
      <c r="I1384" s="523"/>
      <c r="J1384" s="523"/>
      <c r="K1384" s="523"/>
      <c r="L1384" s="523"/>
      <c r="M1384" s="523"/>
      <c r="N1384" s="523"/>
      <c r="O1384" s="523"/>
      <c r="P1384" s="523"/>
      <c r="Q1384" s="523"/>
      <c r="R1384" s="523"/>
      <c r="S1384" s="523"/>
      <c r="T1384" s="507"/>
    </row>
    <row r="1385" spans="1:26">
      <c r="A1385" s="521">
        <f>ROW()</f>
        <v>1385</v>
      </c>
      <c r="B1385" s="503"/>
      <c r="C1385" s="503" t="s">
        <v>499</v>
      </c>
      <c r="D1385" s="503" t="s">
        <v>1441</v>
      </c>
      <c r="E1385" s="503"/>
      <c r="F1385" s="541" t="str">
        <f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10</v>
      </c>
      <c r="G1385" s="512"/>
      <c r="H1385" s="552">
        <f>INDEX(FuncStudy,$V1385,MATCH($A$1,UnbundledCategories,0))</f>
        <v>0</v>
      </c>
      <c r="I1385" s="552">
        <f t="shared" ref="I1385:S1393" si="522">INDEX(COSFactorTbl,MATCH($F1385,COSFactors,0),MATCH(I$121,Classes,0))*$H1385</f>
        <v>0</v>
      </c>
      <c r="J1385" s="552">
        <f t="shared" si="522"/>
        <v>0</v>
      </c>
      <c r="K1385" s="552">
        <f t="shared" si="522"/>
        <v>0</v>
      </c>
      <c r="L1385" s="552">
        <f t="shared" si="522"/>
        <v>0</v>
      </c>
      <c r="M1385" s="552">
        <f t="shared" si="522"/>
        <v>0</v>
      </c>
      <c r="N1385" s="552">
        <f t="shared" si="522"/>
        <v>0</v>
      </c>
      <c r="O1385" s="552">
        <f t="shared" si="522"/>
        <v>0</v>
      </c>
      <c r="P1385" s="552">
        <f t="shared" si="522"/>
        <v>0</v>
      </c>
      <c r="Q1385" s="552">
        <f t="shared" si="522"/>
        <v>0</v>
      </c>
      <c r="R1385" s="552">
        <f t="shared" si="522"/>
        <v>0</v>
      </c>
      <c r="S1385" s="552">
        <f t="shared" si="522"/>
        <v>0</v>
      </c>
      <c r="T1385" s="507">
        <f>ROUND(SUM(I1385:S1385)-H1385,0)</f>
        <v>0</v>
      </c>
      <c r="U1385" s="509"/>
      <c r="V1385" s="509">
        <f>FuncStudy!A2025</f>
        <v>2025</v>
      </c>
      <c r="W1385" s="60"/>
      <c r="X1385" s="60"/>
      <c r="Y1385" s="60"/>
      <c r="Z1385" s="60"/>
    </row>
    <row r="1386" spans="1:26">
      <c r="A1386" s="521">
        <f>ROW()</f>
        <v>1386</v>
      </c>
      <c r="B1386" s="503"/>
      <c r="C1386" s="503"/>
      <c r="D1386" s="503"/>
      <c r="E1386" s="503"/>
      <c r="F1386" s="541"/>
      <c r="G1386" s="512"/>
      <c r="H1386" s="523"/>
      <c r="I1386" s="523"/>
      <c r="J1386" s="523"/>
      <c r="K1386" s="523"/>
      <c r="L1386" s="523"/>
      <c r="M1386" s="523"/>
      <c r="N1386" s="523"/>
      <c r="O1386" s="523"/>
      <c r="P1386" s="523"/>
      <c r="Q1386" s="523"/>
      <c r="R1386" s="523"/>
      <c r="S1386" s="523"/>
      <c r="T1386" s="507"/>
    </row>
    <row r="1387" spans="1:26">
      <c r="A1387" s="521">
        <f>ROW()</f>
        <v>1387</v>
      </c>
      <c r="B1387" s="503"/>
      <c r="C1387" s="503" t="s">
        <v>501</v>
      </c>
      <c r="D1387" s="503" t="s">
        <v>1442</v>
      </c>
      <c r="E1387" s="503"/>
      <c r="F1387" s="541" t="str">
        <f>IF(INDEX(COSAllocOptions,ROW(A1387)-ROW($A$118)+1,Inputs!$W$11)="F10",IF(RIGHT($A$1,6)="Energy","F30",IF(RIGHT($A$1,6)="Demand","F12","F10")),IF(LEN(INDEX(COSAllocOptions,ROW(A1387)-ROW($A$118)+1,Inputs!$W$11))=5,LEFT(INDEX(COSAllocOptions,ROW(A1387)-ROW($A$118)+1,Inputs!$W$11),4)&amp;LEFT($A$1,1),INDEX(COSAllocOptions,ROW(A1387)-ROW($A$118)+1,Inputs!$W$11)))</f>
        <v>F10</v>
      </c>
      <c r="G1387" s="512"/>
      <c r="H1387" s="552">
        <f>INDEX(FuncStudy,$V1387,MATCH($A$1,UnbundledCategories,0))</f>
        <v>-215891091.68825841</v>
      </c>
      <c r="I1387" s="552">
        <f t="shared" si="522"/>
        <v>-71296929.638504803</v>
      </c>
      <c r="J1387" s="552">
        <f t="shared" si="522"/>
        <v>-58696414.630600013</v>
      </c>
      <c r="K1387" s="552">
        <f t="shared" si="522"/>
        <v>-18076467.535615005</v>
      </c>
      <c r="L1387" s="552">
        <f t="shared" si="522"/>
        <v>-349385.44099678489</v>
      </c>
      <c r="M1387" s="552">
        <f t="shared" si="522"/>
        <v>-41601008.084858522</v>
      </c>
      <c r="N1387" s="552">
        <f t="shared" si="522"/>
        <v>-1987746.1607107015</v>
      </c>
      <c r="O1387" s="552">
        <f t="shared" si="522"/>
        <v>-66960.060832007221</v>
      </c>
      <c r="P1387" s="552">
        <f t="shared" si="522"/>
        <v>-112628.45973376867</v>
      </c>
      <c r="Q1387" s="552">
        <f t="shared" si="522"/>
        <v>-13493581.830542399</v>
      </c>
      <c r="R1387" s="552">
        <f t="shared" si="522"/>
        <v>-5218194.1789852316</v>
      </c>
      <c r="S1387" s="552">
        <f t="shared" si="522"/>
        <v>-4991775.6668792013</v>
      </c>
      <c r="T1387" s="507">
        <f>ROUND(SUM(I1387:S1387)-H1387,0)</f>
        <v>0</v>
      </c>
      <c r="U1387" s="509"/>
      <c r="V1387" s="509">
        <f>FuncStudy!A2033</f>
        <v>2033</v>
      </c>
      <c r="W1387" s="60"/>
      <c r="X1387" s="60"/>
      <c r="Y1387" s="60"/>
      <c r="Z1387" s="60"/>
    </row>
    <row r="1388" spans="1:26">
      <c r="A1388" s="521">
        <f>ROW()</f>
        <v>1388</v>
      </c>
      <c r="B1388" s="503"/>
      <c r="C1388" s="503"/>
      <c r="D1388" s="503"/>
      <c r="E1388" s="503"/>
      <c r="F1388" s="541"/>
      <c r="G1388" s="512"/>
      <c r="H1388" s="523"/>
      <c r="I1388" s="523"/>
      <c r="J1388" s="523"/>
      <c r="K1388" s="523"/>
      <c r="L1388" s="523"/>
      <c r="M1388" s="523"/>
      <c r="N1388" s="523"/>
      <c r="O1388" s="523"/>
      <c r="P1388" s="523"/>
      <c r="Q1388" s="523"/>
      <c r="R1388" s="523"/>
      <c r="S1388" s="523"/>
      <c r="T1388" s="507"/>
    </row>
    <row r="1389" spans="1:26">
      <c r="A1389" s="521">
        <f>ROW()</f>
        <v>1389</v>
      </c>
      <c r="B1389" s="503"/>
      <c r="C1389" s="503" t="s">
        <v>503</v>
      </c>
      <c r="D1389" s="503" t="s">
        <v>1443</v>
      </c>
      <c r="E1389" s="503"/>
      <c r="F1389" s="541" t="str">
        <f>IF(INDEX(COSAllocOptions,ROW(A1389)-ROW($A$118)+1,Inputs!$W$11)="F10",IF(RIGHT($A$1,6)="Energy","F30",IF(RIGHT($A$1,6)="Demand","F12","F10")),IF(LEN(INDEX(COSAllocOptions,ROW(A1389)-ROW($A$118)+1,Inputs!$W$11))=5,LEFT(INDEX(COSAllocOptions,ROW(A1389)-ROW($A$118)+1,Inputs!$W$11),4)&amp;LEFT($A$1,1),INDEX(COSAllocOptions,ROW(A1389)-ROW($A$118)+1,Inputs!$W$11)))</f>
        <v>F10</v>
      </c>
      <c r="G1389" s="512"/>
      <c r="H1389" s="552">
        <f>INDEX(FuncStudy,$V1389,MATCH($A$1,UnbundledCategories,0))</f>
        <v>0</v>
      </c>
      <c r="I1389" s="552">
        <f t="shared" si="522"/>
        <v>0</v>
      </c>
      <c r="J1389" s="552">
        <f t="shared" si="522"/>
        <v>0</v>
      </c>
      <c r="K1389" s="552">
        <f t="shared" si="522"/>
        <v>0</v>
      </c>
      <c r="L1389" s="552">
        <f t="shared" si="522"/>
        <v>0</v>
      </c>
      <c r="M1389" s="552">
        <f t="shared" si="522"/>
        <v>0</v>
      </c>
      <c r="N1389" s="552">
        <f t="shared" si="522"/>
        <v>0</v>
      </c>
      <c r="O1389" s="552">
        <f t="shared" si="522"/>
        <v>0</v>
      </c>
      <c r="P1389" s="552">
        <f t="shared" si="522"/>
        <v>0</v>
      </c>
      <c r="Q1389" s="552">
        <f t="shared" si="522"/>
        <v>0</v>
      </c>
      <c r="R1389" s="552">
        <f t="shared" si="522"/>
        <v>0</v>
      </c>
      <c r="S1389" s="552">
        <f t="shared" si="522"/>
        <v>0</v>
      </c>
      <c r="T1389" s="507">
        <f t="shared" ref="T1389:T1394" si="523">ROUND(SUM(I1389:S1389)-H1389,0)</f>
        <v>0</v>
      </c>
      <c r="U1389" s="509"/>
      <c r="V1389" s="509">
        <f>FuncStudy!A2036</f>
        <v>2036</v>
      </c>
      <c r="W1389" s="60"/>
      <c r="X1389" s="60"/>
      <c r="Y1389" s="60"/>
      <c r="Z1389" s="60"/>
    </row>
    <row r="1390" spans="1:26">
      <c r="A1390" s="521">
        <f>ROW()</f>
        <v>1390</v>
      </c>
      <c r="B1390" s="503"/>
      <c r="C1390" s="503"/>
      <c r="D1390" s="503"/>
      <c r="E1390" s="503" t="s">
        <v>1032</v>
      </c>
      <c r="F1390" s="541" t="str">
        <f>IF(INDEX(COSAllocOptions,ROW(A1390)-ROW($A$118)+1,Inputs!$W$11)="F10",IF(RIGHT($A$1,6)="Energy","F30",IF(RIGHT($A$1,6)="Demand","F12","F10")),IF(LEN(INDEX(COSAllocOptions,ROW(A1390)-ROW($A$118)+1,Inputs!$W$11))=5,LEFT(INDEX(COSAllocOptions,ROW(A1390)-ROW($A$118)+1,Inputs!$W$11),4)&amp;LEFT($A$1,1),INDEX(COSAllocOptions,ROW(A1390)-ROW($A$118)+1,Inputs!$W$11)))</f>
        <v>F10</v>
      </c>
      <c r="G1390" s="512"/>
      <c r="H1390" s="552">
        <f>INDEX(FuncStudy,$V1390,MATCH($A$1,UnbundledCategories,0))</f>
        <v>0</v>
      </c>
      <c r="I1390" s="552">
        <f t="shared" si="522"/>
        <v>0</v>
      </c>
      <c r="J1390" s="552">
        <f t="shared" si="522"/>
        <v>0</v>
      </c>
      <c r="K1390" s="552">
        <f t="shared" si="522"/>
        <v>0</v>
      </c>
      <c r="L1390" s="552">
        <f t="shared" si="522"/>
        <v>0</v>
      </c>
      <c r="M1390" s="552">
        <f t="shared" si="522"/>
        <v>0</v>
      </c>
      <c r="N1390" s="552">
        <f t="shared" si="522"/>
        <v>0</v>
      </c>
      <c r="O1390" s="552">
        <f t="shared" si="522"/>
        <v>0</v>
      </c>
      <c r="P1390" s="552">
        <f t="shared" si="522"/>
        <v>0</v>
      </c>
      <c r="Q1390" s="552">
        <f t="shared" si="522"/>
        <v>0</v>
      </c>
      <c r="R1390" s="552">
        <f t="shared" si="522"/>
        <v>0</v>
      </c>
      <c r="S1390" s="552">
        <f t="shared" si="522"/>
        <v>0</v>
      </c>
      <c r="T1390" s="507">
        <f t="shared" si="523"/>
        <v>0</v>
      </c>
      <c r="U1390" s="509"/>
      <c r="V1390" s="509">
        <f>FuncStudy!A2037</f>
        <v>2037</v>
      </c>
      <c r="W1390" s="60"/>
      <c r="X1390" s="60"/>
      <c r="Y1390" s="60"/>
      <c r="Z1390" s="60"/>
    </row>
    <row r="1391" spans="1:26">
      <c r="A1391" s="521">
        <f>ROW()</f>
        <v>1391</v>
      </c>
      <c r="B1391" s="503"/>
      <c r="C1391" s="503"/>
      <c r="D1391" s="503"/>
      <c r="E1391" s="558" t="s">
        <v>1094</v>
      </c>
      <c r="F1391" s="541" t="str">
        <f>IF(INDEX(COSAllocOptions,ROW(A1391)-ROW($A$118)+1,Inputs!$W$11)="F10",IF(RIGHT($A$1,6)="Energy","F30",IF(RIGHT($A$1,6)="Demand","F12","F10")),IF(LEN(INDEX(COSAllocOptions,ROW(A1391)-ROW($A$118)+1,Inputs!$W$11))=5,LEFT(INDEX(COSAllocOptions,ROW(A1391)-ROW($A$118)+1,Inputs!$W$11),4)&amp;LEFT($A$1,1),INDEX(COSAllocOptions,ROW(A1391)-ROW($A$118)+1,Inputs!$W$11)))</f>
        <v>F10</v>
      </c>
      <c r="G1391" s="512"/>
      <c r="H1391" s="552">
        <f>INDEX(FuncStudy,$V1391,MATCH($A$1,UnbundledCategories,0))</f>
        <v>166430341.53365976</v>
      </c>
      <c r="I1391" s="552">
        <f t="shared" si="522"/>
        <v>54962769.687467434</v>
      </c>
      <c r="J1391" s="552">
        <f t="shared" si="522"/>
        <v>45249038.56560266</v>
      </c>
      <c r="K1391" s="552">
        <f t="shared" si="522"/>
        <v>13935140.362431817</v>
      </c>
      <c r="L1391" s="552">
        <f t="shared" si="522"/>
        <v>269341.07293295849</v>
      </c>
      <c r="M1391" s="552">
        <f t="shared" si="522"/>
        <v>32070197.661074217</v>
      </c>
      <c r="N1391" s="552">
        <f t="shared" si="522"/>
        <v>1532352.5849181449</v>
      </c>
      <c r="O1391" s="552">
        <f t="shared" si="522"/>
        <v>51619.479554429847</v>
      </c>
      <c r="P1391" s="552">
        <f t="shared" si="522"/>
        <v>86825.226892493563</v>
      </c>
      <c r="Q1391" s="552">
        <f t="shared" si="522"/>
        <v>10402195.917432083</v>
      </c>
      <c r="R1391" s="552">
        <f t="shared" si="522"/>
        <v>4022703.4501799238</v>
      </c>
      <c r="S1391" s="552">
        <f t="shared" si="522"/>
        <v>3848157.5251736115</v>
      </c>
      <c r="T1391" s="507">
        <f t="shared" si="523"/>
        <v>0</v>
      </c>
      <c r="U1391" s="509"/>
      <c r="V1391" s="509">
        <f>FuncStudy!A2038</f>
        <v>2038</v>
      </c>
      <c r="W1391" s="60"/>
      <c r="X1391" s="60"/>
      <c r="Y1391" s="60"/>
      <c r="Z1391" s="60"/>
    </row>
    <row r="1392" spans="1:26">
      <c r="A1392" s="521">
        <f>ROW()</f>
        <v>1392</v>
      </c>
      <c r="B1392" s="503"/>
      <c r="C1392" s="503"/>
      <c r="D1392" s="503"/>
      <c r="E1392" s="558" t="s">
        <v>1093</v>
      </c>
      <c r="F1392" s="541" t="str">
        <f>IF(INDEX(COSAllocOptions,ROW(A1392)-ROW($A$118)+1,Inputs!$W$11)="F10",IF(RIGHT($A$1,6)="Energy","F30",IF(RIGHT($A$1,6)="Demand","F12","F10")),IF(LEN(INDEX(COSAllocOptions,ROW(A1392)-ROW($A$118)+1,Inputs!$W$11))=5,LEFT(INDEX(COSAllocOptions,ROW(A1392)-ROW($A$118)+1,Inputs!$W$11),4)&amp;LEFT($A$1,1),INDEX(COSAllocOptions,ROW(A1392)-ROW($A$118)+1,Inputs!$W$11)))</f>
        <v>F10</v>
      </c>
      <c r="G1392" s="512"/>
      <c r="H1392" s="552">
        <f>INDEX(FuncStudy,$V1392,MATCH($A$1,UnbundledCategories,0))</f>
        <v>-219436927.09851876</v>
      </c>
      <c r="I1392" s="552">
        <f t="shared" si="522"/>
        <v>-72467923.660435528</v>
      </c>
      <c r="J1392" s="552">
        <f t="shared" si="522"/>
        <v>-59660455.452409543</v>
      </c>
      <c r="K1392" s="552">
        <f t="shared" si="522"/>
        <v>-18373358.797681335</v>
      </c>
      <c r="L1392" s="552">
        <f t="shared" si="522"/>
        <v>-355123.8124081663</v>
      </c>
      <c r="M1392" s="552">
        <f t="shared" si="522"/>
        <v>-42284270.772616006</v>
      </c>
      <c r="N1392" s="552">
        <f t="shared" si="522"/>
        <v>-2020393.2730493362</v>
      </c>
      <c r="O1392" s="552">
        <f t="shared" si="522"/>
        <v>-68059.825314712973</v>
      </c>
      <c r="P1392" s="552">
        <f t="shared" si="522"/>
        <v>-114478.29048687704</v>
      </c>
      <c r="Q1392" s="552">
        <f t="shared" si="522"/>
        <v>-13715202.926122718</v>
      </c>
      <c r="R1392" s="552">
        <f t="shared" si="522"/>
        <v>-5303898.7699100757</v>
      </c>
      <c r="S1392" s="552">
        <f t="shared" si="522"/>
        <v>-5073761.5180844693</v>
      </c>
      <c r="T1392" s="507">
        <f t="shared" si="523"/>
        <v>0</v>
      </c>
      <c r="U1392" s="509"/>
      <c r="V1392" s="509">
        <f>FuncStudy!A2039</f>
        <v>2039</v>
      </c>
      <c r="W1392" s="60"/>
      <c r="X1392" s="60"/>
      <c r="Y1392" s="60"/>
      <c r="Z1392" s="60"/>
    </row>
    <row r="1393" spans="1:26">
      <c r="A1393" s="521">
        <f>ROW()</f>
        <v>1393</v>
      </c>
      <c r="B1393" s="503"/>
      <c r="C1393" s="503"/>
      <c r="D1393" s="503"/>
      <c r="E1393" s="558" t="s">
        <v>1093</v>
      </c>
      <c r="F1393" s="541" t="str">
        <f>IF(INDEX(COSAllocOptions,ROW(A1393)-ROW($A$118)+1,Inputs!$W$11)="F10",IF(RIGHT($A$1,6)="Energy","F30",IF(RIGHT($A$1,6)="Demand","F12","F10")),IF(LEN(INDEX(COSAllocOptions,ROW(A1393)-ROW($A$118)+1,Inputs!$W$11))=5,LEFT(INDEX(COSAllocOptions,ROW(A1393)-ROW($A$118)+1,Inputs!$W$11),4)&amp;LEFT($A$1,1),INDEX(COSAllocOptions,ROW(A1393)-ROW($A$118)+1,Inputs!$W$11)))</f>
        <v>F10</v>
      </c>
      <c r="G1393" s="512"/>
      <c r="H1393" s="552">
        <f>INDEX(FuncStudy,$V1393,MATCH($A$1,UnbundledCategories,0))</f>
        <v>-18838981.087226611</v>
      </c>
      <c r="I1393" s="552">
        <f t="shared" si="522"/>
        <v>-6221477.2204524837</v>
      </c>
      <c r="J1393" s="552">
        <f t="shared" si="522"/>
        <v>-5121937.3456622558</v>
      </c>
      <c r="K1393" s="552">
        <f t="shared" si="522"/>
        <v>-1577379.7212487662</v>
      </c>
      <c r="L1393" s="552">
        <f t="shared" si="522"/>
        <v>-30487.898614154517</v>
      </c>
      <c r="M1393" s="552">
        <f t="shared" si="522"/>
        <v>-3630166.4806618551</v>
      </c>
      <c r="N1393" s="552">
        <f t="shared" si="522"/>
        <v>-173453.71703390591</v>
      </c>
      <c r="O1393" s="552">
        <f t="shared" si="522"/>
        <v>-5843.035531244821</v>
      </c>
      <c r="P1393" s="552">
        <f t="shared" si="522"/>
        <v>-9828.1286467890423</v>
      </c>
      <c r="Q1393" s="552">
        <f t="shared" si="522"/>
        <v>-1177470.2277739153</v>
      </c>
      <c r="R1393" s="552">
        <f t="shared" si="522"/>
        <v>-455347.46560700849</v>
      </c>
      <c r="S1393" s="552">
        <f t="shared" si="522"/>
        <v>-435589.84599423286</v>
      </c>
      <c r="T1393" s="507">
        <f t="shared" si="523"/>
        <v>0</v>
      </c>
      <c r="U1393" s="509"/>
      <c r="V1393" s="509">
        <f>FuncStudy!A2040</f>
        <v>2040</v>
      </c>
      <c r="W1393" s="60"/>
      <c r="X1393" s="60"/>
      <c r="Y1393" s="60"/>
      <c r="Z1393" s="60"/>
    </row>
    <row r="1394" spans="1:26">
      <c r="A1394" s="521">
        <f>ROW()</f>
        <v>1394</v>
      </c>
      <c r="B1394" s="503"/>
      <c r="C1394" s="503"/>
      <c r="D1394" s="503"/>
      <c r="E1394" s="503" t="s">
        <v>1444</v>
      </c>
      <c r="F1394" s="541"/>
      <c r="G1394" s="512"/>
      <c r="H1394" s="552">
        <f>SUM(I1394:S1394)</f>
        <v>-71845566.652085617</v>
      </c>
      <c r="I1394" s="552">
        <f>SUM(I1389:I1393)</f>
        <v>-23726631.193420578</v>
      </c>
      <c r="J1394" s="552">
        <f t="shared" ref="J1394:S1394" si="524">SUM(J1389:J1393)</f>
        <v>-19533354.232469138</v>
      </c>
      <c r="K1394" s="552">
        <f t="shared" si="524"/>
        <v>-6015598.156498285</v>
      </c>
      <c r="L1394" s="552">
        <f t="shared" si="524"/>
        <v>-116270.63808936233</v>
      </c>
      <c r="M1394" s="552">
        <f t="shared" si="524"/>
        <v>-13844239.592203643</v>
      </c>
      <c r="N1394" s="552">
        <f t="shared" si="524"/>
        <v>-661494.40516509721</v>
      </c>
      <c r="O1394" s="552">
        <f t="shared" si="524"/>
        <v>-22283.381291527949</v>
      </c>
      <c r="P1394" s="552">
        <f t="shared" si="524"/>
        <v>-37481.192241172525</v>
      </c>
      <c r="Q1394" s="552">
        <f t="shared" si="524"/>
        <v>-4490477.2364645498</v>
      </c>
      <c r="R1394" s="552">
        <f t="shared" si="524"/>
        <v>-1736542.7853371603</v>
      </c>
      <c r="S1394" s="552">
        <f t="shared" si="524"/>
        <v>-1661193.8389050907</v>
      </c>
      <c r="T1394" s="507">
        <f t="shared" si="523"/>
        <v>0</v>
      </c>
      <c r="U1394" s="509"/>
      <c r="V1394" s="509"/>
      <c r="W1394" s="60"/>
      <c r="X1394" s="60"/>
      <c r="Y1394" s="60"/>
      <c r="Z1394" s="60"/>
    </row>
    <row r="1395" spans="1:26">
      <c r="A1395" s="521">
        <f>ROW()</f>
        <v>1395</v>
      </c>
      <c r="B1395" s="503"/>
      <c r="C1395" s="503"/>
      <c r="D1395" s="503"/>
      <c r="E1395" s="503"/>
      <c r="F1395" s="541"/>
      <c r="G1395" s="512"/>
      <c r="H1395" s="523"/>
      <c r="I1395" s="523"/>
      <c r="J1395" s="523"/>
      <c r="K1395" s="523"/>
      <c r="L1395" s="523"/>
      <c r="M1395" s="523"/>
      <c r="N1395" s="523"/>
      <c r="O1395" s="523"/>
      <c r="P1395" s="523"/>
      <c r="Q1395" s="523"/>
      <c r="R1395" s="523"/>
      <c r="S1395" s="523"/>
      <c r="T1395" s="507"/>
    </row>
    <row r="1396" spans="1:26">
      <c r="A1396" s="521">
        <f>ROW()</f>
        <v>1396</v>
      </c>
      <c r="B1396" s="503"/>
      <c r="C1396" s="503" t="s">
        <v>505</v>
      </c>
      <c r="D1396" s="503" t="s">
        <v>506</v>
      </c>
      <c r="E1396" s="503"/>
      <c r="F1396" s="541" t="str">
        <f>IF(INDEX(COSAllocOptions,ROW(A1396)-ROW($A$118)+1,Inputs!$W$11)="F10",IF(RIGHT($A$1,6)="Energy","F30",IF(RIGHT($A$1,6)="Demand","F12","F10")),IF(LEN(INDEX(COSAllocOptions,ROW(A1396)-ROW($A$118)+1,Inputs!$W$11))=5,LEFT(INDEX(COSAllocOptions,ROW(A1396)-ROW($A$118)+1,Inputs!$W$11),4)&amp;LEFT($A$1,1),INDEX(COSAllocOptions,ROW(A1396)-ROW($A$118)+1,Inputs!$W$11)))</f>
        <v>F10</v>
      </c>
      <c r="G1396" s="512"/>
      <c r="H1396" s="552">
        <f>INDEX(FuncStudy,$V1396,MATCH($A$1,UnbundledCategories,0))</f>
        <v>0</v>
      </c>
      <c r="I1396" s="552">
        <f t="shared" ref="I1396:S1396" si="525">INDEX(COSFactorTbl,MATCH($F1396,COSFactors,0),MATCH(I$121,Classes,0))*$H1396</f>
        <v>0</v>
      </c>
      <c r="J1396" s="552">
        <f t="shared" si="525"/>
        <v>0</v>
      </c>
      <c r="K1396" s="552">
        <f t="shared" si="525"/>
        <v>0</v>
      </c>
      <c r="L1396" s="552">
        <f t="shared" si="525"/>
        <v>0</v>
      </c>
      <c r="M1396" s="552">
        <f t="shared" si="525"/>
        <v>0</v>
      </c>
      <c r="N1396" s="552">
        <f t="shared" si="525"/>
        <v>0</v>
      </c>
      <c r="O1396" s="552">
        <f t="shared" si="525"/>
        <v>0</v>
      </c>
      <c r="P1396" s="552">
        <f t="shared" si="525"/>
        <v>0</v>
      </c>
      <c r="Q1396" s="552">
        <f t="shared" si="525"/>
        <v>0</v>
      </c>
      <c r="R1396" s="552">
        <f t="shared" si="525"/>
        <v>0</v>
      </c>
      <c r="S1396" s="552">
        <f t="shared" si="525"/>
        <v>0</v>
      </c>
      <c r="T1396" s="507">
        <f>ROUND(SUM(I1396:S1396)-H1396,0)</f>
        <v>0</v>
      </c>
      <c r="U1396" s="509"/>
      <c r="V1396" s="509">
        <f>FuncStudy!A2046</f>
        <v>2046</v>
      </c>
      <c r="W1396" s="60"/>
      <c r="X1396" s="60"/>
      <c r="Y1396" s="60"/>
      <c r="Z1396" s="60"/>
    </row>
    <row r="1397" spans="1:26">
      <c r="A1397" s="521">
        <f>ROW()</f>
        <v>1397</v>
      </c>
      <c r="B1397" s="503"/>
      <c r="C1397" s="503"/>
      <c r="D1397" s="503"/>
      <c r="E1397" s="503"/>
      <c r="F1397" s="541"/>
      <c r="G1397" s="512"/>
      <c r="H1397" s="523"/>
      <c r="I1397" s="523"/>
      <c r="J1397" s="523"/>
      <c r="K1397" s="523"/>
      <c r="L1397" s="523"/>
      <c r="M1397" s="523"/>
      <c r="N1397" s="523"/>
      <c r="O1397" s="523"/>
      <c r="P1397" s="523"/>
      <c r="Q1397" s="523"/>
      <c r="R1397" s="523"/>
      <c r="S1397" s="523"/>
      <c r="T1397" s="507"/>
    </row>
    <row r="1398" spans="1:26">
      <c r="A1398" s="521">
        <f>ROW()</f>
        <v>1398</v>
      </c>
      <c r="B1398" s="503"/>
      <c r="C1398" s="503"/>
      <c r="D1398" s="503"/>
      <c r="E1398" s="503"/>
      <c r="F1398" s="541"/>
      <c r="G1398" s="512"/>
      <c r="H1398" s="571"/>
      <c r="I1398" s="571"/>
      <c r="J1398" s="571"/>
      <c r="K1398" s="571"/>
      <c r="L1398" s="571"/>
      <c r="M1398" s="571"/>
      <c r="N1398" s="571"/>
      <c r="O1398" s="571"/>
      <c r="P1398" s="571"/>
      <c r="Q1398" s="571"/>
      <c r="R1398" s="571"/>
      <c r="S1398" s="571"/>
      <c r="T1398" s="507"/>
    </row>
    <row r="1399" spans="1:26">
      <c r="A1399" s="521">
        <f>ROW()</f>
        <v>1399</v>
      </c>
      <c r="B1399" s="503"/>
      <c r="C1399" s="503"/>
      <c r="D1399" s="503"/>
      <c r="E1399" s="503"/>
      <c r="F1399" s="541"/>
      <c r="G1399" s="512"/>
      <c r="H1399" s="523"/>
      <c r="I1399" s="523"/>
      <c r="J1399" s="523"/>
      <c r="K1399" s="523"/>
      <c r="L1399" s="523"/>
      <c r="M1399" s="523"/>
      <c r="N1399" s="523"/>
      <c r="O1399" s="523"/>
      <c r="P1399" s="523"/>
      <c r="Q1399" s="523"/>
      <c r="R1399" s="523"/>
      <c r="S1399" s="523"/>
      <c r="T1399" s="507"/>
    </row>
    <row r="1400" spans="1:26">
      <c r="A1400" s="521">
        <f>ROW()</f>
        <v>1400</v>
      </c>
      <c r="B1400" s="503"/>
      <c r="C1400" s="503" t="s">
        <v>507</v>
      </c>
      <c r="D1400" s="503"/>
      <c r="E1400" s="503"/>
      <c r="F1400" s="541"/>
      <c r="G1400" s="512"/>
      <c r="H1400" s="552">
        <f>SUM(I1400:S1400)</f>
        <v>-1986481903.7723441</v>
      </c>
      <c r="I1400" s="523">
        <f>I1383+I1385+I1387+I1394+I1396</f>
        <v>-656025496.0678519</v>
      </c>
      <c r="J1400" s="523">
        <f t="shared" ref="J1400:S1400" si="526">J1383+J1385+J1387+J1394+J1396</f>
        <v>-540084190.45085871</v>
      </c>
      <c r="K1400" s="523">
        <f t="shared" si="526"/>
        <v>-166327268.82255331</v>
      </c>
      <c r="L1400" s="523">
        <f t="shared" si="526"/>
        <v>-3214805.4398827241</v>
      </c>
      <c r="M1400" s="523">
        <f t="shared" si="526"/>
        <v>-382783972.6642732</v>
      </c>
      <c r="N1400" s="523">
        <f t="shared" si="526"/>
        <v>-18289878.228261854</v>
      </c>
      <c r="O1400" s="523">
        <f t="shared" si="526"/>
        <v>-616120.60079972201</v>
      </c>
      <c r="P1400" s="523">
        <f t="shared" si="526"/>
        <v>-1036329.9169099145</v>
      </c>
      <c r="Q1400" s="523">
        <f t="shared" si="526"/>
        <v>-124158694.61695622</v>
      </c>
      <c r="R1400" s="523">
        <f t="shared" si="526"/>
        <v>-48014247.488693893</v>
      </c>
      <c r="S1400" s="523">
        <f t="shared" si="526"/>
        <v>-45930899.475302242</v>
      </c>
      <c r="T1400" s="507">
        <f>ROUND(SUM(I1400:S1400)-H1400,0)</f>
        <v>0</v>
      </c>
      <c r="U1400" s="509"/>
      <c r="V1400" s="509"/>
      <c r="W1400" s="60"/>
      <c r="X1400" s="60"/>
      <c r="Y1400" s="60"/>
      <c r="Z1400" s="60"/>
    </row>
    <row r="1401" spans="1:26">
      <c r="A1401" s="521">
        <f>ROW()</f>
        <v>1401</v>
      </c>
      <c r="B1401" s="503"/>
      <c r="C1401" s="503"/>
      <c r="D1401" s="503"/>
      <c r="E1401" s="503"/>
      <c r="F1401" s="541"/>
      <c r="G1401" s="512"/>
      <c r="H1401" s="548"/>
      <c r="I1401" s="548"/>
      <c r="J1401" s="548"/>
      <c r="K1401" s="548"/>
      <c r="L1401" s="548"/>
      <c r="M1401" s="548"/>
      <c r="N1401" s="548"/>
      <c r="O1401" s="548"/>
      <c r="P1401" s="548"/>
      <c r="Q1401" s="548"/>
      <c r="R1401" s="548"/>
      <c r="S1401" s="548"/>
      <c r="T1401" s="507"/>
    </row>
    <row r="1402" spans="1:26">
      <c r="A1402" s="521">
        <f>ROW()</f>
        <v>1402</v>
      </c>
      <c r="B1402" s="503"/>
      <c r="C1402" s="503"/>
      <c r="D1402" s="503"/>
      <c r="E1402" s="503"/>
      <c r="F1402" s="541"/>
      <c r="G1402" s="512"/>
      <c r="H1402" s="523"/>
      <c r="I1402" s="523"/>
      <c r="J1402" s="523"/>
      <c r="K1402" s="523"/>
      <c r="L1402" s="523"/>
      <c r="M1402" s="523"/>
      <c r="N1402" s="523"/>
      <c r="O1402" s="523"/>
      <c r="P1402" s="523"/>
      <c r="Q1402" s="523"/>
      <c r="R1402" s="523"/>
      <c r="S1402" s="523"/>
      <c r="T1402" s="507"/>
    </row>
    <row r="1403" spans="1:26">
      <c r="A1403" s="521">
        <f>ROW()</f>
        <v>1403</v>
      </c>
      <c r="C1403" s="531"/>
      <c r="D1403" s="531"/>
      <c r="E1403" s="531"/>
      <c r="F1403" s="541"/>
      <c r="H1403" s="555" t="s">
        <v>1322</v>
      </c>
      <c r="I1403" s="555"/>
      <c r="J1403" s="555"/>
      <c r="K1403" s="555"/>
      <c r="L1403" s="555"/>
      <c r="M1403" s="555"/>
      <c r="N1403" s="555"/>
      <c r="O1403" s="555"/>
      <c r="P1403" s="555"/>
      <c r="Q1403" s="555"/>
      <c r="R1403" s="555"/>
      <c r="S1403" s="555"/>
      <c r="T1403" s="507"/>
    </row>
    <row r="1404" spans="1:26">
      <c r="A1404" s="521">
        <f>ROW()</f>
        <v>1404</v>
      </c>
      <c r="B1404" s="503"/>
      <c r="F1404" s="541"/>
      <c r="G1404" s="512"/>
      <c r="H1404" s="523"/>
      <c r="I1404" s="523"/>
      <c r="J1404" s="523"/>
      <c r="K1404" s="523"/>
      <c r="L1404" s="523"/>
      <c r="M1404" s="523"/>
      <c r="N1404" s="523"/>
      <c r="O1404" s="523"/>
      <c r="P1404" s="523"/>
      <c r="Q1404" s="523"/>
      <c r="R1404" s="523"/>
      <c r="S1404" s="523"/>
      <c r="T1404" s="507"/>
    </row>
    <row r="1405" spans="1:26">
      <c r="A1405" s="521">
        <f>ROW()</f>
        <v>1405</v>
      </c>
      <c r="B1405" s="503"/>
      <c r="C1405" s="503" t="s">
        <v>510</v>
      </c>
      <c r="D1405" s="510" t="s">
        <v>1445</v>
      </c>
      <c r="E1405" s="503"/>
      <c r="F1405" s="541" t="str">
        <f>IF(INDEX(COSAllocOptions,ROW(A1405)-ROW($A$118)+1,Inputs!$W$11)="F10",IF(RIGHT($A$1,6)="Energy","F30",IF(RIGHT($A$1,6)="Demand","F12","F10")),IF(LEN(INDEX(COSAllocOptions,ROW(A1405)-ROW($A$118)+1,Inputs!$W$11))=5,LEFT(INDEX(COSAllocOptions,ROW(A1405)-ROW($A$118)+1,Inputs!$W$11),4)&amp;LEFT($A$1,1),INDEX(COSAllocOptions,ROW(A1405)-ROW($A$118)+1,Inputs!$W$11)))</f>
        <v>F106</v>
      </c>
      <c r="G1405" s="512"/>
      <c r="H1405" s="552">
        <f>INDEX(FuncStudy,$V1405,MATCH($A$1,UnbundledCategories,0))</f>
        <v>0</v>
      </c>
      <c r="I1405" s="552">
        <f t="shared" ref="I1405:S1405" si="527">INDEX(COSFactorTbl,MATCH($F1405,COSFactors,0),MATCH(I$121,Classes,0))*$H1405</f>
        <v>0</v>
      </c>
      <c r="J1405" s="552">
        <f t="shared" si="527"/>
        <v>0</v>
      </c>
      <c r="K1405" s="552">
        <f t="shared" si="527"/>
        <v>0</v>
      </c>
      <c r="L1405" s="552">
        <f t="shared" si="527"/>
        <v>0</v>
      </c>
      <c r="M1405" s="552">
        <f t="shared" si="527"/>
        <v>0</v>
      </c>
      <c r="N1405" s="552">
        <f t="shared" si="527"/>
        <v>0</v>
      </c>
      <c r="O1405" s="552">
        <f t="shared" si="527"/>
        <v>0</v>
      </c>
      <c r="P1405" s="552">
        <f t="shared" si="527"/>
        <v>0</v>
      </c>
      <c r="Q1405" s="552">
        <f t="shared" si="527"/>
        <v>0</v>
      </c>
      <c r="R1405" s="552">
        <f t="shared" si="527"/>
        <v>0</v>
      </c>
      <c r="S1405" s="552">
        <f t="shared" si="527"/>
        <v>0</v>
      </c>
      <c r="T1405" s="507">
        <f>ROUND(SUM(I1405:S1405)-H1405,0)</f>
        <v>0</v>
      </c>
      <c r="U1405" s="509"/>
      <c r="V1405" s="509">
        <f>FuncStudy!A2054</f>
        <v>2054</v>
      </c>
      <c r="W1405" s="60"/>
      <c r="X1405" s="60"/>
      <c r="Y1405" s="60"/>
      <c r="Z1405" s="60"/>
    </row>
    <row r="1406" spans="1:26">
      <c r="A1406" s="521">
        <f>ROW()</f>
        <v>1406</v>
      </c>
      <c r="B1406" s="503"/>
      <c r="C1406" s="503"/>
      <c r="D1406" s="503"/>
      <c r="E1406" s="503"/>
      <c r="F1406" s="541"/>
      <c r="G1406" s="512"/>
      <c r="H1406" s="548"/>
      <c r="I1406" s="548"/>
      <c r="J1406" s="548"/>
      <c r="K1406" s="548"/>
      <c r="L1406" s="548"/>
      <c r="M1406" s="548"/>
      <c r="N1406" s="548"/>
      <c r="O1406" s="548"/>
      <c r="P1406" s="548"/>
      <c r="Q1406" s="548"/>
      <c r="R1406" s="548"/>
      <c r="S1406" s="548"/>
      <c r="T1406" s="507"/>
    </row>
    <row r="1407" spans="1:26">
      <c r="A1407" s="521">
        <f>ROW()</f>
        <v>1407</v>
      </c>
      <c r="B1407" s="503"/>
      <c r="C1407" s="503"/>
      <c r="D1407" s="503"/>
      <c r="E1407" s="503"/>
      <c r="F1407" s="541"/>
      <c r="G1407" s="512"/>
      <c r="H1407" s="523"/>
      <c r="I1407" s="523"/>
      <c r="J1407" s="523"/>
      <c r="K1407" s="523"/>
      <c r="L1407" s="523"/>
      <c r="M1407" s="523"/>
      <c r="N1407" s="523"/>
      <c r="O1407" s="523"/>
      <c r="P1407" s="523"/>
      <c r="Q1407" s="523"/>
      <c r="R1407" s="523"/>
      <c r="S1407" s="523"/>
      <c r="T1407" s="507"/>
    </row>
    <row r="1408" spans="1:26">
      <c r="A1408" s="521">
        <f>ROW()</f>
        <v>1408</v>
      </c>
      <c r="C1408" s="504"/>
      <c r="D1408" s="531"/>
      <c r="E1408" s="531"/>
      <c r="F1408" s="541"/>
      <c r="H1408" s="555" t="s">
        <v>1334</v>
      </c>
      <c r="I1408" s="555"/>
      <c r="J1408" s="555"/>
      <c r="K1408" s="555"/>
      <c r="L1408" s="555"/>
      <c r="M1408" s="555"/>
      <c r="N1408" s="555"/>
      <c r="O1408" s="555"/>
      <c r="P1408" s="555"/>
      <c r="Q1408" s="555"/>
      <c r="R1408" s="555"/>
      <c r="S1408" s="555"/>
      <c r="T1408" s="507"/>
    </row>
    <row r="1409" spans="1:26">
      <c r="A1409" s="521">
        <f>ROW()</f>
        <v>1409</v>
      </c>
      <c r="B1409" s="503"/>
      <c r="C1409" s="503"/>
      <c r="D1409" s="503"/>
      <c r="E1409" s="503"/>
      <c r="F1409" s="541"/>
      <c r="G1409" s="512"/>
      <c r="H1409" s="523"/>
      <c r="I1409" s="523"/>
      <c r="J1409" s="523"/>
      <c r="K1409" s="523"/>
      <c r="L1409" s="523"/>
      <c r="M1409" s="523"/>
      <c r="N1409" s="523"/>
      <c r="O1409" s="523"/>
      <c r="P1409" s="523"/>
      <c r="Q1409" s="523"/>
      <c r="R1409" s="523"/>
      <c r="S1409" s="523"/>
      <c r="T1409" s="507"/>
    </row>
    <row r="1410" spans="1:26">
      <c r="A1410" s="521">
        <f>ROW()</f>
        <v>1410</v>
      </c>
      <c r="B1410" s="503"/>
      <c r="C1410" s="503" t="s">
        <v>1446</v>
      </c>
      <c r="D1410" s="510" t="s">
        <v>332</v>
      </c>
      <c r="E1410" s="503"/>
      <c r="F1410" s="541" t="str">
        <f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18</v>
      </c>
      <c r="G1410" s="512"/>
      <c r="H1410" s="552">
        <f>INDEX(FuncStudy,$V1410,MATCH($A$1,UnbundledCategories,0))</f>
        <v>0</v>
      </c>
      <c r="I1410" s="552">
        <f t="shared" ref="I1410:S1410" si="528">INDEX(COSFactorTbl,MATCH($F1410,COSFactors,0),MATCH(I$121,Classes,0))*$H1410</f>
        <v>0</v>
      </c>
      <c r="J1410" s="552">
        <f t="shared" si="528"/>
        <v>0</v>
      </c>
      <c r="K1410" s="552">
        <f t="shared" si="528"/>
        <v>0</v>
      </c>
      <c r="L1410" s="552">
        <f t="shared" si="528"/>
        <v>0</v>
      </c>
      <c r="M1410" s="552">
        <f t="shared" si="528"/>
        <v>0</v>
      </c>
      <c r="N1410" s="552">
        <f t="shared" si="528"/>
        <v>0</v>
      </c>
      <c r="O1410" s="552">
        <f t="shared" si="528"/>
        <v>0</v>
      </c>
      <c r="P1410" s="552">
        <f t="shared" si="528"/>
        <v>0</v>
      </c>
      <c r="Q1410" s="552">
        <f t="shared" si="528"/>
        <v>0</v>
      </c>
      <c r="R1410" s="552">
        <f t="shared" si="528"/>
        <v>0</v>
      </c>
      <c r="S1410" s="552">
        <f t="shared" si="528"/>
        <v>0</v>
      </c>
      <c r="T1410" s="507">
        <f>ROUND(SUM(I1410:S1410)-H1410,0)</f>
        <v>0</v>
      </c>
      <c r="U1410" s="509"/>
      <c r="V1410" s="509">
        <f>FuncStudy!A2058</f>
        <v>2058</v>
      </c>
      <c r="W1410" s="60"/>
      <c r="X1410" s="60"/>
      <c r="Y1410" s="60"/>
      <c r="Z1410" s="60"/>
    </row>
    <row r="1411" spans="1:26">
      <c r="A1411" s="521">
        <f>ROW()</f>
        <v>1411</v>
      </c>
      <c r="B1411" s="503"/>
      <c r="C1411" s="503"/>
      <c r="D1411" s="503"/>
      <c r="E1411" s="503"/>
      <c r="F1411" s="541"/>
      <c r="G1411" s="512"/>
      <c r="H1411" s="523"/>
      <c r="I1411" s="523"/>
      <c r="J1411" s="523"/>
      <c r="K1411" s="523"/>
      <c r="L1411" s="523"/>
      <c r="M1411" s="523"/>
      <c r="N1411" s="523"/>
      <c r="O1411" s="523"/>
      <c r="P1411" s="523"/>
      <c r="Q1411" s="523"/>
      <c r="R1411" s="523"/>
      <c r="S1411" s="523"/>
      <c r="T1411" s="507"/>
    </row>
    <row r="1412" spans="1:26">
      <c r="A1412" s="521">
        <f>ROW()</f>
        <v>1412</v>
      </c>
      <c r="B1412" s="503"/>
      <c r="C1412" s="503" t="s">
        <v>1447</v>
      </c>
      <c r="D1412" s="510" t="s">
        <v>333</v>
      </c>
      <c r="E1412" s="503"/>
      <c r="F1412" s="541" t="str">
        <f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19</v>
      </c>
      <c r="G1412" s="512"/>
      <c r="H1412" s="552">
        <f>INDEX(FuncStudy,$V1412,MATCH($A$1,UnbundledCategories,0))</f>
        <v>0</v>
      </c>
      <c r="I1412" s="552">
        <f t="shared" ref="I1412:S1412" si="529">INDEX(COSFactorTbl,MATCH($F1412,COSFactors,0),MATCH(I$121,Classes,0))*$H1412</f>
        <v>0</v>
      </c>
      <c r="J1412" s="552">
        <f t="shared" si="529"/>
        <v>0</v>
      </c>
      <c r="K1412" s="552">
        <f t="shared" si="529"/>
        <v>0</v>
      </c>
      <c r="L1412" s="552">
        <f t="shared" si="529"/>
        <v>0</v>
      </c>
      <c r="M1412" s="552">
        <f t="shared" si="529"/>
        <v>0</v>
      </c>
      <c r="N1412" s="552">
        <f t="shared" si="529"/>
        <v>0</v>
      </c>
      <c r="O1412" s="552">
        <f t="shared" si="529"/>
        <v>0</v>
      </c>
      <c r="P1412" s="552">
        <f t="shared" si="529"/>
        <v>0</v>
      </c>
      <c r="Q1412" s="552">
        <f t="shared" si="529"/>
        <v>0</v>
      </c>
      <c r="R1412" s="552">
        <f t="shared" si="529"/>
        <v>0</v>
      </c>
      <c r="S1412" s="552">
        <f t="shared" si="529"/>
        <v>0</v>
      </c>
      <c r="T1412" s="507">
        <f>ROUND(SUM(I1412:S1412)-H1412,0)</f>
        <v>0</v>
      </c>
      <c r="U1412" s="509"/>
      <c r="V1412" s="509">
        <f>FuncStudy!A2062</f>
        <v>2062</v>
      </c>
      <c r="W1412" s="60"/>
      <c r="X1412" s="60"/>
      <c r="Y1412" s="60"/>
      <c r="Z1412" s="60"/>
    </row>
    <row r="1413" spans="1:26">
      <c r="A1413" s="521">
        <f>ROW()</f>
        <v>1413</v>
      </c>
      <c r="B1413" s="503"/>
      <c r="C1413" s="503"/>
      <c r="D1413" s="503"/>
      <c r="E1413" s="503"/>
      <c r="F1413" s="541"/>
      <c r="G1413" s="512"/>
      <c r="H1413" s="523"/>
      <c r="I1413" s="523"/>
      <c r="J1413" s="523"/>
      <c r="K1413" s="523"/>
      <c r="L1413" s="523"/>
      <c r="M1413" s="523"/>
      <c r="N1413" s="523"/>
      <c r="O1413" s="523"/>
      <c r="P1413" s="523"/>
      <c r="Q1413" s="523"/>
      <c r="R1413" s="523"/>
      <c r="S1413" s="523"/>
      <c r="T1413" s="507"/>
    </row>
    <row r="1414" spans="1:26">
      <c r="A1414" s="521">
        <f>ROW()</f>
        <v>1414</v>
      </c>
      <c r="B1414" s="503"/>
      <c r="C1414" s="503" t="s">
        <v>1448</v>
      </c>
      <c r="D1414" s="510" t="s">
        <v>373</v>
      </c>
      <c r="E1414" s="503"/>
      <c r="F1414" s="541" t="str">
        <f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0</v>
      </c>
      <c r="G1414" s="512"/>
      <c r="H1414" s="552">
        <f>INDEX(FuncStudy,$V1414,MATCH($A$1,UnbundledCategories,0))</f>
        <v>0</v>
      </c>
      <c r="I1414" s="552">
        <f t="shared" ref="I1414:S1414" si="530">INDEX(COSFactorTbl,MATCH($F1414,COSFactors,0),MATCH(I$121,Classes,0))*$H1414</f>
        <v>0</v>
      </c>
      <c r="J1414" s="552">
        <f t="shared" si="530"/>
        <v>0</v>
      </c>
      <c r="K1414" s="552">
        <f t="shared" si="530"/>
        <v>0</v>
      </c>
      <c r="L1414" s="552">
        <f t="shared" si="530"/>
        <v>0</v>
      </c>
      <c r="M1414" s="552">
        <f t="shared" si="530"/>
        <v>0</v>
      </c>
      <c r="N1414" s="552">
        <f t="shared" si="530"/>
        <v>0</v>
      </c>
      <c r="O1414" s="552">
        <f t="shared" si="530"/>
        <v>0</v>
      </c>
      <c r="P1414" s="552">
        <f t="shared" si="530"/>
        <v>0</v>
      </c>
      <c r="Q1414" s="552">
        <f t="shared" si="530"/>
        <v>0</v>
      </c>
      <c r="R1414" s="552">
        <f t="shared" si="530"/>
        <v>0</v>
      </c>
      <c r="S1414" s="552">
        <f t="shared" si="530"/>
        <v>0</v>
      </c>
      <c r="T1414" s="507">
        <f>ROUND(SUM(I1414:S1414)-H1414,0)</f>
        <v>0</v>
      </c>
      <c r="U1414" s="509"/>
      <c r="V1414" s="509">
        <f>FuncStudy!A2066</f>
        <v>2066</v>
      </c>
      <c r="W1414" s="60"/>
      <c r="X1414" s="60"/>
      <c r="Y1414" s="60"/>
      <c r="Z1414" s="60"/>
    </row>
    <row r="1415" spans="1:26">
      <c r="A1415" s="521">
        <f>ROW()</f>
        <v>1415</v>
      </c>
      <c r="B1415" s="503"/>
      <c r="C1415" s="503"/>
      <c r="D1415" s="510"/>
      <c r="E1415" s="503"/>
      <c r="F1415" s="541"/>
      <c r="G1415" s="512"/>
      <c r="H1415" s="552"/>
      <c r="I1415" s="552"/>
      <c r="J1415" s="552"/>
      <c r="K1415" s="552"/>
      <c r="L1415" s="552"/>
      <c r="M1415" s="552"/>
      <c r="N1415" s="552"/>
      <c r="O1415" s="552"/>
      <c r="P1415" s="552"/>
      <c r="Q1415" s="552"/>
      <c r="R1415" s="552"/>
      <c r="S1415" s="552"/>
      <c r="T1415" s="507"/>
      <c r="U1415" s="509"/>
      <c r="V1415" s="509"/>
      <c r="W1415" s="60"/>
      <c r="X1415" s="60"/>
      <c r="Y1415" s="60"/>
      <c r="Z1415" s="60"/>
    </row>
    <row r="1416" spans="1:26">
      <c r="A1416" s="521">
        <f>ROW()</f>
        <v>1416</v>
      </c>
      <c r="B1416" s="503"/>
      <c r="C1416" s="515" t="s">
        <v>964</v>
      </c>
      <c r="D1416" s="503"/>
      <c r="E1416" s="503"/>
      <c r="F1416" s="541"/>
      <c r="G1416" s="512"/>
      <c r="H1416" s="523"/>
      <c r="I1416" s="523"/>
      <c r="J1416" s="523"/>
      <c r="K1416" s="523"/>
      <c r="L1416" s="523"/>
      <c r="M1416" s="523"/>
      <c r="N1416" s="523"/>
      <c r="O1416" s="523"/>
      <c r="P1416" s="523"/>
      <c r="Q1416" s="523"/>
      <c r="R1416" s="550"/>
      <c r="S1416" s="550"/>
      <c r="T1416" s="507"/>
    </row>
    <row r="1417" spans="1:26">
      <c r="A1417" s="521">
        <f>ROW()</f>
        <v>1417</v>
      </c>
      <c r="B1417" s="503"/>
      <c r="C1417" s="503"/>
      <c r="D1417" s="503"/>
      <c r="E1417" s="503"/>
      <c r="F1417" s="541"/>
      <c r="G1417" s="512"/>
      <c r="H1417" s="548"/>
      <c r="I1417" s="548"/>
      <c r="J1417" s="548"/>
      <c r="K1417" s="548"/>
      <c r="L1417" s="548"/>
      <c r="M1417" s="548"/>
      <c r="N1417" s="548"/>
      <c r="O1417" s="548"/>
      <c r="P1417" s="548"/>
      <c r="Q1417" s="548"/>
      <c r="R1417" s="550"/>
      <c r="S1417" s="550"/>
      <c r="T1417" s="507"/>
    </row>
    <row r="1418" spans="1:26">
      <c r="A1418" s="521">
        <f>ROW()</f>
        <v>1418</v>
      </c>
      <c r="B1418" s="503"/>
      <c r="C1418" s="360" t="str">
        <f>'P+T+D+R+M'!C$9</f>
        <v>A</v>
      </c>
      <c r="D1418" s="503"/>
      <c r="E1418" s="360" t="str">
        <f>'P+T+D+R+M'!E$9</f>
        <v>B</v>
      </c>
      <c r="F1418" s="541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C</v>
      </c>
      <c r="G1418" s="512"/>
      <c r="H1418" s="360" t="str">
        <f>'P+T+D+R+M'!H$9</f>
        <v>D</v>
      </c>
      <c r="I1418" s="360" t="str">
        <f>'P+T+D+R+M'!I$9</f>
        <v>E</v>
      </c>
      <c r="J1418" s="360" t="str">
        <f>'P+T+D+R+M'!J$9</f>
        <v>F</v>
      </c>
      <c r="K1418" s="360" t="str">
        <f>'P+T+D+R+M'!K$9</f>
        <v>G</v>
      </c>
      <c r="L1418" s="360" t="str">
        <f>'P+T+D+R+M'!L$9</f>
        <v>H</v>
      </c>
      <c r="M1418" s="360" t="str">
        <f>'P+T+D+R+M'!M$9</f>
        <v>I</v>
      </c>
      <c r="N1418" s="360" t="str">
        <f>'P+T+D+R+M'!N$9</f>
        <v>J</v>
      </c>
      <c r="O1418" s="360" t="str">
        <f>'P+T+D+R+M'!O$9</f>
        <v>K</v>
      </c>
      <c r="P1418" s="360" t="str">
        <f>'P+T+D+R+M'!P$9</f>
        <v>L</v>
      </c>
      <c r="Q1418" s="360" t="str">
        <f>'P+T+D+R+M'!Q$9</f>
        <v>M</v>
      </c>
      <c r="R1418" s="360" t="str">
        <f>'P+T+D+R+M'!R$9</f>
        <v>N</v>
      </c>
      <c r="S1418" s="360" t="str">
        <f>'P+T+D+R+M'!S$9</f>
        <v>O</v>
      </c>
      <c r="T1418" s="507"/>
    </row>
    <row r="1419" spans="1:26" ht="38.25">
      <c r="A1419" s="521">
        <f>ROW()</f>
        <v>1419</v>
      </c>
      <c r="B1419" s="503"/>
      <c r="C1419" s="580" t="s">
        <v>3499</v>
      </c>
      <c r="D1419" s="515"/>
      <c r="E1419" s="516" t="s">
        <v>967</v>
      </c>
      <c r="F1419" s="541" t="str">
        <f>IF(INDEX(COSAllocOptions,ROW(A1419)-ROW($A$118)+1,Inputs!$W$11)="F10",IF(RIGHT($A$1,6)="Energy","F30",IF(RIGHT($A$1,6)="Demand","F12","F10")),IF(LEN(INDEX(COSAllocOptions,ROW(A1419)-ROW($A$118)+1,Inputs!$W$11))=5,LEFT(INDEX(COSAllocOptions,ROW(A1419)-ROW($A$118)+1,Inputs!$W$11),4)&amp;LEFT($A$1,1),INDEX(COSAllocOptions,ROW(A1419)-ROW($A$118)+1,Inputs!$W$11)))</f>
        <v>COS
Factor</v>
      </c>
      <c r="G1419" s="517"/>
      <c r="H1419" s="518" t="str">
        <f>'P+T+D+R+M'!H$10</f>
        <v>Utah
Jurisdiction
Normalized</v>
      </c>
      <c r="I1419" s="518" t="str">
        <f>'P+T+D+R+M'!I$10</f>
        <v>Residential
Sch 1</v>
      </c>
      <c r="J1419" s="518" t="str">
        <f>'P+T+D+R+M'!J$10</f>
        <v>General
Large Dist.
Sch 6</v>
      </c>
      <c r="K1419" s="518" t="str">
        <f>'P+T+D+R+M'!K$10</f>
        <v>General
+1 MW
Sch 8</v>
      </c>
      <c r="L1419" s="518" t="str">
        <f>'P+T+D+R+M'!L$10</f>
        <v>Street &amp; Area
Lighting
Sch. 7,11,12</v>
      </c>
      <c r="M1419" s="518" t="str">
        <f>'P+T+D+R+M'!M$10</f>
        <v>General
Trans
Sch 9</v>
      </c>
      <c r="N1419" s="518" t="str">
        <f>'P+T+D+R+M'!N$10</f>
        <v>Irrigation
Sch 10</v>
      </c>
      <c r="O1419" s="518" t="str">
        <f>'P+T+D+R+M'!O$10</f>
        <v>Traffic
Signals
Sch 15</v>
      </c>
      <c r="P1419" s="518" t="str">
        <f>'P+T+D+R+M'!P$10</f>
        <v>Outdoor
Lighting
Sch 15</v>
      </c>
      <c r="Q1419" s="518" t="str">
        <f>'P+T+D+R+M'!Q$10</f>
        <v>General
Small Dist.
Sch 23</v>
      </c>
      <c r="R1419" s="518" t="str">
        <f>'P+T+D+R+M'!R$10</f>
        <v>Industrial
Cust 1</v>
      </c>
      <c r="S1419" s="518" t="str">
        <f>'P+T+D+R+M'!S$10</f>
        <v>Industrial
Cust 2</v>
      </c>
      <c r="T1419" s="507"/>
    </row>
    <row r="1420" spans="1:26">
      <c r="A1420" s="521">
        <f>ROW()</f>
        <v>1420</v>
      </c>
      <c r="B1420" s="503"/>
      <c r="C1420" s="503"/>
      <c r="D1420" s="503"/>
      <c r="E1420" s="503"/>
      <c r="F1420" s="541"/>
      <c r="G1420" s="512"/>
      <c r="H1420" s="523"/>
      <c r="I1420" s="523"/>
      <c r="J1420" s="523"/>
      <c r="K1420" s="523"/>
      <c r="L1420" s="523"/>
      <c r="M1420" s="523"/>
      <c r="N1420" s="523"/>
      <c r="O1420" s="523"/>
      <c r="P1420" s="523"/>
      <c r="Q1420" s="523"/>
      <c r="R1420" s="523"/>
      <c r="S1420" s="523"/>
      <c r="T1420" s="507"/>
    </row>
    <row r="1421" spans="1:26">
      <c r="A1421" s="521">
        <f>ROW()</f>
        <v>1421</v>
      </c>
      <c r="B1421" s="503"/>
      <c r="C1421" s="503" t="s">
        <v>1449</v>
      </c>
      <c r="D1421" s="510" t="s">
        <v>387</v>
      </c>
      <c r="E1421" s="503"/>
      <c r="F1421" s="541" t="str">
        <f>IF(INDEX(COSAllocOptions,ROW(A1421)-ROW($A$118)+1,Inputs!$W$11)="F10",IF(RIGHT($A$1,6)="Energy","F30",IF(RIGHT($A$1,6)="Demand","F12","F10")),IF(LEN(INDEX(COSAllocOptions,ROW(A1421)-ROW($A$118)+1,Inputs!$W$11))=5,LEFT(INDEX(COSAllocOptions,ROW(A1421)-ROW($A$118)+1,Inputs!$W$11),4)&amp;LEFT($A$1,1),INDEX(COSAllocOptions,ROW(A1421)-ROW($A$118)+1,Inputs!$W$11)))</f>
        <v>F121</v>
      </c>
      <c r="G1421" s="512"/>
      <c r="H1421" s="552">
        <f>INDEX(FuncStudy,$V1421,MATCH($A$1,UnbundledCategories,0))</f>
        <v>0</v>
      </c>
      <c r="I1421" s="552">
        <f t="shared" ref="I1421:S1421" si="531">INDEX(COSFactorTbl,MATCH($F1421,COSFactors,0),MATCH(I$121,Classes,0))*$H1421</f>
        <v>0</v>
      </c>
      <c r="J1421" s="552">
        <f t="shared" si="531"/>
        <v>0</v>
      </c>
      <c r="K1421" s="552">
        <f t="shared" si="531"/>
        <v>0</v>
      </c>
      <c r="L1421" s="552">
        <f t="shared" si="531"/>
        <v>0</v>
      </c>
      <c r="M1421" s="552">
        <f t="shared" si="531"/>
        <v>0</v>
      </c>
      <c r="N1421" s="552">
        <f t="shared" si="531"/>
        <v>0</v>
      </c>
      <c r="O1421" s="552">
        <f t="shared" si="531"/>
        <v>0</v>
      </c>
      <c r="P1421" s="552">
        <f t="shared" si="531"/>
        <v>0</v>
      </c>
      <c r="Q1421" s="552">
        <f t="shared" si="531"/>
        <v>0</v>
      </c>
      <c r="R1421" s="552">
        <f t="shared" si="531"/>
        <v>0</v>
      </c>
      <c r="S1421" s="552">
        <f t="shared" si="531"/>
        <v>0</v>
      </c>
      <c r="T1421" s="507">
        <f>ROUND(SUM(I1421:S1421)-H1421,0)</f>
        <v>0</v>
      </c>
      <c r="U1421" s="509"/>
      <c r="V1421" s="509">
        <f>FuncStudy!A2070</f>
        <v>2070</v>
      </c>
      <c r="W1421" s="60"/>
      <c r="X1421" s="60"/>
      <c r="Y1421" s="60"/>
      <c r="Z1421" s="60"/>
    </row>
    <row r="1422" spans="1:26">
      <c r="A1422" s="521">
        <f>ROW()</f>
        <v>1422</v>
      </c>
      <c r="B1422" s="503"/>
      <c r="C1422" s="503"/>
      <c r="D1422" s="503"/>
      <c r="E1422" s="503"/>
      <c r="F1422" s="541"/>
      <c r="G1422" s="512"/>
      <c r="H1422" s="523"/>
      <c r="I1422" s="523"/>
      <c r="J1422" s="523"/>
      <c r="K1422" s="523"/>
      <c r="L1422" s="523"/>
      <c r="M1422" s="523"/>
      <c r="N1422" s="523"/>
      <c r="O1422" s="523"/>
      <c r="P1422" s="523"/>
      <c r="Q1422" s="523"/>
      <c r="R1422" s="523"/>
      <c r="S1422" s="523"/>
      <c r="T1422" s="507"/>
    </row>
    <row r="1423" spans="1:26">
      <c r="A1423" s="521">
        <f>ROW()</f>
        <v>1423</v>
      </c>
      <c r="B1423" s="503"/>
      <c r="C1423" s="503" t="s">
        <v>1450</v>
      </c>
      <c r="D1423" s="510" t="s">
        <v>388</v>
      </c>
      <c r="E1423" s="503"/>
      <c r="F1423" s="541" t="str">
        <f>IF(INDEX(COSAllocOptions,ROW(A1423)-ROW($A$118)+1,Inputs!$W$11)="F10",IF(RIGHT($A$1,6)="Energy","F30",IF(RIGHT($A$1,6)="Demand","F12","F10")),IF(LEN(INDEX(COSAllocOptions,ROW(A1423)-ROW($A$118)+1,Inputs!$W$11))=5,LEFT(INDEX(COSAllocOptions,ROW(A1423)-ROW($A$118)+1,Inputs!$W$11),4)&amp;LEFT($A$1,1),INDEX(COSAllocOptions,ROW(A1423)-ROW($A$118)+1,Inputs!$W$11)))</f>
        <v>F122</v>
      </c>
      <c r="G1423" s="512"/>
      <c r="H1423" s="552">
        <f>INDEX(FuncStudy,$V1423,MATCH($A$1,UnbundledCategories,0))</f>
        <v>0</v>
      </c>
      <c r="I1423" s="552">
        <f t="shared" ref="I1423:S1423" si="532">INDEX(COSFactorTbl,MATCH($F1423,COSFactors,0),MATCH(I$121,Classes,0))*$H1423</f>
        <v>0</v>
      </c>
      <c r="J1423" s="552">
        <f t="shared" si="532"/>
        <v>0</v>
      </c>
      <c r="K1423" s="552">
        <f t="shared" si="532"/>
        <v>0</v>
      </c>
      <c r="L1423" s="552">
        <f t="shared" si="532"/>
        <v>0</v>
      </c>
      <c r="M1423" s="552">
        <f t="shared" si="532"/>
        <v>0</v>
      </c>
      <c r="N1423" s="552">
        <f t="shared" si="532"/>
        <v>0</v>
      </c>
      <c r="O1423" s="552">
        <f t="shared" si="532"/>
        <v>0</v>
      </c>
      <c r="P1423" s="552">
        <f t="shared" si="532"/>
        <v>0</v>
      </c>
      <c r="Q1423" s="552">
        <f t="shared" si="532"/>
        <v>0</v>
      </c>
      <c r="R1423" s="552">
        <f t="shared" si="532"/>
        <v>0</v>
      </c>
      <c r="S1423" s="552">
        <f t="shared" si="532"/>
        <v>0</v>
      </c>
      <c r="T1423" s="507">
        <f>ROUND(SUM(I1423:S1423)-H1423,0)</f>
        <v>0</v>
      </c>
      <c r="U1423" s="509"/>
      <c r="V1423" s="509">
        <f>FuncStudy!A2074</f>
        <v>2074</v>
      </c>
      <c r="W1423" s="60"/>
      <c r="X1423" s="60"/>
      <c r="Y1423" s="60"/>
      <c r="Z1423" s="60"/>
    </row>
    <row r="1424" spans="1:26">
      <c r="A1424" s="521">
        <f>ROW()</f>
        <v>1424</v>
      </c>
      <c r="B1424" s="503"/>
      <c r="C1424" s="503"/>
      <c r="D1424" s="503"/>
      <c r="E1424" s="503"/>
      <c r="F1424" s="541"/>
      <c r="G1424" s="512"/>
      <c r="H1424" s="523"/>
      <c r="I1424" s="523"/>
      <c r="J1424" s="523"/>
      <c r="K1424" s="523"/>
      <c r="L1424" s="523"/>
      <c r="M1424" s="523"/>
      <c r="N1424" s="523"/>
      <c r="O1424" s="523"/>
      <c r="P1424" s="523"/>
      <c r="Q1424" s="523"/>
      <c r="R1424" s="523"/>
      <c r="S1424" s="523"/>
      <c r="T1424" s="507"/>
    </row>
    <row r="1425" spans="1:26">
      <c r="A1425" s="521">
        <f>ROW()</f>
        <v>1425</v>
      </c>
      <c r="B1425" s="503"/>
      <c r="C1425" s="503" t="s">
        <v>1451</v>
      </c>
      <c r="D1425" s="510" t="s">
        <v>377</v>
      </c>
      <c r="E1425" s="503"/>
      <c r="F1425" s="541" t="str">
        <f>IF(INDEX(COSAllocOptions,ROW(A1425)-ROW($A$118)+1,Inputs!$W$11)="F10",IF(RIGHT($A$1,6)="Energy","F30",IF(RIGHT($A$1,6)="Demand","F12","F10")),IF(LEN(INDEX(COSAllocOptions,ROW(A1425)-ROW($A$118)+1,Inputs!$W$11))=5,LEFT(INDEX(COSAllocOptions,ROW(A1425)-ROW($A$118)+1,Inputs!$W$11),4)&amp;LEFT($A$1,1),INDEX(COSAllocOptions,ROW(A1425)-ROW($A$118)+1,Inputs!$W$11)))</f>
        <v>F123</v>
      </c>
      <c r="G1425" s="512"/>
      <c r="H1425" s="552">
        <f>INDEX(FuncStudy,$V1425,MATCH($A$1,UnbundledCategories,0))</f>
        <v>0</v>
      </c>
      <c r="I1425" s="552">
        <f t="shared" ref="I1425:S1425" si="533">INDEX(COSFactorTbl,MATCH($F1425,COSFactors,0),MATCH(I$121,Classes,0))*$H1425</f>
        <v>0</v>
      </c>
      <c r="J1425" s="552">
        <f t="shared" si="533"/>
        <v>0</v>
      </c>
      <c r="K1425" s="552">
        <f t="shared" si="533"/>
        <v>0</v>
      </c>
      <c r="L1425" s="552">
        <f t="shared" si="533"/>
        <v>0</v>
      </c>
      <c r="M1425" s="552">
        <f t="shared" si="533"/>
        <v>0</v>
      </c>
      <c r="N1425" s="552">
        <f t="shared" si="533"/>
        <v>0</v>
      </c>
      <c r="O1425" s="552">
        <f t="shared" si="533"/>
        <v>0</v>
      </c>
      <c r="P1425" s="552">
        <f t="shared" si="533"/>
        <v>0</v>
      </c>
      <c r="Q1425" s="552">
        <f t="shared" si="533"/>
        <v>0</v>
      </c>
      <c r="R1425" s="552">
        <f t="shared" si="533"/>
        <v>0</v>
      </c>
      <c r="S1425" s="552">
        <f t="shared" si="533"/>
        <v>0</v>
      </c>
      <c r="T1425" s="507">
        <f>ROUND(SUM(I1425:S1425)-H1425,0)</f>
        <v>0</v>
      </c>
      <c r="U1425" s="509"/>
      <c r="V1425" s="509">
        <f>FuncStudy!A2078</f>
        <v>2078</v>
      </c>
      <c r="W1425" s="60"/>
      <c r="X1425" s="60"/>
      <c r="Y1425" s="60"/>
      <c r="Z1425" s="60"/>
    </row>
    <row r="1426" spans="1:26">
      <c r="A1426" s="521">
        <f>ROW()</f>
        <v>1426</v>
      </c>
      <c r="B1426" s="503"/>
      <c r="C1426" s="503"/>
      <c r="D1426" s="503"/>
      <c r="E1426" s="503"/>
      <c r="F1426" s="541"/>
      <c r="G1426" s="512"/>
      <c r="H1426" s="523"/>
      <c r="I1426" s="523"/>
      <c r="J1426" s="523"/>
      <c r="K1426" s="523"/>
      <c r="L1426" s="523"/>
      <c r="M1426" s="523"/>
      <c r="N1426" s="523"/>
      <c r="O1426" s="523"/>
      <c r="P1426" s="523"/>
      <c r="Q1426" s="523"/>
      <c r="R1426" s="523"/>
      <c r="S1426" s="523"/>
      <c r="T1426" s="507"/>
    </row>
    <row r="1427" spans="1:26">
      <c r="A1427" s="521">
        <f>ROW()</f>
        <v>1427</v>
      </c>
      <c r="B1427" s="503"/>
      <c r="C1427" s="503" t="s">
        <v>1452</v>
      </c>
      <c r="D1427" s="503" t="s">
        <v>378</v>
      </c>
      <c r="E1427" s="503"/>
      <c r="F1427" s="541" t="str">
        <f>IF(INDEX(COSAllocOptions,ROW(A1427)-ROW($A$118)+1,Inputs!$W$11)="F10",IF(RIGHT($A$1,6)="Energy","F30",IF(RIGHT($A$1,6)="Demand","F12","F10")),IF(LEN(INDEX(COSAllocOptions,ROW(A1427)-ROW($A$118)+1,Inputs!$W$11))=5,LEFT(INDEX(COSAllocOptions,ROW(A1427)-ROW($A$118)+1,Inputs!$W$11),4)&amp;LEFT($A$1,1),INDEX(COSAllocOptions,ROW(A1427)-ROW($A$118)+1,Inputs!$W$11)))</f>
        <v>F124</v>
      </c>
      <c r="G1427" s="512"/>
      <c r="H1427" s="552">
        <f>INDEX(FuncStudy,$V1427,MATCH($A$1,UnbundledCategories,0))</f>
        <v>0</v>
      </c>
      <c r="I1427" s="552">
        <f t="shared" ref="I1427:S1427" si="534">INDEX(COSFactorTbl,MATCH($F1427,COSFactors,0),MATCH(I$121,Classes,0))*$H1427</f>
        <v>0</v>
      </c>
      <c r="J1427" s="552">
        <f t="shared" si="534"/>
        <v>0</v>
      </c>
      <c r="K1427" s="552">
        <f t="shared" si="534"/>
        <v>0</v>
      </c>
      <c r="L1427" s="552">
        <f t="shared" si="534"/>
        <v>0</v>
      </c>
      <c r="M1427" s="552">
        <f t="shared" si="534"/>
        <v>0</v>
      </c>
      <c r="N1427" s="552">
        <f t="shared" si="534"/>
        <v>0</v>
      </c>
      <c r="O1427" s="552">
        <f t="shared" si="534"/>
        <v>0</v>
      </c>
      <c r="P1427" s="552">
        <f t="shared" si="534"/>
        <v>0</v>
      </c>
      <c r="Q1427" s="552">
        <f t="shared" si="534"/>
        <v>0</v>
      </c>
      <c r="R1427" s="552">
        <f t="shared" si="534"/>
        <v>0</v>
      </c>
      <c r="S1427" s="552">
        <f t="shared" si="534"/>
        <v>0</v>
      </c>
      <c r="T1427" s="507">
        <f>ROUND(SUM(I1427:S1427)-H1427,0)</f>
        <v>0</v>
      </c>
      <c r="U1427" s="509"/>
      <c r="V1427" s="509">
        <f>FuncStudy!A2082</f>
        <v>2082</v>
      </c>
      <c r="W1427" s="60"/>
      <c r="X1427" s="60"/>
      <c r="Y1427" s="60"/>
      <c r="Z1427" s="60"/>
    </row>
    <row r="1428" spans="1:26">
      <c r="A1428" s="521">
        <f>ROW()</f>
        <v>1428</v>
      </c>
      <c r="B1428" s="503"/>
      <c r="C1428" s="503"/>
      <c r="D1428" s="503"/>
      <c r="E1428" s="503"/>
      <c r="F1428" s="541"/>
      <c r="G1428" s="512"/>
      <c r="H1428" s="523"/>
      <c r="I1428" s="523"/>
      <c r="J1428" s="523"/>
      <c r="K1428" s="523"/>
      <c r="L1428" s="523"/>
      <c r="M1428" s="523"/>
      <c r="N1428" s="523"/>
      <c r="O1428" s="523"/>
      <c r="P1428" s="523"/>
      <c r="Q1428" s="523"/>
      <c r="R1428" s="523"/>
      <c r="S1428" s="523"/>
      <c r="T1428" s="507"/>
    </row>
    <row r="1429" spans="1:26">
      <c r="A1429" s="521">
        <f>ROW()</f>
        <v>1429</v>
      </c>
      <c r="B1429" s="503"/>
      <c r="C1429" s="503" t="s">
        <v>1453</v>
      </c>
      <c r="D1429" s="503" t="s">
        <v>389</v>
      </c>
      <c r="E1429" s="503"/>
      <c r="F1429" s="541" t="str">
        <f>IF(INDEX(COSAllocOptions,ROW(A1429)-ROW($A$118)+1,Inputs!$W$11)="F10",IF(RIGHT($A$1,6)="Energy","F30",IF(RIGHT($A$1,6)="Demand","F12","F10")),IF(LEN(INDEX(COSAllocOptions,ROW(A1429)-ROW($A$118)+1,Inputs!$W$11))=5,LEFT(INDEX(COSAllocOptions,ROW(A1429)-ROW($A$118)+1,Inputs!$W$11),4)&amp;LEFT($A$1,1),INDEX(COSAllocOptions,ROW(A1429)-ROW($A$118)+1,Inputs!$W$11)))</f>
        <v>F125</v>
      </c>
      <c r="G1429" s="512"/>
      <c r="H1429" s="552">
        <f>INDEX(FuncStudy,$V1429,MATCH($A$1,UnbundledCategories,0))</f>
        <v>0</v>
      </c>
      <c r="I1429" s="552">
        <f t="shared" ref="I1429:S1429" si="535">INDEX(COSFactorTbl,MATCH($F1429,COSFactors,0),MATCH(I$121,Classes,0))*$H1429</f>
        <v>0</v>
      </c>
      <c r="J1429" s="552">
        <f t="shared" si="535"/>
        <v>0</v>
      </c>
      <c r="K1429" s="552">
        <f t="shared" si="535"/>
        <v>0</v>
      </c>
      <c r="L1429" s="552">
        <f t="shared" si="535"/>
        <v>0</v>
      </c>
      <c r="M1429" s="552">
        <f t="shared" si="535"/>
        <v>0</v>
      </c>
      <c r="N1429" s="552">
        <f t="shared" si="535"/>
        <v>0</v>
      </c>
      <c r="O1429" s="552">
        <f t="shared" si="535"/>
        <v>0</v>
      </c>
      <c r="P1429" s="552">
        <f t="shared" si="535"/>
        <v>0</v>
      </c>
      <c r="Q1429" s="552">
        <f t="shared" si="535"/>
        <v>0</v>
      </c>
      <c r="R1429" s="552">
        <f t="shared" si="535"/>
        <v>0</v>
      </c>
      <c r="S1429" s="552">
        <f t="shared" si="535"/>
        <v>0</v>
      </c>
      <c r="T1429" s="507">
        <f>ROUND(SUM(I1429:S1429)-H1429,0)</f>
        <v>0</v>
      </c>
      <c r="U1429" s="509"/>
      <c r="V1429" s="509">
        <f>FuncStudy!A2086</f>
        <v>2086</v>
      </c>
      <c r="W1429" s="60"/>
      <c r="X1429" s="60"/>
      <c r="Y1429" s="60"/>
      <c r="Z1429" s="60"/>
    </row>
    <row r="1430" spans="1:26">
      <c r="A1430" s="521">
        <f>ROW()</f>
        <v>1430</v>
      </c>
      <c r="B1430" s="503"/>
      <c r="C1430" s="503"/>
      <c r="D1430" s="503"/>
      <c r="E1430" s="503"/>
      <c r="F1430" s="541"/>
      <c r="G1430" s="512"/>
      <c r="H1430" s="523"/>
      <c r="I1430" s="523"/>
      <c r="J1430" s="523"/>
      <c r="K1430" s="523"/>
      <c r="L1430" s="523"/>
      <c r="M1430" s="523"/>
      <c r="N1430" s="523"/>
      <c r="O1430" s="523"/>
      <c r="P1430" s="523"/>
      <c r="Q1430" s="523"/>
      <c r="R1430" s="523"/>
      <c r="S1430" s="523"/>
      <c r="T1430" s="507"/>
    </row>
    <row r="1431" spans="1:26">
      <c r="A1431" s="521">
        <f>ROW()</f>
        <v>1431</v>
      </c>
      <c r="B1431" s="503"/>
      <c r="C1431" s="503" t="s">
        <v>1454</v>
      </c>
      <c r="D1431" s="503" t="s">
        <v>390</v>
      </c>
      <c r="E1431" s="503"/>
      <c r="F1431" s="541" t="str">
        <f>IF(INDEX(COSAllocOptions,ROW(A1431)-ROW($A$118)+1,Inputs!$W$11)="F10",IF(RIGHT($A$1,6)="Energy","F30",IF(RIGHT($A$1,6)="Demand","F12","F10")),IF(LEN(INDEX(COSAllocOptions,ROW(A1431)-ROW($A$118)+1,Inputs!$W$11))=5,LEFT(INDEX(COSAllocOptions,ROW(A1431)-ROW($A$118)+1,Inputs!$W$11),4)&amp;LEFT($A$1,1),INDEX(COSAllocOptions,ROW(A1431)-ROW($A$118)+1,Inputs!$W$11)))</f>
        <v>F126</v>
      </c>
      <c r="G1431" s="512"/>
      <c r="H1431" s="552">
        <f>INDEX(FuncStudy,$V1431,MATCH($A$1,UnbundledCategories,0))</f>
        <v>0</v>
      </c>
      <c r="I1431" s="552">
        <f t="shared" ref="I1431:S1445" si="536">INDEX(COSFactorTbl,MATCH($F1431,COSFactors,0),MATCH(I$121,Classes,0))*$H1431</f>
        <v>0</v>
      </c>
      <c r="J1431" s="552">
        <f t="shared" si="536"/>
        <v>0</v>
      </c>
      <c r="K1431" s="552">
        <f t="shared" si="536"/>
        <v>0</v>
      </c>
      <c r="L1431" s="552">
        <f t="shared" si="536"/>
        <v>0</v>
      </c>
      <c r="M1431" s="552">
        <f t="shared" si="536"/>
        <v>0</v>
      </c>
      <c r="N1431" s="552">
        <f t="shared" si="536"/>
        <v>0</v>
      </c>
      <c r="O1431" s="552">
        <f t="shared" si="536"/>
        <v>0</v>
      </c>
      <c r="P1431" s="552">
        <f t="shared" si="536"/>
        <v>0</v>
      </c>
      <c r="Q1431" s="552">
        <f t="shared" si="536"/>
        <v>0</v>
      </c>
      <c r="R1431" s="552">
        <f t="shared" si="536"/>
        <v>0</v>
      </c>
      <c r="S1431" s="552">
        <f t="shared" si="536"/>
        <v>0</v>
      </c>
      <c r="T1431" s="507">
        <f>ROUND(SUM(I1431:S1431)-H1431,0)</f>
        <v>0</v>
      </c>
      <c r="U1431" s="509"/>
      <c r="V1431" s="509">
        <f>FuncStudy!A2090</f>
        <v>2090</v>
      </c>
      <c r="W1431" s="60"/>
      <c r="X1431" s="60"/>
      <c r="Y1431" s="60"/>
      <c r="Z1431" s="60"/>
    </row>
    <row r="1432" spans="1:26">
      <c r="A1432" s="521">
        <f>ROW()</f>
        <v>1432</v>
      </c>
      <c r="B1432" s="503"/>
      <c r="C1432" s="503"/>
      <c r="D1432" s="503"/>
      <c r="E1432" s="503"/>
      <c r="F1432" s="541"/>
      <c r="G1432" s="512"/>
      <c r="H1432" s="523"/>
      <c r="I1432" s="523"/>
      <c r="J1432" s="523"/>
      <c r="K1432" s="523"/>
      <c r="L1432" s="523"/>
      <c r="M1432" s="523"/>
      <c r="N1432" s="523"/>
      <c r="O1432" s="523"/>
      <c r="P1432" s="523"/>
      <c r="Q1432" s="523"/>
      <c r="R1432" s="523"/>
      <c r="S1432" s="523"/>
      <c r="T1432" s="507"/>
    </row>
    <row r="1433" spans="1:26">
      <c r="A1433" s="521">
        <f>ROW()</f>
        <v>1433</v>
      </c>
      <c r="B1433" s="503"/>
      <c r="C1433" s="503" t="s">
        <v>1455</v>
      </c>
      <c r="D1433" s="503" t="s">
        <v>391</v>
      </c>
      <c r="E1433" s="503"/>
      <c r="F1433" s="541" t="str">
        <f>IF(INDEX(COSAllocOptions,ROW(A1433)-ROW($A$118)+1,Inputs!$W$11)="F10",IF(RIGHT($A$1,6)="Energy","F30",IF(RIGHT($A$1,6)="Demand","F12","F10")),IF(LEN(INDEX(COSAllocOptions,ROW(A1433)-ROW($A$118)+1,Inputs!$W$11))=5,LEFT(INDEX(COSAllocOptions,ROW(A1433)-ROW($A$118)+1,Inputs!$W$11),4)&amp;LEFT($A$1,1),INDEX(COSAllocOptions,ROW(A1433)-ROW($A$118)+1,Inputs!$W$11)))</f>
        <v>F127</v>
      </c>
      <c r="G1433" s="512"/>
      <c r="H1433" s="552">
        <f>INDEX(FuncStudy,$V1433,MATCH($A$1,UnbundledCategories,0))</f>
        <v>0</v>
      </c>
      <c r="I1433" s="552">
        <f t="shared" si="536"/>
        <v>0</v>
      </c>
      <c r="J1433" s="552">
        <f t="shared" si="536"/>
        <v>0</v>
      </c>
      <c r="K1433" s="552">
        <f t="shared" si="536"/>
        <v>0</v>
      </c>
      <c r="L1433" s="552">
        <f t="shared" si="536"/>
        <v>0</v>
      </c>
      <c r="M1433" s="552">
        <f t="shared" si="536"/>
        <v>0</v>
      </c>
      <c r="N1433" s="552">
        <f t="shared" si="536"/>
        <v>0</v>
      </c>
      <c r="O1433" s="552">
        <f t="shared" si="536"/>
        <v>0</v>
      </c>
      <c r="P1433" s="552">
        <f t="shared" si="536"/>
        <v>0</v>
      </c>
      <c r="Q1433" s="552">
        <f t="shared" si="536"/>
        <v>0</v>
      </c>
      <c r="R1433" s="552">
        <f t="shared" si="536"/>
        <v>0</v>
      </c>
      <c r="S1433" s="552">
        <f t="shared" si="536"/>
        <v>0</v>
      </c>
      <c r="T1433" s="507">
        <f>ROUND(SUM(I1433:S1433)-H1433,0)</f>
        <v>0</v>
      </c>
      <c r="U1433" s="509"/>
      <c r="V1433" s="509">
        <f>FuncStudy!A2094</f>
        <v>2094</v>
      </c>
      <c r="W1433" s="60"/>
      <c r="X1433" s="60"/>
      <c r="Y1433" s="60"/>
      <c r="Z1433" s="60"/>
    </row>
    <row r="1434" spans="1:26">
      <c r="A1434" s="521">
        <f>ROW()</f>
        <v>1434</v>
      </c>
      <c r="B1434" s="503"/>
      <c r="C1434" s="503"/>
      <c r="D1434" s="503"/>
      <c r="E1434" s="503"/>
      <c r="F1434" s="541"/>
      <c r="G1434" s="512"/>
      <c r="H1434" s="523"/>
      <c r="I1434" s="523"/>
      <c r="J1434" s="523"/>
      <c r="K1434" s="523"/>
      <c r="L1434" s="523"/>
      <c r="M1434" s="523"/>
      <c r="N1434" s="523"/>
      <c r="O1434" s="523"/>
      <c r="P1434" s="523"/>
      <c r="Q1434" s="523"/>
      <c r="R1434" s="523"/>
      <c r="S1434" s="523"/>
      <c r="T1434" s="507"/>
    </row>
    <row r="1435" spans="1:26">
      <c r="A1435" s="521">
        <f>ROW()</f>
        <v>1435</v>
      </c>
      <c r="B1435" s="503"/>
      <c r="C1435" s="503" t="s">
        <v>1456</v>
      </c>
      <c r="D1435" s="503" t="s">
        <v>1352</v>
      </c>
      <c r="E1435" s="503"/>
      <c r="F1435" s="541" t="str">
        <f>IF(INDEX(COSAllocOptions,ROW(A1435)-ROW($A$118)+1,Inputs!$W$11)="F10",IF(RIGHT($A$1,6)="Energy","F30",IF(RIGHT($A$1,6)="Demand","F12","F10")),IF(LEN(INDEX(COSAllocOptions,ROW(A1435)-ROW($A$118)+1,Inputs!$W$11))=5,LEFT(INDEX(COSAllocOptions,ROW(A1435)-ROW($A$118)+1,Inputs!$W$11),4)&amp;LEFT($A$1,1),INDEX(COSAllocOptions,ROW(A1435)-ROW($A$118)+1,Inputs!$W$11)))</f>
        <v>F128</v>
      </c>
      <c r="G1435" s="512"/>
      <c r="H1435" s="552">
        <f>INDEX(FuncStudy,$V1435,MATCH($A$1,UnbundledCategories,0))</f>
        <v>0</v>
      </c>
      <c r="I1435" s="552">
        <f t="shared" si="536"/>
        <v>0</v>
      </c>
      <c r="J1435" s="552">
        <f t="shared" si="536"/>
        <v>0</v>
      </c>
      <c r="K1435" s="552">
        <f t="shared" si="536"/>
        <v>0</v>
      </c>
      <c r="L1435" s="552">
        <f t="shared" si="536"/>
        <v>0</v>
      </c>
      <c r="M1435" s="552">
        <f t="shared" si="536"/>
        <v>0</v>
      </c>
      <c r="N1435" s="552">
        <f t="shared" si="536"/>
        <v>0</v>
      </c>
      <c r="O1435" s="552">
        <f t="shared" si="536"/>
        <v>0</v>
      </c>
      <c r="P1435" s="552">
        <f t="shared" si="536"/>
        <v>0</v>
      </c>
      <c r="Q1435" s="552">
        <f t="shared" si="536"/>
        <v>0</v>
      </c>
      <c r="R1435" s="552">
        <f t="shared" si="536"/>
        <v>0</v>
      </c>
      <c r="S1435" s="552">
        <f t="shared" si="536"/>
        <v>0</v>
      </c>
      <c r="T1435" s="507">
        <f>ROUND(SUM(I1435:S1435)-H1435,0)</f>
        <v>0</v>
      </c>
      <c r="U1435" s="509"/>
      <c r="V1435" s="509">
        <f>FuncStudy!A2098</f>
        <v>2098</v>
      </c>
      <c r="W1435" s="60"/>
      <c r="X1435" s="60"/>
      <c r="Y1435" s="60"/>
      <c r="Z1435" s="60"/>
    </row>
    <row r="1436" spans="1:26">
      <c r="A1436" s="521">
        <f>ROW()</f>
        <v>1436</v>
      </c>
      <c r="B1436" s="503"/>
      <c r="C1436" s="503"/>
      <c r="D1436" s="503"/>
      <c r="E1436" s="503"/>
      <c r="F1436" s="541"/>
      <c r="G1436" s="512"/>
      <c r="H1436" s="523"/>
      <c r="I1436" s="523"/>
      <c r="J1436" s="523"/>
      <c r="K1436" s="523"/>
      <c r="L1436" s="523"/>
      <c r="M1436" s="523"/>
      <c r="N1436" s="523"/>
      <c r="O1436" s="523"/>
      <c r="P1436" s="523"/>
      <c r="Q1436" s="523"/>
      <c r="R1436" s="523"/>
      <c r="S1436" s="523"/>
      <c r="T1436" s="507"/>
    </row>
    <row r="1437" spans="1:26">
      <c r="A1437" s="521">
        <f>ROW()</f>
        <v>1437</v>
      </c>
      <c r="B1437" s="503"/>
      <c r="C1437" s="503" t="s">
        <v>1457</v>
      </c>
      <c r="D1437" s="503" t="s">
        <v>393</v>
      </c>
      <c r="E1437" s="503"/>
      <c r="F1437" s="541" t="str">
        <f>IF(INDEX(COSAllocOptions,ROW(A1437)-ROW($A$118)+1,Inputs!$W$11)="F10",IF(RIGHT($A$1,6)="Energy","F30",IF(RIGHT($A$1,6)="Demand","F12","F10")),IF(LEN(INDEX(COSAllocOptions,ROW(A1437)-ROW($A$118)+1,Inputs!$W$11))=5,LEFT(INDEX(COSAllocOptions,ROW(A1437)-ROW($A$118)+1,Inputs!$W$11),4)&amp;LEFT($A$1,1),INDEX(COSAllocOptions,ROW(A1437)-ROW($A$118)+1,Inputs!$W$11)))</f>
        <v>F129</v>
      </c>
      <c r="G1437" s="512"/>
      <c r="H1437" s="552">
        <f>INDEX(FuncStudy,$V1437,MATCH($A$1,UnbundledCategories,0))</f>
        <v>0</v>
      </c>
      <c r="I1437" s="552">
        <f t="shared" si="536"/>
        <v>0</v>
      </c>
      <c r="J1437" s="552">
        <f t="shared" si="536"/>
        <v>0</v>
      </c>
      <c r="K1437" s="552">
        <f t="shared" si="536"/>
        <v>0</v>
      </c>
      <c r="L1437" s="552">
        <f t="shared" si="536"/>
        <v>0</v>
      </c>
      <c r="M1437" s="552">
        <f t="shared" si="536"/>
        <v>0</v>
      </c>
      <c r="N1437" s="552">
        <f t="shared" si="536"/>
        <v>0</v>
      </c>
      <c r="O1437" s="552">
        <f t="shared" si="536"/>
        <v>0</v>
      </c>
      <c r="P1437" s="552">
        <f t="shared" si="536"/>
        <v>0</v>
      </c>
      <c r="Q1437" s="552">
        <f t="shared" si="536"/>
        <v>0</v>
      </c>
      <c r="R1437" s="552">
        <f t="shared" si="536"/>
        <v>0</v>
      </c>
      <c r="S1437" s="552">
        <f t="shared" si="536"/>
        <v>0</v>
      </c>
      <c r="T1437" s="507">
        <f>ROUND(SUM(I1437:S1437)-H1437,0)</f>
        <v>0</v>
      </c>
      <c r="U1437" s="509"/>
      <c r="V1437" s="509">
        <f>FuncStudy!A2102</f>
        <v>2102</v>
      </c>
      <c r="W1437" s="60"/>
      <c r="X1437" s="60"/>
      <c r="Y1437" s="60"/>
      <c r="Z1437" s="60"/>
    </row>
    <row r="1438" spans="1:26">
      <c r="A1438" s="521">
        <f>ROW()</f>
        <v>1438</v>
      </c>
      <c r="B1438" s="503"/>
      <c r="C1438" s="503"/>
      <c r="D1438" s="503"/>
      <c r="E1438" s="503"/>
      <c r="F1438" s="541"/>
      <c r="G1438" s="512"/>
      <c r="H1438" s="523"/>
      <c r="I1438" s="523"/>
      <c r="J1438" s="523"/>
      <c r="K1438" s="523"/>
      <c r="L1438" s="523"/>
      <c r="M1438" s="523"/>
      <c r="N1438" s="523"/>
      <c r="O1438" s="523"/>
      <c r="P1438" s="523"/>
      <c r="Q1438" s="523"/>
      <c r="R1438" s="523"/>
      <c r="S1438" s="523"/>
      <c r="T1438" s="507"/>
    </row>
    <row r="1439" spans="1:26">
      <c r="A1439" s="521">
        <f>ROW()</f>
        <v>1439</v>
      </c>
      <c r="B1439" s="503"/>
      <c r="C1439" s="503" t="s">
        <v>1458</v>
      </c>
      <c r="D1439" s="503" t="s">
        <v>394</v>
      </c>
      <c r="E1439" s="503"/>
      <c r="F1439" s="541" t="str">
        <f>IF(INDEX(COSAllocOptions,ROW(A1439)-ROW($A$118)+1,Inputs!$W$11)="F10",IF(RIGHT($A$1,6)="Energy","F30",IF(RIGHT($A$1,6)="Demand","F12","F10")),IF(LEN(INDEX(COSAllocOptions,ROW(A1439)-ROW($A$118)+1,Inputs!$W$11))=5,LEFT(INDEX(COSAllocOptions,ROW(A1439)-ROW($A$118)+1,Inputs!$W$11),4)&amp;LEFT($A$1,1),INDEX(COSAllocOptions,ROW(A1439)-ROW($A$118)+1,Inputs!$W$11)))</f>
        <v>F130</v>
      </c>
      <c r="G1439" s="512"/>
      <c r="H1439" s="552">
        <f>INDEX(FuncStudy,$V1439,MATCH($A$1,UnbundledCategories,0))</f>
        <v>0</v>
      </c>
      <c r="I1439" s="552">
        <f t="shared" si="536"/>
        <v>0</v>
      </c>
      <c r="J1439" s="552">
        <f t="shared" si="536"/>
        <v>0</v>
      </c>
      <c r="K1439" s="552">
        <f t="shared" si="536"/>
        <v>0</v>
      </c>
      <c r="L1439" s="552">
        <f t="shared" si="536"/>
        <v>0</v>
      </c>
      <c r="M1439" s="552">
        <f t="shared" si="536"/>
        <v>0</v>
      </c>
      <c r="N1439" s="552">
        <f t="shared" si="536"/>
        <v>0</v>
      </c>
      <c r="O1439" s="552">
        <f t="shared" si="536"/>
        <v>0</v>
      </c>
      <c r="P1439" s="552">
        <f t="shared" si="536"/>
        <v>0</v>
      </c>
      <c r="Q1439" s="552">
        <f t="shared" si="536"/>
        <v>0</v>
      </c>
      <c r="R1439" s="552">
        <f t="shared" si="536"/>
        <v>0</v>
      </c>
      <c r="S1439" s="552">
        <f t="shared" si="536"/>
        <v>0</v>
      </c>
      <c r="T1439" s="507">
        <f>ROUND(SUM(I1439:S1439)-H1439,0)</f>
        <v>0</v>
      </c>
      <c r="U1439" s="509"/>
      <c r="V1439" s="509">
        <f>FuncStudy!A2106</f>
        <v>2106</v>
      </c>
      <c r="W1439" s="60"/>
      <c r="X1439" s="60"/>
      <c r="Y1439" s="60"/>
      <c r="Z1439" s="60"/>
    </row>
    <row r="1440" spans="1:26">
      <c r="A1440" s="521">
        <f>ROW()</f>
        <v>1440</v>
      </c>
      <c r="B1440" s="503"/>
      <c r="C1440" s="503"/>
      <c r="D1440" s="503"/>
      <c r="E1440" s="503"/>
      <c r="F1440" s="541"/>
      <c r="G1440" s="512"/>
      <c r="H1440" s="523"/>
      <c r="I1440" s="523"/>
      <c r="J1440" s="523"/>
      <c r="K1440" s="523"/>
      <c r="L1440" s="523"/>
      <c r="M1440" s="523"/>
      <c r="N1440" s="523"/>
      <c r="O1440" s="523"/>
      <c r="P1440" s="523"/>
      <c r="Q1440" s="523"/>
      <c r="R1440" s="523"/>
      <c r="S1440" s="523"/>
      <c r="T1440" s="507"/>
    </row>
    <row r="1441" spans="1:26">
      <c r="A1441" s="521">
        <f>ROW()</f>
        <v>1441</v>
      </c>
      <c r="B1441" s="503"/>
      <c r="C1441" s="503" t="s">
        <v>513</v>
      </c>
      <c r="D1441" s="503" t="s">
        <v>396</v>
      </c>
      <c r="E1441" s="503"/>
      <c r="F1441" s="541" t="str">
        <f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21</v>
      </c>
      <c r="G1441" s="512"/>
      <c r="H1441" s="552">
        <f>INDEX(FuncStudy,$V1441,MATCH($A$1,UnbundledCategories,0))</f>
        <v>0</v>
      </c>
      <c r="I1441" s="552">
        <f t="shared" si="536"/>
        <v>0</v>
      </c>
      <c r="J1441" s="552">
        <f t="shared" si="536"/>
        <v>0</v>
      </c>
      <c r="K1441" s="552">
        <f t="shared" si="536"/>
        <v>0</v>
      </c>
      <c r="L1441" s="552">
        <f t="shared" si="536"/>
        <v>0</v>
      </c>
      <c r="M1441" s="552">
        <f t="shared" si="536"/>
        <v>0</v>
      </c>
      <c r="N1441" s="552">
        <f t="shared" si="536"/>
        <v>0</v>
      </c>
      <c r="O1441" s="552">
        <f t="shared" si="536"/>
        <v>0</v>
      </c>
      <c r="P1441" s="552">
        <f t="shared" si="536"/>
        <v>0</v>
      </c>
      <c r="Q1441" s="552">
        <f t="shared" si="536"/>
        <v>0</v>
      </c>
      <c r="R1441" s="552">
        <f t="shared" si="536"/>
        <v>0</v>
      </c>
      <c r="S1441" s="552">
        <f t="shared" si="536"/>
        <v>0</v>
      </c>
      <c r="T1441" s="507">
        <f>ROUND(SUM(I1441:S1441)-H1441,0)</f>
        <v>0</v>
      </c>
      <c r="U1441" s="509"/>
      <c r="V1441" s="509">
        <f>FuncStudy!A2110</f>
        <v>2110</v>
      </c>
      <c r="W1441" s="60"/>
      <c r="X1441" s="60"/>
      <c r="Y1441" s="60"/>
      <c r="Z1441" s="60"/>
    </row>
    <row r="1442" spans="1:26">
      <c r="A1442" s="521">
        <f>ROW()</f>
        <v>1442</v>
      </c>
      <c r="B1442" s="503"/>
      <c r="C1442" s="503"/>
      <c r="D1442" s="503"/>
      <c r="E1442" s="503"/>
      <c r="F1442" s="541"/>
      <c r="G1442" s="512"/>
      <c r="H1442" s="523"/>
      <c r="I1442" s="523"/>
      <c r="J1442" s="523"/>
      <c r="K1442" s="523"/>
      <c r="L1442" s="523"/>
      <c r="M1442" s="523"/>
      <c r="N1442" s="523"/>
      <c r="O1442" s="523"/>
      <c r="P1442" s="523"/>
      <c r="Q1442" s="523"/>
      <c r="R1442" s="523"/>
      <c r="S1442" s="523"/>
      <c r="T1442" s="507"/>
    </row>
    <row r="1443" spans="1:26">
      <c r="A1443" s="521">
        <f>ROW()</f>
        <v>1443</v>
      </c>
      <c r="B1443" s="503"/>
      <c r="C1443" s="503" t="s">
        <v>514</v>
      </c>
      <c r="D1443" s="503" t="s">
        <v>1459</v>
      </c>
      <c r="E1443" s="503"/>
      <c r="F1443" s="541" t="str">
        <f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20</v>
      </c>
      <c r="G1443" s="512"/>
      <c r="H1443" s="552">
        <f>INDEX(FuncStudy,$V1443,MATCH($A$1,UnbundledCategories,0))</f>
        <v>0</v>
      </c>
      <c r="I1443" s="552">
        <f t="shared" si="536"/>
        <v>0</v>
      </c>
      <c r="J1443" s="552">
        <f t="shared" si="536"/>
        <v>0</v>
      </c>
      <c r="K1443" s="552">
        <f t="shared" si="536"/>
        <v>0</v>
      </c>
      <c r="L1443" s="552">
        <f t="shared" si="536"/>
        <v>0</v>
      </c>
      <c r="M1443" s="552">
        <f t="shared" si="536"/>
        <v>0</v>
      </c>
      <c r="N1443" s="552">
        <f t="shared" si="536"/>
        <v>0</v>
      </c>
      <c r="O1443" s="552">
        <f t="shared" si="536"/>
        <v>0</v>
      </c>
      <c r="P1443" s="552">
        <f t="shared" si="536"/>
        <v>0</v>
      </c>
      <c r="Q1443" s="552">
        <f t="shared" si="536"/>
        <v>0</v>
      </c>
      <c r="R1443" s="552">
        <f t="shared" si="536"/>
        <v>0</v>
      </c>
      <c r="S1443" s="552">
        <f t="shared" si="536"/>
        <v>0</v>
      </c>
      <c r="T1443" s="507">
        <f>ROUND(SUM(I1443:S1443)-H1443,0)</f>
        <v>0</v>
      </c>
      <c r="U1443" s="509"/>
      <c r="V1443" s="509">
        <f>FuncStudy!A2114</f>
        <v>2114</v>
      </c>
      <c r="W1443" s="60"/>
      <c r="X1443" s="60"/>
      <c r="Y1443" s="60"/>
      <c r="Z1443" s="60"/>
    </row>
    <row r="1444" spans="1:26">
      <c r="A1444" s="521">
        <f>ROW()</f>
        <v>1444</v>
      </c>
      <c r="B1444" s="503"/>
      <c r="C1444" s="503"/>
      <c r="D1444" s="503"/>
      <c r="E1444" s="503"/>
      <c r="F1444" s="541"/>
      <c r="G1444" s="512"/>
      <c r="H1444" s="523"/>
      <c r="I1444" s="523"/>
      <c r="J1444" s="523"/>
      <c r="K1444" s="523"/>
      <c r="L1444" s="523"/>
      <c r="M1444" s="523"/>
      <c r="N1444" s="523"/>
      <c r="O1444" s="523"/>
      <c r="P1444" s="523"/>
      <c r="Q1444" s="523"/>
      <c r="R1444" s="523"/>
      <c r="S1444" s="523"/>
      <c r="T1444" s="507"/>
    </row>
    <row r="1445" spans="1:26">
      <c r="A1445" s="521">
        <f>ROW()</f>
        <v>1445</v>
      </c>
      <c r="B1445" s="503"/>
      <c r="C1445" s="503" t="s">
        <v>750</v>
      </c>
      <c r="D1445" s="503" t="s">
        <v>1355</v>
      </c>
      <c r="E1445" s="503"/>
      <c r="F1445" s="541" t="str">
        <f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102P</v>
      </c>
      <c r="G1445" s="512"/>
      <c r="H1445" s="546">
        <f>INDEX(FuncStudy,$V1445,MATCH($A$1,UnbundledCategories,0))</f>
        <v>0</v>
      </c>
      <c r="I1445" s="546">
        <f t="shared" si="536"/>
        <v>0</v>
      </c>
      <c r="J1445" s="546">
        <f t="shared" si="536"/>
        <v>0</v>
      </c>
      <c r="K1445" s="546">
        <f t="shared" si="536"/>
        <v>0</v>
      </c>
      <c r="L1445" s="546">
        <f t="shared" si="536"/>
        <v>0</v>
      </c>
      <c r="M1445" s="546">
        <f t="shared" si="536"/>
        <v>0</v>
      </c>
      <c r="N1445" s="546">
        <f t="shared" si="536"/>
        <v>0</v>
      </c>
      <c r="O1445" s="546">
        <f t="shared" si="536"/>
        <v>0</v>
      </c>
      <c r="P1445" s="546">
        <f t="shared" si="536"/>
        <v>0</v>
      </c>
      <c r="Q1445" s="546">
        <f t="shared" si="536"/>
        <v>0</v>
      </c>
      <c r="R1445" s="546">
        <f t="shared" si="536"/>
        <v>0</v>
      </c>
      <c r="S1445" s="546">
        <f t="shared" si="536"/>
        <v>0</v>
      </c>
      <c r="T1445" s="507">
        <f>ROUND(SUM(I1445:S1445)-H1445,0)</f>
        <v>0</v>
      </c>
      <c r="U1445" s="509"/>
      <c r="V1445" s="509">
        <f>FuncStudy!A2118</f>
        <v>2118</v>
      </c>
      <c r="W1445" s="60"/>
      <c r="X1445" s="60"/>
      <c r="Y1445" s="60"/>
      <c r="Z1445" s="60"/>
    </row>
    <row r="1446" spans="1:26">
      <c r="A1446" s="521">
        <f>ROW()</f>
        <v>1446</v>
      </c>
      <c r="B1446" s="503"/>
      <c r="C1446" s="503"/>
      <c r="D1446" s="503"/>
      <c r="E1446" s="503"/>
      <c r="F1446" s="541"/>
      <c r="G1446" s="512"/>
      <c r="H1446" s="523"/>
      <c r="I1446" s="523"/>
      <c r="J1446" s="523"/>
      <c r="K1446" s="523"/>
      <c r="L1446" s="523"/>
      <c r="M1446" s="523"/>
      <c r="N1446" s="523"/>
      <c r="O1446" s="523"/>
      <c r="P1446" s="523"/>
      <c r="Q1446" s="523"/>
      <c r="R1446" s="523"/>
      <c r="S1446" s="523"/>
      <c r="T1446" s="507"/>
    </row>
    <row r="1447" spans="1:26">
      <c r="A1447" s="521">
        <f>ROW()</f>
        <v>1447</v>
      </c>
      <c r="B1447" s="503"/>
      <c r="C1447" s="503"/>
      <c r="D1447" s="503"/>
      <c r="E1447" s="503"/>
      <c r="F1447" s="541"/>
      <c r="G1447" s="512"/>
      <c r="H1447" s="523"/>
      <c r="I1447" s="523"/>
      <c r="J1447" s="523"/>
      <c r="K1447" s="523"/>
      <c r="L1447" s="523"/>
      <c r="M1447" s="523"/>
      <c r="N1447" s="523"/>
      <c r="O1447" s="523"/>
      <c r="P1447" s="523"/>
      <c r="Q1447" s="523"/>
      <c r="R1447" s="523"/>
      <c r="S1447" s="523"/>
      <c r="T1447" s="507"/>
    </row>
    <row r="1448" spans="1:26">
      <c r="A1448" s="521">
        <f>ROW()</f>
        <v>1448</v>
      </c>
      <c r="B1448" s="503"/>
      <c r="C1448" s="503" t="s">
        <v>516</v>
      </c>
      <c r="D1448" s="503"/>
      <c r="E1448" s="503"/>
      <c r="F1448" s="541"/>
      <c r="G1448" s="512"/>
      <c r="H1448" s="523">
        <f>SUM(I1448:S1448)</f>
        <v>0</v>
      </c>
      <c r="I1448" s="523">
        <f t="shared" ref="I1448:S1448" si="537">I1410+I1412+I1414+I1421+I1423+I1425+I1427+I1429+I1431+I1433+I1435+I1437+I1439+I1441+I1443+I1445</f>
        <v>0</v>
      </c>
      <c r="J1448" s="523">
        <f t="shared" si="537"/>
        <v>0</v>
      </c>
      <c r="K1448" s="523">
        <f t="shared" si="537"/>
        <v>0</v>
      </c>
      <c r="L1448" s="523">
        <f t="shared" si="537"/>
        <v>0</v>
      </c>
      <c r="M1448" s="523">
        <f t="shared" si="537"/>
        <v>0</v>
      </c>
      <c r="N1448" s="523">
        <f t="shared" si="537"/>
        <v>0</v>
      </c>
      <c r="O1448" s="523">
        <f t="shared" si="537"/>
        <v>0</v>
      </c>
      <c r="P1448" s="523">
        <f t="shared" si="537"/>
        <v>0</v>
      </c>
      <c r="Q1448" s="523">
        <f t="shared" si="537"/>
        <v>0</v>
      </c>
      <c r="R1448" s="523">
        <f t="shared" si="537"/>
        <v>0</v>
      </c>
      <c r="S1448" s="523">
        <f t="shared" si="537"/>
        <v>0</v>
      </c>
      <c r="T1448" s="507">
        <f>ROUND(SUM(I1448:S1448)-H1448,0)</f>
        <v>0</v>
      </c>
      <c r="U1448" s="509"/>
      <c r="V1448" s="509"/>
      <c r="W1448" s="60"/>
      <c r="X1448" s="60"/>
      <c r="Y1448" s="60"/>
      <c r="Z1448" s="60"/>
    </row>
    <row r="1449" spans="1:26">
      <c r="A1449" s="521">
        <f>ROW()</f>
        <v>1449</v>
      </c>
      <c r="B1449" s="503"/>
      <c r="C1449" s="503"/>
      <c r="D1449" s="503"/>
      <c r="E1449" s="503"/>
      <c r="F1449" s="541"/>
      <c r="G1449" s="512"/>
      <c r="H1449" s="523"/>
      <c r="I1449" s="523"/>
      <c r="J1449" s="523"/>
      <c r="K1449" s="523"/>
      <c r="L1449" s="523"/>
      <c r="M1449" s="523"/>
      <c r="N1449" s="523"/>
      <c r="O1449" s="523"/>
      <c r="P1449" s="523"/>
      <c r="Q1449" s="523"/>
      <c r="R1449" s="523"/>
      <c r="S1449" s="523"/>
      <c r="T1449" s="507"/>
      <c r="U1449" s="509"/>
      <c r="V1449" s="509"/>
      <c r="W1449" s="60"/>
      <c r="X1449" s="60"/>
      <c r="Y1449" s="60"/>
      <c r="Z1449" s="60"/>
    </row>
    <row r="1450" spans="1:26">
      <c r="A1450" s="521">
        <f>ROW()</f>
        <v>1450</v>
      </c>
      <c r="B1450" s="503"/>
      <c r="C1450" s="503"/>
      <c r="D1450" s="503"/>
      <c r="E1450" s="503"/>
      <c r="F1450" s="541"/>
      <c r="H1450" s="555" t="s">
        <v>1356</v>
      </c>
      <c r="I1450" s="555"/>
      <c r="J1450" s="555"/>
      <c r="K1450" s="555"/>
      <c r="L1450" s="555"/>
      <c r="M1450" s="555"/>
      <c r="N1450" s="555"/>
      <c r="O1450" s="555"/>
      <c r="P1450" s="555"/>
      <c r="Q1450" s="555"/>
      <c r="R1450" s="555"/>
      <c r="S1450" s="555"/>
      <c r="T1450" s="507"/>
    </row>
    <row r="1451" spans="1:26">
      <c r="A1451" s="521">
        <f>ROW()</f>
        <v>1451</v>
      </c>
      <c r="B1451" s="503"/>
      <c r="C1451" s="503" t="s">
        <v>519</v>
      </c>
      <c r="D1451" s="510" t="s">
        <v>520</v>
      </c>
      <c r="E1451" s="503"/>
      <c r="F1451" s="541"/>
      <c r="G1451" s="512"/>
      <c r="H1451" s="523"/>
      <c r="I1451" s="523"/>
      <c r="J1451" s="523"/>
      <c r="K1451" s="523"/>
      <c r="L1451" s="523"/>
      <c r="M1451" s="523"/>
      <c r="N1451" s="523"/>
      <c r="O1451" s="523"/>
      <c r="P1451" s="523"/>
      <c r="Q1451" s="523"/>
      <c r="R1451" s="523"/>
      <c r="S1451" s="523"/>
      <c r="T1451" s="507"/>
    </row>
    <row r="1452" spans="1:26">
      <c r="A1452" s="521">
        <f>ROW()</f>
        <v>1452</v>
      </c>
      <c r="B1452" s="503"/>
      <c r="C1452" s="503"/>
      <c r="D1452" s="503"/>
      <c r="E1452" s="503" t="s">
        <v>1198</v>
      </c>
      <c r="F1452" s="541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107P</v>
      </c>
      <c r="G1452" s="512"/>
      <c r="H1452" s="552">
        <f t="shared" ref="H1452:H1460" si="538">INDEX(FuncStudy,$V1452,MATCH($A$1,UnbundledCategories,0))</f>
        <v>0</v>
      </c>
      <c r="I1452" s="552">
        <f t="shared" ref="I1452:S1460" si="539">INDEX(COSFactorTbl,MATCH($F1452,COSFactors,0),MATCH(I$121,Classes,0))*$H1452</f>
        <v>0</v>
      </c>
      <c r="J1452" s="552">
        <f t="shared" si="539"/>
        <v>0</v>
      </c>
      <c r="K1452" s="552">
        <f t="shared" si="539"/>
        <v>0</v>
      </c>
      <c r="L1452" s="552">
        <f t="shared" si="539"/>
        <v>0</v>
      </c>
      <c r="M1452" s="552">
        <f t="shared" si="539"/>
        <v>0</v>
      </c>
      <c r="N1452" s="552">
        <f t="shared" si="539"/>
        <v>0</v>
      </c>
      <c r="O1452" s="552">
        <f t="shared" si="539"/>
        <v>0</v>
      </c>
      <c r="P1452" s="552">
        <f t="shared" si="539"/>
        <v>0</v>
      </c>
      <c r="Q1452" s="552">
        <f t="shared" si="539"/>
        <v>0</v>
      </c>
      <c r="R1452" s="552">
        <f t="shared" si="539"/>
        <v>0</v>
      </c>
      <c r="S1452" s="552">
        <f t="shared" si="539"/>
        <v>0</v>
      </c>
      <c r="T1452" s="507">
        <f t="shared" ref="T1452:T1461" si="540">ROUND(SUM(I1452:S1452)-H1452,0)</f>
        <v>0</v>
      </c>
      <c r="U1452" s="509"/>
      <c r="V1452" s="509">
        <f>FuncStudy!A2124</f>
        <v>2124</v>
      </c>
      <c r="W1452" s="60"/>
      <c r="X1452" s="60"/>
      <c r="Y1452" s="60"/>
      <c r="Z1452" s="60"/>
    </row>
    <row r="1453" spans="1:26">
      <c r="A1453" s="521">
        <f>ROW()</f>
        <v>1453</v>
      </c>
      <c r="B1453" s="503"/>
      <c r="C1453" s="503"/>
      <c r="D1453" s="503"/>
      <c r="E1453" s="503" t="s">
        <v>1093</v>
      </c>
      <c r="F1453" s="541" t="str">
        <f>IF(INDEX(COSAllocOptions,ROW(A1453)-ROW($A$118)+1,Inputs!$W$11)="F10",IF(RIGHT($A$1,6)="Energy","F30",IF(RIGHT($A$1,6)="Demand","F12","F10")),IF(LEN(INDEX(COSAllocOptions,ROW(A1453)-ROW($A$118)+1,Inputs!$W$11))=5,LEFT(INDEX(COSAllocOptions,ROW(A1453)-ROW($A$118)+1,Inputs!$W$11),4)&amp;LEFT($A$1,1),INDEX(COSAllocOptions,ROW(A1453)-ROW($A$118)+1,Inputs!$W$11)))</f>
        <v>F105P</v>
      </c>
      <c r="G1453" s="512"/>
      <c r="H1453" s="552">
        <f t="shared" si="538"/>
        <v>-212469.11078734385</v>
      </c>
      <c r="I1453" s="552">
        <f t="shared" si="539"/>
        <v>-70166.837935281073</v>
      </c>
      <c r="J1453" s="552">
        <f t="shared" si="539"/>
        <v>-57766.04734102184</v>
      </c>
      <c r="K1453" s="552">
        <f t="shared" si="539"/>
        <v>-17789.946557935215</v>
      </c>
      <c r="L1453" s="552">
        <f t="shared" si="539"/>
        <v>-343.84750843644082</v>
      </c>
      <c r="M1453" s="552">
        <f t="shared" si="539"/>
        <v>-40941.611469593168</v>
      </c>
      <c r="N1453" s="552">
        <f t="shared" si="539"/>
        <v>-1956.2393979970261</v>
      </c>
      <c r="O1453" s="552">
        <f t="shared" si="539"/>
        <v>-65.89871065076828</v>
      </c>
      <c r="P1453" s="552">
        <f t="shared" si="539"/>
        <v>-110.84324277509531</v>
      </c>
      <c r="Q1453" s="552">
        <f t="shared" si="539"/>
        <v>-13279.701864732046</v>
      </c>
      <c r="R1453" s="552">
        <f t="shared" si="539"/>
        <v>-5135.4832126451483</v>
      </c>
      <c r="S1453" s="552">
        <f t="shared" si="539"/>
        <v>-4912.6535462760203</v>
      </c>
      <c r="T1453" s="507">
        <f t="shared" si="540"/>
        <v>0</v>
      </c>
      <c r="U1453" s="509"/>
      <c r="V1453" s="509">
        <f>FuncStudy!A2125</f>
        <v>2125</v>
      </c>
      <c r="W1453" s="60"/>
      <c r="X1453" s="60"/>
      <c r="Y1453" s="60"/>
      <c r="Z1453" s="60"/>
    </row>
    <row r="1454" spans="1:26">
      <c r="A1454" s="521">
        <f>ROW()</f>
        <v>1454</v>
      </c>
      <c r="B1454" s="503"/>
      <c r="C1454" s="503"/>
      <c r="D1454" s="503"/>
      <c r="E1454" s="503" t="s">
        <v>1093</v>
      </c>
      <c r="F1454" s="541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105P</v>
      </c>
      <c r="G1454" s="512"/>
      <c r="H1454" s="552">
        <f t="shared" si="538"/>
        <v>-875997.30759678967</v>
      </c>
      <c r="I1454" s="552">
        <f t="shared" si="539"/>
        <v>-289293.63372451148</v>
      </c>
      <c r="J1454" s="552">
        <f t="shared" si="539"/>
        <v>-238165.92328986246</v>
      </c>
      <c r="K1454" s="552">
        <f t="shared" si="539"/>
        <v>-73346.874890626757</v>
      </c>
      <c r="L1454" s="552">
        <f t="shared" si="539"/>
        <v>-1417.6625039658647</v>
      </c>
      <c r="M1454" s="552">
        <f t="shared" si="539"/>
        <v>-168799.79062901888</v>
      </c>
      <c r="N1454" s="552">
        <f t="shared" si="539"/>
        <v>-8065.4568530449997</v>
      </c>
      <c r="O1454" s="552">
        <f t="shared" si="539"/>
        <v>-271.69640278652463</v>
      </c>
      <c r="P1454" s="552">
        <f t="shared" si="539"/>
        <v>-456.99999344123324</v>
      </c>
      <c r="Q1454" s="552">
        <f t="shared" si="539"/>
        <v>-54751.408503971026</v>
      </c>
      <c r="R1454" s="552">
        <f t="shared" si="539"/>
        <v>-21173.28702894743</v>
      </c>
      <c r="S1454" s="552">
        <f t="shared" si="539"/>
        <v>-20254.57377661299</v>
      </c>
      <c r="T1454" s="507">
        <f t="shared" si="540"/>
        <v>0</v>
      </c>
      <c r="U1454" s="509"/>
      <c r="V1454" s="509">
        <f>FuncStudy!A2126</f>
        <v>2126</v>
      </c>
      <c r="W1454" s="60"/>
      <c r="X1454" s="60"/>
      <c r="Y1454" s="60"/>
      <c r="Z1454" s="60"/>
    </row>
    <row r="1455" spans="1:26">
      <c r="A1455" s="521">
        <f>ROW()</f>
        <v>1455</v>
      </c>
      <c r="B1455" s="503"/>
      <c r="C1455" s="503"/>
      <c r="D1455" s="503"/>
      <c r="E1455" s="503" t="s">
        <v>1093</v>
      </c>
      <c r="F1455" s="541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105P</v>
      </c>
      <c r="G1455" s="512"/>
      <c r="H1455" s="552">
        <f t="shared" si="538"/>
        <v>-23785398.508430239</v>
      </c>
      <c r="I1455" s="552">
        <f t="shared" si="539"/>
        <v>-7855006.293303106</v>
      </c>
      <c r="J1455" s="552">
        <f t="shared" si="539"/>
        <v>-6466768.0453477753</v>
      </c>
      <c r="K1455" s="552">
        <f t="shared" si="539"/>
        <v>-1991541.1080516048</v>
      </c>
      <c r="L1455" s="552">
        <f t="shared" si="539"/>
        <v>-38492.889549847663</v>
      </c>
      <c r="M1455" s="552">
        <f t="shared" si="539"/>
        <v>-4583313.502715515</v>
      </c>
      <c r="N1455" s="552">
        <f t="shared" si="539"/>
        <v>-218996.22720133577</v>
      </c>
      <c r="O1455" s="552">
        <f t="shared" si="539"/>
        <v>-7377.1998584258517</v>
      </c>
      <c r="P1455" s="552">
        <f t="shared" si="539"/>
        <v>-12408.630560943489</v>
      </c>
      <c r="Q1455" s="552">
        <f t="shared" si="539"/>
        <v>-1486630.2200602558</v>
      </c>
      <c r="R1455" s="552">
        <f t="shared" si="539"/>
        <v>-574904.81460326479</v>
      </c>
      <c r="S1455" s="552">
        <f t="shared" si="539"/>
        <v>-549959.57717816439</v>
      </c>
      <c r="T1455" s="507">
        <f t="shared" si="540"/>
        <v>0</v>
      </c>
      <c r="U1455" s="509"/>
      <c r="V1455" s="509">
        <f>FuncStudy!A2127</f>
        <v>2127</v>
      </c>
      <c r="W1455" s="60"/>
      <c r="X1455" s="60"/>
      <c r="Y1455" s="60"/>
      <c r="Z1455" s="60"/>
    </row>
    <row r="1456" spans="1:26">
      <c r="A1456" s="521">
        <f>ROW()</f>
        <v>1456</v>
      </c>
      <c r="B1456" s="503"/>
      <c r="C1456" s="503"/>
      <c r="D1456" s="503"/>
      <c r="E1456" s="503" t="s">
        <v>1184</v>
      </c>
      <c r="F1456" s="541" t="str">
        <f>IF(INDEX(COSAllocOptions,ROW(A1456)-ROW($A$118)+1,Inputs!$W$11)="F10",IF(RIGHT($A$1,6)="Energy","F30",IF(RIGHT($A$1,6)="Demand","F12","F10")),IF(LEN(INDEX(COSAllocOptions,ROW(A1456)-ROW($A$118)+1,Inputs!$W$11))=5,LEFT(INDEX(COSAllocOptions,ROW(A1456)-ROW($A$118)+1,Inputs!$W$11),4)&amp;LEFT($A$1,1),INDEX(COSAllocOptions,ROW(A1456)-ROW($A$118)+1,Inputs!$W$11)))</f>
        <v>F42</v>
      </c>
      <c r="G1456" s="512"/>
      <c r="H1456" s="552">
        <f t="shared" si="538"/>
        <v>0</v>
      </c>
      <c r="I1456" s="552">
        <f t="shared" si="539"/>
        <v>0</v>
      </c>
      <c r="J1456" s="552">
        <f t="shared" si="539"/>
        <v>0</v>
      </c>
      <c r="K1456" s="552">
        <f t="shared" si="539"/>
        <v>0</v>
      </c>
      <c r="L1456" s="552">
        <f t="shared" si="539"/>
        <v>0</v>
      </c>
      <c r="M1456" s="552">
        <f t="shared" si="539"/>
        <v>0</v>
      </c>
      <c r="N1456" s="552">
        <f t="shared" si="539"/>
        <v>0</v>
      </c>
      <c r="O1456" s="552">
        <f t="shared" si="539"/>
        <v>0</v>
      </c>
      <c r="P1456" s="552">
        <f t="shared" si="539"/>
        <v>0</v>
      </c>
      <c r="Q1456" s="552">
        <f t="shared" si="539"/>
        <v>0</v>
      </c>
      <c r="R1456" s="552">
        <f t="shared" si="539"/>
        <v>0</v>
      </c>
      <c r="S1456" s="552">
        <f t="shared" si="539"/>
        <v>0</v>
      </c>
      <c r="T1456" s="507">
        <f t="shared" si="540"/>
        <v>0</v>
      </c>
      <c r="U1456" s="509"/>
      <c r="V1456" s="509">
        <f>FuncStudy!A2128</f>
        <v>2128</v>
      </c>
      <c r="W1456" s="60"/>
      <c r="X1456" s="60"/>
      <c r="Y1456" s="60"/>
      <c r="Z1456" s="60"/>
    </row>
    <row r="1457" spans="1:26">
      <c r="A1457" s="521">
        <f>ROW()</f>
        <v>1457</v>
      </c>
      <c r="B1457" s="503"/>
      <c r="C1457" s="503"/>
      <c r="D1457" s="503"/>
      <c r="E1457" s="503" t="s">
        <v>1227</v>
      </c>
      <c r="F1457" s="541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102P</v>
      </c>
      <c r="G1457" s="512"/>
      <c r="H1457" s="552">
        <f t="shared" si="538"/>
        <v>-22618167.691124242</v>
      </c>
      <c r="I1457" s="552">
        <f t="shared" si="539"/>
        <v>-7469534.2814540584</v>
      </c>
      <c r="J1457" s="552">
        <f t="shared" si="539"/>
        <v>-6149421.6301416447</v>
      </c>
      <c r="K1457" s="552">
        <f t="shared" si="539"/>
        <v>-1893809.3776193538</v>
      </c>
      <c r="L1457" s="552">
        <f t="shared" si="539"/>
        <v>-36603.911868274932</v>
      </c>
      <c r="M1457" s="552">
        <f t="shared" si="539"/>
        <v>-4358394.6406729836</v>
      </c>
      <c r="N1457" s="552">
        <f t="shared" si="539"/>
        <v>-208249.33367451318</v>
      </c>
      <c r="O1457" s="552">
        <f t="shared" si="539"/>
        <v>-7015.1754417599659</v>
      </c>
      <c r="P1457" s="552">
        <f t="shared" si="539"/>
        <v>-11799.696639312335</v>
      </c>
      <c r="Q1457" s="552">
        <f t="shared" si="539"/>
        <v>-1413676.1929844553</v>
      </c>
      <c r="R1457" s="552">
        <f t="shared" si="539"/>
        <v>-546692.26998751308</v>
      </c>
      <c r="S1457" s="552">
        <f t="shared" si="539"/>
        <v>-522971.18064037204</v>
      </c>
      <c r="T1457" s="507">
        <f t="shared" si="540"/>
        <v>0</v>
      </c>
      <c r="U1457" s="509"/>
      <c r="V1457" s="509">
        <f>FuncStudy!A2129</f>
        <v>2129</v>
      </c>
      <c r="W1457" s="60"/>
      <c r="X1457" s="60"/>
      <c r="Y1457" s="60"/>
      <c r="Z1457" s="60"/>
    </row>
    <row r="1458" spans="1:26">
      <c r="A1458" s="521">
        <f>ROW()</f>
        <v>1458</v>
      </c>
      <c r="B1458" s="503"/>
      <c r="C1458" s="503"/>
      <c r="D1458" s="503"/>
      <c r="E1458" s="503" t="s">
        <v>687</v>
      </c>
      <c r="F1458" s="541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512"/>
      <c r="H1458" s="552">
        <f t="shared" si="538"/>
        <v>-787173.24515249394</v>
      </c>
      <c r="I1458" s="552">
        <f t="shared" si="539"/>
        <v>-234864.79270159424</v>
      </c>
      <c r="J1458" s="552">
        <f t="shared" si="539"/>
        <v>-214335.1786300044</v>
      </c>
      <c r="K1458" s="552">
        <f t="shared" si="539"/>
        <v>-69469.82272335286</v>
      </c>
      <c r="L1458" s="552">
        <f t="shared" si="539"/>
        <v>-1764.0571861451674</v>
      </c>
      <c r="M1458" s="552">
        <f t="shared" si="539"/>
        <v>-164746.03497884166</v>
      </c>
      <c r="N1458" s="552">
        <f t="shared" si="539"/>
        <v>-7977.4561863892022</v>
      </c>
      <c r="O1458" s="552">
        <f t="shared" si="539"/>
        <v>-269.26076957487032</v>
      </c>
      <c r="P1458" s="552">
        <f t="shared" si="539"/>
        <v>-552.73219952235161</v>
      </c>
      <c r="Q1458" s="552">
        <f t="shared" si="539"/>
        <v>-48629.857714552345</v>
      </c>
      <c r="R1458" s="552">
        <f t="shared" si="539"/>
        <v>-20793.437787686002</v>
      </c>
      <c r="S1458" s="552">
        <f t="shared" si="539"/>
        <v>-23770.614274830943</v>
      </c>
      <c r="T1458" s="507">
        <f t="shared" si="540"/>
        <v>0</v>
      </c>
      <c r="U1458" s="509"/>
      <c r="V1458" s="509">
        <f>FuncStudy!A2130</f>
        <v>2130</v>
      </c>
      <c r="W1458" s="60"/>
      <c r="X1458" s="60"/>
      <c r="Y1458" s="60"/>
      <c r="Z1458" s="60"/>
    </row>
    <row r="1459" spans="1:26">
      <c r="A1459" s="521">
        <f>ROW()</f>
        <v>1459</v>
      </c>
      <c r="B1459" s="503"/>
      <c r="C1459" s="503"/>
      <c r="D1459" s="503"/>
      <c r="E1459" s="503" t="s">
        <v>1032</v>
      </c>
      <c r="F1459" s="541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10</v>
      </c>
      <c r="G1459" s="512"/>
      <c r="H1459" s="552">
        <f t="shared" si="538"/>
        <v>-24223.622003318651</v>
      </c>
      <c r="I1459" s="552">
        <f t="shared" si="539"/>
        <v>-7999.727362786206</v>
      </c>
      <c r="J1459" s="552">
        <f t="shared" si="539"/>
        <v>-6585.9121367305888</v>
      </c>
      <c r="K1459" s="552">
        <f t="shared" si="539"/>
        <v>-2028.2333713439348</v>
      </c>
      <c r="L1459" s="552">
        <f t="shared" si="539"/>
        <v>-39.202084671422334</v>
      </c>
      <c r="M1459" s="552">
        <f t="shared" si="539"/>
        <v>-4667.7567236528212</v>
      </c>
      <c r="N1459" s="552">
        <f t="shared" si="539"/>
        <v>-223.03102577818248</v>
      </c>
      <c r="O1459" s="552">
        <f t="shared" si="539"/>
        <v>-7.5131177957815725</v>
      </c>
      <c r="P1459" s="552">
        <f t="shared" si="539"/>
        <v>-12.637247855258259</v>
      </c>
      <c r="Q1459" s="552">
        <f t="shared" si="539"/>
        <v>-1514.0199772850776</v>
      </c>
      <c r="R1459" s="552">
        <f t="shared" si="539"/>
        <v>-585.49689263779203</v>
      </c>
      <c r="S1459" s="552">
        <f t="shared" si="539"/>
        <v>-560.09206278158831</v>
      </c>
      <c r="T1459" s="507">
        <f t="shared" si="540"/>
        <v>0</v>
      </c>
      <c r="U1459" s="509"/>
      <c r="V1459" s="509">
        <f>FuncStudy!A2131</f>
        <v>2131</v>
      </c>
      <c r="W1459" s="60"/>
      <c r="X1459" s="60"/>
      <c r="Y1459" s="60"/>
      <c r="Z1459" s="60"/>
    </row>
    <row r="1460" spans="1:26">
      <c r="A1460" s="521">
        <f>ROW()</f>
        <v>1460</v>
      </c>
      <c r="B1460" s="503"/>
      <c r="C1460" s="503"/>
      <c r="D1460" s="503"/>
      <c r="E1460" s="503" t="s">
        <v>1028</v>
      </c>
      <c r="F1460" s="541" t="str">
        <f>IF(INDEX(COSAllocOptions,ROW(A1460)-ROW($A$118)+1,Inputs!$W$11)="F10",IF(RIGHT($A$1,6)="Energy","F30",IF(RIGHT($A$1,6)="Demand","F12","F10")),IF(LEN(INDEX(COSAllocOptions,ROW(A1460)-ROW($A$118)+1,Inputs!$W$11))=5,LEFT(INDEX(COSAllocOptions,ROW(A1460)-ROW($A$118)+1,Inputs!$W$11),4)&amp;LEFT($A$1,1),INDEX(COSAllocOptions,ROW(A1460)-ROW($A$118)+1,Inputs!$W$11)))</f>
        <v>F10</v>
      </c>
      <c r="G1460" s="512"/>
      <c r="H1460" s="552">
        <f t="shared" si="538"/>
        <v>-531077.74925109965</v>
      </c>
      <c r="I1460" s="552">
        <f t="shared" si="539"/>
        <v>-175385.71242025201</v>
      </c>
      <c r="J1460" s="552">
        <f t="shared" si="539"/>
        <v>-144389.28224116127</v>
      </c>
      <c r="K1460" s="552">
        <f t="shared" si="539"/>
        <v>-44466.909765258744</v>
      </c>
      <c r="L1460" s="552">
        <f t="shared" si="539"/>
        <v>-859.46498382437369</v>
      </c>
      <c r="M1460" s="552">
        <f t="shared" si="539"/>
        <v>-102335.71736339062</v>
      </c>
      <c r="N1460" s="552">
        <f t="shared" si="539"/>
        <v>-4889.7235585666695</v>
      </c>
      <c r="O1460" s="552">
        <f t="shared" si="539"/>
        <v>-164.71730314712727</v>
      </c>
      <c r="P1460" s="552">
        <f t="shared" si="539"/>
        <v>-277.05853182399318</v>
      </c>
      <c r="Q1460" s="552">
        <f t="shared" si="539"/>
        <v>-33193.315258453214</v>
      </c>
      <c r="R1460" s="552">
        <f t="shared" si="539"/>
        <v>-12836.411164812256</v>
      </c>
      <c r="S1460" s="552">
        <f t="shared" si="539"/>
        <v>-12279.436660409428</v>
      </c>
      <c r="T1460" s="507">
        <f t="shared" si="540"/>
        <v>0</v>
      </c>
      <c r="U1460" s="509"/>
      <c r="V1460" s="509">
        <f>FuncStudy!A2132</f>
        <v>2132</v>
      </c>
      <c r="W1460" s="60"/>
      <c r="X1460" s="60"/>
      <c r="Y1460" s="60"/>
      <c r="Z1460" s="60"/>
    </row>
    <row r="1461" spans="1:26">
      <c r="A1461" s="521">
        <f>ROW()</f>
        <v>1461</v>
      </c>
      <c r="B1461" s="503"/>
      <c r="C1461" s="503"/>
      <c r="D1461" s="510" t="s">
        <v>1460</v>
      </c>
      <c r="E1461" s="503"/>
      <c r="F1461" s="541"/>
      <c r="G1461" s="512"/>
      <c r="H1461" s="523">
        <f>SUM(I1461:S1461)</f>
        <v>-48834507.234345526</v>
      </c>
      <c r="I1461" s="523">
        <f>SUM(I1452:I1460)</f>
        <v>-16102251.278901588</v>
      </c>
      <c r="J1461" s="523">
        <f t="shared" ref="J1461:S1461" si="541">SUM(J1452:J1460)</f>
        <v>-13277432.0191282</v>
      </c>
      <c r="K1461" s="523">
        <f t="shared" si="541"/>
        <v>-4092452.272979476</v>
      </c>
      <c r="L1461" s="523">
        <f t="shared" si="541"/>
        <v>-79521.035685165873</v>
      </c>
      <c r="M1461" s="523">
        <f t="shared" si="541"/>
        <v>-9423199.0545529965</v>
      </c>
      <c r="N1461" s="523">
        <f t="shared" si="541"/>
        <v>-450357.467897625</v>
      </c>
      <c r="O1461" s="523">
        <f t="shared" si="541"/>
        <v>-15171.461604140888</v>
      </c>
      <c r="P1461" s="523">
        <f t="shared" si="541"/>
        <v>-25618.598415673754</v>
      </c>
      <c r="Q1461" s="523">
        <f t="shared" si="541"/>
        <v>-3051674.7163637048</v>
      </c>
      <c r="R1461" s="523">
        <f t="shared" si="541"/>
        <v>-1182121.2006775064</v>
      </c>
      <c r="S1461" s="523">
        <f t="shared" si="541"/>
        <v>-1134708.1281394474</v>
      </c>
      <c r="T1461" s="507">
        <f t="shared" si="540"/>
        <v>0</v>
      </c>
      <c r="U1461" s="509"/>
      <c r="V1461" s="509"/>
      <c r="W1461" s="60"/>
      <c r="X1461" s="60"/>
      <c r="Y1461" s="60"/>
      <c r="Z1461" s="60"/>
    </row>
    <row r="1462" spans="1:26">
      <c r="A1462" s="521">
        <f>ROW()</f>
        <v>1462</v>
      </c>
      <c r="B1462" s="503"/>
      <c r="C1462" s="503"/>
      <c r="D1462" s="503"/>
      <c r="E1462" s="503"/>
      <c r="F1462" s="541"/>
      <c r="G1462" s="512"/>
      <c r="H1462" s="523"/>
      <c r="I1462" s="523"/>
      <c r="J1462" s="523"/>
      <c r="K1462" s="523"/>
      <c r="L1462" s="523"/>
      <c r="M1462" s="523"/>
      <c r="N1462" s="523"/>
      <c r="O1462" s="523"/>
      <c r="P1462" s="523"/>
      <c r="Q1462" s="523"/>
      <c r="R1462" s="523"/>
      <c r="S1462" s="523"/>
      <c r="T1462" s="507"/>
    </row>
    <row r="1463" spans="1:26">
      <c r="A1463" s="521">
        <f>ROW()</f>
        <v>1463</v>
      </c>
      <c r="B1463" s="503"/>
      <c r="C1463" s="503" t="s">
        <v>521</v>
      </c>
      <c r="D1463" s="503" t="s">
        <v>522</v>
      </c>
      <c r="E1463" s="503"/>
      <c r="F1463" s="541" t="str">
        <f>IF(INDEX(COSAllocOptions,ROW(A1463)-ROW($A$118)+1,Inputs!$W$11)="F10",IF(RIGHT($A$1,6)="Energy","F30",IF(RIGHT($A$1,6)="Demand","F12","F10")),IF(LEN(INDEX(COSAllocOptions,ROW(A1463)-ROW($A$118)+1,Inputs!$W$11))=5,LEFT(INDEX(COSAllocOptions,ROW(A1463)-ROW($A$118)+1,Inputs!$W$11),4)&amp;LEFT($A$1,1),INDEX(COSAllocOptions,ROW(A1463)-ROW($A$118)+1,Inputs!$W$11)))</f>
        <v>F30</v>
      </c>
      <c r="G1463" s="512"/>
      <c r="H1463" s="552">
        <f>INDEX(FuncStudy,$V1463,MATCH($A$1,UnbundledCategories,0))</f>
        <v>0</v>
      </c>
      <c r="I1463" s="552">
        <f t="shared" ref="I1463:S1463" si="542">INDEX(COSFactorTbl,MATCH($F1463,COSFactors,0),MATCH(I$121,Classes,0))*$H1463</f>
        <v>0</v>
      </c>
      <c r="J1463" s="552">
        <f t="shared" si="542"/>
        <v>0</v>
      </c>
      <c r="K1463" s="552">
        <f t="shared" si="542"/>
        <v>0</v>
      </c>
      <c r="L1463" s="552">
        <f t="shared" si="542"/>
        <v>0</v>
      </c>
      <c r="M1463" s="552">
        <f t="shared" si="542"/>
        <v>0</v>
      </c>
      <c r="N1463" s="552">
        <f t="shared" si="542"/>
        <v>0</v>
      </c>
      <c r="O1463" s="552">
        <f t="shared" si="542"/>
        <v>0</v>
      </c>
      <c r="P1463" s="552">
        <f t="shared" si="542"/>
        <v>0</v>
      </c>
      <c r="Q1463" s="552">
        <f t="shared" si="542"/>
        <v>0</v>
      </c>
      <c r="R1463" s="552">
        <f t="shared" si="542"/>
        <v>0</v>
      </c>
      <c r="S1463" s="552">
        <f t="shared" si="542"/>
        <v>0</v>
      </c>
      <c r="T1463" s="507">
        <f>ROUND(SUM(I1463:S1463)-H1463,0)</f>
        <v>0</v>
      </c>
      <c r="U1463" s="509"/>
      <c r="V1463" s="509">
        <f>FuncStudy!A2140</f>
        <v>2140</v>
      </c>
      <c r="W1463" s="60"/>
      <c r="X1463" s="60"/>
      <c r="Y1463" s="60"/>
      <c r="Z1463" s="60"/>
    </row>
    <row r="1464" spans="1:26">
      <c r="A1464" s="521">
        <f>ROW()</f>
        <v>1464</v>
      </c>
      <c r="B1464" s="503"/>
      <c r="C1464" s="503"/>
      <c r="D1464" s="503"/>
      <c r="E1464" s="503"/>
      <c r="F1464" s="541"/>
      <c r="G1464" s="512"/>
      <c r="H1464" s="523"/>
      <c r="I1464" s="523"/>
      <c r="J1464" s="523"/>
      <c r="K1464" s="523"/>
      <c r="L1464" s="523"/>
      <c r="M1464" s="523"/>
      <c r="N1464" s="523"/>
      <c r="O1464" s="523"/>
      <c r="P1464" s="523"/>
      <c r="Q1464" s="523"/>
      <c r="R1464" s="523"/>
      <c r="S1464" s="523"/>
      <c r="T1464" s="507"/>
    </row>
    <row r="1465" spans="1:26">
      <c r="A1465" s="521">
        <f>ROW()</f>
        <v>1465</v>
      </c>
      <c r="B1465" s="503"/>
      <c r="C1465" s="503" t="s">
        <v>1461</v>
      </c>
      <c r="D1465" s="503" t="s">
        <v>524</v>
      </c>
      <c r="E1465" s="503"/>
      <c r="F1465" s="541" t="str">
        <f>IF(INDEX(COSAllocOptions,ROW(A1465)-ROW($A$118)+1,Inputs!$W$11)="F10",IF(RIGHT($A$1,6)="Energy","F30",IF(RIGHT($A$1,6)="Demand","F12","F10")),IF(LEN(INDEX(COSAllocOptions,ROW(A1465)-ROW($A$118)+1,Inputs!$W$11))=5,LEFT(INDEX(COSAllocOptions,ROW(A1465)-ROW($A$118)+1,Inputs!$W$11),4)&amp;LEFT($A$1,1),INDEX(COSAllocOptions,ROW(A1465)-ROW($A$118)+1,Inputs!$W$11)))</f>
        <v>F30</v>
      </c>
      <c r="G1465" s="512"/>
      <c r="H1465" s="552">
        <f>INDEX(FuncStudy,$V1465,MATCH($A$1,UnbundledCategories,0))</f>
        <v>0</v>
      </c>
      <c r="I1465" s="552">
        <f t="shared" ref="I1465:S1466" si="543">INDEX(COSFactorTbl,MATCH($F1465,COSFactors,0),MATCH(I$121,Classes,0))*$H1465</f>
        <v>0</v>
      </c>
      <c r="J1465" s="552">
        <f t="shared" si="543"/>
        <v>0</v>
      </c>
      <c r="K1465" s="552">
        <f t="shared" si="543"/>
        <v>0</v>
      </c>
      <c r="L1465" s="552">
        <f t="shared" si="543"/>
        <v>0</v>
      </c>
      <c r="M1465" s="552">
        <f t="shared" si="543"/>
        <v>0</v>
      </c>
      <c r="N1465" s="552">
        <f t="shared" si="543"/>
        <v>0</v>
      </c>
      <c r="O1465" s="552">
        <f t="shared" si="543"/>
        <v>0</v>
      </c>
      <c r="P1465" s="552">
        <f t="shared" si="543"/>
        <v>0</v>
      </c>
      <c r="Q1465" s="552">
        <f t="shared" si="543"/>
        <v>0</v>
      </c>
      <c r="R1465" s="552">
        <f t="shared" si="543"/>
        <v>0</v>
      </c>
      <c r="S1465" s="552">
        <f t="shared" si="543"/>
        <v>0</v>
      </c>
      <c r="T1465" s="507">
        <f>ROUND(SUM(I1465:S1465)-H1465,0)</f>
        <v>0</v>
      </c>
      <c r="U1465" s="509"/>
      <c r="V1465" s="509">
        <f>FuncStudy!A2147</f>
        <v>2147</v>
      </c>
      <c r="W1465" s="60"/>
      <c r="X1465" s="60"/>
      <c r="Y1465" s="60"/>
      <c r="Z1465" s="60"/>
    </row>
    <row r="1466" spans="1:26">
      <c r="A1466" s="521">
        <f>ROW()</f>
        <v>1466</v>
      </c>
      <c r="B1466" s="503"/>
      <c r="C1466" s="503"/>
      <c r="D1466" s="503" t="s">
        <v>1378</v>
      </c>
      <c r="E1466" s="503"/>
      <c r="F1466" s="541" t="str">
        <f>IF(INDEX(COSAllocOptions,ROW(A1466)-ROW($A$118)+1,Inputs!$W$11)="F10",IF(RIGHT($A$1,6)="Energy","F30",IF(RIGHT($A$1,6)="Demand","F12","F10")),IF(LEN(INDEX(COSAllocOptions,ROW(A1466)-ROW($A$118)+1,Inputs!$W$11))=5,LEFT(INDEX(COSAllocOptions,ROW(A1466)-ROW($A$118)+1,Inputs!$W$11),4)&amp;LEFT($A$1,1),INDEX(COSAllocOptions,ROW(A1466)-ROW($A$118)+1,Inputs!$W$11)))</f>
        <v>F30</v>
      </c>
      <c r="G1466" s="512"/>
      <c r="H1466" s="552">
        <f>INDEX(FuncStudy,$V1466,MATCH($A$1,UnbundledCategories,0))</f>
        <v>0</v>
      </c>
      <c r="I1466" s="552">
        <f t="shared" si="543"/>
        <v>0</v>
      </c>
      <c r="J1466" s="552">
        <f t="shared" si="543"/>
        <v>0</v>
      </c>
      <c r="K1466" s="552">
        <f t="shared" si="543"/>
        <v>0</v>
      </c>
      <c r="L1466" s="552">
        <f t="shared" si="543"/>
        <v>0</v>
      </c>
      <c r="M1466" s="552">
        <f t="shared" si="543"/>
        <v>0</v>
      </c>
      <c r="N1466" s="552">
        <f t="shared" si="543"/>
        <v>0</v>
      </c>
      <c r="O1466" s="552">
        <f t="shared" si="543"/>
        <v>0</v>
      </c>
      <c r="P1466" s="552">
        <f t="shared" si="543"/>
        <v>0</v>
      </c>
      <c r="Q1466" s="552">
        <f t="shared" si="543"/>
        <v>0</v>
      </c>
      <c r="R1466" s="552">
        <f t="shared" si="543"/>
        <v>0</v>
      </c>
      <c r="S1466" s="552">
        <f t="shared" si="543"/>
        <v>0</v>
      </c>
      <c r="T1466" s="507">
        <f>ROUND(SUM(I1466:S1466)-H1466,0)</f>
        <v>0</v>
      </c>
      <c r="U1466" s="509"/>
      <c r="V1466" s="509">
        <f>FuncStudy!A2150</f>
        <v>2150</v>
      </c>
      <c r="W1466" s="60"/>
      <c r="X1466" s="60"/>
      <c r="Y1466" s="60"/>
      <c r="Z1466" s="60"/>
    </row>
    <row r="1467" spans="1:26">
      <c r="A1467" s="521">
        <f>ROW()</f>
        <v>1467</v>
      </c>
      <c r="B1467" s="503"/>
      <c r="C1467" s="503"/>
      <c r="D1467" s="503"/>
      <c r="E1467" s="503"/>
      <c r="F1467" s="541"/>
      <c r="G1467" s="512"/>
      <c r="H1467" s="523"/>
      <c r="I1467" s="523"/>
      <c r="J1467" s="523"/>
      <c r="K1467" s="523"/>
      <c r="L1467" s="523"/>
      <c r="M1467" s="523"/>
      <c r="N1467" s="523"/>
      <c r="O1467" s="523"/>
      <c r="P1467" s="523"/>
      <c r="Q1467" s="523"/>
      <c r="R1467" s="523"/>
      <c r="S1467" s="523"/>
      <c r="T1467" s="507"/>
    </row>
    <row r="1468" spans="1:26">
      <c r="A1468" s="521">
        <f>ROW()</f>
        <v>1468</v>
      </c>
      <c r="B1468" s="503"/>
      <c r="C1468" s="503" t="s">
        <v>1462</v>
      </c>
      <c r="D1468" s="503" t="s">
        <v>1463</v>
      </c>
      <c r="E1468" s="503"/>
      <c r="F1468" s="541" t="str">
        <f>IF(INDEX(COSAllocOptions,ROW(A1468)-ROW($A$118)+1,Inputs!$W$11)="F10",IF(RIGHT($A$1,6)="Energy","F30",IF(RIGHT($A$1,6)="Demand","F12","F10")),IF(LEN(INDEX(COSAllocOptions,ROW(A1468)-ROW($A$118)+1,Inputs!$W$11))=5,LEFT(INDEX(COSAllocOptions,ROW(A1468)-ROW($A$118)+1,Inputs!$W$11),4)&amp;LEFT($A$1,1),INDEX(COSAllocOptions,ROW(A1468)-ROW($A$118)+1,Inputs!$W$11)))</f>
        <v>F30</v>
      </c>
      <c r="G1468" s="512"/>
      <c r="H1468" s="552">
        <f>INDEX(FuncStudy,$V1468,MATCH($A$1,UnbundledCategories,0))</f>
        <v>0</v>
      </c>
      <c r="I1468" s="552">
        <f t="shared" ref="I1468:S1470" si="544">INDEX(COSFactorTbl,MATCH($F1468,COSFactors,0),MATCH(I$121,Classes,0))*$H1468</f>
        <v>0</v>
      </c>
      <c r="J1468" s="552">
        <f t="shared" si="544"/>
        <v>0</v>
      </c>
      <c r="K1468" s="552">
        <f t="shared" si="544"/>
        <v>0</v>
      </c>
      <c r="L1468" s="552">
        <f t="shared" si="544"/>
        <v>0</v>
      </c>
      <c r="M1468" s="552">
        <f t="shared" si="544"/>
        <v>0</v>
      </c>
      <c r="N1468" s="552">
        <f t="shared" si="544"/>
        <v>0</v>
      </c>
      <c r="O1468" s="552">
        <f t="shared" si="544"/>
        <v>0</v>
      </c>
      <c r="P1468" s="552">
        <f t="shared" si="544"/>
        <v>0</v>
      </c>
      <c r="Q1468" s="552">
        <f t="shared" si="544"/>
        <v>0</v>
      </c>
      <c r="R1468" s="552">
        <f t="shared" si="544"/>
        <v>0</v>
      </c>
      <c r="S1468" s="552">
        <f t="shared" si="544"/>
        <v>0</v>
      </c>
      <c r="T1468" s="507">
        <f>ROUND(SUM(I1468:S1468)-H1468,0)</f>
        <v>0</v>
      </c>
      <c r="U1468" s="509"/>
      <c r="V1468" s="509">
        <f>FuncStudy!A2154</f>
        <v>2154</v>
      </c>
      <c r="W1468" s="60"/>
      <c r="X1468" s="60"/>
      <c r="Y1468" s="60"/>
      <c r="Z1468" s="60"/>
    </row>
    <row r="1469" spans="1:26">
      <c r="A1469" s="521">
        <f>ROW()</f>
        <v>1469</v>
      </c>
      <c r="B1469" s="503"/>
      <c r="C1469" s="503"/>
      <c r="D1469" s="503"/>
      <c r="E1469" s="503" t="s">
        <v>687</v>
      </c>
      <c r="F1469" s="541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30</v>
      </c>
      <c r="G1469" s="512"/>
      <c r="H1469" s="552">
        <f>INDEX(FuncStudy,$V1469,MATCH($A$1,UnbundledCategories,0))</f>
        <v>0</v>
      </c>
      <c r="I1469" s="552">
        <f t="shared" si="544"/>
        <v>0</v>
      </c>
      <c r="J1469" s="552">
        <f t="shared" si="544"/>
        <v>0</v>
      </c>
      <c r="K1469" s="552">
        <f t="shared" si="544"/>
        <v>0</v>
      </c>
      <c r="L1469" s="552">
        <f t="shared" si="544"/>
        <v>0</v>
      </c>
      <c r="M1469" s="552">
        <f t="shared" si="544"/>
        <v>0</v>
      </c>
      <c r="N1469" s="552">
        <f t="shared" si="544"/>
        <v>0</v>
      </c>
      <c r="O1469" s="552">
        <f t="shared" si="544"/>
        <v>0</v>
      </c>
      <c r="P1469" s="552">
        <f t="shared" si="544"/>
        <v>0</v>
      </c>
      <c r="Q1469" s="552">
        <f t="shared" si="544"/>
        <v>0</v>
      </c>
      <c r="R1469" s="552">
        <f t="shared" si="544"/>
        <v>0</v>
      </c>
      <c r="S1469" s="552">
        <f t="shared" si="544"/>
        <v>0</v>
      </c>
      <c r="T1469" s="507">
        <f>ROUND(SUM(I1469:S1469)-H1469,0)</f>
        <v>0</v>
      </c>
      <c r="U1469" s="509"/>
      <c r="V1469" s="509">
        <f>FuncStudy!A2155</f>
        <v>2155</v>
      </c>
      <c r="W1469" s="60"/>
      <c r="X1469" s="60"/>
      <c r="Y1469" s="60"/>
      <c r="Z1469" s="60"/>
    </row>
    <row r="1470" spans="1:26">
      <c r="A1470" s="521">
        <f>ROW()</f>
        <v>1470</v>
      </c>
      <c r="B1470" s="503"/>
      <c r="C1470" s="503"/>
      <c r="D1470" s="503" t="s">
        <v>1464</v>
      </c>
      <c r="E1470" s="503"/>
      <c r="F1470" s="541" t="str">
        <f>IF(INDEX(COSAllocOptions,ROW(A1470)-ROW($A$118)+1,Inputs!$W$11)="F10",IF(RIGHT($A$1,6)="Energy","F30",IF(RIGHT($A$1,6)="Demand","F12","F10")),IF(LEN(INDEX(COSAllocOptions,ROW(A1470)-ROW($A$118)+1,Inputs!$W$11))=5,LEFT(INDEX(COSAllocOptions,ROW(A1470)-ROW($A$118)+1,Inputs!$W$11),4)&amp;LEFT($A$1,1),INDEX(COSAllocOptions,ROW(A1470)-ROW($A$118)+1,Inputs!$W$11)))</f>
        <v>F30</v>
      </c>
      <c r="G1470" s="512"/>
      <c r="H1470" s="552">
        <f>INDEX(FuncStudy,$V1470,MATCH($A$1,UnbundledCategories,0))</f>
        <v>0</v>
      </c>
      <c r="I1470" s="552">
        <f t="shared" si="544"/>
        <v>0</v>
      </c>
      <c r="J1470" s="552">
        <f t="shared" si="544"/>
        <v>0</v>
      </c>
      <c r="K1470" s="552">
        <f t="shared" si="544"/>
        <v>0</v>
      </c>
      <c r="L1470" s="552">
        <f t="shared" si="544"/>
        <v>0</v>
      </c>
      <c r="M1470" s="552">
        <f t="shared" si="544"/>
        <v>0</v>
      </c>
      <c r="N1470" s="552">
        <f t="shared" si="544"/>
        <v>0</v>
      </c>
      <c r="O1470" s="552">
        <f t="shared" si="544"/>
        <v>0</v>
      </c>
      <c r="P1470" s="552">
        <f t="shared" si="544"/>
        <v>0</v>
      </c>
      <c r="Q1470" s="552">
        <f t="shared" si="544"/>
        <v>0</v>
      </c>
      <c r="R1470" s="552">
        <f t="shared" si="544"/>
        <v>0</v>
      </c>
      <c r="S1470" s="552">
        <f t="shared" si="544"/>
        <v>0</v>
      </c>
      <c r="T1470" s="507">
        <f>ROUND(SUM(I1470:S1470)-H1470,0)</f>
        <v>0</v>
      </c>
      <c r="U1470" s="509"/>
      <c r="V1470" s="509">
        <f>FuncStudy!A2158</f>
        <v>2158</v>
      </c>
      <c r="W1470" s="60"/>
      <c r="X1470" s="60"/>
      <c r="Y1470" s="60"/>
      <c r="Z1470" s="60"/>
    </row>
    <row r="1471" spans="1:26">
      <c r="A1471" s="521">
        <f>ROW()</f>
        <v>1471</v>
      </c>
      <c r="B1471" s="503"/>
      <c r="C1471" s="503"/>
      <c r="D1471" s="503"/>
      <c r="E1471" s="503"/>
      <c r="F1471" s="541"/>
      <c r="G1471" s="512"/>
      <c r="H1471" s="523"/>
      <c r="I1471" s="523"/>
      <c r="J1471" s="523"/>
      <c r="K1471" s="523"/>
      <c r="L1471" s="523"/>
      <c r="M1471" s="523"/>
      <c r="N1471" s="523"/>
      <c r="O1471" s="523"/>
      <c r="P1471" s="523"/>
      <c r="Q1471" s="523"/>
      <c r="R1471" s="523"/>
      <c r="S1471" s="523"/>
      <c r="T1471" s="507"/>
    </row>
    <row r="1472" spans="1:26">
      <c r="A1472" s="521">
        <f>ROW()</f>
        <v>1472</v>
      </c>
      <c r="B1472" s="503"/>
      <c r="C1472" s="503" t="s">
        <v>525</v>
      </c>
      <c r="D1472" s="503"/>
      <c r="E1472" s="503"/>
      <c r="F1472" s="541"/>
      <c r="G1472" s="512"/>
      <c r="H1472" s="571">
        <f>SUM(I1472:S1472)</f>
        <v>-48834507.234345526</v>
      </c>
      <c r="I1472" s="571">
        <f>I1461+I1463+I1465+I1466+I1468+I1469+I1470</f>
        <v>-16102251.278901588</v>
      </c>
      <c r="J1472" s="571">
        <f t="shared" ref="J1472:S1472" si="545">J1461+J1463+J1465+J1466+J1468+J1469+J1470</f>
        <v>-13277432.0191282</v>
      </c>
      <c r="K1472" s="571">
        <f t="shared" si="545"/>
        <v>-4092452.272979476</v>
      </c>
      <c r="L1472" s="571">
        <f t="shared" si="545"/>
        <v>-79521.035685165873</v>
      </c>
      <c r="M1472" s="571">
        <f t="shared" si="545"/>
        <v>-9423199.0545529965</v>
      </c>
      <c r="N1472" s="571">
        <f t="shared" si="545"/>
        <v>-450357.467897625</v>
      </c>
      <c r="O1472" s="571">
        <f t="shared" si="545"/>
        <v>-15171.461604140888</v>
      </c>
      <c r="P1472" s="571">
        <f t="shared" si="545"/>
        <v>-25618.598415673754</v>
      </c>
      <c r="Q1472" s="571">
        <f t="shared" si="545"/>
        <v>-3051674.7163637048</v>
      </c>
      <c r="R1472" s="571">
        <f t="shared" si="545"/>
        <v>-1182121.2006775064</v>
      </c>
      <c r="S1472" s="571">
        <f t="shared" si="545"/>
        <v>-1134708.1281394474</v>
      </c>
      <c r="T1472" s="507">
        <f>ROUND(SUM(I1472:S1472)-H1472,0)</f>
        <v>0</v>
      </c>
      <c r="U1472" s="509"/>
      <c r="V1472" s="509"/>
      <c r="W1472" s="60"/>
      <c r="X1472" s="60"/>
      <c r="Y1472" s="60"/>
      <c r="Z1472" s="60"/>
    </row>
    <row r="1473" spans="1:26">
      <c r="A1473" s="521">
        <f>ROW()</f>
        <v>1473</v>
      </c>
      <c r="B1473" s="503"/>
      <c r="C1473" s="503"/>
      <c r="D1473" s="503"/>
      <c r="E1473" s="503"/>
      <c r="F1473" s="541"/>
      <c r="G1473" s="512"/>
      <c r="H1473" s="523"/>
      <c r="I1473" s="523"/>
      <c r="J1473" s="523"/>
      <c r="K1473" s="523"/>
      <c r="L1473" s="523"/>
      <c r="M1473" s="523"/>
      <c r="N1473" s="523"/>
      <c r="O1473" s="523"/>
      <c r="P1473" s="523"/>
      <c r="Q1473" s="523"/>
      <c r="R1473" s="523"/>
      <c r="S1473" s="523"/>
      <c r="T1473" s="507"/>
    </row>
    <row r="1474" spans="1:26">
      <c r="A1474" s="521">
        <f>ROW()</f>
        <v>1474</v>
      </c>
      <c r="B1474" s="503"/>
      <c r="C1474" s="503"/>
      <c r="D1474" s="503"/>
      <c r="E1474" s="503"/>
      <c r="F1474" s="541"/>
      <c r="G1474" s="512"/>
      <c r="H1474" s="523"/>
      <c r="I1474" s="523"/>
      <c r="J1474" s="523"/>
      <c r="K1474" s="523"/>
      <c r="L1474" s="523"/>
      <c r="M1474" s="523"/>
      <c r="N1474" s="523"/>
      <c r="O1474" s="523"/>
      <c r="P1474" s="523"/>
      <c r="Q1474" s="523"/>
      <c r="R1474" s="523"/>
      <c r="S1474" s="523"/>
      <c r="T1474" s="507"/>
    </row>
    <row r="1475" spans="1:26" ht="13.5" thickBot="1">
      <c r="A1475" s="521">
        <f>ROW()</f>
        <v>1475</v>
      </c>
      <c r="B1475" s="503"/>
      <c r="C1475" s="503" t="s">
        <v>528</v>
      </c>
      <c r="D1475" s="503"/>
      <c r="E1475" s="503"/>
      <c r="F1475" s="541"/>
      <c r="G1475" s="512"/>
      <c r="H1475" s="551">
        <f>SUM(I1475:S1475)</f>
        <v>-2035316411.0066893</v>
      </c>
      <c r="I1475" s="551">
        <f t="shared" ref="I1475:S1475" si="546">I1400+I1405+I1448+I1472</f>
        <v>-672127747.34675348</v>
      </c>
      <c r="J1475" s="551">
        <f t="shared" si="546"/>
        <v>-553361622.46998692</v>
      </c>
      <c r="K1475" s="551">
        <f t="shared" si="546"/>
        <v>-170419721.09553277</v>
      </c>
      <c r="L1475" s="551">
        <f t="shared" si="546"/>
        <v>-3294326.4755678899</v>
      </c>
      <c r="M1475" s="551">
        <f t="shared" si="546"/>
        <v>-392207171.71882617</v>
      </c>
      <c r="N1475" s="551">
        <f t="shared" si="546"/>
        <v>-18740235.696159478</v>
      </c>
      <c r="O1475" s="551">
        <f t="shared" si="546"/>
        <v>-631292.06240386295</v>
      </c>
      <c r="P1475" s="551">
        <f t="shared" si="546"/>
        <v>-1061948.5153255882</v>
      </c>
      <c r="Q1475" s="551">
        <f t="shared" si="546"/>
        <v>-127210369.33331992</v>
      </c>
      <c r="R1475" s="551">
        <f t="shared" si="546"/>
        <v>-49196368.6893714</v>
      </c>
      <c r="S1475" s="551">
        <f t="shared" si="546"/>
        <v>-47065607.603441685</v>
      </c>
      <c r="T1475" s="507">
        <f>ROUND(SUM(I1475:S1475)-H1475,0)</f>
        <v>0</v>
      </c>
      <c r="U1475" s="509"/>
      <c r="V1475" s="509"/>
      <c r="W1475" s="60"/>
      <c r="X1475" s="60"/>
      <c r="Y1475" s="60"/>
      <c r="Z1475" s="60"/>
    </row>
    <row r="1476" spans="1:26" ht="13.5" thickTop="1">
      <c r="A1476" s="521">
        <f>ROW()</f>
        <v>1476</v>
      </c>
      <c r="B1476" s="503"/>
      <c r="C1476" s="503"/>
      <c r="D1476" s="503"/>
      <c r="E1476" s="503"/>
      <c r="F1476" s="541"/>
      <c r="G1476" s="512"/>
      <c r="H1476" s="548"/>
      <c r="I1476" s="548"/>
      <c r="J1476" s="548"/>
      <c r="K1476" s="548"/>
      <c r="L1476" s="548"/>
      <c r="M1476" s="548"/>
      <c r="N1476" s="548"/>
      <c r="O1476" s="548"/>
      <c r="P1476" s="548"/>
      <c r="Q1476" s="548"/>
      <c r="R1476" s="548"/>
      <c r="S1476" s="548"/>
      <c r="T1476" s="507"/>
    </row>
    <row r="1477" spans="1:26">
      <c r="A1477" s="521">
        <f>ROW()</f>
        <v>1477</v>
      </c>
      <c r="B1477" s="503"/>
      <c r="C1477" s="503"/>
      <c r="D1477" s="503"/>
      <c r="E1477" s="503"/>
      <c r="F1477" s="541"/>
      <c r="G1477" s="512"/>
      <c r="H1477" s="523"/>
      <c r="I1477" s="523"/>
      <c r="J1477" s="523"/>
      <c r="K1477" s="523"/>
      <c r="L1477" s="523"/>
      <c r="M1477" s="523"/>
      <c r="N1477" s="523"/>
      <c r="O1477" s="523"/>
      <c r="P1477" s="523"/>
      <c r="Q1477" s="523"/>
      <c r="R1477" s="523"/>
      <c r="S1477" s="523"/>
      <c r="T1477" s="507"/>
    </row>
    <row r="1478" spans="1:26">
      <c r="A1478" s="521">
        <f>ROW()</f>
        <v>1478</v>
      </c>
      <c r="C1478" s="362"/>
      <c r="D1478" s="531"/>
      <c r="E1478" s="531"/>
      <c r="F1478" s="541"/>
      <c r="H1478" s="555" t="s">
        <v>1465</v>
      </c>
      <c r="I1478" s="555"/>
      <c r="J1478" s="555"/>
      <c r="K1478" s="555"/>
      <c r="L1478" s="555"/>
      <c r="M1478" s="555"/>
      <c r="N1478" s="555"/>
      <c r="O1478" s="555"/>
      <c r="P1478" s="555"/>
      <c r="Q1478" s="555"/>
      <c r="R1478" s="555"/>
      <c r="S1478" s="555"/>
      <c r="T1478" s="507"/>
    </row>
    <row r="1479" spans="1:26">
      <c r="A1479" s="521">
        <f>ROW()</f>
        <v>1479</v>
      </c>
      <c r="B1479" s="503"/>
      <c r="C1479" s="503"/>
      <c r="D1479" s="503"/>
      <c r="E1479" s="503"/>
      <c r="F1479" s="541"/>
      <c r="G1479" s="512"/>
      <c r="H1479" s="523"/>
      <c r="I1479" s="523"/>
      <c r="J1479" s="523"/>
      <c r="K1479" s="523"/>
      <c r="L1479" s="523"/>
      <c r="M1479" s="523"/>
      <c r="N1479" s="523"/>
      <c r="O1479" s="523"/>
      <c r="P1479" s="523"/>
      <c r="Q1479" s="523"/>
      <c r="R1479" s="523"/>
      <c r="S1479" s="523"/>
      <c r="T1479" s="507"/>
    </row>
    <row r="1480" spans="1:26">
      <c r="A1480" s="521">
        <f>ROW()</f>
        <v>1480</v>
      </c>
      <c r="B1480" s="503"/>
      <c r="C1480" s="503" t="s">
        <v>1466</v>
      </c>
      <c r="D1480" s="503" t="s">
        <v>530</v>
      </c>
      <c r="E1480" s="503"/>
      <c r="F1480" s="541" t="str">
        <f>IF(INDEX(COSAllocOptions,ROW(A1480)-ROW($A$118)+1,Inputs!$W$11)="F10",IF(RIGHT($A$1,6)="Energy","F30",IF(RIGHT($A$1,6)="Demand","F12","F10")),IF(LEN(INDEX(COSAllocOptions,ROW(A1480)-ROW($A$118)+1,Inputs!$W$11))=5,LEFT(INDEX(COSAllocOptions,ROW(A1480)-ROW($A$118)+1,Inputs!$W$11),4)&amp;LEFT($A$1,1),INDEX(COSAllocOptions,ROW(A1480)-ROW($A$118)+1,Inputs!$W$11)))</f>
        <v>F10</v>
      </c>
      <c r="G1480" s="512"/>
      <c r="H1480" s="552">
        <f>INDEX(FuncStudy,$V1480,MATCH($A$1,UnbundledCategories,0))</f>
        <v>0</v>
      </c>
      <c r="I1480" s="552">
        <f t="shared" ref="I1480:S1480" si="547">INDEX(COSFactorTbl,MATCH($F1480,COSFactors,0),MATCH(I$121,Classes,0))*$H1480</f>
        <v>0</v>
      </c>
      <c r="J1480" s="552">
        <f t="shared" si="547"/>
        <v>0</v>
      </c>
      <c r="K1480" s="552">
        <f t="shared" si="547"/>
        <v>0</v>
      </c>
      <c r="L1480" s="552">
        <f t="shared" si="547"/>
        <v>0</v>
      </c>
      <c r="M1480" s="552">
        <f t="shared" si="547"/>
        <v>0</v>
      </c>
      <c r="N1480" s="552">
        <f t="shared" si="547"/>
        <v>0</v>
      </c>
      <c r="O1480" s="552">
        <f t="shared" si="547"/>
        <v>0</v>
      </c>
      <c r="P1480" s="552">
        <f t="shared" si="547"/>
        <v>0</v>
      </c>
      <c r="Q1480" s="552">
        <f t="shared" si="547"/>
        <v>0</v>
      </c>
      <c r="R1480" s="552">
        <f t="shared" si="547"/>
        <v>0</v>
      </c>
      <c r="S1480" s="552">
        <f t="shared" si="547"/>
        <v>0</v>
      </c>
      <c r="T1480" s="507">
        <f>ROUND(SUM(I1480:S1480)-H1480,0)</f>
        <v>0</v>
      </c>
      <c r="U1480" s="509"/>
      <c r="V1480" s="509">
        <f>FuncStudy!A2171</f>
        <v>2171</v>
      </c>
      <c r="W1480" s="60"/>
      <c r="X1480" s="60"/>
      <c r="Y1480" s="60"/>
      <c r="Z1480" s="60"/>
    </row>
    <row r="1481" spans="1:26">
      <c r="A1481" s="521">
        <f>ROW()</f>
        <v>1481</v>
      </c>
      <c r="B1481" s="503"/>
      <c r="C1481" s="503"/>
      <c r="D1481" s="503"/>
      <c r="E1481" s="503"/>
      <c r="F1481" s="541"/>
      <c r="G1481" s="512"/>
      <c r="H1481" s="548"/>
      <c r="I1481" s="548"/>
      <c r="J1481" s="548"/>
      <c r="K1481" s="548"/>
      <c r="L1481" s="548"/>
      <c r="M1481" s="548"/>
      <c r="N1481" s="548"/>
      <c r="O1481" s="548"/>
      <c r="P1481" s="548"/>
      <c r="Q1481" s="548"/>
      <c r="R1481" s="548"/>
      <c r="S1481" s="548"/>
      <c r="T1481" s="507"/>
    </row>
    <row r="1482" spans="1:26">
      <c r="A1482" s="521">
        <f>ROW()</f>
        <v>1482</v>
      </c>
      <c r="B1482" s="503"/>
      <c r="C1482" s="503" t="s">
        <v>1467</v>
      </c>
      <c r="D1482" s="503" t="s">
        <v>532</v>
      </c>
      <c r="E1482" s="503"/>
      <c r="F1482" s="541"/>
      <c r="G1482" s="512"/>
      <c r="H1482" s="523"/>
      <c r="I1482" s="523"/>
      <c r="J1482" s="523"/>
      <c r="K1482" s="523"/>
      <c r="L1482" s="523"/>
      <c r="M1482" s="523"/>
      <c r="N1482" s="523"/>
      <c r="O1482" s="523"/>
      <c r="P1482" s="523"/>
      <c r="Q1482" s="523"/>
      <c r="R1482" s="523"/>
      <c r="S1482" s="523"/>
      <c r="T1482" s="507"/>
    </row>
    <row r="1483" spans="1:26">
      <c r="A1483" s="521">
        <f>ROW()</f>
        <v>1483</v>
      </c>
      <c r="B1483" s="503"/>
      <c r="D1483" s="503" t="s">
        <v>1198</v>
      </c>
      <c r="E1483" s="503"/>
      <c r="F1483" s="541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8P</v>
      </c>
      <c r="G1483" s="512"/>
      <c r="H1483" s="552">
        <f>INDEX(FuncStudy,$V1483,MATCH($A$1,UnbundledCategories,0))</f>
        <v>0</v>
      </c>
      <c r="I1483" s="552">
        <f t="shared" ref="I1483:S1487" si="548">INDEX(COSFactorTbl,MATCH($F1483,COSFactors,0),MATCH(I$121,Classes,0))*$H1483</f>
        <v>0</v>
      </c>
      <c r="J1483" s="552">
        <f t="shared" si="548"/>
        <v>0</v>
      </c>
      <c r="K1483" s="552">
        <f t="shared" si="548"/>
        <v>0</v>
      </c>
      <c r="L1483" s="552">
        <f t="shared" si="548"/>
        <v>0</v>
      </c>
      <c r="M1483" s="552">
        <f t="shared" si="548"/>
        <v>0</v>
      </c>
      <c r="N1483" s="552">
        <f t="shared" si="548"/>
        <v>0</v>
      </c>
      <c r="O1483" s="552">
        <f t="shared" si="548"/>
        <v>0</v>
      </c>
      <c r="P1483" s="552">
        <f t="shared" si="548"/>
        <v>0</v>
      </c>
      <c r="Q1483" s="552">
        <f t="shared" si="548"/>
        <v>0</v>
      </c>
      <c r="R1483" s="552">
        <f t="shared" si="548"/>
        <v>0</v>
      </c>
      <c r="S1483" s="552">
        <f t="shared" si="548"/>
        <v>0</v>
      </c>
      <c r="T1483" s="507">
        <f t="shared" ref="T1483:T1488" si="549">ROUND(SUM(I1483:S1483)-H1483,0)</f>
        <v>0</v>
      </c>
      <c r="U1483" s="509"/>
      <c r="V1483" s="509">
        <f>FuncStudy!A2175</f>
        <v>2175</v>
      </c>
      <c r="W1483" s="60"/>
      <c r="X1483" s="60"/>
      <c r="Y1483" s="60"/>
      <c r="Z1483" s="60"/>
    </row>
    <row r="1484" spans="1:26">
      <c r="A1484" s="521">
        <f>ROW()</f>
        <v>1484</v>
      </c>
      <c r="B1484" s="503"/>
      <c r="C1484" s="503"/>
      <c r="D1484" s="503" t="s">
        <v>1184</v>
      </c>
      <c r="E1484" s="503"/>
      <c r="F1484" s="541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40</v>
      </c>
      <c r="G1484" s="512"/>
      <c r="H1484" s="552">
        <f>INDEX(FuncStudy,$V1484,MATCH($A$1,UnbundledCategories,0))</f>
        <v>0</v>
      </c>
      <c r="I1484" s="552">
        <f t="shared" si="548"/>
        <v>0</v>
      </c>
      <c r="J1484" s="552">
        <f t="shared" si="548"/>
        <v>0</v>
      </c>
      <c r="K1484" s="552">
        <f t="shared" si="548"/>
        <v>0</v>
      </c>
      <c r="L1484" s="552">
        <f t="shared" si="548"/>
        <v>0</v>
      </c>
      <c r="M1484" s="552">
        <f t="shared" si="548"/>
        <v>0</v>
      </c>
      <c r="N1484" s="552">
        <f t="shared" si="548"/>
        <v>0</v>
      </c>
      <c r="O1484" s="552">
        <f t="shared" si="548"/>
        <v>0</v>
      </c>
      <c r="P1484" s="552">
        <f t="shared" si="548"/>
        <v>0</v>
      </c>
      <c r="Q1484" s="552">
        <f t="shared" si="548"/>
        <v>0</v>
      </c>
      <c r="R1484" s="552">
        <f t="shared" si="548"/>
        <v>0</v>
      </c>
      <c r="S1484" s="552">
        <f t="shared" si="548"/>
        <v>0</v>
      </c>
      <c r="T1484" s="507">
        <f t="shared" si="549"/>
        <v>0</v>
      </c>
      <c r="U1484" s="509"/>
      <c r="V1484" s="509">
        <f>FuncStudy!A2176</f>
        <v>2176</v>
      </c>
      <c r="W1484" s="60"/>
      <c r="X1484" s="60"/>
      <c r="Y1484" s="60"/>
      <c r="Z1484" s="60"/>
    </row>
    <row r="1485" spans="1:26">
      <c r="A1485" s="521">
        <f>ROW()</f>
        <v>1485</v>
      </c>
      <c r="B1485" s="503"/>
      <c r="D1485" s="503" t="s">
        <v>1093</v>
      </c>
      <c r="E1485" s="503"/>
      <c r="F1485" s="541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108P</v>
      </c>
      <c r="G1485" s="512"/>
      <c r="H1485" s="552">
        <f>INDEX(FuncStudy,$V1485,MATCH($A$1,UnbundledCategories,0))</f>
        <v>0</v>
      </c>
      <c r="I1485" s="552">
        <f t="shared" si="548"/>
        <v>0</v>
      </c>
      <c r="J1485" s="552">
        <f t="shared" si="548"/>
        <v>0</v>
      </c>
      <c r="K1485" s="552">
        <f t="shared" si="548"/>
        <v>0</v>
      </c>
      <c r="L1485" s="552">
        <f t="shared" si="548"/>
        <v>0</v>
      </c>
      <c r="M1485" s="552">
        <f t="shared" si="548"/>
        <v>0</v>
      </c>
      <c r="N1485" s="552">
        <f t="shared" si="548"/>
        <v>0</v>
      </c>
      <c r="O1485" s="552">
        <f t="shared" si="548"/>
        <v>0</v>
      </c>
      <c r="P1485" s="552">
        <f t="shared" si="548"/>
        <v>0</v>
      </c>
      <c r="Q1485" s="552">
        <f t="shared" si="548"/>
        <v>0</v>
      </c>
      <c r="R1485" s="552">
        <f t="shared" si="548"/>
        <v>0</v>
      </c>
      <c r="S1485" s="552">
        <f t="shared" si="548"/>
        <v>0</v>
      </c>
      <c r="T1485" s="507">
        <f t="shared" si="549"/>
        <v>0</v>
      </c>
      <c r="U1485" s="509"/>
      <c r="V1485" s="509">
        <f>FuncStudy!A2177</f>
        <v>2177</v>
      </c>
      <c r="W1485" s="60"/>
      <c r="X1485" s="60"/>
      <c r="Y1485" s="60"/>
      <c r="Z1485" s="60"/>
    </row>
    <row r="1486" spans="1:26">
      <c r="A1486" s="521">
        <f>ROW()</f>
        <v>1486</v>
      </c>
      <c r="B1486" s="503"/>
      <c r="D1486" s="503" t="s">
        <v>1227</v>
      </c>
      <c r="E1486" s="503"/>
      <c r="F1486" s="541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8P</v>
      </c>
      <c r="G1486" s="512"/>
      <c r="H1486" s="552">
        <f>INDEX(FuncStudy,$V1486,MATCH($A$1,UnbundledCategories,0))</f>
        <v>-820974.61718906392</v>
      </c>
      <c r="I1486" s="552">
        <f t="shared" si="548"/>
        <v>-265430.00870943512</v>
      </c>
      <c r="J1486" s="552">
        <f t="shared" si="548"/>
        <v>-223278.66748158805</v>
      </c>
      <c r="K1486" s="552">
        <f t="shared" si="548"/>
        <v>-69547.444106989715</v>
      </c>
      <c r="L1486" s="552">
        <f t="shared" si="548"/>
        <v>-1439.802450825897</v>
      </c>
      <c r="M1486" s="552">
        <f t="shared" si="548"/>
        <v>-161160.2836663354</v>
      </c>
      <c r="N1486" s="552">
        <f t="shared" si="548"/>
        <v>-7724.4076840726311</v>
      </c>
      <c r="O1486" s="552">
        <f t="shared" si="548"/>
        <v>-260.32762916478941</v>
      </c>
      <c r="P1486" s="552">
        <f t="shared" si="548"/>
        <v>-460.52296404239331</v>
      </c>
      <c r="Q1486" s="552">
        <f t="shared" si="548"/>
        <v>-51183.116345394003</v>
      </c>
      <c r="R1486" s="552">
        <f t="shared" si="548"/>
        <v>-20244.209691483327</v>
      </c>
      <c r="S1486" s="552">
        <f t="shared" si="548"/>
        <v>-20245.826459732427</v>
      </c>
      <c r="T1486" s="507">
        <f t="shared" si="549"/>
        <v>0</v>
      </c>
      <c r="U1486" s="509"/>
      <c r="V1486" s="509">
        <f>FuncStudy!A2178</f>
        <v>2178</v>
      </c>
      <c r="W1486" s="60"/>
      <c r="X1486" s="60"/>
      <c r="Y1486" s="60"/>
      <c r="Z1486" s="60"/>
    </row>
    <row r="1487" spans="1:26">
      <c r="A1487" s="521">
        <f>ROW()</f>
        <v>1487</v>
      </c>
      <c r="B1487" s="503"/>
      <c r="D1487" s="503" t="s">
        <v>687</v>
      </c>
      <c r="E1487" s="503"/>
      <c r="F1487" s="541" t="str">
        <f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8P</v>
      </c>
      <c r="G1487" s="512"/>
      <c r="H1487" s="552">
        <f>INDEX(FuncStudy,$V1487,MATCH($A$1,UnbundledCategories,0))</f>
        <v>0</v>
      </c>
      <c r="I1487" s="552">
        <f t="shared" si="548"/>
        <v>0</v>
      </c>
      <c r="J1487" s="552">
        <f t="shared" si="548"/>
        <v>0</v>
      </c>
      <c r="K1487" s="552">
        <f t="shared" si="548"/>
        <v>0</v>
      </c>
      <c r="L1487" s="552">
        <f t="shared" si="548"/>
        <v>0</v>
      </c>
      <c r="M1487" s="552">
        <f t="shared" si="548"/>
        <v>0</v>
      </c>
      <c r="N1487" s="552">
        <f t="shared" si="548"/>
        <v>0</v>
      </c>
      <c r="O1487" s="552">
        <f t="shared" si="548"/>
        <v>0</v>
      </c>
      <c r="P1487" s="552">
        <f t="shared" si="548"/>
        <v>0</v>
      </c>
      <c r="Q1487" s="552">
        <f t="shared" si="548"/>
        <v>0</v>
      </c>
      <c r="R1487" s="552">
        <f t="shared" si="548"/>
        <v>0</v>
      </c>
      <c r="S1487" s="552">
        <f t="shared" si="548"/>
        <v>0</v>
      </c>
      <c r="T1487" s="507">
        <f t="shared" si="549"/>
        <v>0</v>
      </c>
      <c r="U1487" s="509"/>
      <c r="V1487" s="509">
        <f>FuncStudy!A2179</f>
        <v>2179</v>
      </c>
      <c r="W1487" s="60"/>
      <c r="X1487" s="60"/>
      <c r="Y1487" s="60"/>
      <c r="Z1487" s="60"/>
    </row>
    <row r="1488" spans="1:26">
      <c r="A1488" s="521">
        <f>ROW()</f>
        <v>1488</v>
      </c>
      <c r="B1488" s="503"/>
      <c r="C1488" s="503"/>
      <c r="D1488" s="503" t="s">
        <v>1469</v>
      </c>
      <c r="E1488" s="503"/>
      <c r="F1488" s="541"/>
      <c r="G1488" s="512"/>
      <c r="H1488" s="552">
        <f>SUM(I1488:S1488)</f>
        <v>-820974.61718906369</v>
      </c>
      <c r="I1488" s="523">
        <f>SUM(I1483:I1487)</f>
        <v>-265430.00870943512</v>
      </c>
      <c r="J1488" s="523">
        <f t="shared" ref="J1488:S1488" si="550">SUM(J1483:J1487)</f>
        <v>-223278.66748158805</v>
      </c>
      <c r="K1488" s="523">
        <f t="shared" si="550"/>
        <v>-69547.444106989715</v>
      </c>
      <c r="L1488" s="523">
        <f t="shared" si="550"/>
        <v>-1439.802450825897</v>
      </c>
      <c r="M1488" s="523">
        <f t="shared" si="550"/>
        <v>-161160.2836663354</v>
      </c>
      <c r="N1488" s="523">
        <f t="shared" si="550"/>
        <v>-7724.4076840726311</v>
      </c>
      <c r="O1488" s="523">
        <f t="shared" si="550"/>
        <v>-260.32762916478941</v>
      </c>
      <c r="P1488" s="523">
        <f t="shared" si="550"/>
        <v>-460.52296404239331</v>
      </c>
      <c r="Q1488" s="523">
        <f t="shared" si="550"/>
        <v>-51183.116345394003</v>
      </c>
      <c r="R1488" s="523">
        <f t="shared" si="550"/>
        <v>-20244.209691483327</v>
      </c>
      <c r="S1488" s="523">
        <f t="shared" si="550"/>
        <v>-20245.826459732427</v>
      </c>
      <c r="T1488" s="507">
        <f t="shared" si="549"/>
        <v>0</v>
      </c>
      <c r="U1488" s="509"/>
      <c r="V1488" s="509">
        <f>FuncStudy!A2180</f>
        <v>2180</v>
      </c>
      <c r="W1488" s="60"/>
      <c r="X1488" s="60"/>
      <c r="Y1488" s="60"/>
      <c r="Z1488" s="60"/>
    </row>
    <row r="1489" spans="1:26">
      <c r="A1489" s="521">
        <f>ROW()</f>
        <v>1489</v>
      </c>
      <c r="B1489" s="503"/>
      <c r="C1489" s="503"/>
      <c r="D1489" s="503"/>
      <c r="E1489" s="503"/>
      <c r="F1489" s="541"/>
      <c r="G1489" s="512"/>
      <c r="H1489" s="523"/>
      <c r="I1489" s="523"/>
      <c r="J1489" s="523"/>
      <c r="K1489" s="523"/>
      <c r="L1489" s="523"/>
      <c r="M1489" s="523"/>
      <c r="N1489" s="523"/>
      <c r="O1489" s="523"/>
      <c r="P1489" s="523"/>
      <c r="Q1489" s="523"/>
      <c r="R1489" s="523"/>
      <c r="S1489" s="523"/>
      <c r="T1489" s="507"/>
    </row>
    <row r="1490" spans="1:26">
      <c r="A1490" s="521">
        <f>ROW()</f>
        <v>1490</v>
      </c>
      <c r="B1490" s="503"/>
      <c r="C1490" s="503" t="s">
        <v>1470</v>
      </c>
      <c r="D1490" s="503" t="s">
        <v>534</v>
      </c>
      <c r="E1490" s="503"/>
      <c r="F1490" s="541" t="str">
        <f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</v>
      </c>
      <c r="G1490" s="512"/>
      <c r="H1490" s="552">
        <f>INDEX(FuncStudy,$V1490,MATCH($A$1,UnbundledCategories,0))</f>
        <v>-1381184.8208948597</v>
      </c>
      <c r="I1490" s="552">
        <f t="shared" ref="I1490:S1490" si="551">INDEX(COSFactorTbl,MATCH($F1490,COSFactors,0),MATCH(I$121,Classes,0))*$H1490</f>
        <v>-456129.22804293432</v>
      </c>
      <c r="J1490" s="552">
        <f t="shared" si="551"/>
        <v>-375516.17482114414</v>
      </c>
      <c r="K1490" s="552">
        <f t="shared" si="551"/>
        <v>-115646.00642087551</v>
      </c>
      <c r="L1490" s="552">
        <f t="shared" si="551"/>
        <v>-2235.2282531565943</v>
      </c>
      <c r="M1490" s="552">
        <f t="shared" si="551"/>
        <v>-266146.60406507133</v>
      </c>
      <c r="N1490" s="552">
        <f t="shared" si="551"/>
        <v>-12716.804586499624</v>
      </c>
      <c r="O1490" s="552">
        <f t="shared" si="551"/>
        <v>-428.38367671469194</v>
      </c>
      <c r="P1490" s="552">
        <f t="shared" si="551"/>
        <v>-720.55181975583866</v>
      </c>
      <c r="Q1490" s="552">
        <f t="shared" si="551"/>
        <v>-86326.537413407539</v>
      </c>
      <c r="R1490" s="552">
        <f t="shared" si="551"/>
        <v>-33383.918419864553</v>
      </c>
      <c r="S1490" s="552">
        <f t="shared" si="551"/>
        <v>-31935.383375435686</v>
      </c>
      <c r="T1490" s="507">
        <f>ROUND(SUM(I1490:S1490)-H1490,0)</f>
        <v>0</v>
      </c>
      <c r="U1490" s="509"/>
      <c r="V1490" s="509">
        <f>FuncStudy!A2188</f>
        <v>2188</v>
      </c>
      <c r="W1490" s="60"/>
      <c r="X1490" s="60"/>
      <c r="Y1490" s="60"/>
      <c r="Z1490" s="60"/>
    </row>
    <row r="1491" spans="1:26">
      <c r="A1491" s="521">
        <f>ROW()</f>
        <v>1491</v>
      </c>
      <c r="B1491" s="503"/>
      <c r="C1491" s="503"/>
      <c r="D1491" s="503"/>
      <c r="E1491" s="503"/>
      <c r="F1491" s="541"/>
      <c r="G1491" s="512"/>
      <c r="H1491" s="523"/>
      <c r="I1491" s="523"/>
      <c r="J1491" s="523"/>
      <c r="K1491" s="523"/>
      <c r="L1491" s="523"/>
      <c r="M1491" s="523"/>
      <c r="N1491" s="523"/>
      <c r="O1491" s="523"/>
      <c r="P1491" s="523"/>
      <c r="Q1491" s="523"/>
      <c r="R1491" s="523"/>
      <c r="S1491" s="523"/>
      <c r="T1491" s="507"/>
    </row>
    <row r="1492" spans="1:26">
      <c r="A1492" s="521">
        <f>ROW()</f>
        <v>1492</v>
      </c>
      <c r="B1492" s="503"/>
      <c r="C1492" s="503" t="s">
        <v>535</v>
      </c>
      <c r="D1492" s="503" t="s">
        <v>1471</v>
      </c>
      <c r="E1492" s="503"/>
      <c r="F1492" s="541"/>
      <c r="G1492" s="512"/>
      <c r="H1492" s="523"/>
      <c r="I1492" s="523"/>
      <c r="J1492" s="523"/>
      <c r="K1492" s="523"/>
      <c r="L1492" s="523"/>
      <c r="M1492" s="523"/>
      <c r="N1492" s="523"/>
      <c r="O1492" s="523"/>
      <c r="P1492" s="523"/>
      <c r="Q1492" s="523"/>
      <c r="R1492" s="523"/>
      <c r="S1492" s="523"/>
      <c r="T1492" s="507"/>
    </row>
    <row r="1493" spans="1:26">
      <c r="A1493" s="521">
        <f>ROW()</f>
        <v>1493</v>
      </c>
      <c r="B1493" s="503"/>
      <c r="D1493" s="503"/>
      <c r="E1493" s="503" t="s">
        <v>1198</v>
      </c>
      <c r="F1493" s="541" t="str">
        <f>IF(INDEX(COSAllocOptions,ROW(A1493)-ROW($A$118)+1,Inputs!$W$11)="F10",IF(RIGHT($A$1,6)="Energy","F30",IF(RIGHT($A$1,6)="Demand","F12","F10")),IF(LEN(INDEX(COSAllocOptions,ROW(A1493)-ROW($A$118)+1,Inputs!$W$11))=5,LEFT(INDEX(COSAllocOptions,ROW(A1493)-ROW($A$118)+1,Inputs!$W$11),4)&amp;LEFT($A$1,1),INDEX(COSAllocOptions,ROW(A1493)-ROW($A$118)+1,Inputs!$W$11)))</f>
        <v>F107P</v>
      </c>
      <c r="G1493" s="512"/>
      <c r="H1493" s="552">
        <f t="shared" ref="H1493:H1503" si="552">INDEX(FuncStudy,$V1493,MATCH($A$1,UnbundledCategories,0))</f>
        <v>-360074.71872046642</v>
      </c>
      <c r="I1493" s="552">
        <f t="shared" ref="I1493:S1503" si="553">INDEX(COSFactorTbl,MATCH($F1493,COSFactors,0),MATCH(I$121,Classes,0))*$H1493</f>
        <v>-118912.83556195814</v>
      </c>
      <c r="J1493" s="552">
        <f t="shared" si="553"/>
        <v>-97897.022163988775</v>
      </c>
      <c r="K1493" s="552">
        <f t="shared" si="553"/>
        <v>-30148.900135003631</v>
      </c>
      <c r="L1493" s="552">
        <f t="shared" si="553"/>
        <v>-582.72374004946266</v>
      </c>
      <c r="M1493" s="552">
        <f t="shared" si="553"/>
        <v>-69384.388061149264</v>
      </c>
      <c r="N1493" s="552">
        <f t="shared" si="553"/>
        <v>-3315.2694449250375</v>
      </c>
      <c r="O1493" s="552">
        <f t="shared" si="553"/>
        <v>-111.67957362689836</v>
      </c>
      <c r="P1493" s="552">
        <f t="shared" si="553"/>
        <v>-187.84777380771268</v>
      </c>
      <c r="Q1493" s="552">
        <f t="shared" si="553"/>
        <v>-22505.318047953519</v>
      </c>
      <c r="R1493" s="552">
        <f t="shared" si="553"/>
        <v>-8703.183565999223</v>
      </c>
      <c r="S1493" s="552">
        <f t="shared" si="553"/>
        <v>-8325.5506520047493</v>
      </c>
      <c r="T1493" s="507">
        <f t="shared" ref="T1493:T1504" si="554">ROUND(SUM(I1493:S1493)-H1493,0)</f>
        <v>0</v>
      </c>
      <c r="U1493" s="509"/>
      <c r="V1493" s="509">
        <f>FuncStudy!A2192</f>
        <v>2192</v>
      </c>
      <c r="W1493" s="60"/>
      <c r="X1493" s="60"/>
      <c r="Y1493" s="60"/>
      <c r="Z1493" s="60"/>
    </row>
    <row r="1494" spans="1:26">
      <c r="A1494" s="521">
        <f>ROW()</f>
        <v>1494</v>
      </c>
      <c r="B1494" s="503"/>
      <c r="C1494" s="503"/>
      <c r="D1494" s="503"/>
      <c r="E1494" s="503" t="s">
        <v>1093</v>
      </c>
      <c r="F1494" s="541" t="str">
        <f>IF(INDEX(COSAllocOptions,ROW(A1494)-ROW($A$118)+1,Inputs!$W$11)="F10",IF(RIGHT($A$1,6)="Energy","F30",IF(RIGHT($A$1,6)="Demand","F12","F10")),IF(LEN(INDEX(COSAllocOptions,ROW(A1494)-ROW($A$118)+1,Inputs!$W$11))=5,LEFT(INDEX(COSAllocOptions,ROW(A1494)-ROW($A$118)+1,Inputs!$W$11),4)&amp;LEFT($A$1,1),INDEX(COSAllocOptions,ROW(A1494)-ROW($A$118)+1,Inputs!$W$11)))</f>
        <v>F105P</v>
      </c>
      <c r="G1494" s="512"/>
      <c r="H1494" s="552">
        <f t="shared" si="552"/>
        <v>0</v>
      </c>
      <c r="I1494" s="552">
        <f t="shared" si="553"/>
        <v>0</v>
      </c>
      <c r="J1494" s="552">
        <f t="shared" si="553"/>
        <v>0</v>
      </c>
      <c r="K1494" s="552">
        <f t="shared" si="553"/>
        <v>0</v>
      </c>
      <c r="L1494" s="552">
        <f t="shared" si="553"/>
        <v>0</v>
      </c>
      <c r="M1494" s="552">
        <f t="shared" si="553"/>
        <v>0</v>
      </c>
      <c r="N1494" s="552">
        <f t="shared" si="553"/>
        <v>0</v>
      </c>
      <c r="O1494" s="552">
        <f t="shared" si="553"/>
        <v>0</v>
      </c>
      <c r="P1494" s="552">
        <f t="shared" si="553"/>
        <v>0</v>
      </c>
      <c r="Q1494" s="552">
        <f t="shared" si="553"/>
        <v>0</v>
      </c>
      <c r="R1494" s="552">
        <f t="shared" si="553"/>
        <v>0</v>
      </c>
      <c r="S1494" s="552">
        <f t="shared" si="553"/>
        <v>0</v>
      </c>
      <c r="T1494" s="507">
        <f t="shared" si="554"/>
        <v>0</v>
      </c>
      <c r="U1494" s="509"/>
      <c r="V1494" s="509">
        <f>FuncStudy!A2193</f>
        <v>2193</v>
      </c>
      <c r="W1494" s="60"/>
      <c r="X1494" s="60"/>
      <c r="Y1494" s="60"/>
      <c r="Z1494" s="60"/>
    </row>
    <row r="1495" spans="1:26">
      <c r="A1495" s="521">
        <f>ROW()</f>
        <v>1495</v>
      </c>
      <c r="B1495" s="503"/>
      <c r="C1495" s="503"/>
      <c r="D1495" s="503"/>
      <c r="E1495" s="503" t="s">
        <v>1093</v>
      </c>
      <c r="F1495" s="541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105P</v>
      </c>
      <c r="G1495" s="512"/>
      <c r="H1495" s="552">
        <f t="shared" si="552"/>
        <v>-229796.75706857035</v>
      </c>
      <c r="I1495" s="552">
        <f t="shared" si="553"/>
        <v>-75889.204560289421</v>
      </c>
      <c r="J1495" s="552">
        <f t="shared" si="553"/>
        <v>-62477.083367296938</v>
      </c>
      <c r="K1495" s="552">
        <f t="shared" si="553"/>
        <v>-19240.782870919807</v>
      </c>
      <c r="L1495" s="552">
        <f t="shared" si="553"/>
        <v>-371.88955171882179</v>
      </c>
      <c r="M1495" s="552">
        <f t="shared" si="553"/>
        <v>-44280.552170665535</v>
      </c>
      <c r="N1495" s="552">
        <f t="shared" si="553"/>
        <v>-2115.7779972987328</v>
      </c>
      <c r="O1495" s="552">
        <f t="shared" si="553"/>
        <v>-71.27299562007039</v>
      </c>
      <c r="P1495" s="552">
        <f t="shared" si="553"/>
        <v>-119.88292151405945</v>
      </c>
      <c r="Q1495" s="552">
        <f t="shared" si="553"/>
        <v>-14362.710946755877</v>
      </c>
      <c r="R1495" s="552">
        <f t="shared" si="553"/>
        <v>-5554.3009704930455</v>
      </c>
      <c r="S1495" s="552">
        <f t="shared" si="553"/>
        <v>-5313.2987159980494</v>
      </c>
      <c r="T1495" s="507">
        <f t="shared" si="554"/>
        <v>0</v>
      </c>
      <c r="U1495" s="509"/>
      <c r="V1495" s="509">
        <f>FuncStudy!A2194</f>
        <v>2194</v>
      </c>
      <c r="W1495" s="60"/>
      <c r="X1495" s="60"/>
      <c r="Y1495" s="60"/>
      <c r="Z1495" s="60"/>
    </row>
    <row r="1496" spans="1:26">
      <c r="A1496" s="521">
        <f>ROW()</f>
        <v>1496</v>
      </c>
      <c r="B1496" s="503"/>
      <c r="C1496" s="503"/>
      <c r="D1496" s="503"/>
      <c r="E1496" s="503" t="s">
        <v>687</v>
      </c>
      <c r="F1496" s="541" t="str">
        <f>IF(INDEX(COSAllocOptions,ROW(A1496)-ROW($A$118)+1,Inputs!$W$11)="F10",IF(RIGHT($A$1,6)="Energy","F30",IF(RIGHT($A$1,6)="Demand","F12","F10")),IF(LEN(INDEX(COSAllocOptions,ROW(A1496)-ROW($A$118)+1,Inputs!$W$11))=5,LEFT(INDEX(COSAllocOptions,ROW(A1496)-ROW($A$118)+1,Inputs!$W$11),4)&amp;LEFT($A$1,1),INDEX(COSAllocOptions,ROW(A1496)-ROW($A$118)+1,Inputs!$W$11)))</f>
        <v>F30</v>
      </c>
      <c r="G1496" s="512"/>
      <c r="H1496" s="552">
        <f t="shared" si="552"/>
        <v>479636.22158785275</v>
      </c>
      <c r="I1496" s="552">
        <f t="shared" si="553"/>
        <v>143106.56827974899</v>
      </c>
      <c r="J1496" s="552">
        <f t="shared" si="553"/>
        <v>130597.57285264115</v>
      </c>
      <c r="K1496" s="552">
        <f t="shared" si="553"/>
        <v>42328.98347421857</v>
      </c>
      <c r="L1496" s="552">
        <f t="shared" si="553"/>
        <v>1074.8659569389415</v>
      </c>
      <c r="M1496" s="552">
        <f t="shared" si="553"/>
        <v>100382.17917775415</v>
      </c>
      <c r="N1496" s="552">
        <f t="shared" si="553"/>
        <v>4860.7812405782652</v>
      </c>
      <c r="O1496" s="552">
        <f t="shared" si="553"/>
        <v>164.0645422542396</v>
      </c>
      <c r="P1496" s="552">
        <f t="shared" si="553"/>
        <v>336.78784862344475</v>
      </c>
      <c r="Q1496" s="552">
        <f t="shared" si="553"/>
        <v>29630.886662114954</v>
      </c>
      <c r="R1496" s="552">
        <f t="shared" si="553"/>
        <v>12669.747092808946</v>
      </c>
      <c r="S1496" s="552">
        <f t="shared" si="553"/>
        <v>14483.784460171153</v>
      </c>
      <c r="T1496" s="507">
        <f t="shared" si="554"/>
        <v>0</v>
      </c>
      <c r="U1496" s="509"/>
      <c r="V1496" s="509">
        <f>FuncStudy!A2195</f>
        <v>2195</v>
      </c>
      <c r="W1496" s="60"/>
      <c r="X1496" s="60"/>
      <c r="Y1496" s="60"/>
      <c r="Z1496" s="60"/>
    </row>
    <row r="1497" spans="1:26">
      <c r="A1497" s="521">
        <f>ROW()</f>
        <v>1497</v>
      </c>
      <c r="B1497" s="503"/>
      <c r="C1497" s="503"/>
      <c r="D1497" s="503"/>
      <c r="E1497" s="503" t="s">
        <v>1093</v>
      </c>
      <c r="F1497" s="541" t="str">
        <f>IF(INDEX(COSAllocOptions,ROW(A1497)-ROW($A$118)+1,Inputs!$W$11)="F10",IF(RIGHT($A$1,6)="Energy","F30",IF(RIGHT($A$1,6)="Demand","F12","F10")),IF(LEN(INDEX(COSAllocOptions,ROW(A1497)-ROW($A$118)+1,Inputs!$W$11))=5,LEFT(INDEX(COSAllocOptions,ROW(A1497)-ROW($A$118)+1,Inputs!$W$11),4)&amp;LEFT($A$1,1),INDEX(COSAllocOptions,ROW(A1497)-ROW($A$118)+1,Inputs!$W$11)))</f>
        <v>F105P</v>
      </c>
      <c r="G1497" s="512"/>
      <c r="H1497" s="552">
        <f t="shared" si="552"/>
        <v>-35726595.716420628</v>
      </c>
      <c r="I1497" s="552">
        <f t="shared" si="553"/>
        <v>-11798525.641322151</v>
      </c>
      <c r="J1497" s="552">
        <f t="shared" si="553"/>
        <v>-9713337.6792540122</v>
      </c>
      <c r="K1497" s="552">
        <f t="shared" si="553"/>
        <v>-2991372.3747270438</v>
      </c>
      <c r="L1497" s="552">
        <f t="shared" si="553"/>
        <v>-57817.820559820429</v>
      </c>
      <c r="M1497" s="552">
        <f t="shared" si="553"/>
        <v>-6884315.5390098887</v>
      </c>
      <c r="N1497" s="552">
        <f t="shared" si="553"/>
        <v>-328940.86974706233</v>
      </c>
      <c r="O1497" s="552">
        <f t="shared" si="553"/>
        <v>-11080.841751203023</v>
      </c>
      <c r="P1497" s="552">
        <f t="shared" si="553"/>
        <v>-18638.246791960406</v>
      </c>
      <c r="Q1497" s="552">
        <f t="shared" si="553"/>
        <v>-2232976.5394967701</v>
      </c>
      <c r="R1497" s="552">
        <f t="shared" si="553"/>
        <v>-863529.44137029431</v>
      </c>
      <c r="S1497" s="552">
        <f t="shared" si="553"/>
        <v>-826060.72239042015</v>
      </c>
      <c r="T1497" s="507">
        <f t="shared" si="554"/>
        <v>0</v>
      </c>
      <c r="U1497" s="509"/>
      <c r="V1497" s="509">
        <f>FuncStudy!A2196</f>
        <v>2196</v>
      </c>
      <c r="W1497" s="60"/>
      <c r="X1497" s="60"/>
      <c r="Y1497" s="60"/>
      <c r="Z1497" s="60"/>
    </row>
    <row r="1498" spans="1:26">
      <c r="A1498" s="521">
        <f>ROW()</f>
        <v>1498</v>
      </c>
      <c r="B1498" s="503"/>
      <c r="C1498" s="503"/>
      <c r="D1498" s="503"/>
      <c r="E1498" s="503" t="s">
        <v>1093</v>
      </c>
      <c r="F1498" s="541" t="str">
        <f>IF(INDEX(COSAllocOptions,ROW(A1498)-ROW($A$118)+1,Inputs!$W$11)="F10",IF(RIGHT($A$1,6)="Energy","F30",IF(RIGHT($A$1,6)="Demand","F12","F10")),IF(LEN(INDEX(COSAllocOptions,ROW(A1498)-ROW($A$118)+1,Inputs!$W$11))=5,LEFT(INDEX(COSAllocOptions,ROW(A1498)-ROW($A$118)+1,Inputs!$W$11),4)&amp;LEFT($A$1,1),INDEX(COSAllocOptions,ROW(A1498)-ROW($A$118)+1,Inputs!$W$11)))</f>
        <v>F105P</v>
      </c>
      <c r="G1498" s="512"/>
      <c r="H1498" s="552">
        <f t="shared" si="552"/>
        <v>-14796642.36571838</v>
      </c>
      <c r="I1498" s="552">
        <f t="shared" si="553"/>
        <v>-4886515.5175465625</v>
      </c>
      <c r="J1498" s="552">
        <f t="shared" si="553"/>
        <v>-4022907.3309472892</v>
      </c>
      <c r="K1498" s="552">
        <f t="shared" si="553"/>
        <v>-1238916.4521259435</v>
      </c>
      <c r="L1498" s="552">
        <f t="shared" si="553"/>
        <v>-23946.015455251829</v>
      </c>
      <c r="M1498" s="552">
        <f t="shared" si="553"/>
        <v>-2851230.3767209505</v>
      </c>
      <c r="N1498" s="552">
        <f t="shared" si="553"/>
        <v>-136235.2138935691</v>
      </c>
      <c r="O1498" s="552">
        <f t="shared" si="553"/>
        <v>-4589.2772377501642</v>
      </c>
      <c r="P1498" s="552">
        <f t="shared" si="553"/>
        <v>-7719.2765382311718</v>
      </c>
      <c r="Q1498" s="552">
        <f t="shared" si="553"/>
        <v>-924816.78154370189</v>
      </c>
      <c r="R1498" s="552">
        <f t="shared" si="553"/>
        <v>-357642.14473846758</v>
      </c>
      <c r="S1498" s="552">
        <f t="shared" si="553"/>
        <v>-342123.97897066164</v>
      </c>
      <c r="T1498" s="507">
        <f>ROUND(SUM(I1498:S1498)-H1498,0)</f>
        <v>0</v>
      </c>
      <c r="U1498" s="509"/>
      <c r="V1498" s="509">
        <f>FuncStudy!A2197</f>
        <v>2197</v>
      </c>
      <c r="W1498" s="60"/>
      <c r="X1498" s="60"/>
      <c r="Y1498" s="60"/>
      <c r="Z1498" s="60"/>
    </row>
    <row r="1499" spans="1:26">
      <c r="A1499" s="521">
        <f>ROW()</f>
        <v>1499</v>
      </c>
      <c r="B1499" s="503"/>
      <c r="C1499" s="503"/>
      <c r="D1499" s="503"/>
      <c r="E1499" s="503" t="s">
        <v>1093</v>
      </c>
      <c r="F1499" s="541" t="str">
        <f>IF(INDEX(COSAllocOptions,ROW(A1499)-ROW($A$118)+1,Inputs!$W$11)="F10",IF(RIGHT($A$1,6)="Energy","F30",IF(RIGHT($A$1,6)="Demand","F12","F10")),IF(LEN(INDEX(COSAllocOptions,ROW(A1499)-ROW($A$118)+1,Inputs!$W$11))=5,LEFT(INDEX(COSAllocOptions,ROW(A1499)-ROW($A$118)+1,Inputs!$W$11),4)&amp;LEFT($A$1,1),INDEX(COSAllocOptions,ROW(A1499)-ROW($A$118)+1,Inputs!$W$11)))</f>
        <v>F105P</v>
      </c>
      <c r="G1499" s="512"/>
      <c r="H1499" s="552">
        <f t="shared" si="552"/>
        <v>-2442587.1532434062</v>
      </c>
      <c r="I1499" s="552">
        <f t="shared" si="553"/>
        <v>-806651.92361052963</v>
      </c>
      <c r="J1499" s="552">
        <f t="shared" si="553"/>
        <v>-664089.96868280391</v>
      </c>
      <c r="K1499" s="552">
        <f t="shared" si="553"/>
        <v>-204516.76367578466</v>
      </c>
      <c r="L1499" s="552">
        <f t="shared" si="553"/>
        <v>-3952.9393410142379</v>
      </c>
      <c r="M1499" s="552">
        <f t="shared" si="553"/>
        <v>-470672.9078788429</v>
      </c>
      <c r="N1499" s="552">
        <f t="shared" si="553"/>
        <v>-22489.317174196876</v>
      </c>
      <c r="O1499" s="552">
        <f t="shared" si="553"/>
        <v>-757.58468350712906</v>
      </c>
      <c r="P1499" s="552">
        <f t="shared" si="553"/>
        <v>-1274.2759633294197</v>
      </c>
      <c r="Q1499" s="552">
        <f t="shared" si="553"/>
        <v>-152666.0936900253</v>
      </c>
      <c r="R1499" s="552">
        <f t="shared" si="553"/>
        <v>-59038.536352040006</v>
      </c>
      <c r="S1499" s="552">
        <f t="shared" si="553"/>
        <v>-56476.842191332071</v>
      </c>
      <c r="T1499" s="507">
        <f>ROUND(SUM(I1499:S1499)-H1499,0)</f>
        <v>0</v>
      </c>
      <c r="U1499" s="509"/>
      <c r="V1499" s="509">
        <f>FuncStudy!A2198</f>
        <v>2198</v>
      </c>
      <c r="W1499" s="60"/>
      <c r="X1499" s="60"/>
      <c r="Y1499" s="60"/>
      <c r="Z1499" s="60"/>
    </row>
    <row r="1500" spans="1:26">
      <c r="A1500" s="521">
        <f>ROW()</f>
        <v>1500</v>
      </c>
      <c r="B1500" s="503"/>
      <c r="C1500" s="503"/>
      <c r="D1500" s="503"/>
      <c r="E1500" s="503" t="s">
        <v>1184</v>
      </c>
      <c r="F1500" s="541" t="str">
        <f>IF(INDEX(COSAllocOptions,ROW(A1500)-ROW($A$118)+1,Inputs!$W$11)="F10",IF(RIGHT($A$1,6)="Energy","F30",IF(RIGHT($A$1,6)="Demand","F12","F10")),IF(LEN(INDEX(COSAllocOptions,ROW(A1500)-ROW($A$118)+1,Inputs!$W$11))=5,LEFT(INDEX(COSAllocOptions,ROW(A1500)-ROW($A$118)+1,Inputs!$W$11),4)&amp;LEFT($A$1,1),INDEX(COSAllocOptions,ROW(A1500)-ROW($A$118)+1,Inputs!$W$11)))</f>
        <v>F42</v>
      </c>
      <c r="G1500" s="512"/>
      <c r="H1500" s="552">
        <f t="shared" si="552"/>
        <v>0</v>
      </c>
      <c r="I1500" s="552">
        <f t="shared" si="553"/>
        <v>0</v>
      </c>
      <c r="J1500" s="552">
        <f t="shared" si="553"/>
        <v>0</v>
      </c>
      <c r="K1500" s="552">
        <f t="shared" si="553"/>
        <v>0</v>
      </c>
      <c r="L1500" s="552">
        <f t="shared" si="553"/>
        <v>0</v>
      </c>
      <c r="M1500" s="552">
        <f t="shared" si="553"/>
        <v>0</v>
      </c>
      <c r="N1500" s="552">
        <f t="shared" si="553"/>
        <v>0</v>
      </c>
      <c r="O1500" s="552">
        <f t="shared" si="553"/>
        <v>0</v>
      </c>
      <c r="P1500" s="552">
        <f t="shared" si="553"/>
        <v>0</v>
      </c>
      <c r="Q1500" s="552">
        <f t="shared" si="553"/>
        <v>0</v>
      </c>
      <c r="R1500" s="552">
        <f t="shared" si="553"/>
        <v>0</v>
      </c>
      <c r="S1500" s="552">
        <f t="shared" si="553"/>
        <v>0</v>
      </c>
      <c r="T1500" s="507">
        <f t="shared" si="554"/>
        <v>0</v>
      </c>
      <c r="U1500" s="509"/>
      <c r="V1500" s="509">
        <f>FuncStudy!A2199</f>
        <v>2199</v>
      </c>
      <c r="W1500" s="60"/>
      <c r="X1500" s="60"/>
      <c r="Y1500" s="60"/>
      <c r="Z1500" s="60"/>
    </row>
    <row r="1501" spans="1:26">
      <c r="A1501" s="521">
        <f>ROW()</f>
        <v>1501</v>
      </c>
      <c r="B1501" s="503"/>
      <c r="C1501" s="503"/>
      <c r="D1501" s="503"/>
      <c r="E1501" s="503" t="s">
        <v>1093</v>
      </c>
      <c r="F1501" s="541" t="str">
        <f>IF(INDEX(COSAllocOptions,ROW(A1501)-ROW($A$118)+1,Inputs!$W$11)="F10",IF(RIGHT($A$1,6)="Energy","F30",IF(RIGHT($A$1,6)="Demand","F12","F10")),IF(LEN(INDEX(COSAllocOptions,ROW(A1501)-ROW($A$118)+1,Inputs!$W$11))=5,LEFT(INDEX(COSAllocOptions,ROW(A1501)-ROW($A$118)+1,Inputs!$W$11),4)&amp;LEFT($A$1,1),INDEX(COSAllocOptions,ROW(A1501)-ROW($A$118)+1,Inputs!$W$11)))</f>
        <v>F105P</v>
      </c>
      <c r="G1501" s="512"/>
      <c r="H1501" s="552">
        <f t="shared" si="552"/>
        <v>0</v>
      </c>
      <c r="I1501" s="552">
        <f t="shared" si="553"/>
        <v>0</v>
      </c>
      <c r="J1501" s="552">
        <f t="shared" si="553"/>
        <v>0</v>
      </c>
      <c r="K1501" s="552">
        <f t="shared" si="553"/>
        <v>0</v>
      </c>
      <c r="L1501" s="552">
        <f t="shared" si="553"/>
        <v>0</v>
      </c>
      <c r="M1501" s="552">
        <f t="shared" si="553"/>
        <v>0</v>
      </c>
      <c r="N1501" s="552">
        <f t="shared" si="553"/>
        <v>0</v>
      </c>
      <c r="O1501" s="552">
        <f t="shared" si="553"/>
        <v>0</v>
      </c>
      <c r="P1501" s="552">
        <f t="shared" si="553"/>
        <v>0</v>
      </c>
      <c r="Q1501" s="552">
        <f t="shared" si="553"/>
        <v>0</v>
      </c>
      <c r="R1501" s="552">
        <f t="shared" si="553"/>
        <v>0</v>
      </c>
      <c r="S1501" s="552">
        <f t="shared" si="553"/>
        <v>0</v>
      </c>
      <c r="T1501" s="507">
        <f t="shared" si="554"/>
        <v>0</v>
      </c>
      <c r="U1501" s="509"/>
      <c r="V1501" s="509">
        <f>FuncStudy!A2200</f>
        <v>2200</v>
      </c>
      <c r="W1501" s="60"/>
      <c r="X1501" s="60"/>
      <c r="Y1501" s="60"/>
      <c r="Z1501" s="60"/>
    </row>
    <row r="1502" spans="1:26">
      <c r="A1502" s="521">
        <f>ROW()</f>
        <v>1502</v>
      </c>
      <c r="B1502" s="503"/>
      <c r="C1502" s="503"/>
      <c r="D1502" s="503"/>
      <c r="E1502" s="503" t="s">
        <v>1028</v>
      </c>
      <c r="F1502" s="541" t="str">
        <f>IF(INDEX(COSAllocOptions,ROW(A1502)-ROW($A$118)+1,Inputs!$W$11)="F10",IF(RIGHT($A$1,6)="Energy","F30",IF(RIGHT($A$1,6)="Demand","F12","F10")),IF(LEN(INDEX(COSAllocOptions,ROW(A1502)-ROW($A$118)+1,Inputs!$W$11))=5,LEFT(INDEX(COSAllocOptions,ROW(A1502)-ROW($A$118)+1,Inputs!$W$11),4)&amp;LEFT($A$1,1),INDEX(COSAllocOptions,ROW(A1502)-ROW($A$118)+1,Inputs!$W$11)))</f>
        <v>F10</v>
      </c>
      <c r="G1502" s="512"/>
      <c r="H1502" s="552">
        <f t="shared" si="552"/>
        <v>-11618.964900765714</v>
      </c>
      <c r="I1502" s="552">
        <f t="shared" si="553"/>
        <v>-3837.1037754458844</v>
      </c>
      <c r="J1502" s="552">
        <f t="shared" si="553"/>
        <v>-3158.9611968728764</v>
      </c>
      <c r="K1502" s="552">
        <f t="shared" si="553"/>
        <v>-972.85089525333319</v>
      </c>
      <c r="L1502" s="552">
        <f t="shared" si="553"/>
        <v>-18.803449202258012</v>
      </c>
      <c r="M1502" s="552">
        <f t="shared" si="553"/>
        <v>-2238.909669660678</v>
      </c>
      <c r="N1502" s="552">
        <f t="shared" si="553"/>
        <v>-106.97779464786288</v>
      </c>
      <c r="O1502" s="552">
        <f t="shared" si="553"/>
        <v>-3.6036993952657013</v>
      </c>
      <c r="P1502" s="552">
        <f t="shared" si="553"/>
        <v>-6.0615105062490846</v>
      </c>
      <c r="Q1502" s="552">
        <f t="shared" si="553"/>
        <v>-726.20622022269811</v>
      </c>
      <c r="R1502" s="552">
        <f t="shared" si="553"/>
        <v>-280.83611295345924</v>
      </c>
      <c r="S1502" s="552">
        <f t="shared" si="553"/>
        <v>-268.65057660514941</v>
      </c>
      <c r="T1502" s="507">
        <f t="shared" si="554"/>
        <v>0</v>
      </c>
      <c r="U1502" s="509"/>
      <c r="V1502" s="509">
        <f>FuncStudy!A2201</f>
        <v>2201</v>
      </c>
      <c r="W1502" s="60"/>
      <c r="X1502" s="60"/>
      <c r="Y1502" s="60"/>
      <c r="Z1502" s="60"/>
    </row>
    <row r="1503" spans="1:26">
      <c r="A1503" s="521">
        <f>ROW()</f>
        <v>1503</v>
      </c>
      <c r="B1503" s="503"/>
      <c r="C1503" s="503"/>
      <c r="D1503" s="503"/>
      <c r="E1503" s="503" t="s">
        <v>1227</v>
      </c>
      <c r="F1503" s="541" t="str">
        <f>IF(INDEX(COSAllocOptions,ROW(A1503)-ROW($A$118)+1,Inputs!$W$11)="F10",IF(RIGHT($A$1,6)="Energy","F30",IF(RIGHT($A$1,6)="Demand","F12","F10")),IF(LEN(INDEX(COSAllocOptions,ROW(A1503)-ROW($A$118)+1,Inputs!$W$11))=5,LEFT(INDEX(COSAllocOptions,ROW(A1503)-ROW($A$118)+1,Inputs!$W$11),4)&amp;LEFT($A$1,1),INDEX(COSAllocOptions,ROW(A1503)-ROW($A$118)+1,Inputs!$W$11)))</f>
        <v>F102P</v>
      </c>
      <c r="G1503" s="512"/>
      <c r="H1503" s="552">
        <f t="shared" si="552"/>
        <v>-62558677.423464864</v>
      </c>
      <c r="I1503" s="552">
        <f t="shared" si="553"/>
        <v>-20659683.489762403</v>
      </c>
      <c r="J1503" s="552">
        <f t="shared" si="553"/>
        <v>-17008437.171145007</v>
      </c>
      <c r="K1503" s="552">
        <f t="shared" si="553"/>
        <v>-5238010.9465062125</v>
      </c>
      <c r="L1503" s="552">
        <f t="shared" si="553"/>
        <v>-101241.28294896946</v>
      </c>
      <c r="M1503" s="552">
        <f t="shared" si="553"/>
        <v>-12054707.884981059</v>
      </c>
      <c r="N1503" s="552">
        <f t="shared" si="553"/>
        <v>-575988.42960686435</v>
      </c>
      <c r="O1503" s="552">
        <f t="shared" si="553"/>
        <v>-19402.990707434299</v>
      </c>
      <c r="P1503" s="552">
        <f t="shared" si="553"/>
        <v>-32636.304842816899</v>
      </c>
      <c r="Q1503" s="552">
        <f t="shared" si="553"/>
        <v>-3910029.9434445738</v>
      </c>
      <c r="R1503" s="552">
        <f t="shared" si="553"/>
        <v>-1512074.0917254495</v>
      </c>
      <c r="S1503" s="552">
        <f t="shared" si="553"/>
        <v>-1446464.8877940753</v>
      </c>
      <c r="T1503" s="507">
        <f t="shared" si="554"/>
        <v>0</v>
      </c>
      <c r="U1503" s="509"/>
      <c r="V1503" s="509">
        <f>FuncStudy!A2202</f>
        <v>2202</v>
      </c>
      <c r="W1503" s="60"/>
      <c r="X1503" s="60"/>
      <c r="Y1503" s="60"/>
      <c r="Z1503" s="60"/>
    </row>
    <row r="1504" spans="1:26">
      <c r="A1504" s="521">
        <f>ROW()</f>
        <v>1504</v>
      </c>
      <c r="B1504" s="503"/>
      <c r="C1504" s="503"/>
      <c r="D1504" s="503" t="s">
        <v>1472</v>
      </c>
      <c r="E1504" s="503"/>
      <c r="F1504" s="541"/>
      <c r="G1504" s="512"/>
      <c r="H1504" s="552">
        <f>SUM(I1504:S1504)</f>
        <v>-115646356.87794921</v>
      </c>
      <c r="I1504" s="523">
        <f>SUM(I1493:I1503)</f>
        <v>-38206909.147859588</v>
      </c>
      <c r="J1504" s="523">
        <f t="shared" ref="J1504:S1504" si="555">SUM(J1493:J1503)</f>
        <v>-31441707.64390463</v>
      </c>
      <c r="K1504" s="523">
        <f t="shared" si="555"/>
        <v>-9680850.0874619409</v>
      </c>
      <c r="L1504" s="523">
        <f t="shared" si="555"/>
        <v>-186856.60908908755</v>
      </c>
      <c r="M1504" s="523">
        <f t="shared" si="555"/>
        <v>-22276448.37931446</v>
      </c>
      <c r="N1504" s="523">
        <f t="shared" si="555"/>
        <v>-1064331.074417986</v>
      </c>
      <c r="O1504" s="523">
        <f t="shared" si="555"/>
        <v>-35853.186106282606</v>
      </c>
      <c r="P1504" s="523">
        <f t="shared" si="555"/>
        <v>-60245.108493542473</v>
      </c>
      <c r="Q1504" s="523">
        <f t="shared" si="555"/>
        <v>-7228452.7067278884</v>
      </c>
      <c r="R1504" s="523">
        <f t="shared" si="555"/>
        <v>-2794152.7877428886</v>
      </c>
      <c r="S1504" s="523">
        <f t="shared" si="555"/>
        <v>-2670550.1468309257</v>
      </c>
      <c r="T1504" s="507">
        <f t="shared" si="554"/>
        <v>0</v>
      </c>
      <c r="U1504" s="509"/>
      <c r="V1504" s="509"/>
      <c r="W1504" s="60"/>
      <c r="X1504" s="60"/>
      <c r="Y1504" s="60"/>
      <c r="Z1504" s="60"/>
    </row>
    <row r="1505" spans="1:26">
      <c r="A1505" s="521">
        <f>ROW()</f>
        <v>1505</v>
      </c>
      <c r="B1505" s="503"/>
      <c r="C1505" s="503"/>
      <c r="D1505" s="503"/>
      <c r="E1505" s="503"/>
      <c r="F1505" s="541"/>
      <c r="G1505" s="512"/>
      <c r="H1505" s="523"/>
      <c r="I1505" s="523"/>
      <c r="J1505" s="523"/>
      <c r="K1505" s="523"/>
      <c r="L1505" s="523"/>
      <c r="M1505" s="523"/>
      <c r="N1505" s="523"/>
      <c r="O1505" s="523"/>
      <c r="P1505" s="523"/>
      <c r="Q1505" s="523"/>
      <c r="R1505" s="523"/>
      <c r="S1505" s="523"/>
      <c r="T1505" s="507"/>
    </row>
    <row r="1506" spans="1:26">
      <c r="A1506" s="521">
        <f>ROW()</f>
        <v>1506</v>
      </c>
      <c r="B1506" s="503"/>
      <c r="C1506" s="559" t="s">
        <v>1473</v>
      </c>
      <c r="D1506" s="503" t="s">
        <v>1474</v>
      </c>
      <c r="E1506" s="503"/>
      <c r="F1506" s="541" t="str">
        <f>IF(INDEX(COSAllocOptions,ROW(A1506)-ROW($A$118)+1,Inputs!$W$11)="F10",IF(RIGHT($A$1,6)="Energy","F30",IF(RIGHT($A$1,6)="Demand","F12","F10")),IF(LEN(INDEX(COSAllocOptions,ROW(A1506)-ROW($A$118)+1,Inputs!$W$11))=5,LEFT(INDEX(COSAllocOptions,ROW(A1506)-ROW($A$118)+1,Inputs!$W$11),4)&amp;LEFT($A$1,1),INDEX(COSAllocOptions,ROW(A1506)-ROW($A$118)+1,Inputs!$W$11)))</f>
        <v>F30</v>
      </c>
      <c r="G1506" s="512"/>
      <c r="H1506" s="552">
        <f>INDEX(FuncStudy,$V1506,MATCH($A$1,UnbundledCategories,0))</f>
        <v>0</v>
      </c>
      <c r="I1506" s="552">
        <f t="shared" ref="I1506:S1506" si="556">INDEX(COSFactorTbl,MATCH($F1506,COSFactors,0),MATCH(I$121,Classes,0))*$H1506</f>
        <v>0</v>
      </c>
      <c r="J1506" s="552">
        <f t="shared" si="556"/>
        <v>0</v>
      </c>
      <c r="K1506" s="552">
        <f t="shared" si="556"/>
        <v>0</v>
      </c>
      <c r="L1506" s="552">
        <f t="shared" si="556"/>
        <v>0</v>
      </c>
      <c r="M1506" s="552">
        <f t="shared" si="556"/>
        <v>0</v>
      </c>
      <c r="N1506" s="552">
        <f t="shared" si="556"/>
        <v>0</v>
      </c>
      <c r="O1506" s="552">
        <f t="shared" si="556"/>
        <v>0</v>
      </c>
      <c r="P1506" s="552">
        <f t="shared" si="556"/>
        <v>0</v>
      </c>
      <c r="Q1506" s="552">
        <f t="shared" si="556"/>
        <v>0</v>
      </c>
      <c r="R1506" s="552">
        <f t="shared" si="556"/>
        <v>0</v>
      </c>
      <c r="S1506" s="552">
        <f t="shared" si="556"/>
        <v>0</v>
      </c>
      <c r="T1506" s="507">
        <f>ROUND(SUM(I1506:S1506)-H1506,0)</f>
        <v>0</v>
      </c>
      <c r="U1506" s="509"/>
      <c r="V1506" s="509">
        <f>FuncStudy!A2213</f>
        <v>2213</v>
      </c>
      <c r="W1506" s="60"/>
      <c r="X1506" s="60"/>
      <c r="Y1506" s="60"/>
      <c r="Z1506" s="60"/>
    </row>
    <row r="1507" spans="1:26">
      <c r="A1507" s="521">
        <f>ROW()</f>
        <v>1507</v>
      </c>
      <c r="B1507" s="503"/>
      <c r="C1507" s="503"/>
      <c r="D1507" s="503"/>
      <c r="E1507" s="503"/>
      <c r="F1507" s="541"/>
      <c r="G1507" s="512"/>
      <c r="H1507" s="523"/>
      <c r="I1507" s="523"/>
      <c r="J1507" s="523"/>
      <c r="K1507" s="523"/>
      <c r="L1507" s="523"/>
      <c r="M1507" s="523"/>
      <c r="N1507" s="523"/>
      <c r="O1507" s="523"/>
      <c r="P1507" s="523"/>
      <c r="Q1507" s="523"/>
      <c r="R1507" s="523"/>
      <c r="S1507" s="523"/>
      <c r="T1507" s="507"/>
    </row>
    <row r="1508" spans="1:26">
      <c r="A1508" s="521">
        <f>ROW()</f>
        <v>1508</v>
      </c>
      <c r="B1508" s="503"/>
      <c r="C1508" s="503"/>
      <c r="D1508" s="503"/>
      <c r="E1508" s="503"/>
      <c r="F1508" s="541"/>
      <c r="G1508" s="512"/>
      <c r="H1508" s="523"/>
      <c r="I1508" s="523"/>
      <c r="J1508" s="523"/>
      <c r="K1508" s="523"/>
      <c r="L1508" s="523"/>
      <c r="M1508" s="523"/>
      <c r="N1508" s="523"/>
      <c r="O1508" s="523"/>
      <c r="P1508" s="523"/>
      <c r="Q1508" s="523"/>
      <c r="R1508" s="523"/>
      <c r="S1508" s="523"/>
      <c r="T1508" s="507"/>
    </row>
    <row r="1509" spans="1:26">
      <c r="A1509" s="521">
        <f>ROW()</f>
        <v>1509</v>
      </c>
      <c r="B1509" s="503"/>
      <c r="C1509" s="503" t="s">
        <v>538</v>
      </c>
      <c r="D1509" s="503"/>
      <c r="E1509" s="503"/>
      <c r="F1509" s="578"/>
      <c r="G1509" s="512"/>
      <c r="H1509" s="552">
        <f>SUM(I1509:S1509)</f>
        <v>-117848516.31603312</v>
      </c>
      <c r="I1509" s="523">
        <f>I1480+I1488+I1490+I1504+I1506</f>
        <v>-38928468.384611957</v>
      </c>
      <c r="J1509" s="523">
        <f t="shared" ref="J1509:S1509" si="557">J1480+J1488+J1490+J1504+J1506</f>
        <v>-32040502.486207362</v>
      </c>
      <c r="K1509" s="523">
        <f t="shared" si="557"/>
        <v>-9866043.5379898064</v>
      </c>
      <c r="L1509" s="523">
        <f t="shared" si="557"/>
        <v>-190531.63979307003</v>
      </c>
      <c r="M1509" s="523">
        <f t="shared" si="557"/>
        <v>-22703755.267045867</v>
      </c>
      <c r="N1509" s="523">
        <f t="shared" si="557"/>
        <v>-1084772.2866885583</v>
      </c>
      <c r="O1509" s="523">
        <f t="shared" si="557"/>
        <v>-36541.897412162085</v>
      </c>
      <c r="P1509" s="523">
        <f t="shared" si="557"/>
        <v>-61426.183277340708</v>
      </c>
      <c r="Q1509" s="523">
        <f t="shared" si="557"/>
        <v>-7365962.36048669</v>
      </c>
      <c r="R1509" s="523">
        <f t="shared" si="557"/>
        <v>-2847780.9158542366</v>
      </c>
      <c r="S1509" s="523">
        <f t="shared" si="557"/>
        <v>-2722731.3566660937</v>
      </c>
      <c r="T1509" s="507">
        <f>ROUND(SUM(I1509:S1509)-H1509,0)</f>
        <v>0</v>
      </c>
      <c r="U1509" s="509"/>
      <c r="V1509" s="509"/>
      <c r="W1509" s="60"/>
      <c r="X1509" s="60"/>
      <c r="Y1509" s="60"/>
      <c r="Z1509" s="60"/>
    </row>
    <row r="1510" spans="1:26">
      <c r="A1510" s="521"/>
      <c r="G1510" s="359"/>
    </row>
    <row r="1511" spans="1:26">
      <c r="A1511" s="521"/>
      <c r="I1511" s="501"/>
    </row>
  </sheetData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G$91:$K$91</xm:f>
          </x14:formula1>
          <xm:sqref>A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11"/>
  <sheetViews>
    <sheetView topLeftCell="A938" zoomScale="85" zoomScaleNormal="85" workbookViewId="0">
      <selection activeCell="H988" sqref="H988"/>
    </sheetView>
  </sheetViews>
  <sheetFormatPr defaultColWidth="7.7109375" defaultRowHeight="12.75"/>
  <cols>
    <col min="1" max="1" width="6.7109375" style="359" customWidth="1"/>
    <col min="2" max="2" width="2.7109375" style="359" customWidth="1"/>
    <col min="3" max="3" width="12.7109375" style="359" customWidth="1"/>
    <col min="4" max="4" width="2.7109375" style="359" customWidth="1"/>
    <col min="5" max="5" width="38.7109375" style="359" customWidth="1"/>
    <col min="6" max="6" width="16.5703125" style="359" customWidth="1"/>
    <col min="7" max="7" width="10.28515625" style="501" bestFit="1" customWidth="1"/>
    <col min="8" max="8" width="17.7109375" style="359" customWidth="1"/>
    <col min="9" max="9" width="15.7109375" style="359" customWidth="1"/>
    <col min="10" max="10" width="15.140625" style="359" customWidth="1"/>
    <col min="11" max="11" width="14.28515625" style="359" customWidth="1"/>
    <col min="12" max="12" width="16" style="359" bestFit="1" customWidth="1"/>
    <col min="13" max="13" width="15.140625" style="359" customWidth="1"/>
    <col min="14" max="17" width="14.42578125" style="359" customWidth="1"/>
    <col min="18" max="18" width="14.28515625" style="359" bestFit="1" customWidth="1"/>
    <col min="19" max="19" width="13" style="359" bestFit="1" customWidth="1"/>
    <col min="20" max="20" width="14.7109375" style="550" bestFit="1" customWidth="1"/>
    <col min="21" max="22" width="7.7109375" style="359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499" t="s">
        <v>1634</v>
      </c>
      <c r="D1" s="359" t="s">
        <v>963</v>
      </c>
      <c r="E1" s="500" t="str">
        <f>LEFT(A1,FIND("
",A1))&amp;" - "&amp;RIGHT(A1,LEN(A1)-FIND("
",A1))&amp;" - Unbundled"</f>
        <v>Transmission
 - Total - Unbundled</v>
      </c>
      <c r="T1" s="502"/>
    </row>
    <row r="2" spans="1:26">
      <c r="A2" s="503"/>
      <c r="B2" s="504" t="str">
        <f>Inputs!$C$4</f>
        <v>Rocky Mountain Power</v>
      </c>
      <c r="C2" s="362"/>
      <c r="D2" s="504"/>
      <c r="E2" s="504"/>
      <c r="F2" s="362"/>
      <c r="G2" s="505"/>
      <c r="H2" s="362"/>
      <c r="I2" s="506"/>
      <c r="J2" s="362"/>
      <c r="K2" s="362"/>
      <c r="L2" s="362"/>
      <c r="M2" s="362"/>
      <c r="N2" s="506"/>
      <c r="O2" s="506"/>
      <c r="P2" s="506"/>
      <c r="Q2" s="506"/>
      <c r="R2" s="362"/>
      <c r="S2" s="362"/>
      <c r="T2" s="507"/>
    </row>
    <row r="3" spans="1:26">
      <c r="A3" s="508">
        <v>3</v>
      </c>
      <c r="B3" s="504" t="s">
        <v>541</v>
      </c>
      <c r="C3" s="362"/>
      <c r="D3" s="362"/>
      <c r="E3" s="362"/>
      <c r="F3" s="362"/>
      <c r="G3" s="505"/>
      <c r="H3" s="362"/>
      <c r="I3" s="506"/>
      <c r="J3" s="362"/>
      <c r="K3" s="362"/>
      <c r="L3" s="506"/>
      <c r="M3" s="506"/>
      <c r="N3" s="506"/>
      <c r="O3" s="506"/>
      <c r="P3" s="506"/>
      <c r="Q3" s="506"/>
      <c r="R3" s="362"/>
      <c r="S3" s="362"/>
      <c r="T3" s="507"/>
    </row>
    <row r="4" spans="1:26">
      <c r="A4" s="508">
        <v>4</v>
      </c>
      <c r="B4" s="504" t="str">
        <f>Inputs!$C$5</f>
        <v>State of Utah</v>
      </c>
      <c r="C4" s="362"/>
      <c r="D4" s="362"/>
      <c r="E4" s="362"/>
      <c r="F4" s="362"/>
      <c r="G4" s="505"/>
      <c r="H4" s="362"/>
      <c r="I4" s="506"/>
      <c r="J4" s="362"/>
      <c r="K4" s="362"/>
      <c r="L4" s="506"/>
      <c r="M4" s="506"/>
      <c r="N4" s="506"/>
      <c r="O4" s="506"/>
      <c r="P4" s="506"/>
      <c r="Q4" s="506"/>
      <c r="R4" s="362"/>
      <c r="S4" s="362"/>
      <c r="T4" s="507"/>
    </row>
    <row r="5" spans="1:26">
      <c r="A5" s="508">
        <v>5</v>
      </c>
      <c r="B5" s="504" t="str">
        <f>Inputs!$C$7</f>
        <v>2020 Protocol (Non Wgt)</v>
      </c>
      <c r="C5" s="362"/>
      <c r="D5" s="362"/>
      <c r="E5" s="362"/>
      <c r="F5" s="362"/>
      <c r="G5" s="505"/>
      <c r="H5" s="362"/>
      <c r="I5" s="506"/>
      <c r="J5" s="362"/>
      <c r="K5" s="362"/>
      <c r="L5" s="506"/>
      <c r="M5" s="506"/>
      <c r="N5" s="506"/>
      <c r="O5" s="506"/>
      <c r="P5" s="506"/>
      <c r="Q5" s="506"/>
      <c r="R5" s="506"/>
      <c r="S5" s="506"/>
      <c r="T5" s="507"/>
      <c r="U5" s="509"/>
      <c r="V5" s="509"/>
      <c r="W5" s="60"/>
      <c r="X5" s="60"/>
      <c r="Y5" s="60"/>
      <c r="Z5" s="60"/>
    </row>
    <row r="6" spans="1:26">
      <c r="A6" s="508">
        <v>6</v>
      </c>
      <c r="B6" s="504" t="str">
        <f>Inputs!$C$6</f>
        <v>12 Months Ended Dec 2021</v>
      </c>
      <c r="C6" s="362"/>
      <c r="D6" s="362"/>
      <c r="E6" s="504"/>
      <c r="F6" s="362"/>
      <c r="G6" s="505"/>
      <c r="H6" s="362"/>
      <c r="I6" s="506"/>
      <c r="J6" s="362"/>
      <c r="K6" s="362"/>
      <c r="L6" s="506"/>
      <c r="M6" s="506"/>
      <c r="N6" s="506"/>
      <c r="O6" s="506"/>
      <c r="P6" s="506"/>
      <c r="Q6" s="506"/>
      <c r="R6" s="506"/>
      <c r="S6" s="506"/>
      <c r="T6" s="507"/>
      <c r="U6" s="509"/>
      <c r="V6" s="509"/>
      <c r="W6" s="60"/>
      <c r="X6" s="60"/>
      <c r="Y6" s="60"/>
      <c r="Z6" s="60"/>
    </row>
    <row r="7" spans="1:26">
      <c r="A7" s="508">
        <v>7</v>
      </c>
      <c r="B7" s="510"/>
      <c r="H7" s="511"/>
      <c r="I7" s="511"/>
      <c r="J7" s="511"/>
      <c r="K7" s="511"/>
      <c r="L7" s="511"/>
      <c r="M7" s="511"/>
      <c r="N7" s="511"/>
      <c r="O7" s="511"/>
      <c r="P7" s="511"/>
      <c r="Q7" s="511"/>
      <c r="R7" s="511"/>
      <c r="S7" s="511"/>
      <c r="T7" s="507"/>
    </row>
    <row r="8" spans="1:26">
      <c r="A8" s="508">
        <v>8</v>
      </c>
      <c r="H8" s="511"/>
      <c r="I8" s="511"/>
      <c r="J8" s="511"/>
      <c r="K8" s="511"/>
      <c r="L8" s="511"/>
      <c r="M8" s="511"/>
      <c r="N8" s="511"/>
      <c r="O8" s="511"/>
      <c r="P8" s="511"/>
      <c r="Q8" s="511"/>
      <c r="R8" s="511"/>
      <c r="S8" s="511"/>
      <c r="T8" s="507"/>
    </row>
    <row r="9" spans="1:26">
      <c r="A9" s="508">
        <v>9</v>
      </c>
      <c r="C9" s="360" t="s">
        <v>543</v>
      </c>
      <c r="D9" s="503"/>
      <c r="E9" s="360" t="s">
        <v>544</v>
      </c>
      <c r="F9" s="360" t="s">
        <v>545</v>
      </c>
      <c r="G9" s="512"/>
      <c r="H9" s="360" t="s">
        <v>546</v>
      </c>
      <c r="I9" s="513" t="s">
        <v>547</v>
      </c>
      <c r="J9" s="360" t="s">
        <v>548</v>
      </c>
      <c r="K9" s="513" t="s">
        <v>23</v>
      </c>
      <c r="L9" s="360" t="s">
        <v>549</v>
      </c>
      <c r="M9" s="513" t="s">
        <v>31</v>
      </c>
      <c r="N9" s="360" t="s">
        <v>832</v>
      </c>
      <c r="O9" s="513" t="s">
        <v>833</v>
      </c>
      <c r="P9" s="513" t="s">
        <v>834</v>
      </c>
      <c r="Q9" s="513" t="s">
        <v>835</v>
      </c>
      <c r="R9" s="360" t="s">
        <v>836</v>
      </c>
      <c r="S9" s="513" t="s">
        <v>965</v>
      </c>
      <c r="T9" s="514" t="s">
        <v>966</v>
      </c>
    </row>
    <row r="10" spans="1:26" ht="38.25">
      <c r="A10" s="508">
        <v>12</v>
      </c>
      <c r="B10" s="515"/>
      <c r="D10" s="515"/>
      <c r="E10" s="516" t="s">
        <v>967</v>
      </c>
      <c r="F10" s="516"/>
      <c r="G10" s="517"/>
      <c r="H10" s="518" t="str">
        <f>'P+T+D+R+M'!H$10</f>
        <v>Utah
Jurisdiction
Normalized</v>
      </c>
      <c r="I10" s="518" t="str">
        <f>'P+T+D+R+M'!I$10</f>
        <v>Residential
Sch 1</v>
      </c>
      <c r="J10" s="518" t="str">
        <f>'P+T+D+R+M'!J$10</f>
        <v>General
Large Dist.
Sch 6</v>
      </c>
      <c r="K10" s="518" t="str">
        <f>'P+T+D+R+M'!K$10</f>
        <v>General
+1 MW
Sch 8</v>
      </c>
      <c r="L10" s="518" t="str">
        <f>'P+T+D+R+M'!L$10</f>
        <v>Street &amp; Area
Lighting
Sch. 7,11,12</v>
      </c>
      <c r="M10" s="518" t="str">
        <f>'P+T+D+R+M'!M$10</f>
        <v>General
Trans
Sch 9</v>
      </c>
      <c r="N10" s="518" t="str">
        <f>'P+T+D+R+M'!N$10</f>
        <v>Irrigation
Sch 10</v>
      </c>
      <c r="O10" s="518" t="str">
        <f>'P+T+D+R+M'!O$10</f>
        <v>Traffic
Signals
Sch 15</v>
      </c>
      <c r="P10" s="518" t="str">
        <f>'P+T+D+R+M'!P$10</f>
        <v>Outdoor
Lighting
Sch 15</v>
      </c>
      <c r="Q10" s="518" t="str">
        <f>'P+T+D+R+M'!Q$10</f>
        <v>General
Small Dist.
Sch 23</v>
      </c>
      <c r="R10" s="518" t="str">
        <f>'P+T+D+R+M'!R$10</f>
        <v>Industrial
Cust 1</v>
      </c>
      <c r="S10" s="519" t="str">
        <f>'P+T+D+R+M'!S$10</f>
        <v>Industrial
Cust 2</v>
      </c>
      <c r="T10" s="520">
        <f ca="1">ROUND(SUM(T12:T1509),0)</f>
        <v>0</v>
      </c>
    </row>
    <row r="11" spans="1:26">
      <c r="A11" s="508">
        <v>13</v>
      </c>
      <c r="C11" s="503"/>
      <c r="D11" s="503"/>
      <c r="E11" s="503"/>
      <c r="F11" s="503"/>
      <c r="G11" s="512"/>
      <c r="H11" s="510"/>
      <c r="I11" s="510"/>
      <c r="J11" s="510"/>
      <c r="K11" s="510"/>
      <c r="L11" s="510"/>
      <c r="M11" s="510"/>
      <c r="N11" s="510"/>
      <c r="O11" s="510"/>
      <c r="P11" s="510"/>
      <c r="Q11" s="510"/>
      <c r="R11" s="510"/>
      <c r="S11" s="510"/>
      <c r="T11" s="507"/>
    </row>
    <row r="12" spans="1:26">
      <c r="A12" s="521">
        <f>ROW()</f>
        <v>12</v>
      </c>
      <c r="C12" s="503"/>
      <c r="D12" s="503"/>
      <c r="E12" s="503" t="s">
        <v>311</v>
      </c>
      <c r="F12" s="503"/>
      <c r="G12" s="512"/>
      <c r="H12" s="522">
        <f ca="1">H186</f>
        <v>411828011.85495186</v>
      </c>
      <c r="I12" s="522">
        <f ca="1">IF(ISERROR(I25+(I59*I56)),0.001,I25+(I59*I56))</f>
        <v>134070318.0194656</v>
      </c>
      <c r="J12" s="522">
        <f t="shared" ref="J12:S12" ca="1" si="0">IF(ISERROR(J25+(J59*J56)),0.001,J25+(J59*J56))</f>
        <v>123698961.48191072</v>
      </c>
      <c r="K12" s="522">
        <f t="shared" ca="1" si="0"/>
        <v>35585360.884286262</v>
      </c>
      <c r="L12" s="522">
        <f t="shared" ca="1" si="0"/>
        <v>917110.6154393811</v>
      </c>
      <c r="M12" s="522">
        <f t="shared" ca="1" si="0"/>
        <v>70307340.575252801</v>
      </c>
      <c r="N12" s="522">
        <f t="shared" ca="1" si="0"/>
        <v>3556455.5468977364</v>
      </c>
      <c r="O12" s="522">
        <f t="shared" ca="1" si="0"/>
        <v>131895.65465802964</v>
      </c>
      <c r="P12" s="522">
        <f t="shared" ca="1" si="0"/>
        <v>276734.00123993901</v>
      </c>
      <c r="Q12" s="522">
        <f t="shared" ca="1" si="0"/>
        <v>28291572.600579292</v>
      </c>
      <c r="R12" s="522">
        <f t="shared" ca="1" si="0"/>
        <v>7754735.8630442899</v>
      </c>
      <c r="S12" s="522">
        <f t="shared" ca="1" si="0"/>
        <v>7237526.6121778674</v>
      </c>
      <c r="T12" s="507">
        <f ca="1">ROUND(SUM(I12:S12)-H12,0)</f>
        <v>0</v>
      </c>
      <c r="U12" s="509"/>
      <c r="V12" s="509"/>
      <c r="W12" s="60"/>
      <c r="X12" s="60"/>
      <c r="Y12" s="60"/>
      <c r="Z12" s="60"/>
    </row>
    <row r="13" spans="1:26">
      <c r="A13" s="521">
        <f>ROW()</f>
        <v>13</v>
      </c>
      <c r="C13" s="503"/>
      <c r="D13" s="503"/>
      <c r="E13" s="503"/>
      <c r="F13" s="503"/>
      <c r="G13" s="512"/>
      <c r="H13" s="510"/>
      <c r="I13" s="510"/>
      <c r="J13" s="510"/>
      <c r="K13" s="510"/>
      <c r="L13" s="510"/>
      <c r="M13" s="510"/>
      <c r="N13" s="510"/>
      <c r="O13" s="510"/>
      <c r="P13" s="510"/>
      <c r="Q13" s="510"/>
      <c r="R13" s="510"/>
      <c r="S13" s="510"/>
      <c r="T13" s="507"/>
    </row>
    <row r="14" spans="1:26">
      <c r="A14" s="521">
        <f>ROW()</f>
        <v>14</v>
      </c>
      <c r="C14" s="503"/>
      <c r="D14" s="503"/>
      <c r="E14" s="503" t="s">
        <v>636</v>
      </c>
      <c r="F14" s="503"/>
      <c r="G14" s="512"/>
      <c r="H14" s="510"/>
      <c r="I14" s="510"/>
      <c r="J14" s="510"/>
      <c r="K14" s="510"/>
      <c r="L14" s="510"/>
      <c r="M14" s="510"/>
      <c r="N14" s="510"/>
      <c r="O14" s="510"/>
      <c r="P14" s="510"/>
      <c r="Q14" s="510"/>
      <c r="R14" s="510"/>
      <c r="S14" s="510"/>
      <c r="T14" s="507"/>
    </row>
    <row r="15" spans="1:26">
      <c r="A15" s="521">
        <f>ROW()</f>
        <v>15</v>
      </c>
      <c r="C15" s="503"/>
      <c r="D15" s="503"/>
      <c r="E15" s="503" t="s">
        <v>968</v>
      </c>
      <c r="F15" s="503"/>
      <c r="G15" s="512"/>
      <c r="H15" s="522">
        <f>H584</f>
        <v>114270845.94659513</v>
      </c>
      <c r="I15" s="522">
        <f t="shared" ref="I15:S15" si="1">I584</f>
        <v>38165990.284489974</v>
      </c>
      <c r="J15" s="522">
        <f t="shared" si="1"/>
        <v>30980291.369775239</v>
      </c>
      <c r="K15" s="522">
        <f t="shared" si="1"/>
        <v>9518809.5914884415</v>
      </c>
      <c r="L15" s="522">
        <f t="shared" si="1"/>
        <v>201101.07182511431</v>
      </c>
      <c r="M15" s="522">
        <f t="shared" si="1"/>
        <v>21718088.987483691</v>
      </c>
      <c r="N15" s="522">
        <f t="shared" si="1"/>
        <v>1063477.3971891096</v>
      </c>
      <c r="O15" s="522">
        <f t="shared" si="1"/>
        <v>36010.336041622038</v>
      </c>
      <c r="P15" s="522">
        <f t="shared" si="1"/>
        <v>59716.602068134889</v>
      </c>
      <c r="Q15" s="522">
        <f t="shared" si="1"/>
        <v>7180236.2008324042</v>
      </c>
      <c r="R15" s="522">
        <f t="shared" si="1"/>
        <v>2724677.652499957</v>
      </c>
      <c r="S15" s="522">
        <f t="shared" si="1"/>
        <v>2622446.4529014379</v>
      </c>
      <c r="T15" s="507">
        <f t="shared" ref="T15:T27" si="2">ROUND(SUM(I15:S15)-H15,0)</f>
        <v>0</v>
      </c>
      <c r="U15" s="509"/>
      <c r="V15" s="509"/>
      <c r="W15" s="60"/>
      <c r="X15" s="60"/>
      <c r="Y15" s="60"/>
      <c r="Z15" s="60"/>
    </row>
    <row r="16" spans="1:26">
      <c r="A16" s="521">
        <f>ROW()</f>
        <v>16</v>
      </c>
      <c r="C16" s="503"/>
      <c r="D16" s="503"/>
      <c r="E16" s="503" t="s">
        <v>676</v>
      </c>
      <c r="F16" s="503"/>
      <c r="G16" s="512"/>
      <c r="H16" s="522">
        <f>H639</f>
        <v>64636509.141625665</v>
      </c>
      <c r="I16" s="522">
        <f t="shared" ref="I16:S16" si="3">I639</f>
        <v>21345876.795154907</v>
      </c>
      <c r="J16" s="522">
        <f t="shared" si="3"/>
        <v>17573357.525699925</v>
      </c>
      <c r="K16" s="522">
        <f t="shared" si="3"/>
        <v>5411986.8956947057</v>
      </c>
      <c r="L16" s="522">
        <f t="shared" si="3"/>
        <v>104603.92355396024</v>
      </c>
      <c r="M16" s="522">
        <f t="shared" si="3"/>
        <v>12455094.45688742</v>
      </c>
      <c r="N16" s="522">
        <f t="shared" si="3"/>
        <v>595119.38118100772</v>
      </c>
      <c r="O16" s="522">
        <f t="shared" si="3"/>
        <v>20047.444061941507</v>
      </c>
      <c r="P16" s="522">
        <f t="shared" si="3"/>
        <v>33720.291144300543</v>
      </c>
      <c r="Q16" s="522">
        <f t="shared" si="3"/>
        <v>4039898.1658888087</v>
      </c>
      <c r="R16" s="522">
        <f t="shared" si="3"/>
        <v>1562296.3092881551</v>
      </c>
      <c r="S16" s="522">
        <f t="shared" si="3"/>
        <v>1494507.9530705339</v>
      </c>
      <c r="T16" s="507">
        <f t="shared" si="2"/>
        <v>0</v>
      </c>
      <c r="U16" s="509"/>
      <c r="V16" s="509"/>
      <c r="W16" s="60"/>
      <c r="X16" s="60"/>
      <c r="Y16" s="60"/>
      <c r="Z16" s="60"/>
    </row>
    <row r="17" spans="1:26">
      <c r="A17" s="521">
        <f>ROW()</f>
        <v>17</v>
      </c>
      <c r="C17" s="503"/>
      <c r="D17" s="503"/>
      <c r="E17" s="503" t="s">
        <v>677</v>
      </c>
      <c r="F17" s="503"/>
      <c r="G17" s="512"/>
      <c r="H17" s="522">
        <f>H685</f>
        <v>-3679896.2467231248</v>
      </c>
      <c r="I17" s="522">
        <f t="shared" ref="I17:S17" si="4">I685</f>
        <v>-1215266.9280049114</v>
      </c>
      <c r="J17" s="522">
        <f t="shared" si="4"/>
        <v>-1000489.2476394695</v>
      </c>
      <c r="K17" s="522">
        <f t="shared" si="4"/>
        <v>-308116.11779875885</v>
      </c>
      <c r="L17" s="522">
        <f t="shared" si="4"/>
        <v>-5955.3275817433741</v>
      </c>
      <c r="M17" s="522">
        <f t="shared" si="4"/>
        <v>-709095.46250488085</v>
      </c>
      <c r="N17" s="522">
        <f t="shared" si="4"/>
        <v>-33881.433360853356</v>
      </c>
      <c r="O17" s="522">
        <f t="shared" si="4"/>
        <v>-1141.3443445450725</v>
      </c>
      <c r="P17" s="522">
        <f t="shared" si="4"/>
        <v>-1919.7690974992786</v>
      </c>
      <c r="Q17" s="522">
        <f t="shared" si="4"/>
        <v>-230000.13916630213</v>
      </c>
      <c r="R17" s="522">
        <f t="shared" si="4"/>
        <v>-88944.907470513121</v>
      </c>
      <c r="S17" s="522">
        <f t="shared" si="4"/>
        <v>-85085.56975364832</v>
      </c>
      <c r="T17" s="507">
        <f t="shared" si="2"/>
        <v>0</v>
      </c>
      <c r="U17" s="509"/>
      <c r="V17" s="509"/>
      <c r="W17" s="60"/>
      <c r="X17" s="60"/>
      <c r="Y17" s="60"/>
      <c r="Z17" s="60"/>
    </row>
    <row r="18" spans="1:26">
      <c r="A18" s="521">
        <f>ROW()</f>
        <v>18</v>
      </c>
      <c r="C18" s="503"/>
      <c r="D18" s="503"/>
      <c r="E18" s="503" t="s">
        <v>275</v>
      </c>
      <c r="F18" s="503"/>
      <c r="G18" s="512"/>
      <c r="H18" s="522">
        <f t="shared" ref="H18:S18" si="5">H691</f>
        <v>20950219.620406467</v>
      </c>
      <c r="I18" s="522">
        <f t="shared" ca="1" si="5"/>
        <v>6912576.4307167651</v>
      </c>
      <c r="J18" s="522">
        <f t="shared" ca="1" si="5"/>
        <v>5746327.8039332386</v>
      </c>
      <c r="K18" s="522">
        <f t="shared" ca="1" si="5"/>
        <v>1772600.3808197416</v>
      </c>
      <c r="L18" s="522">
        <f t="shared" ca="1" si="5"/>
        <v>32868.644440611984</v>
      </c>
      <c r="M18" s="522">
        <f t="shared" ca="1" si="5"/>
        <v>4081129.3828110052</v>
      </c>
      <c r="N18" s="522">
        <f t="shared" ca="1" si="5"/>
        <v>194410.44229326127</v>
      </c>
      <c r="O18" s="522">
        <f t="shared" ca="1" si="5"/>
        <v>5768.0161092180069</v>
      </c>
      <c r="P18" s="522">
        <f t="shared" ca="1" si="5"/>
        <v>9899.3306661304214</v>
      </c>
      <c r="Q18" s="522">
        <f t="shared" ca="1" si="5"/>
        <v>1193082.6996862674</v>
      </c>
      <c r="R18" s="522">
        <f t="shared" ca="1" si="5"/>
        <v>511887.6053620397</v>
      </c>
      <c r="S18" s="522">
        <f t="shared" ca="1" si="5"/>
        <v>489668.88356819178</v>
      </c>
      <c r="T18" s="507">
        <f t="shared" ca="1" si="2"/>
        <v>0</v>
      </c>
      <c r="U18" s="509"/>
      <c r="V18" s="509"/>
      <c r="W18" s="60"/>
      <c r="X18" s="60"/>
      <c r="Y18" s="60"/>
      <c r="Z18" s="60"/>
    </row>
    <row r="19" spans="1:26">
      <c r="A19" s="521">
        <f>ROW()</f>
        <v>19</v>
      </c>
      <c r="C19" s="503"/>
      <c r="D19" s="503"/>
      <c r="E19" s="503" t="s">
        <v>969</v>
      </c>
      <c r="F19" s="503"/>
      <c r="G19" s="512"/>
      <c r="H19" s="522">
        <f ca="1">H827</f>
        <v>28333029.581796117</v>
      </c>
      <c r="I19" s="522">
        <f ca="1">IF(ISERROR(I827),0.001,I827)</f>
        <v>8887576.7879040744</v>
      </c>
      <c r="J19" s="522">
        <f t="shared" ref="J19:S19" ca="1" si="6">IF(ISERROR(J827),0.001,J827)</f>
        <v>10041073.344535807</v>
      </c>
      <c r="K19" s="522">
        <f t="shared" ca="1" si="6"/>
        <v>2591804.8747007344</v>
      </c>
      <c r="L19" s="522">
        <f t="shared" ca="1" si="6"/>
        <v>93493.292698675039</v>
      </c>
      <c r="M19" s="522">
        <f t="shared" ca="1" si="6"/>
        <v>3678360.083989087</v>
      </c>
      <c r="N19" s="522">
        <f t="shared" ca="1" si="6"/>
        <v>210461.43249439698</v>
      </c>
      <c r="O19" s="522">
        <f t="shared" ca="1" si="6"/>
        <v>9960.2070732595657</v>
      </c>
      <c r="P19" s="522">
        <f t="shared" ca="1" si="6"/>
        <v>27804.201821788723</v>
      </c>
      <c r="Q19" s="522">
        <f t="shared" ca="1" si="6"/>
        <v>2346768.2202959275</v>
      </c>
      <c r="R19" s="522">
        <f t="shared" ca="1" si="6"/>
        <v>247958.76499718006</v>
      </c>
      <c r="S19" s="522">
        <f t="shared" ca="1" si="6"/>
        <v>197768.37128517413</v>
      </c>
      <c r="T19" s="507">
        <f t="shared" ca="1" si="2"/>
        <v>0</v>
      </c>
      <c r="U19" s="509"/>
      <c r="V19" s="509"/>
      <c r="W19" s="60"/>
      <c r="X19" s="60"/>
      <c r="Y19" s="60"/>
      <c r="Z19" s="60"/>
    </row>
    <row r="20" spans="1:26">
      <c r="A20" s="521">
        <f>ROW()</f>
        <v>20</v>
      </c>
      <c r="C20" s="503"/>
      <c r="D20" s="503"/>
      <c r="E20" s="503" t="s">
        <v>970</v>
      </c>
      <c r="F20" s="503"/>
      <c r="G20" s="512"/>
      <c r="H20" s="522">
        <f ca="1">H796</f>
        <v>6416646.9277261151</v>
      </c>
      <c r="I20" s="522">
        <f ca="1">IF(ISERROR(I796),0.001,I796)</f>
        <v>2012790.1298516721</v>
      </c>
      <c r="J20" s="522">
        <f t="shared" ref="J20:S20" ca="1" si="7">IF(ISERROR(J796),0.001,J796)</f>
        <v>2274025.1705622189</v>
      </c>
      <c r="K20" s="522">
        <f t="shared" ca="1" si="7"/>
        <v>586972.06165341381</v>
      </c>
      <c r="L20" s="522">
        <f t="shared" ca="1" si="7"/>
        <v>21173.642854747672</v>
      </c>
      <c r="M20" s="522">
        <f t="shared" ca="1" si="7"/>
        <v>833046.7401609486</v>
      </c>
      <c r="N20" s="522">
        <f t="shared" ca="1" si="7"/>
        <v>47663.688781367535</v>
      </c>
      <c r="O20" s="522">
        <f t="shared" ca="1" si="7"/>
        <v>2255.7111985373294</v>
      </c>
      <c r="P20" s="522">
        <f t="shared" ca="1" si="7"/>
        <v>6296.8820783035944</v>
      </c>
      <c r="Q20" s="522">
        <f t="shared" ca="1" si="7"/>
        <v>531478.04216892202</v>
      </c>
      <c r="R20" s="522">
        <f t="shared" ca="1" si="7"/>
        <v>56155.796648169824</v>
      </c>
      <c r="S20" s="522">
        <f t="shared" ca="1" si="7"/>
        <v>44789.061767815518</v>
      </c>
      <c r="T20" s="507">
        <f t="shared" ca="1" si="2"/>
        <v>0</v>
      </c>
      <c r="U20" s="509"/>
      <c r="V20" s="509"/>
      <c r="W20" s="60"/>
      <c r="X20" s="60"/>
      <c r="Y20" s="60"/>
      <c r="Z20" s="60"/>
    </row>
    <row r="21" spans="1:26">
      <c r="A21" s="521">
        <f>ROW()</f>
        <v>21</v>
      </c>
      <c r="C21" s="503"/>
      <c r="D21" s="503"/>
      <c r="E21" s="503" t="s">
        <v>971</v>
      </c>
      <c r="F21" s="503"/>
      <c r="G21" s="512"/>
      <c r="H21" s="522">
        <f ca="1">H718</f>
        <v>24773387.089421291</v>
      </c>
      <c r="I21" s="522">
        <f t="shared" ref="I21:S21" ca="1" si="8">I718</f>
        <v>8174039.9292307813</v>
      </c>
      <c r="J21" s="522">
        <f t="shared" ca="1" si="8"/>
        <v>6794964.7120109927</v>
      </c>
      <c r="K21" s="522">
        <f t="shared" ca="1" si="8"/>
        <v>2096078.9998654467</v>
      </c>
      <c r="L21" s="522">
        <f t="shared" ca="1" si="8"/>
        <v>38866.783574846253</v>
      </c>
      <c r="M21" s="522">
        <f t="shared" ca="1" si="8"/>
        <v>4825887.2600986334</v>
      </c>
      <c r="N21" s="522">
        <f t="shared" ca="1" si="8"/>
        <v>229888.05026489362</v>
      </c>
      <c r="O21" s="522">
        <f t="shared" ca="1" si="8"/>
        <v>6820.6108766750494</v>
      </c>
      <c r="P21" s="522">
        <f t="shared" ca="1" si="8"/>
        <v>11705.841512007479</v>
      </c>
      <c r="Q21" s="522">
        <f t="shared" ca="1" si="8"/>
        <v>1410806.1912740094</v>
      </c>
      <c r="R21" s="522">
        <f t="shared" ca="1" si="8"/>
        <v>605301.04331501492</v>
      </c>
      <c r="S21" s="522">
        <f t="shared" ca="1" si="8"/>
        <v>579027.66739799082</v>
      </c>
      <c r="T21" s="507">
        <f t="shared" ca="1" si="2"/>
        <v>0</v>
      </c>
      <c r="U21" s="509"/>
      <c r="V21" s="509"/>
      <c r="W21" s="60"/>
      <c r="X21" s="60"/>
      <c r="Y21" s="60"/>
      <c r="Z21" s="60"/>
    </row>
    <row r="22" spans="1:26">
      <c r="A22" s="521">
        <f>ROW()</f>
        <v>22</v>
      </c>
      <c r="C22" s="503"/>
      <c r="D22" s="503"/>
      <c r="E22" s="503" t="s">
        <v>972</v>
      </c>
      <c r="G22" s="512"/>
      <c r="H22" s="522">
        <f ca="1">H701</f>
        <v>-296797.13526592555</v>
      </c>
      <c r="I22" s="522">
        <f t="shared" ref="I22:S22" ca="1" si="9">I701</f>
        <v>-97928.943902101542</v>
      </c>
      <c r="J22" s="522">
        <f t="shared" ca="1" si="9"/>
        <v>-81406.957130181763</v>
      </c>
      <c r="K22" s="522">
        <f t="shared" ca="1" si="9"/>
        <v>-25112.038180551572</v>
      </c>
      <c r="L22" s="522">
        <f t="shared" ca="1" si="9"/>
        <v>-465.64282794180355</v>
      </c>
      <c r="M22" s="522">
        <f t="shared" ca="1" si="9"/>
        <v>-57816.458796836247</v>
      </c>
      <c r="N22" s="522">
        <f t="shared" ca="1" si="9"/>
        <v>-2754.169807471545</v>
      </c>
      <c r="O22" s="522">
        <f t="shared" ca="1" si="9"/>
        <v>-81.714210562075237</v>
      </c>
      <c r="P22" s="522">
        <f t="shared" ca="1" si="9"/>
        <v>-140.24163163883011</v>
      </c>
      <c r="Q22" s="522">
        <f t="shared" ca="1" si="9"/>
        <v>-16902.139157400896</v>
      </c>
      <c r="R22" s="522">
        <f t="shared" ca="1" si="9"/>
        <v>-7251.7986733468124</v>
      </c>
      <c r="S22" s="522">
        <f t="shared" ca="1" si="9"/>
        <v>-6937.0309478924528</v>
      </c>
      <c r="T22" s="507">
        <f t="shared" ca="1" si="2"/>
        <v>0</v>
      </c>
      <c r="U22" s="509"/>
      <c r="V22" s="509"/>
      <c r="W22" s="60"/>
      <c r="X22" s="60"/>
      <c r="Y22" s="60"/>
      <c r="Z22" s="60"/>
    </row>
    <row r="23" spans="1:26">
      <c r="A23" s="521">
        <f>ROW()</f>
        <v>23</v>
      </c>
      <c r="C23" s="503"/>
      <c r="D23" s="503"/>
      <c r="E23" s="503" t="s">
        <v>973</v>
      </c>
      <c r="G23" s="512"/>
      <c r="H23" s="522">
        <f>H207</f>
        <v>-445.55723391815008</v>
      </c>
      <c r="I23" s="522">
        <f t="shared" ref="I23:S23" si="10">I207</f>
        <v>-147.14299931587615</v>
      </c>
      <c r="J23" s="522">
        <f t="shared" si="10"/>
        <v>-121.13798646906061</v>
      </c>
      <c r="K23" s="522">
        <f t="shared" si="10"/>
        <v>-37.306314082703274</v>
      </c>
      <c r="L23" s="522">
        <f t="shared" si="10"/>
        <v>-0.72106361334531577</v>
      </c>
      <c r="M23" s="522">
        <f t="shared" si="10"/>
        <v>-85.856391505311223</v>
      </c>
      <c r="N23" s="522">
        <f t="shared" si="10"/>
        <v>-4.1023215648774745</v>
      </c>
      <c r="O23" s="522">
        <f t="shared" si="10"/>
        <v>-0.13819254538941586</v>
      </c>
      <c r="P23" s="522">
        <f t="shared" si="10"/>
        <v>-0.23244324064978991</v>
      </c>
      <c r="Q23" s="522">
        <f t="shared" si="10"/>
        <v>-27.848129114776526</v>
      </c>
      <c r="R23" s="522">
        <f t="shared" si="10"/>
        <v>-10.76933812439886</v>
      </c>
      <c r="S23" s="522">
        <f t="shared" si="10"/>
        <v>-10.302054341761375</v>
      </c>
      <c r="T23" s="507">
        <f t="shared" si="2"/>
        <v>0</v>
      </c>
      <c r="U23" s="509"/>
      <c r="V23" s="509"/>
      <c r="W23" s="60"/>
      <c r="X23" s="60"/>
      <c r="Y23" s="60"/>
      <c r="Z23" s="60"/>
    </row>
    <row r="24" spans="1:26">
      <c r="A24" s="521">
        <f>ROW()</f>
        <v>24</v>
      </c>
      <c r="C24" s="503"/>
      <c r="D24" s="503"/>
      <c r="F24" s="503"/>
      <c r="G24" s="512"/>
      <c r="H24" s="510"/>
      <c r="I24" s="510"/>
      <c r="J24" s="510"/>
      <c r="K24" s="510"/>
      <c r="L24" s="510"/>
      <c r="M24" s="510"/>
      <c r="N24" s="510"/>
      <c r="O24" s="510"/>
      <c r="P24" s="510"/>
      <c r="Q24" s="510"/>
      <c r="R24" s="510"/>
      <c r="S24" s="510"/>
      <c r="T24" s="507"/>
    </row>
    <row r="25" spans="1:26">
      <c r="A25" s="521">
        <f>ROW()</f>
        <v>25</v>
      </c>
      <c r="C25" s="503"/>
      <c r="D25" s="503"/>
      <c r="E25" s="503" t="s">
        <v>646</v>
      </c>
      <c r="F25" s="503"/>
      <c r="G25" s="512"/>
      <c r="H25" s="524">
        <f ca="1">SUM(H15:H23)</f>
        <v>255403499.36834785</v>
      </c>
      <c r="I25" s="524">
        <f t="shared" ref="I25:S25" ca="1" si="11">SUM(I15:I23)</f>
        <v>84185507.342441827</v>
      </c>
      <c r="J25" s="524">
        <f t="shared" ca="1" si="11"/>
        <v>72328022.583761305</v>
      </c>
      <c r="K25" s="524">
        <f t="shared" ca="1" si="11"/>
        <v>21644987.341929089</v>
      </c>
      <c r="L25" s="524">
        <f t="shared" ca="1" si="11"/>
        <v>485685.66747465701</v>
      </c>
      <c r="M25" s="524">
        <f t="shared" ca="1" si="11"/>
        <v>46824609.133737564</v>
      </c>
      <c r="N25" s="524">
        <f t="shared" ca="1" si="11"/>
        <v>2304380.6867141472</v>
      </c>
      <c r="O25" s="524">
        <f t="shared" ca="1" si="11"/>
        <v>79639.128613600973</v>
      </c>
      <c r="P25" s="524">
        <f t="shared" ca="1" si="11"/>
        <v>147082.90611828689</v>
      </c>
      <c r="Q25" s="524">
        <f t="shared" ca="1" si="11"/>
        <v>16455339.393693522</v>
      </c>
      <c r="R25" s="524">
        <f t="shared" ca="1" si="11"/>
        <v>5612069.6966285324</v>
      </c>
      <c r="S25" s="524">
        <f t="shared" ca="1" si="11"/>
        <v>5336175.4872352621</v>
      </c>
      <c r="T25" s="507">
        <f t="shared" ca="1" si="2"/>
        <v>0</v>
      </c>
      <c r="U25" s="509"/>
      <c r="V25" s="509"/>
      <c r="W25" s="60"/>
      <c r="X25" s="60"/>
      <c r="Y25" s="60"/>
      <c r="Z25" s="60"/>
    </row>
    <row r="26" spans="1:26">
      <c r="A26" s="521">
        <f>ROW()</f>
        <v>26</v>
      </c>
      <c r="C26" s="503"/>
      <c r="D26" s="503"/>
      <c r="E26" s="503"/>
      <c r="F26" s="503"/>
      <c r="G26" s="512"/>
      <c r="H26" s="510"/>
      <c r="I26" s="510"/>
      <c r="J26" s="510"/>
      <c r="K26" s="510"/>
      <c r="L26" s="510"/>
      <c r="M26" s="510"/>
      <c r="N26" s="510"/>
      <c r="O26" s="510"/>
      <c r="P26" s="510"/>
      <c r="Q26" s="510"/>
      <c r="R26" s="510"/>
      <c r="S26" s="510"/>
      <c r="T26" s="507"/>
    </row>
    <row r="27" spans="1:26" ht="13.5" thickBot="1">
      <c r="A27" s="521">
        <f>ROW()</f>
        <v>27</v>
      </c>
      <c r="C27" s="503"/>
      <c r="D27" s="503"/>
      <c r="E27" s="503" t="s">
        <v>647</v>
      </c>
      <c r="F27" s="503"/>
      <c r="G27" s="512"/>
      <c r="H27" s="525">
        <f ca="1">H12-H25</f>
        <v>156424512.48660401</v>
      </c>
      <c r="I27" s="525">
        <f t="shared" ref="I27:S27" ca="1" si="12">I12-I25</f>
        <v>49884810.677023768</v>
      </c>
      <c r="J27" s="525">
        <f t="shared" ca="1" si="12"/>
        <v>51370938.898149416</v>
      </c>
      <c r="K27" s="525">
        <f t="shared" ca="1" si="12"/>
        <v>13940373.542357173</v>
      </c>
      <c r="L27" s="525">
        <f t="shared" ca="1" si="12"/>
        <v>431424.9479647241</v>
      </c>
      <c r="M27" s="525">
        <f t="shared" ca="1" si="12"/>
        <v>23482731.441515237</v>
      </c>
      <c r="N27" s="525">
        <f t="shared" ca="1" si="12"/>
        <v>1252074.8601835892</v>
      </c>
      <c r="O27" s="525">
        <f t="shared" ca="1" si="12"/>
        <v>52256.526044428669</v>
      </c>
      <c r="P27" s="525">
        <f t="shared" ca="1" si="12"/>
        <v>129651.09512165212</v>
      </c>
      <c r="Q27" s="525">
        <f t="shared" ca="1" si="12"/>
        <v>11836233.20688577</v>
      </c>
      <c r="R27" s="525">
        <f t="shared" ca="1" si="12"/>
        <v>2142666.1664157575</v>
      </c>
      <c r="S27" s="525">
        <f t="shared" ca="1" si="12"/>
        <v>1901351.1249426054</v>
      </c>
      <c r="T27" s="507">
        <f t="shared" ca="1" si="2"/>
        <v>0</v>
      </c>
      <c r="U27" s="509"/>
      <c r="V27" s="509"/>
      <c r="W27" s="60"/>
      <c r="X27" s="60"/>
      <c r="Y27" s="60"/>
      <c r="Z27" s="60"/>
    </row>
    <row r="28" spans="1:26" ht="13.5" thickTop="1">
      <c r="A28" s="521">
        <f>ROW()</f>
        <v>28</v>
      </c>
      <c r="C28" s="503"/>
      <c r="D28" s="503"/>
      <c r="E28" s="503"/>
      <c r="F28" s="503"/>
      <c r="G28" s="512"/>
      <c r="H28" s="510"/>
      <c r="I28" s="510"/>
      <c r="J28" s="510"/>
      <c r="K28" s="510"/>
      <c r="L28" s="510"/>
      <c r="M28" s="510"/>
      <c r="N28" s="510"/>
      <c r="O28" s="510"/>
      <c r="P28" s="510"/>
      <c r="Q28" s="510"/>
      <c r="R28" s="510"/>
      <c r="S28" s="510"/>
      <c r="T28" s="507"/>
    </row>
    <row r="29" spans="1:26">
      <c r="A29" s="521">
        <f>ROW()</f>
        <v>29</v>
      </c>
      <c r="C29" s="503"/>
      <c r="D29" s="503"/>
      <c r="E29" s="503"/>
      <c r="F29" s="503"/>
      <c r="G29" s="512"/>
      <c r="H29" s="510"/>
      <c r="I29" s="510"/>
      <c r="J29" s="510"/>
      <c r="K29" s="510"/>
      <c r="L29" s="510"/>
      <c r="M29" s="510"/>
      <c r="N29" s="510"/>
      <c r="O29" s="510"/>
      <c r="P29" s="510"/>
      <c r="Q29" s="510"/>
      <c r="R29" s="510"/>
      <c r="S29" s="510"/>
      <c r="T29" s="507"/>
    </row>
    <row r="30" spans="1:26">
      <c r="A30" s="521">
        <f>ROW()</f>
        <v>30</v>
      </c>
      <c r="C30" s="503"/>
      <c r="D30" s="503"/>
      <c r="E30" s="503" t="s">
        <v>648</v>
      </c>
      <c r="F30" s="503"/>
      <c r="G30" s="512"/>
      <c r="H30" s="510"/>
      <c r="I30" s="510"/>
      <c r="J30" s="510"/>
      <c r="K30" s="510"/>
      <c r="L30" s="510"/>
      <c r="M30" s="510"/>
      <c r="N30" s="510"/>
      <c r="O30" s="510"/>
      <c r="P30" s="510"/>
      <c r="Q30" s="510"/>
      <c r="R30" s="510"/>
      <c r="S30" s="510"/>
      <c r="T30" s="507"/>
    </row>
    <row r="31" spans="1:26">
      <c r="A31" s="521">
        <f>ROW()</f>
        <v>31</v>
      </c>
      <c r="C31" s="503"/>
      <c r="D31" s="503"/>
      <c r="E31" s="503" t="s">
        <v>974</v>
      </c>
      <c r="F31" s="503"/>
      <c r="G31" s="512"/>
      <c r="H31" s="522">
        <f>H1223</f>
        <v>3670068784.2773123</v>
      </c>
      <c r="I31" s="522">
        <f t="shared" ref="I31:S31" si="13">I1223</f>
        <v>1212021458.7590759</v>
      </c>
      <c r="J31" s="522">
        <f t="shared" si="13"/>
        <v>997817359.67051589</v>
      </c>
      <c r="K31" s="522">
        <f t="shared" si="13"/>
        <v>307293268.62758631</v>
      </c>
      <c r="L31" s="522">
        <f t="shared" si="13"/>
        <v>5939423.3947124984</v>
      </c>
      <c r="M31" s="522">
        <f t="shared" si="13"/>
        <v>707201765.35663426</v>
      </c>
      <c r="N31" s="522">
        <f t="shared" si="13"/>
        <v>33790950.235341176</v>
      </c>
      <c r="O31" s="522">
        <f t="shared" si="13"/>
        <v>1138296.2915751704</v>
      </c>
      <c r="P31" s="522">
        <f t="shared" si="13"/>
        <v>1914642.1978680443</v>
      </c>
      <c r="Q31" s="522">
        <f t="shared" si="13"/>
        <v>229385905.07418573</v>
      </c>
      <c r="R31" s="522">
        <f t="shared" si="13"/>
        <v>88707372.855592638</v>
      </c>
      <c r="S31" s="522">
        <f t="shared" si="13"/>
        <v>84858341.814224973</v>
      </c>
      <c r="T31" s="507">
        <f t="shared" ref="T31:T41" si="14">ROUND(SUM(I31:S31)-H31,0)</f>
        <v>0</v>
      </c>
      <c r="U31" s="509"/>
      <c r="V31" s="509"/>
      <c r="W31" s="60"/>
      <c r="X31" s="60"/>
      <c r="Y31" s="60"/>
      <c r="Z31" s="60"/>
    </row>
    <row r="32" spans="1:26">
      <c r="A32" s="521">
        <f>ROW()</f>
        <v>32</v>
      </c>
      <c r="C32" s="503"/>
      <c r="D32" s="503"/>
      <c r="E32" s="503" t="s">
        <v>975</v>
      </c>
      <c r="F32" s="503"/>
      <c r="G32" s="512"/>
      <c r="H32" s="522">
        <f>H1237</f>
        <v>-127293.29822647835</v>
      </c>
      <c r="I32" s="522">
        <f t="shared" ref="I32:S32" si="15">I1237</f>
        <v>-170332.97517905023</v>
      </c>
      <c r="J32" s="522">
        <f t="shared" si="15"/>
        <v>-15009.010497129173</v>
      </c>
      <c r="K32" s="522">
        <f t="shared" si="15"/>
        <v>4492.7701558819972</v>
      </c>
      <c r="L32" s="522">
        <f t="shared" si="15"/>
        <v>-3711.8225324765253</v>
      </c>
      <c r="M32" s="522">
        <f t="shared" si="15"/>
        <v>63002.972699839564</v>
      </c>
      <c r="N32" s="522">
        <f t="shared" si="15"/>
        <v>-3354.7303232291088</v>
      </c>
      <c r="O32" s="522">
        <f t="shared" si="15"/>
        <v>-132.2098843292805</v>
      </c>
      <c r="P32" s="522">
        <f t="shared" si="15"/>
        <v>56.310763181285665</v>
      </c>
      <c r="Q32" s="522">
        <f t="shared" si="15"/>
        <v>-17787.618722806234</v>
      </c>
      <c r="R32" s="522">
        <f t="shared" si="15"/>
        <v>7913.3206646080289</v>
      </c>
      <c r="S32" s="522">
        <f t="shared" si="15"/>
        <v>7569.6946290313317</v>
      </c>
      <c r="T32" s="507">
        <f t="shared" si="14"/>
        <v>0</v>
      </c>
      <c r="U32" s="509"/>
      <c r="V32" s="509"/>
      <c r="W32" s="60"/>
      <c r="X32" s="60"/>
      <c r="Y32" s="60"/>
      <c r="Z32" s="60"/>
    </row>
    <row r="33" spans="1:26">
      <c r="A33" s="521">
        <f>ROW()</f>
        <v>33</v>
      </c>
      <c r="C33" s="503"/>
      <c r="D33" s="503"/>
      <c r="E33" s="503" t="s">
        <v>976</v>
      </c>
      <c r="F33" s="503"/>
      <c r="G33" s="512"/>
      <c r="H33" s="522">
        <f>H1239+H1241</f>
        <v>0</v>
      </c>
      <c r="I33" s="522">
        <f t="shared" ref="I33:S33" si="16">I1239+I1241</f>
        <v>0</v>
      </c>
      <c r="J33" s="522">
        <f t="shared" si="16"/>
        <v>0</v>
      </c>
      <c r="K33" s="522">
        <f t="shared" si="16"/>
        <v>0</v>
      </c>
      <c r="L33" s="522">
        <f t="shared" si="16"/>
        <v>0</v>
      </c>
      <c r="M33" s="522">
        <f t="shared" si="16"/>
        <v>0</v>
      </c>
      <c r="N33" s="522">
        <f t="shared" si="16"/>
        <v>0</v>
      </c>
      <c r="O33" s="522">
        <f t="shared" si="16"/>
        <v>0</v>
      </c>
      <c r="P33" s="522">
        <f t="shared" si="16"/>
        <v>0</v>
      </c>
      <c r="Q33" s="522">
        <f t="shared" si="16"/>
        <v>0</v>
      </c>
      <c r="R33" s="522">
        <f t="shared" si="16"/>
        <v>0</v>
      </c>
      <c r="S33" s="522">
        <f t="shared" si="16"/>
        <v>0</v>
      </c>
      <c r="T33" s="507">
        <f t="shared" si="14"/>
        <v>0</v>
      </c>
      <c r="U33" s="509"/>
      <c r="V33" s="509"/>
      <c r="W33" s="60"/>
      <c r="X33" s="60"/>
      <c r="Y33" s="60"/>
      <c r="Z33" s="60"/>
    </row>
    <row r="34" spans="1:26">
      <c r="A34" s="521">
        <f>ROW()</f>
        <v>34</v>
      </c>
      <c r="C34" s="503"/>
      <c r="D34" s="503"/>
      <c r="E34" s="503" t="s">
        <v>440</v>
      </c>
      <c r="F34" s="503"/>
      <c r="G34" s="512"/>
      <c r="H34" s="522">
        <f>H1243</f>
        <v>1281074.0507216882</v>
      </c>
      <c r="I34" s="522">
        <f t="shared" ref="I34:S34" si="17">I1243</f>
        <v>423068.15784648689</v>
      </c>
      <c r="J34" s="522">
        <f t="shared" si="17"/>
        <v>348298.08430558827</v>
      </c>
      <c r="K34" s="522">
        <f t="shared" si="17"/>
        <v>107263.77502425147</v>
      </c>
      <c r="L34" s="522">
        <f t="shared" si="17"/>
        <v>2073.2148726508913</v>
      </c>
      <c r="M34" s="522">
        <f t="shared" si="17"/>
        <v>246855.81755420746</v>
      </c>
      <c r="N34" s="522">
        <f t="shared" si="17"/>
        <v>11795.067624120195</v>
      </c>
      <c r="O34" s="522">
        <f t="shared" si="17"/>
        <v>397.33365418567411</v>
      </c>
      <c r="P34" s="522">
        <f t="shared" si="17"/>
        <v>668.32492257729746</v>
      </c>
      <c r="Q34" s="522">
        <f t="shared" si="17"/>
        <v>80069.434080024439</v>
      </c>
      <c r="R34" s="522">
        <f t="shared" si="17"/>
        <v>30964.191723008978</v>
      </c>
      <c r="S34" s="522">
        <f t="shared" si="17"/>
        <v>29620.649114586351</v>
      </c>
      <c r="T34" s="507">
        <f t="shared" si="14"/>
        <v>0</v>
      </c>
      <c r="U34" s="509"/>
      <c r="V34" s="509"/>
      <c r="W34" s="60"/>
      <c r="X34" s="60"/>
      <c r="Y34" s="60"/>
      <c r="Z34" s="60"/>
    </row>
    <row r="35" spans="1:26">
      <c r="A35" s="521">
        <f>ROW()</f>
        <v>35</v>
      </c>
      <c r="C35" s="503"/>
      <c r="D35" s="503"/>
      <c r="E35" s="503" t="s">
        <v>455</v>
      </c>
      <c r="F35" s="503"/>
      <c r="G35" s="512"/>
      <c r="H35" s="522">
        <f>H1270</f>
        <v>3578650.0217747707</v>
      </c>
      <c r="I35" s="522">
        <f t="shared" ref="I35:S35" si="18">I1270</f>
        <v>1181830.8796721231</v>
      </c>
      <c r="J35" s="522">
        <f t="shared" si="18"/>
        <v>972962.44997088891</v>
      </c>
      <c r="K35" s="522">
        <f t="shared" si="18"/>
        <v>299638.81526593713</v>
      </c>
      <c r="L35" s="522">
        <f t="shared" si="18"/>
        <v>5791.47664803315</v>
      </c>
      <c r="M35" s="522">
        <f t="shared" si="18"/>
        <v>689585.8801978915</v>
      </c>
      <c r="N35" s="522">
        <f t="shared" si="18"/>
        <v>32949.242072395078</v>
      </c>
      <c r="O35" s="522">
        <f t="shared" si="18"/>
        <v>1109.9421531506159</v>
      </c>
      <c r="P35" s="522">
        <f t="shared" si="18"/>
        <v>1866.9498436772742</v>
      </c>
      <c r="Q35" s="522">
        <f t="shared" si="18"/>
        <v>223672.06786567226</v>
      </c>
      <c r="R35" s="522">
        <f t="shared" si="18"/>
        <v>86497.736271654154</v>
      </c>
      <c r="S35" s="522">
        <f t="shared" si="18"/>
        <v>82744.581813347584</v>
      </c>
      <c r="T35" s="507">
        <f t="shared" si="14"/>
        <v>0</v>
      </c>
      <c r="U35" s="509"/>
      <c r="V35" s="509"/>
      <c r="W35" s="60"/>
      <c r="X35" s="60"/>
      <c r="Y35" s="60"/>
      <c r="Z35" s="60"/>
    </row>
    <row r="36" spans="1:26">
      <c r="A36" s="521">
        <f>ROW()</f>
        <v>36</v>
      </c>
      <c r="C36" s="503"/>
      <c r="D36" s="503"/>
      <c r="E36" s="503" t="s">
        <v>446</v>
      </c>
      <c r="F36" s="503"/>
      <c r="G36" s="512"/>
      <c r="H36" s="522">
        <f>SUM(H1249:H1257)</f>
        <v>0</v>
      </c>
      <c r="I36" s="522">
        <f t="shared" ref="I36:S36" si="19">SUM(I1249:I1257)</f>
        <v>0</v>
      </c>
      <c r="J36" s="522">
        <f t="shared" si="19"/>
        <v>0</v>
      </c>
      <c r="K36" s="522">
        <f t="shared" si="19"/>
        <v>0</v>
      </c>
      <c r="L36" s="522">
        <f t="shared" si="19"/>
        <v>0</v>
      </c>
      <c r="M36" s="522">
        <f t="shared" si="19"/>
        <v>0</v>
      </c>
      <c r="N36" s="522">
        <f t="shared" si="19"/>
        <v>0</v>
      </c>
      <c r="O36" s="522">
        <f t="shared" si="19"/>
        <v>0</v>
      </c>
      <c r="P36" s="522">
        <f t="shared" si="19"/>
        <v>0</v>
      </c>
      <c r="Q36" s="522">
        <f t="shared" si="19"/>
        <v>0</v>
      </c>
      <c r="R36" s="522">
        <f t="shared" si="19"/>
        <v>0</v>
      </c>
      <c r="S36" s="522">
        <f t="shared" si="19"/>
        <v>0</v>
      </c>
      <c r="T36" s="507">
        <f t="shared" si="14"/>
        <v>0</v>
      </c>
      <c r="U36" s="509"/>
      <c r="V36" s="509"/>
      <c r="W36" s="60"/>
      <c r="X36" s="60"/>
      <c r="Y36" s="60"/>
      <c r="Z36" s="60"/>
    </row>
    <row r="37" spans="1:26">
      <c r="A37" s="521">
        <f>ROW()</f>
        <v>37</v>
      </c>
      <c r="C37" s="503"/>
      <c r="D37" s="503"/>
      <c r="E37" s="503" t="s">
        <v>581</v>
      </c>
      <c r="F37" s="503"/>
      <c r="G37" s="512"/>
      <c r="H37" s="522">
        <f>SUM(H1259:H1263)</f>
        <v>1064766.3422764323</v>
      </c>
      <c r="I37" s="522">
        <f t="shared" ref="I37:S37" si="20">SUM(I1259:I1263)</f>
        <v>351633.64265325828</v>
      </c>
      <c r="J37" s="522">
        <f t="shared" si="20"/>
        <v>289488.40001796099</v>
      </c>
      <c r="K37" s="522">
        <f t="shared" si="20"/>
        <v>89152.424348142988</v>
      </c>
      <c r="L37" s="522">
        <f t="shared" si="20"/>
        <v>1723.1552036059184</v>
      </c>
      <c r="M37" s="522">
        <f t="shared" si="20"/>
        <v>205174.5297461765</v>
      </c>
      <c r="N37" s="522">
        <f t="shared" si="20"/>
        <v>9803.4856017593738</v>
      </c>
      <c r="O37" s="522">
        <f t="shared" si="20"/>
        <v>330.2443768900601</v>
      </c>
      <c r="P37" s="522">
        <f t="shared" si="20"/>
        <v>555.47911759193482</v>
      </c>
      <c r="Q37" s="522">
        <f t="shared" si="20"/>
        <v>66549.812952267152</v>
      </c>
      <c r="R37" s="522">
        <f t="shared" si="20"/>
        <v>25735.92771150203</v>
      </c>
      <c r="S37" s="522">
        <f t="shared" si="20"/>
        <v>24619.240547276982</v>
      </c>
      <c r="T37" s="507">
        <f t="shared" si="14"/>
        <v>0</v>
      </c>
      <c r="U37" s="509"/>
      <c r="V37" s="509"/>
      <c r="W37" s="60"/>
      <c r="X37" s="60"/>
      <c r="Y37" s="60"/>
      <c r="Z37" s="60"/>
    </row>
    <row r="38" spans="1:26">
      <c r="A38" s="521">
        <f>ROW()</f>
        <v>38</v>
      </c>
      <c r="C38" s="503"/>
      <c r="D38" s="503"/>
      <c r="E38" s="503" t="s">
        <v>461</v>
      </c>
      <c r="F38" s="503"/>
      <c r="G38" s="512"/>
      <c r="H38" s="522">
        <f>H1279+H1289</f>
        <v>20100146.487359017</v>
      </c>
      <c r="I38" s="522">
        <f>I1279+I1289</f>
        <v>6637970.6481924057</v>
      </c>
      <c r="J38" s="522">
        <f t="shared" ref="J38:S38" si="21">J1279+J1289</f>
        <v>5464822.6711523412</v>
      </c>
      <c r="K38" s="522">
        <f t="shared" si="21"/>
        <v>1682976.5535879773</v>
      </c>
      <c r="L38" s="522">
        <f t="shared" si="21"/>
        <v>32528.894498002337</v>
      </c>
      <c r="M38" s="522">
        <f t="shared" si="21"/>
        <v>3873186.0123941386</v>
      </c>
      <c r="N38" s="522">
        <f t="shared" si="21"/>
        <v>185065.48231116074</v>
      </c>
      <c r="O38" s="522">
        <f t="shared" si="21"/>
        <v>6234.1943847746788</v>
      </c>
      <c r="P38" s="522">
        <f t="shared" si="21"/>
        <v>10486.067403667166</v>
      </c>
      <c r="Q38" s="522">
        <f t="shared" si="21"/>
        <v>1256295.3353569016</v>
      </c>
      <c r="R38" s="522">
        <f t="shared" si="21"/>
        <v>485830.45542490849</v>
      </c>
      <c r="S38" s="522">
        <f t="shared" si="21"/>
        <v>464750.17265273788</v>
      </c>
      <c r="T38" s="507">
        <f t="shared" si="14"/>
        <v>0</v>
      </c>
      <c r="U38" s="509"/>
      <c r="V38" s="509"/>
      <c r="W38" s="60"/>
      <c r="X38" s="60"/>
      <c r="Y38" s="60"/>
      <c r="Z38" s="60"/>
    </row>
    <row r="39" spans="1:26">
      <c r="A39" s="521">
        <f>ROW()</f>
        <v>39</v>
      </c>
      <c r="C39" s="503"/>
      <c r="D39" s="503"/>
      <c r="E39" s="503" t="s">
        <v>464</v>
      </c>
      <c r="G39" s="512"/>
      <c r="H39" s="522">
        <f t="shared" ref="H39:S39" ca="1" si="22">H1291+H1294</f>
        <v>3995851.1273283944</v>
      </c>
      <c r="I39" s="522">
        <f t="shared" ca="1" si="22"/>
        <v>1325785.6283380338</v>
      </c>
      <c r="J39" s="522">
        <f t="shared" ca="1" si="22"/>
        <v>1116324.6153854197</v>
      </c>
      <c r="K39" s="522">
        <f t="shared" ca="1" si="22"/>
        <v>336328.72415181249</v>
      </c>
      <c r="L39" s="522">
        <f t="shared" ca="1" si="22"/>
        <v>7584.0180870287368</v>
      </c>
      <c r="M39" s="522">
        <f t="shared" ca="1" si="22"/>
        <v>737221.492128985</v>
      </c>
      <c r="N39" s="522">
        <f t="shared" ca="1" si="22"/>
        <v>36454.035054466971</v>
      </c>
      <c r="O39" s="522">
        <f t="shared" ca="1" si="22"/>
        <v>1264.0239745090698</v>
      </c>
      <c r="P39" s="522">
        <f t="shared" ca="1" si="22"/>
        <v>2254.1782147948857</v>
      </c>
      <c r="Q39" s="522">
        <f t="shared" ca="1" si="22"/>
        <v>257449.37800158767</v>
      </c>
      <c r="R39" s="522">
        <f t="shared" ca="1" si="22"/>
        <v>89569.117016726537</v>
      </c>
      <c r="S39" s="522">
        <f t="shared" ca="1" si="22"/>
        <v>85615.916975029366</v>
      </c>
      <c r="T39" s="507">
        <f t="shared" ca="1" si="14"/>
        <v>0</v>
      </c>
      <c r="U39" s="509"/>
      <c r="V39" s="509"/>
      <c r="W39" s="60"/>
      <c r="X39" s="60"/>
      <c r="Y39" s="60"/>
      <c r="Z39" s="60"/>
    </row>
    <row r="40" spans="1:26">
      <c r="A40" s="521">
        <f>ROW()</f>
        <v>40</v>
      </c>
      <c r="C40" s="503"/>
      <c r="D40" s="503"/>
      <c r="E40" s="503" t="s">
        <v>977</v>
      </c>
      <c r="F40" s="503"/>
      <c r="G40" s="512"/>
      <c r="H40" s="522">
        <f>H1245</f>
        <v>0</v>
      </c>
      <c r="I40" s="522">
        <f t="shared" ref="I40:S40" si="23">I1245</f>
        <v>0</v>
      </c>
      <c r="J40" s="522">
        <f t="shared" si="23"/>
        <v>0</v>
      </c>
      <c r="K40" s="522">
        <f t="shared" si="23"/>
        <v>0</v>
      </c>
      <c r="L40" s="522">
        <f t="shared" si="23"/>
        <v>0</v>
      </c>
      <c r="M40" s="522">
        <f t="shared" si="23"/>
        <v>0</v>
      </c>
      <c r="N40" s="522">
        <f t="shared" si="23"/>
        <v>0</v>
      </c>
      <c r="O40" s="522">
        <f t="shared" si="23"/>
        <v>0</v>
      </c>
      <c r="P40" s="522">
        <f t="shared" si="23"/>
        <v>0</v>
      </c>
      <c r="Q40" s="522">
        <f t="shared" si="23"/>
        <v>0</v>
      </c>
      <c r="R40" s="522">
        <f t="shared" si="23"/>
        <v>0</v>
      </c>
      <c r="S40" s="522">
        <f t="shared" si="23"/>
        <v>0</v>
      </c>
      <c r="T40" s="507">
        <f t="shared" si="14"/>
        <v>0</v>
      </c>
      <c r="U40" s="509"/>
      <c r="V40" s="509"/>
      <c r="W40" s="60"/>
      <c r="X40" s="60"/>
      <c r="Y40" s="60"/>
      <c r="Z40" s="60"/>
    </row>
    <row r="41" spans="1:26">
      <c r="A41" s="521">
        <f>ROW()</f>
        <v>41</v>
      </c>
      <c r="C41" s="503"/>
      <c r="D41" s="503"/>
      <c r="E41" s="503" t="s">
        <v>471</v>
      </c>
      <c r="F41" s="503"/>
      <c r="G41" s="512"/>
      <c r="H41" s="522">
        <f>H1296+H1298+H1300</f>
        <v>0</v>
      </c>
      <c r="I41" s="522">
        <f t="shared" ref="I41:S41" si="24">I1296+I1298+I1300</f>
        <v>0</v>
      </c>
      <c r="J41" s="522">
        <f t="shared" si="24"/>
        <v>0</v>
      </c>
      <c r="K41" s="522">
        <f t="shared" si="24"/>
        <v>0</v>
      </c>
      <c r="L41" s="522">
        <f t="shared" si="24"/>
        <v>0</v>
      </c>
      <c r="M41" s="522">
        <f t="shared" si="24"/>
        <v>0</v>
      </c>
      <c r="N41" s="522">
        <f t="shared" si="24"/>
        <v>0</v>
      </c>
      <c r="O41" s="522">
        <f t="shared" si="24"/>
        <v>0</v>
      </c>
      <c r="P41" s="522">
        <f t="shared" si="24"/>
        <v>0</v>
      </c>
      <c r="Q41" s="522">
        <f t="shared" si="24"/>
        <v>0</v>
      </c>
      <c r="R41" s="522">
        <f t="shared" si="24"/>
        <v>0</v>
      </c>
      <c r="S41" s="522">
        <f t="shared" si="24"/>
        <v>0</v>
      </c>
      <c r="T41" s="507">
        <f t="shared" si="14"/>
        <v>0</v>
      </c>
      <c r="U41" s="509"/>
      <c r="V41" s="509"/>
      <c r="W41" s="60"/>
      <c r="X41" s="60"/>
      <c r="Y41" s="60"/>
      <c r="Z41" s="60"/>
    </row>
    <row r="42" spans="1:26">
      <c r="A42" s="521">
        <f>ROW()</f>
        <v>42</v>
      </c>
      <c r="C42" s="503"/>
      <c r="D42" s="503"/>
      <c r="E42" s="503"/>
      <c r="F42" s="503"/>
      <c r="G42" s="512"/>
      <c r="H42" s="510"/>
      <c r="I42" s="510"/>
      <c r="J42" s="510"/>
      <c r="K42" s="510"/>
      <c r="L42" s="510"/>
      <c r="M42" s="510"/>
      <c r="N42" s="510"/>
      <c r="O42" s="510"/>
      <c r="P42" s="510"/>
      <c r="Q42" s="510"/>
      <c r="R42" s="510"/>
      <c r="S42" s="510"/>
      <c r="T42" s="507"/>
    </row>
    <row r="43" spans="1:26">
      <c r="A43" s="521">
        <f>ROW()</f>
        <v>43</v>
      </c>
      <c r="C43" s="503"/>
      <c r="D43" s="503"/>
      <c r="E43" s="503" t="s">
        <v>660</v>
      </c>
      <c r="F43" s="503"/>
      <c r="G43" s="512"/>
      <c r="H43" s="524">
        <f ca="1">SUM(H31:H41)</f>
        <v>3699961979.0085464</v>
      </c>
      <c r="I43" s="524">
        <f t="shared" ref="I43:S43" ca="1" si="25">SUM(I31:I41)</f>
        <v>1221771414.7405992</v>
      </c>
      <c r="J43" s="524">
        <f t="shared" ca="1" si="25"/>
        <v>1005994246.880851</v>
      </c>
      <c r="K43" s="524">
        <f t="shared" ca="1" si="25"/>
        <v>309813121.69012028</v>
      </c>
      <c r="L43" s="524">
        <f t="shared" ca="1" si="25"/>
        <v>5985412.3314893432</v>
      </c>
      <c r="M43" s="524">
        <f t="shared" ca="1" si="25"/>
        <v>713016792.06135559</v>
      </c>
      <c r="N43" s="524">
        <f t="shared" ca="1" si="25"/>
        <v>34063662.817681849</v>
      </c>
      <c r="O43" s="524">
        <f t="shared" ca="1" si="25"/>
        <v>1147499.8202343513</v>
      </c>
      <c r="P43" s="524">
        <f t="shared" ca="1" si="25"/>
        <v>1930529.5081335339</v>
      </c>
      <c r="Q43" s="524">
        <f t="shared" ca="1" si="25"/>
        <v>231252153.48371941</v>
      </c>
      <c r="R43" s="524">
        <f t="shared" ca="1" si="25"/>
        <v>89433883.604405046</v>
      </c>
      <c r="S43" s="524">
        <f t="shared" ca="1" si="25"/>
        <v>85553262.069956973</v>
      </c>
      <c r="T43" s="507">
        <f ca="1">ROUND(SUM(I43:S43)-H43,0)</f>
        <v>0</v>
      </c>
      <c r="U43" s="509"/>
      <c r="V43" s="509"/>
      <c r="W43" s="60"/>
      <c r="X43" s="60"/>
      <c r="Y43" s="60"/>
      <c r="Z43" s="60"/>
    </row>
    <row r="44" spans="1:26">
      <c r="A44" s="521">
        <f>ROW()</f>
        <v>44</v>
      </c>
      <c r="C44" s="503"/>
      <c r="D44" s="503"/>
      <c r="E44" s="503"/>
      <c r="F44" s="503"/>
      <c r="G44" s="512"/>
      <c r="H44" s="510"/>
      <c r="I44" s="510"/>
      <c r="J44" s="510"/>
      <c r="K44" s="510"/>
      <c r="L44" s="510"/>
      <c r="M44" s="510"/>
      <c r="N44" s="510"/>
      <c r="O44" s="510"/>
      <c r="P44" s="510"/>
      <c r="Q44" s="510"/>
      <c r="R44" s="510"/>
      <c r="S44" s="510"/>
      <c r="T44" s="507"/>
    </row>
    <row r="45" spans="1:26">
      <c r="A45" s="521">
        <f>ROW()</f>
        <v>45</v>
      </c>
      <c r="C45" s="503"/>
      <c r="D45" s="503"/>
      <c r="E45" s="503" t="s">
        <v>661</v>
      </c>
      <c r="F45" s="503"/>
      <c r="G45" s="512"/>
      <c r="H45" s="510"/>
      <c r="I45" s="510"/>
      <c r="J45" s="510"/>
      <c r="K45" s="510"/>
      <c r="L45" s="510"/>
      <c r="M45" s="510"/>
      <c r="N45" s="510"/>
      <c r="O45" s="510"/>
      <c r="P45" s="510"/>
      <c r="Q45" s="510"/>
      <c r="R45" s="510"/>
      <c r="S45" s="510"/>
      <c r="T45" s="507"/>
    </row>
    <row r="46" spans="1:26">
      <c r="A46" s="521">
        <f>ROW()</f>
        <v>46</v>
      </c>
      <c r="C46" s="503"/>
      <c r="D46" s="503"/>
      <c r="E46" s="503" t="s">
        <v>978</v>
      </c>
      <c r="F46" s="512"/>
      <c r="G46" s="512"/>
      <c r="H46" s="522">
        <f>H1475</f>
        <v>-963040777.39455402</v>
      </c>
      <c r="I46" s="522">
        <f t="shared" ref="I46:S46" si="26">I1475</f>
        <v>-318039294.75726831</v>
      </c>
      <c r="J46" s="522">
        <f t="shared" si="26"/>
        <v>-261831279.53120834</v>
      </c>
      <c r="K46" s="522">
        <f t="shared" si="26"/>
        <v>-80634986.890442744</v>
      </c>
      <c r="L46" s="522">
        <f t="shared" si="26"/>
        <v>-1558528.5343488883</v>
      </c>
      <c r="M46" s="522">
        <f t="shared" si="26"/>
        <v>-185572581.31007078</v>
      </c>
      <c r="N46" s="522">
        <f t="shared" si="26"/>
        <v>-8866880.948650023</v>
      </c>
      <c r="O46" s="522">
        <f t="shared" si="26"/>
        <v>-298693.51502079604</v>
      </c>
      <c r="P46" s="522">
        <f t="shared" si="26"/>
        <v>-502409.79639577639</v>
      </c>
      <c r="Q46" s="522">
        <f t="shared" si="26"/>
        <v>-60191782.042988896</v>
      </c>
      <c r="R46" s="522">
        <f t="shared" si="26"/>
        <v>-23277170.630005136</v>
      </c>
      <c r="S46" s="522">
        <f t="shared" si="26"/>
        <v>-22267169.43815434</v>
      </c>
      <c r="T46" s="507">
        <f t="shared" ref="T46:T56" si="27">ROUND(SUM(I46:S46)-H46,0)</f>
        <v>0</v>
      </c>
      <c r="U46" s="509"/>
      <c r="V46" s="509"/>
      <c r="W46" s="60"/>
      <c r="X46" s="60"/>
      <c r="Y46" s="60"/>
      <c r="Z46" s="60"/>
    </row>
    <row r="47" spans="1:26">
      <c r="A47" s="521">
        <f>ROW()</f>
        <v>47</v>
      </c>
      <c r="C47" s="503"/>
      <c r="D47" s="503"/>
      <c r="E47" s="503" t="s">
        <v>979</v>
      </c>
      <c r="F47" s="512"/>
      <c r="G47" s="512"/>
      <c r="H47" s="522">
        <f>H1509</f>
        <v>-46251470.54657416</v>
      </c>
      <c r="I47" s="522">
        <f t="shared" ref="I47:S47" si="28">I1509</f>
        <v>-15274311.762701688</v>
      </c>
      <c r="J47" s="522">
        <f t="shared" si="28"/>
        <v>-12574837.948370753</v>
      </c>
      <c r="K47" s="522">
        <f t="shared" si="28"/>
        <v>-3872615.5825681617</v>
      </c>
      <c r="L47" s="522">
        <f t="shared" si="28"/>
        <v>-74850.658761773666</v>
      </c>
      <c r="M47" s="522">
        <f t="shared" si="28"/>
        <v>-8912400.1601835117</v>
      </c>
      <c r="N47" s="522">
        <f t="shared" si="28"/>
        <v>-425845.19021716068</v>
      </c>
      <c r="O47" s="522">
        <f t="shared" si="28"/>
        <v>-14345.201819815669</v>
      </c>
      <c r="P47" s="522">
        <f t="shared" si="28"/>
        <v>-24128.980252711965</v>
      </c>
      <c r="Q47" s="522">
        <f t="shared" si="28"/>
        <v>-2890800.160964041</v>
      </c>
      <c r="R47" s="522">
        <f t="shared" si="28"/>
        <v>-1117920.8576338231</v>
      </c>
      <c r="S47" s="522">
        <f t="shared" si="28"/>
        <v>-1069414.043100721</v>
      </c>
      <c r="T47" s="507">
        <f t="shared" si="27"/>
        <v>0</v>
      </c>
      <c r="U47" s="509"/>
      <c r="V47" s="509"/>
      <c r="W47" s="60"/>
      <c r="X47" s="60"/>
      <c r="Y47" s="60"/>
      <c r="Z47" s="60"/>
    </row>
    <row r="48" spans="1:26">
      <c r="A48" s="521">
        <f>ROW()</f>
        <v>48</v>
      </c>
      <c r="C48" s="503"/>
      <c r="D48" s="503"/>
      <c r="E48" s="503" t="s">
        <v>483</v>
      </c>
      <c r="F48" s="512"/>
      <c r="G48" s="512"/>
      <c r="H48" s="522">
        <f ca="1">H1343+H1345+H1362+H1375</f>
        <v>-312174307.04156011</v>
      </c>
      <c r="I48" s="522">
        <f t="shared" ref="I48:S48" ca="1" si="29">I1343+I1345+I1362+I1375</f>
        <v>-103093969.41782935</v>
      </c>
      <c r="J48" s="522">
        <f t="shared" ca="1" si="29"/>
        <v>-84873870.523524731</v>
      </c>
      <c r="K48" s="522">
        <f t="shared" ca="1" si="29"/>
        <v>-26138219.426108796</v>
      </c>
      <c r="L48" s="522">
        <f t="shared" ca="1" si="29"/>
        <v>-505204.53197334544</v>
      </c>
      <c r="M48" s="522">
        <f t="shared" ca="1" si="29"/>
        <v>-60154246.150524944</v>
      </c>
      <c r="N48" s="522">
        <f t="shared" ca="1" si="29"/>
        <v>-2874242.172022575</v>
      </c>
      <c r="O48" s="522">
        <f t="shared" ca="1" si="29"/>
        <v>-96822.941725989804</v>
      </c>
      <c r="P48" s="522">
        <f t="shared" ca="1" si="29"/>
        <v>-162858.55565229742</v>
      </c>
      <c r="Q48" s="522">
        <f t="shared" ca="1" si="29"/>
        <v>-19511456.098154765</v>
      </c>
      <c r="R48" s="522">
        <f t="shared" ca="1" si="29"/>
        <v>-7545406.9878215929</v>
      </c>
      <c r="S48" s="522">
        <f t="shared" ca="1" si="29"/>
        <v>-7218010.2362217428</v>
      </c>
      <c r="T48" s="507">
        <f t="shared" ca="1" si="27"/>
        <v>0</v>
      </c>
      <c r="U48" s="509"/>
      <c r="V48" s="509"/>
      <c r="W48" s="60"/>
      <c r="X48" s="60"/>
      <c r="Y48" s="60"/>
      <c r="Z48" s="60"/>
    </row>
    <row r="49" spans="1:26">
      <c r="A49" s="521">
        <f>ROW()</f>
        <v>49</v>
      </c>
      <c r="C49" s="503"/>
      <c r="D49" s="503"/>
      <c r="E49" s="503" t="s">
        <v>980</v>
      </c>
      <c r="F49" s="512"/>
      <c r="G49" s="512"/>
      <c r="H49" s="522">
        <f>H1377</f>
        <v>-22573.25442328813</v>
      </c>
      <c r="I49" s="522">
        <f t="shared" ref="I49:S49" si="30">I1377</f>
        <v>-7454.7019042971069</v>
      </c>
      <c r="J49" s="522">
        <f t="shared" si="30"/>
        <v>-6137.2106224029385</v>
      </c>
      <c r="K49" s="522">
        <f t="shared" si="30"/>
        <v>-1890.0488091697293</v>
      </c>
      <c r="L49" s="522">
        <f t="shared" si="30"/>
        <v>-36.531226878047626</v>
      </c>
      <c r="M49" s="522">
        <f t="shared" si="30"/>
        <v>-4349.7401047041476</v>
      </c>
      <c r="N49" s="522">
        <f t="shared" si="30"/>
        <v>-207.83580954524936</v>
      </c>
      <c r="O49" s="522">
        <f t="shared" si="30"/>
        <v>-7.0012452924288722</v>
      </c>
      <c r="P49" s="522">
        <f t="shared" si="30"/>
        <v>-11.776265787495179</v>
      </c>
      <c r="Q49" s="522">
        <f t="shared" si="30"/>
        <v>-1410.8690329016358</v>
      </c>
      <c r="R49" s="522">
        <f t="shared" si="30"/>
        <v>-545.60669414948836</v>
      </c>
      <c r="S49" s="522">
        <f t="shared" si="30"/>
        <v>-521.93270815986739</v>
      </c>
      <c r="T49" s="507">
        <f t="shared" si="27"/>
        <v>0</v>
      </c>
      <c r="U49" s="509"/>
      <c r="V49" s="509"/>
      <c r="W49" s="60"/>
      <c r="X49" s="60"/>
      <c r="Y49" s="60"/>
      <c r="Z49" s="60"/>
    </row>
    <row r="50" spans="1:26">
      <c r="A50" s="521">
        <f>ROW()</f>
        <v>50</v>
      </c>
      <c r="C50" s="503"/>
      <c r="D50" s="503"/>
      <c r="E50" s="503" t="s">
        <v>981</v>
      </c>
      <c r="F50" s="512"/>
      <c r="G50" s="512"/>
      <c r="H50" s="522">
        <f>H1325</f>
        <v>-25370657.526331663</v>
      </c>
      <c r="I50" s="522">
        <f t="shared" ref="I50:S50" si="31">I1325</f>
        <v>-8947427.380119713</v>
      </c>
      <c r="J50" s="522">
        <f t="shared" si="31"/>
        <v>-1306955.7999866917</v>
      </c>
      <c r="K50" s="522">
        <f t="shared" si="31"/>
        <v>-75455.09912768651</v>
      </c>
      <c r="L50" s="522">
        <f t="shared" si="31"/>
        <v>-154531.13285782526</v>
      </c>
      <c r="M50" s="522">
        <f t="shared" si="31"/>
        <v>0</v>
      </c>
      <c r="N50" s="522">
        <f t="shared" si="31"/>
        <v>-60977.364551815102</v>
      </c>
      <c r="O50" s="522">
        <f t="shared" si="31"/>
        <v>-89491.871112147128</v>
      </c>
      <c r="P50" s="522">
        <f t="shared" si="31"/>
        <v>-128818.40482326587</v>
      </c>
      <c r="Q50" s="522">
        <f t="shared" si="31"/>
        <v>-14607000.473752519</v>
      </c>
      <c r="R50" s="522">
        <f t="shared" si="31"/>
        <v>0</v>
      </c>
      <c r="S50" s="522">
        <f t="shared" si="31"/>
        <v>0</v>
      </c>
      <c r="T50" s="507">
        <f t="shared" si="27"/>
        <v>0</v>
      </c>
      <c r="U50" s="509"/>
      <c r="V50" s="509"/>
      <c r="W50" s="60"/>
      <c r="X50" s="60"/>
      <c r="Y50" s="60"/>
      <c r="Z50" s="60"/>
    </row>
    <row r="51" spans="1:26">
      <c r="A51" s="521">
        <f>ROW()</f>
        <v>51</v>
      </c>
      <c r="C51" s="503"/>
      <c r="D51" s="503"/>
      <c r="E51" s="503" t="s">
        <v>477</v>
      </c>
      <c r="F51" s="512"/>
      <c r="G51" s="512"/>
      <c r="H51" s="522">
        <f>H1308</f>
        <v>0</v>
      </c>
      <c r="I51" s="522">
        <f t="shared" ref="I51:S51" si="32">I1308</f>
        <v>0</v>
      </c>
      <c r="J51" s="522">
        <f t="shared" si="32"/>
        <v>0</v>
      </c>
      <c r="K51" s="522">
        <f t="shared" si="32"/>
        <v>0</v>
      </c>
      <c r="L51" s="522">
        <f t="shared" si="32"/>
        <v>0</v>
      </c>
      <c r="M51" s="522">
        <f t="shared" si="32"/>
        <v>0</v>
      </c>
      <c r="N51" s="522">
        <f t="shared" si="32"/>
        <v>0</v>
      </c>
      <c r="O51" s="522">
        <f t="shared" si="32"/>
        <v>0</v>
      </c>
      <c r="P51" s="522">
        <f t="shared" si="32"/>
        <v>0</v>
      </c>
      <c r="Q51" s="522">
        <f t="shared" si="32"/>
        <v>0</v>
      </c>
      <c r="R51" s="522">
        <f t="shared" si="32"/>
        <v>0</v>
      </c>
      <c r="S51" s="522">
        <f t="shared" si="32"/>
        <v>0</v>
      </c>
      <c r="T51" s="507">
        <f t="shared" si="27"/>
        <v>0</v>
      </c>
      <c r="U51" s="509"/>
      <c r="V51" s="509"/>
      <c r="W51" s="60"/>
      <c r="X51" s="60"/>
      <c r="Y51" s="60"/>
      <c r="Z51" s="60"/>
    </row>
    <row r="52" spans="1:26">
      <c r="A52" s="521">
        <f>ROW()</f>
        <v>52</v>
      </c>
      <c r="C52" s="503"/>
      <c r="D52" s="503"/>
      <c r="E52" s="503" t="s">
        <v>982</v>
      </c>
      <c r="F52" s="512"/>
      <c r="G52" s="512"/>
      <c r="H52" s="522">
        <f>H1310+H1312+H1314+H1316+H1318+H1320+H1321+H1323+H1327+H1329</f>
        <v>-7973817.3086443264</v>
      </c>
      <c r="I52" s="522">
        <f t="shared" ref="I52:S52" si="33">I1310+I1312+I1314+I1316+I1318+I1320+I1321+I1323+I1327+I1329</f>
        <v>-2628087.9649507613</v>
      </c>
      <c r="J52" s="522">
        <f t="shared" si="33"/>
        <v>-2167985.7571617225</v>
      </c>
      <c r="K52" s="522">
        <f t="shared" si="33"/>
        <v>-668385.4387454415</v>
      </c>
      <c r="L52" s="522">
        <f t="shared" si="33"/>
        <v>-13006.397362798023</v>
      </c>
      <c r="M52" s="522">
        <f t="shared" si="33"/>
        <v>-1539229.4292258453</v>
      </c>
      <c r="N52" s="522">
        <f t="shared" si="33"/>
        <v>-73568.235598227577</v>
      </c>
      <c r="O52" s="522">
        <f t="shared" si="33"/>
        <v>-2478.3608964575014</v>
      </c>
      <c r="P52" s="522">
        <f t="shared" si="33"/>
        <v>-4189.446591323238</v>
      </c>
      <c r="Q52" s="522">
        <f t="shared" si="33"/>
        <v>-498259.29225796671</v>
      </c>
      <c r="R52" s="522">
        <f t="shared" si="33"/>
        <v>-193098.97655230531</v>
      </c>
      <c r="S52" s="522">
        <f t="shared" si="33"/>
        <v>-185528.00930147673</v>
      </c>
      <c r="T52" s="507">
        <f t="shared" si="27"/>
        <v>0</v>
      </c>
      <c r="U52" s="509"/>
      <c r="V52" s="509"/>
      <c r="W52" s="60"/>
      <c r="X52" s="60"/>
      <c r="Y52" s="60"/>
      <c r="Z52" s="60"/>
    </row>
    <row r="53" spans="1:26">
      <c r="A53" s="521">
        <f>ROW()</f>
        <v>53</v>
      </c>
      <c r="C53" s="503"/>
      <c r="D53" s="503"/>
      <c r="E53" s="503"/>
      <c r="F53" s="503"/>
      <c r="G53" s="512"/>
      <c r="H53" s="510"/>
      <c r="I53" s="510"/>
      <c r="J53" s="510"/>
      <c r="K53" s="510"/>
      <c r="L53" s="510"/>
      <c r="M53" s="510"/>
      <c r="N53" s="510"/>
      <c r="O53" s="510"/>
      <c r="P53" s="510"/>
      <c r="Q53" s="510"/>
      <c r="R53" s="510"/>
      <c r="S53" s="510"/>
      <c r="T53" s="507">
        <f t="shared" si="27"/>
        <v>0</v>
      </c>
    </row>
    <row r="54" spans="1:26">
      <c r="A54" s="521">
        <f>ROW()</f>
        <v>54</v>
      </c>
      <c r="C54" s="503"/>
      <c r="D54" s="503"/>
      <c r="E54" s="503" t="s">
        <v>669</v>
      </c>
      <c r="F54" s="503"/>
      <c r="G54" s="512"/>
      <c r="H54" s="524">
        <f ca="1">SUM(H46:H52)</f>
        <v>-1354833603.0720875</v>
      </c>
      <c r="I54" s="524">
        <f t="shared" ref="I54:S54" ca="1" si="34">SUM(I46:I52)</f>
        <v>-447990545.98477411</v>
      </c>
      <c r="J54" s="524">
        <f t="shared" ca="1" si="34"/>
        <v>-362761066.77087474</v>
      </c>
      <c r="K54" s="524">
        <f t="shared" ca="1" si="34"/>
        <v>-111391552.48580199</v>
      </c>
      <c r="L54" s="524">
        <f t="shared" ca="1" si="34"/>
        <v>-2306157.7865315089</v>
      </c>
      <c r="M54" s="524">
        <f t="shared" ca="1" si="34"/>
        <v>-256182806.79010978</v>
      </c>
      <c r="N54" s="524">
        <f t="shared" ca="1" si="34"/>
        <v>-12301721.746849347</v>
      </c>
      <c r="O54" s="524">
        <f t="shared" ca="1" si="34"/>
        <v>-501838.89182049857</v>
      </c>
      <c r="P54" s="524">
        <f t="shared" ca="1" si="34"/>
        <v>-822416.95998116245</v>
      </c>
      <c r="Q54" s="524">
        <f t="shared" ca="1" si="34"/>
        <v>-97700708.937151089</v>
      </c>
      <c r="R54" s="524">
        <f t="shared" ca="1" si="34"/>
        <v>-32134143.058707006</v>
      </c>
      <c r="S54" s="524">
        <f t="shared" ca="1" si="34"/>
        <v>-30740643.659486439</v>
      </c>
      <c r="T54" s="507">
        <f t="shared" ca="1" si="27"/>
        <v>0</v>
      </c>
      <c r="U54" s="509"/>
      <c r="V54" s="509"/>
      <c r="W54" s="60"/>
      <c r="X54" s="60"/>
      <c r="Y54" s="60"/>
      <c r="Z54" s="60"/>
    </row>
    <row r="55" spans="1:26">
      <c r="A55" s="521">
        <f>ROW()</f>
        <v>55</v>
      </c>
      <c r="C55" s="503"/>
      <c r="D55" s="503"/>
      <c r="E55" s="503"/>
      <c r="F55" s="503"/>
      <c r="G55" s="512"/>
      <c r="H55" s="510"/>
      <c r="I55" s="510"/>
      <c r="J55" s="510"/>
      <c r="K55" s="510"/>
      <c r="L55" s="510"/>
      <c r="M55" s="510"/>
      <c r="N55" s="510"/>
      <c r="O55" s="510"/>
      <c r="P55" s="510"/>
      <c r="Q55" s="510"/>
      <c r="R55" s="510"/>
      <c r="S55" s="510"/>
      <c r="T55" s="507">
        <f t="shared" si="27"/>
        <v>0</v>
      </c>
    </row>
    <row r="56" spans="1:26" ht="13.5" thickBot="1">
      <c r="A56" s="521">
        <f>ROW()</f>
        <v>56</v>
      </c>
      <c r="C56" s="503"/>
      <c r="D56" s="503"/>
      <c r="E56" s="503" t="s">
        <v>670</v>
      </c>
      <c r="F56" s="503"/>
      <c r="G56" s="512"/>
      <c r="H56" s="525">
        <f ca="1">H43+H54</f>
        <v>2345128375.9364586</v>
      </c>
      <c r="I56" s="525">
        <f t="shared" ref="I56:S56" ca="1" si="35">I43+I54</f>
        <v>773780868.75582504</v>
      </c>
      <c r="J56" s="525">
        <f t="shared" ca="1" si="35"/>
        <v>643233180.10997629</v>
      </c>
      <c r="K56" s="525">
        <f t="shared" ca="1" si="35"/>
        <v>198421569.20431828</v>
      </c>
      <c r="L56" s="525">
        <f t="shared" ca="1" si="35"/>
        <v>3679254.5449578343</v>
      </c>
      <c r="M56" s="525">
        <f t="shared" ca="1" si="35"/>
        <v>456833985.27124584</v>
      </c>
      <c r="N56" s="525">
        <f t="shared" ca="1" si="35"/>
        <v>21761941.070832502</v>
      </c>
      <c r="O56" s="525">
        <f t="shared" ca="1" si="35"/>
        <v>645660.92841385282</v>
      </c>
      <c r="P56" s="525">
        <f t="shared" ca="1" si="35"/>
        <v>1108112.5481523713</v>
      </c>
      <c r="Q56" s="525">
        <f t="shared" ca="1" si="35"/>
        <v>133551444.54656832</v>
      </c>
      <c r="R56" s="525">
        <f t="shared" ca="1" si="35"/>
        <v>57299740.545698039</v>
      </c>
      <c r="S56" s="525">
        <f t="shared" ca="1" si="35"/>
        <v>54812618.41047053</v>
      </c>
      <c r="T56" s="507">
        <f t="shared" ca="1" si="27"/>
        <v>0</v>
      </c>
      <c r="U56" s="509"/>
      <c r="V56" s="509"/>
      <c r="W56" s="60"/>
      <c r="X56" s="60"/>
      <c r="Y56" s="60"/>
      <c r="Z56" s="60"/>
    </row>
    <row r="57" spans="1:26" ht="13.5" thickTop="1">
      <c r="A57" s="521">
        <f>ROW()</f>
        <v>57</v>
      </c>
      <c r="C57" s="503"/>
      <c r="D57" s="503"/>
      <c r="E57" s="503"/>
      <c r="F57" s="503"/>
      <c r="G57" s="512"/>
      <c r="H57" s="510"/>
      <c r="I57" s="526"/>
      <c r="J57" s="510"/>
      <c r="K57" s="510"/>
      <c r="L57" s="510"/>
      <c r="M57" s="510"/>
      <c r="N57" s="510"/>
      <c r="O57" s="510"/>
      <c r="P57" s="510"/>
      <c r="Q57" s="510"/>
      <c r="R57" s="527"/>
      <c r="S57" s="510"/>
      <c r="T57" s="507"/>
    </row>
    <row r="58" spans="1:26">
      <c r="A58" s="521">
        <f>ROW()</f>
        <v>58</v>
      </c>
      <c r="C58" s="503"/>
      <c r="D58" s="503"/>
      <c r="H58" s="528"/>
      <c r="T58" s="507"/>
    </row>
    <row r="59" spans="1:26">
      <c r="A59" s="521">
        <f>ROW()</f>
        <v>59</v>
      </c>
      <c r="C59" s="503"/>
      <c r="D59" s="503"/>
      <c r="E59" s="503" t="s">
        <v>671</v>
      </c>
      <c r="F59" s="503"/>
      <c r="G59" s="512"/>
      <c r="H59" s="529">
        <f ca="1">(H27/H56)</f>
        <v>6.6701897470384935E-2</v>
      </c>
      <c r="I59" s="529">
        <f ca="1">IF(ISERROR('P+T+D+R+M'!I59),10%,'P+T+D+R+M'!I59)</f>
        <v>6.4468911924941141E-2</v>
      </c>
      <c r="J59" s="529">
        <f ca="1">IF(ISERROR('P+T+D+R+M'!J59),10%,'P+T+D+R+M'!J59)</f>
        <v>7.9863633417303362E-2</v>
      </c>
      <c r="K59" s="529">
        <f ca="1">IF(ISERROR('P+T+D+R+M'!K59),10%,'P+T+D+R+M'!K59)</f>
        <v>7.0256341577474998E-2</v>
      </c>
      <c r="L59" s="529">
        <f ca="1">IF(ISERROR('P+T+D+R+M'!L59),10%,'P+T+D+R+M'!L59)</f>
        <v>0.11725879324004977</v>
      </c>
      <c r="M59" s="529">
        <f ca="1">IF(ISERROR('P+T+D+R+M'!M59),10%,'P+T+D+R+M'!M59)</f>
        <v>5.1403205975519346E-2</v>
      </c>
      <c r="N59" s="529">
        <f ca="1">IF(ISERROR('P+T+D+R+M'!N59),10%,'P+T+D+R+M'!N59)</f>
        <v>5.7535072634754214E-2</v>
      </c>
      <c r="O59" s="529">
        <f ca="1">IF(ISERROR('P+T+D+R+M'!O59),10%,'P+T+D+R+M'!O59)</f>
        <v>8.0934936194456408E-2</v>
      </c>
      <c r="P59" s="529">
        <f ca="1">IF(ISERROR('P+T+D+R+M'!P59),10%,'P+T+D+R+M'!P59)</f>
        <v>0.11700173898204463</v>
      </c>
      <c r="Q59" s="529">
        <f ca="1">IF(ISERROR('P+T+D+R+M'!Q59),10%,'P+T+D+R+M'!Q59)</f>
        <v>8.8626770358583212E-2</v>
      </c>
      <c r="R59" s="529">
        <f ca="1">IF(ISERROR('P+T+D+R+M'!R59),10%,'P+T+D+R+M'!R59)</f>
        <v>3.7393994213759524E-2</v>
      </c>
      <c r="S59" s="529">
        <f ca="1">IF(ISERROR('P+T+D+R+M'!S59),10%,'P+T+D+R+M'!S59)</f>
        <v>3.4688201003355117E-2</v>
      </c>
      <c r="T59" s="507"/>
      <c r="V59" s="509"/>
      <c r="W59" s="60"/>
      <c r="X59" s="60"/>
      <c r="Y59" s="60"/>
      <c r="Z59" s="60"/>
    </row>
    <row r="60" spans="1:26">
      <c r="A60" s="521">
        <f>ROW()</f>
        <v>60</v>
      </c>
      <c r="C60" s="503"/>
      <c r="D60" s="503"/>
      <c r="E60" s="503"/>
      <c r="F60" s="503"/>
      <c r="G60" s="512"/>
      <c r="T60" s="507"/>
    </row>
    <row r="61" spans="1:26">
      <c r="A61" s="521">
        <f>ROW()</f>
        <v>61</v>
      </c>
      <c r="C61" s="503"/>
      <c r="D61" s="503"/>
      <c r="E61" s="503" t="s">
        <v>672</v>
      </c>
      <c r="F61" s="503"/>
      <c r="G61" s="512"/>
      <c r="H61" s="529">
        <f ca="1">(H59-Inputs!$M$19-Inputs!$M$20)/Inputs!$K$21</f>
        <v>8.2756153289332862E-2</v>
      </c>
      <c r="I61" s="529">
        <f ca="1">(I59-Inputs!$M$19-Inputs!$M$20)/Inputs!$K$21</f>
        <v>7.8595569079450631E-2</v>
      </c>
      <c r="J61" s="529">
        <f ca="1">(J59-Inputs!$M$19-Inputs!$M$20)/Inputs!$K$21</f>
        <v>0.10727960390777598</v>
      </c>
      <c r="K61" s="529">
        <f ca="1">(K59-Inputs!$M$19-Inputs!$M$20)/Inputs!$K$21</f>
        <v>8.9378929713946356E-2</v>
      </c>
      <c r="L61" s="529">
        <f ca="1">(L59-Inputs!$M$19-Inputs!$M$20)/Inputs!$K$21</f>
        <v>0.17695569823001636</v>
      </c>
      <c r="M61" s="529">
        <f ca="1">(M59-Inputs!$M$19-Inputs!$M$20)/Inputs!$K$21</f>
        <v>5.4251045231077606E-2</v>
      </c>
      <c r="N61" s="529">
        <f ca="1">(N59-Inputs!$M$19-Inputs!$M$20)/Inputs!$K$21</f>
        <v>6.5676174091213388E-2</v>
      </c>
      <c r="O61" s="529">
        <f ca="1">(O59-Inputs!$M$19-Inputs!$M$20)/Inputs!$K$21</f>
        <v>0.10927569628182675</v>
      </c>
      <c r="P61" s="529">
        <f ca="1">(P59-Inputs!$M$19-Inputs!$M$20)/Inputs!$K$21</f>
        <v>0.17647674488922052</v>
      </c>
      <c r="Q61" s="529">
        <f ca="1">(Q59-Inputs!$M$19-Inputs!$M$20)/Inputs!$K$21</f>
        <v>0.12360741635659256</v>
      </c>
      <c r="R61" s="529">
        <f ca="1">(R59-Inputs!$M$19-Inputs!$M$20)/Inputs!$K$21</f>
        <v>2.8148545209166251E-2</v>
      </c>
      <c r="S61" s="529">
        <f ca="1">(S59-Inputs!$M$19-Inputs!$M$20)/Inputs!$K$21</f>
        <v>2.3107007645528452E-2</v>
      </c>
      <c r="T61" s="507"/>
      <c r="V61" s="509"/>
      <c r="W61" s="60"/>
      <c r="X61" s="60"/>
      <c r="Y61" s="60"/>
      <c r="Z61" s="60"/>
    </row>
    <row r="62" spans="1:26">
      <c r="A62" s="521"/>
      <c r="H62" s="510"/>
      <c r="J62" s="510"/>
      <c r="K62" s="510"/>
      <c r="L62" s="510"/>
      <c r="M62" s="510"/>
      <c r="N62" s="510"/>
      <c r="O62" s="510"/>
      <c r="P62" s="510"/>
      <c r="Q62" s="510"/>
      <c r="R62" s="510"/>
      <c r="S62" s="510"/>
      <c r="T62" s="507"/>
    </row>
    <row r="63" spans="1:26">
      <c r="A63" s="521"/>
      <c r="E63" s="503"/>
      <c r="H63" s="529"/>
      <c r="I63" s="528"/>
      <c r="J63" s="510"/>
      <c r="K63" s="510"/>
      <c r="L63" s="510"/>
      <c r="M63" s="510"/>
      <c r="N63" s="510"/>
      <c r="O63" s="510"/>
      <c r="P63" s="510"/>
      <c r="Q63" s="510"/>
      <c r="R63" s="510"/>
      <c r="S63" s="510"/>
      <c r="T63" s="507"/>
    </row>
    <row r="64" spans="1:26">
      <c r="A64" s="521"/>
      <c r="H64" s="510"/>
      <c r="J64" s="510"/>
      <c r="K64" s="510"/>
      <c r="L64" s="510"/>
      <c r="M64" s="510"/>
      <c r="N64" s="510"/>
      <c r="O64" s="510"/>
      <c r="P64" s="510"/>
      <c r="Q64" s="510"/>
      <c r="R64" s="510"/>
      <c r="S64" s="510"/>
      <c r="T64" s="507"/>
    </row>
    <row r="65" spans="1:26">
      <c r="A65" s="521"/>
      <c r="H65" s="510"/>
      <c r="J65" s="510"/>
      <c r="K65" s="510"/>
      <c r="L65" s="510"/>
      <c r="M65" s="510"/>
      <c r="N65" s="510"/>
      <c r="O65" s="510"/>
      <c r="P65" s="510"/>
      <c r="Q65" s="510"/>
      <c r="R65" s="510"/>
      <c r="S65" s="510"/>
      <c r="T65" s="507"/>
    </row>
    <row r="66" spans="1:26">
      <c r="A66" s="521"/>
      <c r="H66" s="510"/>
      <c r="J66" s="510"/>
      <c r="K66" s="510"/>
      <c r="L66" s="510"/>
      <c r="M66" s="510"/>
      <c r="N66" s="510"/>
      <c r="O66" s="510"/>
      <c r="P66" s="510"/>
      <c r="Q66" s="510"/>
      <c r="R66" s="510"/>
      <c r="S66" s="510"/>
      <c r="T66" s="507"/>
    </row>
    <row r="67" spans="1:26">
      <c r="A67" s="521"/>
      <c r="H67" s="510"/>
      <c r="J67" s="510"/>
      <c r="K67" s="510"/>
      <c r="L67" s="510"/>
      <c r="M67" s="510"/>
      <c r="N67" s="510"/>
      <c r="O67" s="510"/>
      <c r="P67" s="510"/>
      <c r="Q67" s="510"/>
      <c r="R67" s="510"/>
      <c r="S67" s="510"/>
      <c r="T67" s="507"/>
    </row>
    <row r="68" spans="1:26">
      <c r="A68" s="521"/>
      <c r="H68" s="503"/>
      <c r="J68" s="503"/>
      <c r="K68" s="503"/>
      <c r="L68" s="503"/>
      <c r="M68" s="503"/>
      <c r="N68" s="503"/>
      <c r="O68" s="503"/>
      <c r="P68" s="503"/>
      <c r="Q68" s="503"/>
      <c r="R68" s="503"/>
      <c r="S68" s="503"/>
      <c r="T68" s="507"/>
    </row>
    <row r="69" spans="1:26">
      <c r="A69" s="530"/>
      <c r="B69" s="504" t="str">
        <f>Inputs!$C$4</f>
        <v>Rocky Mountain Power</v>
      </c>
      <c r="C69" s="531"/>
      <c r="D69" s="531"/>
      <c r="E69" s="531"/>
      <c r="F69" s="531"/>
      <c r="G69" s="532"/>
      <c r="H69" s="362"/>
      <c r="I69" s="531"/>
      <c r="J69" s="362"/>
      <c r="K69" s="362"/>
      <c r="L69" s="506"/>
      <c r="M69" s="506"/>
      <c r="N69" s="506"/>
      <c r="O69" s="506"/>
      <c r="P69" s="506"/>
      <c r="Q69" s="506"/>
      <c r="R69" s="362"/>
      <c r="S69" s="362"/>
      <c r="T69" s="507"/>
    </row>
    <row r="70" spans="1:26">
      <c r="A70" s="530"/>
      <c r="B70" s="504" t="s">
        <v>541</v>
      </c>
      <c r="C70" s="531"/>
      <c r="D70" s="531"/>
      <c r="E70" s="531"/>
      <c r="F70" s="531"/>
      <c r="G70" s="532"/>
      <c r="H70" s="362"/>
      <c r="I70" s="531"/>
      <c r="J70" s="362"/>
      <c r="K70" s="362"/>
      <c r="L70" s="506"/>
      <c r="M70" s="506"/>
      <c r="N70" s="506"/>
      <c r="O70" s="506"/>
      <c r="P70" s="506"/>
      <c r="Q70" s="506"/>
      <c r="R70" s="362"/>
      <c r="S70" s="362"/>
      <c r="T70" s="507"/>
    </row>
    <row r="71" spans="1:26">
      <c r="A71" s="530"/>
      <c r="B71" s="504" t="str">
        <f>Inputs!$C$5</f>
        <v>State of Utah</v>
      </c>
      <c r="C71" s="531"/>
      <c r="D71" s="531"/>
      <c r="E71" s="362"/>
      <c r="F71" s="531"/>
      <c r="G71" s="532"/>
      <c r="H71" s="362"/>
      <c r="I71" s="531"/>
      <c r="J71" s="362"/>
      <c r="K71" s="362"/>
      <c r="L71" s="506"/>
      <c r="M71" s="506"/>
      <c r="N71" s="506"/>
      <c r="O71" s="506"/>
      <c r="P71" s="506"/>
      <c r="Q71" s="506"/>
      <c r="R71" s="362"/>
      <c r="S71" s="362"/>
      <c r="T71" s="507"/>
    </row>
    <row r="72" spans="1:26">
      <c r="A72" s="530"/>
      <c r="B72" s="504" t="str">
        <f>Inputs!$C$7</f>
        <v>2020 Protocol (Non Wgt)</v>
      </c>
      <c r="C72" s="531"/>
      <c r="D72" s="531"/>
      <c r="E72" s="531"/>
      <c r="F72" s="531"/>
      <c r="G72" s="532"/>
      <c r="H72" s="362"/>
      <c r="I72" s="531"/>
      <c r="J72" s="362"/>
      <c r="K72" s="362"/>
      <c r="L72" s="506"/>
      <c r="M72" s="506"/>
      <c r="N72" s="506"/>
      <c r="O72" s="506"/>
      <c r="P72" s="506"/>
      <c r="Q72" s="506"/>
      <c r="R72" s="506"/>
      <c r="S72" s="506"/>
      <c r="T72" s="507"/>
    </row>
    <row r="73" spans="1:26">
      <c r="A73" s="530"/>
      <c r="B73" s="504" t="str">
        <f>Inputs!$C$6</f>
        <v>12 Months Ended Dec 2021</v>
      </c>
      <c r="C73" s="531"/>
      <c r="D73" s="531"/>
      <c r="E73" s="531"/>
      <c r="F73" s="531"/>
      <c r="G73" s="532"/>
      <c r="H73" s="362"/>
      <c r="I73" s="531"/>
      <c r="J73" s="362"/>
      <c r="K73" s="362"/>
      <c r="L73" s="506"/>
      <c r="M73" s="506"/>
      <c r="N73" s="506"/>
      <c r="O73" s="506"/>
      <c r="P73" s="506"/>
      <c r="Q73" s="506"/>
      <c r="R73" s="506"/>
      <c r="S73" s="506"/>
      <c r="T73" s="507"/>
    </row>
    <row r="74" spans="1:26">
      <c r="A74" s="530"/>
      <c r="B74" s="362"/>
      <c r="C74" s="531"/>
      <c r="D74" s="531"/>
      <c r="E74" s="531"/>
      <c r="F74" s="531"/>
      <c r="G74" s="532"/>
      <c r="H74" s="531"/>
      <c r="I74" s="531"/>
      <c r="J74" s="531"/>
      <c r="K74" s="531"/>
      <c r="L74" s="531"/>
      <c r="M74" s="531"/>
      <c r="N74" s="531"/>
      <c r="O74" s="531"/>
      <c r="P74" s="531"/>
      <c r="Q74" s="531"/>
      <c r="R74" s="531"/>
      <c r="S74" s="531"/>
      <c r="T74" s="507"/>
    </row>
    <row r="75" spans="1:26">
      <c r="A75" s="530"/>
      <c r="C75" s="503"/>
      <c r="D75" s="503"/>
      <c r="E75" s="503"/>
      <c r="F75" s="503"/>
      <c r="G75" s="512"/>
      <c r="H75" s="503"/>
      <c r="I75" s="503"/>
      <c r="J75" s="503"/>
      <c r="K75" s="503"/>
      <c r="L75" s="503"/>
      <c r="M75" s="503"/>
      <c r="N75" s="503"/>
      <c r="O75" s="503"/>
      <c r="P75" s="503"/>
      <c r="Q75" s="503"/>
      <c r="R75" s="503"/>
      <c r="S75" s="503"/>
      <c r="T75" s="507"/>
    </row>
    <row r="76" spans="1:26">
      <c r="A76" s="530"/>
      <c r="C76" s="360" t="str">
        <f>'P+T+D+R+M'!C$9</f>
        <v>A</v>
      </c>
      <c r="D76" s="503"/>
      <c r="E76" s="360" t="str">
        <f>'P+T+D+R+M'!E$9</f>
        <v>B</v>
      </c>
      <c r="F76" s="360" t="str">
        <f>'P+T+D+R+M'!F$9</f>
        <v>C</v>
      </c>
      <c r="G76" s="512"/>
      <c r="H76" s="360" t="str">
        <f>'P+T+D+R+M'!H$9</f>
        <v>D</v>
      </c>
      <c r="I76" s="360" t="str">
        <f>'P+T+D+R+M'!I$9</f>
        <v>E</v>
      </c>
      <c r="J76" s="360" t="str">
        <f>'P+T+D+R+M'!J$9</f>
        <v>F</v>
      </c>
      <c r="K76" s="360" t="str">
        <f>'P+T+D+R+M'!K$9</f>
        <v>G</v>
      </c>
      <c r="L76" s="360" t="str">
        <f>'P+T+D+R+M'!L$9</f>
        <v>H</v>
      </c>
      <c r="M76" s="360" t="str">
        <f>'P+T+D+R+M'!M$9</f>
        <v>I</v>
      </c>
      <c r="N76" s="360" t="str">
        <f>'P+T+D+R+M'!N$9</f>
        <v>J</v>
      </c>
      <c r="O76" s="360" t="str">
        <f>'P+T+D+R+M'!O$9</f>
        <v>K</v>
      </c>
      <c r="P76" s="360" t="str">
        <f>'P+T+D+R+M'!P$9</f>
        <v>L</v>
      </c>
      <c r="Q76" s="360" t="str">
        <f>'P+T+D+R+M'!Q$9</f>
        <v>M</v>
      </c>
      <c r="R76" s="360" t="str">
        <f>'P+T+D+R+M'!R$9</f>
        <v>N</v>
      </c>
      <c r="S76" s="360" t="str">
        <f>'P+T+D+R+M'!S$9</f>
        <v>O</v>
      </c>
      <c r="T76" s="507"/>
    </row>
    <row r="77" spans="1:26" ht="38.25">
      <c r="A77" s="530"/>
      <c r="D77" s="515"/>
      <c r="E77" s="516" t="s">
        <v>967</v>
      </c>
      <c r="F77" s="533" t="s">
        <v>3496</v>
      </c>
      <c r="G77" s="517"/>
      <c r="H77" s="518" t="str">
        <f>'P+T+D+R+M'!H$10</f>
        <v>Utah
Jurisdiction
Normalized</v>
      </c>
      <c r="I77" s="518" t="str">
        <f>'P+T+D+R+M'!I$10</f>
        <v>Residential
Sch 1</v>
      </c>
      <c r="J77" s="518" t="str">
        <f>'P+T+D+R+M'!J$10</f>
        <v>General
Large Dist.
Sch 6</v>
      </c>
      <c r="K77" s="518" t="str">
        <f>'P+T+D+R+M'!K$10</f>
        <v>General
+1 MW
Sch 8</v>
      </c>
      <c r="L77" s="518" t="str">
        <f>'P+T+D+R+M'!L$10</f>
        <v>Street &amp; Area
Lighting
Sch. 7,11,12</v>
      </c>
      <c r="M77" s="518" t="str">
        <f>'P+T+D+R+M'!M$10</f>
        <v>General
Trans
Sch 9</v>
      </c>
      <c r="N77" s="518" t="str">
        <f>'P+T+D+R+M'!N$10</f>
        <v>Irrigation
Sch 10</v>
      </c>
      <c r="O77" s="518" t="str">
        <f>'P+T+D+R+M'!O$10</f>
        <v>Traffic
Signals
Sch 15</v>
      </c>
      <c r="P77" s="518" t="str">
        <f>'P+T+D+R+M'!P$10</f>
        <v>Outdoor
Lighting
Sch 15</v>
      </c>
      <c r="Q77" s="518" t="str">
        <f>'P+T+D+R+M'!Q$10</f>
        <v>General
Small Dist.
Sch 23</v>
      </c>
      <c r="R77" s="518" t="str">
        <f>'P+T+D+R+M'!R$10</f>
        <v>Industrial
Cust 1</v>
      </c>
      <c r="S77" s="518" t="str">
        <f>'P+T+D+R+M'!S$10</f>
        <v>Industrial
Cust 2</v>
      </c>
      <c r="T77" s="507"/>
    </row>
    <row r="78" spans="1:26">
      <c r="A78" s="530"/>
      <c r="C78" s="503"/>
      <c r="D78" s="503"/>
      <c r="E78" s="503"/>
      <c r="F78" s="503"/>
      <c r="G78" s="512"/>
      <c r="H78" s="510"/>
      <c r="I78" s="510"/>
      <c r="J78" s="510"/>
      <c r="K78" s="510"/>
      <c r="L78" s="510"/>
      <c r="M78" s="510"/>
      <c r="N78" s="510"/>
      <c r="O78" s="510"/>
      <c r="P78" s="510"/>
      <c r="Q78" s="510"/>
      <c r="R78" s="510"/>
      <c r="S78" s="510"/>
      <c r="T78" s="507"/>
    </row>
    <row r="79" spans="1:26">
      <c r="A79" s="521">
        <f>ROW()</f>
        <v>79</v>
      </c>
      <c r="C79" s="503"/>
      <c r="D79" s="503"/>
      <c r="E79" s="503" t="s">
        <v>670</v>
      </c>
      <c r="F79" s="503"/>
      <c r="G79" s="512"/>
      <c r="H79" s="522">
        <f t="shared" ref="H79:S79" ca="1" si="36">H56</f>
        <v>2345128375.9364586</v>
      </c>
      <c r="I79" s="522">
        <f t="shared" ca="1" si="36"/>
        <v>773780868.75582504</v>
      </c>
      <c r="J79" s="522">
        <f t="shared" ca="1" si="36"/>
        <v>643233180.10997629</v>
      </c>
      <c r="K79" s="522">
        <f t="shared" ca="1" si="36"/>
        <v>198421569.20431828</v>
      </c>
      <c r="L79" s="522">
        <f t="shared" ca="1" si="36"/>
        <v>3679254.5449578343</v>
      </c>
      <c r="M79" s="522">
        <f t="shared" ca="1" si="36"/>
        <v>456833985.27124584</v>
      </c>
      <c r="N79" s="522">
        <f t="shared" ca="1" si="36"/>
        <v>21761941.070832502</v>
      </c>
      <c r="O79" s="522">
        <f t="shared" ca="1" si="36"/>
        <v>645660.92841385282</v>
      </c>
      <c r="P79" s="522">
        <f t="shared" ca="1" si="36"/>
        <v>1108112.5481523713</v>
      </c>
      <c r="Q79" s="522">
        <f t="shared" ca="1" si="36"/>
        <v>133551444.54656832</v>
      </c>
      <c r="R79" s="522">
        <f t="shared" ca="1" si="36"/>
        <v>57299740.545698039</v>
      </c>
      <c r="S79" s="522">
        <f t="shared" ca="1" si="36"/>
        <v>54812618.41047053</v>
      </c>
      <c r="T79" s="507">
        <f ca="1">ROUND(SUM(I79:S79)-H79,0)</f>
        <v>0</v>
      </c>
      <c r="V79" s="509"/>
      <c r="W79" s="60"/>
      <c r="X79" s="60"/>
      <c r="Y79" s="60"/>
      <c r="Z79" s="60"/>
    </row>
    <row r="80" spans="1:26">
      <c r="A80" s="521">
        <f>ROW()</f>
        <v>80</v>
      </c>
      <c r="C80" s="503"/>
      <c r="D80" s="503"/>
      <c r="E80" s="503"/>
      <c r="F80" s="503"/>
      <c r="G80" s="512"/>
      <c r="H80" s="522"/>
      <c r="I80" s="522"/>
      <c r="J80" s="522"/>
      <c r="K80" s="522"/>
      <c r="L80" s="522"/>
      <c r="M80" s="522"/>
      <c r="N80" s="522"/>
      <c r="O80" s="522"/>
      <c r="P80" s="522"/>
      <c r="Q80" s="522"/>
      <c r="R80" s="522"/>
      <c r="S80" s="522"/>
      <c r="T80" s="507"/>
    </row>
    <row r="81" spans="1:26">
      <c r="A81" s="521">
        <f>ROW()</f>
        <v>81</v>
      </c>
      <c r="C81" s="503"/>
      <c r="D81" s="503"/>
      <c r="F81" s="503"/>
      <c r="G81" s="512"/>
      <c r="H81" s="510"/>
      <c r="I81" s="510"/>
      <c r="J81" s="510"/>
      <c r="K81" s="510"/>
      <c r="L81" s="510"/>
      <c r="M81" s="510"/>
      <c r="N81" s="510"/>
      <c r="O81" s="510"/>
      <c r="P81" s="510"/>
      <c r="Q81" s="510"/>
      <c r="R81" s="510"/>
      <c r="S81" s="510"/>
      <c r="T81" s="507"/>
    </row>
    <row r="82" spans="1:26">
      <c r="A82" s="521">
        <f>ROW()</f>
        <v>82</v>
      </c>
      <c r="C82" s="503"/>
      <c r="D82" s="503"/>
      <c r="E82" s="503" t="s">
        <v>985</v>
      </c>
      <c r="F82" s="534">
        <f ca="1">'P+T+D+R+M'!$H$59</f>
        <v>6.7805240282869814E-2</v>
      </c>
      <c r="G82" s="512"/>
      <c r="H82" s="522">
        <f ca="1">(H79*$F$82)</f>
        <v>159011993.02454782</v>
      </c>
      <c r="I82" s="522">
        <f t="shared" ref="I82:S82" ca="1" si="37">(I79*$F$82)</f>
        <v>52466397.732276469</v>
      </c>
      <c r="J82" s="522">
        <f t="shared" ca="1" si="37"/>
        <v>43614580.335271418</v>
      </c>
      <c r="K82" s="522">
        <f t="shared" ca="1" si="37"/>
        <v>13454022.177202882</v>
      </c>
      <c r="L82" s="522">
        <f t="shared" ca="1" si="37"/>
        <v>249472.7384827068</v>
      </c>
      <c r="M82" s="522">
        <f t="shared" ca="1" si="37"/>
        <v>30975738.140697833</v>
      </c>
      <c r="N82" s="522">
        <f t="shared" ca="1" si="37"/>
        <v>1475573.6433294511</v>
      </c>
      <c r="O82" s="522">
        <f t="shared" ca="1" si="37"/>
        <v>43779.194392362093</v>
      </c>
      <c r="P82" s="522">
        <f t="shared" ca="1" si="37"/>
        <v>75135.837587934686</v>
      </c>
      <c r="Q82" s="522">
        <f t="shared" ca="1" si="37"/>
        <v>9055487.7876044288</v>
      </c>
      <c r="R82" s="522">
        <f t="shared" ca="1" si="37"/>
        <v>3885222.6758471536</v>
      </c>
      <c r="S82" s="522">
        <f t="shared" ca="1" si="37"/>
        <v>3716582.7618552078</v>
      </c>
      <c r="T82" s="507">
        <f t="shared" ref="T82:T97" ca="1" si="38">ROUND(SUM(I82:S82)-H82,0)</f>
        <v>0</v>
      </c>
      <c r="V82" s="509"/>
      <c r="W82" s="60"/>
      <c r="X82" s="60"/>
      <c r="Y82" s="60"/>
      <c r="Z82" s="60"/>
    </row>
    <row r="83" spans="1:26">
      <c r="A83" s="521">
        <f>ROW()</f>
        <v>83</v>
      </c>
      <c r="C83" s="503"/>
      <c r="D83" s="503"/>
      <c r="E83" s="503" t="s">
        <v>674</v>
      </c>
      <c r="F83" s="503"/>
      <c r="G83" s="512"/>
      <c r="H83" s="522">
        <f t="shared" ref="H83:S83" si="39">H15</f>
        <v>114270845.94659513</v>
      </c>
      <c r="I83" s="522">
        <f t="shared" si="39"/>
        <v>38165990.284489974</v>
      </c>
      <c r="J83" s="522">
        <f t="shared" si="39"/>
        <v>30980291.369775239</v>
      </c>
      <c r="K83" s="522">
        <f t="shared" si="39"/>
        <v>9518809.5914884415</v>
      </c>
      <c r="L83" s="522">
        <f t="shared" si="39"/>
        <v>201101.07182511431</v>
      </c>
      <c r="M83" s="522">
        <f t="shared" si="39"/>
        <v>21718088.987483691</v>
      </c>
      <c r="N83" s="522">
        <f t="shared" si="39"/>
        <v>1063477.3971891096</v>
      </c>
      <c r="O83" s="522">
        <f t="shared" si="39"/>
        <v>36010.336041622038</v>
      </c>
      <c r="P83" s="522">
        <f t="shared" si="39"/>
        <v>59716.602068134889</v>
      </c>
      <c r="Q83" s="522">
        <f t="shared" si="39"/>
        <v>7180236.2008324042</v>
      </c>
      <c r="R83" s="522">
        <f t="shared" si="39"/>
        <v>2724677.652499957</v>
      </c>
      <c r="S83" s="522">
        <f t="shared" si="39"/>
        <v>2622446.4529014379</v>
      </c>
      <c r="T83" s="507">
        <f t="shared" si="38"/>
        <v>0</v>
      </c>
      <c r="V83" s="509"/>
      <c r="W83" s="60"/>
      <c r="X83" s="60"/>
      <c r="Y83" s="60"/>
      <c r="Z83" s="60"/>
    </row>
    <row r="84" spans="1:26">
      <c r="A84" s="521">
        <f>ROW()</f>
        <v>84</v>
      </c>
      <c r="C84" s="503"/>
      <c r="D84" s="503"/>
      <c r="E84" s="503" t="s">
        <v>675</v>
      </c>
      <c r="F84" s="360" t="s">
        <v>986</v>
      </c>
      <c r="G84" s="512"/>
      <c r="H84" s="522">
        <f>U15</f>
        <v>0</v>
      </c>
      <c r="I84" s="522">
        <f>V15</f>
        <v>0</v>
      </c>
      <c r="J84" s="522">
        <f>W15</f>
        <v>0</v>
      </c>
      <c r="K84" s="522">
        <f t="shared" ref="K84:S84" si="40">X15</f>
        <v>0</v>
      </c>
      <c r="L84" s="522">
        <f t="shared" si="40"/>
        <v>0</v>
      </c>
      <c r="M84" s="522">
        <f t="shared" si="40"/>
        <v>0</v>
      </c>
      <c r="N84" s="522">
        <f t="shared" si="40"/>
        <v>0</v>
      </c>
      <c r="O84" s="522">
        <f t="shared" si="40"/>
        <v>0</v>
      </c>
      <c r="P84" s="522">
        <f t="shared" si="40"/>
        <v>0</v>
      </c>
      <c r="Q84" s="522">
        <f t="shared" si="40"/>
        <v>0</v>
      </c>
      <c r="R84" s="522">
        <f t="shared" si="40"/>
        <v>0</v>
      </c>
      <c r="S84" s="522">
        <f t="shared" si="40"/>
        <v>0</v>
      </c>
      <c r="T84" s="507">
        <f t="shared" si="38"/>
        <v>0</v>
      </c>
      <c r="V84" s="509"/>
      <c r="W84" s="60"/>
      <c r="X84" s="60"/>
      <c r="Y84" s="60"/>
      <c r="Z84" s="60"/>
    </row>
    <row r="85" spans="1:26">
      <c r="A85" s="521">
        <f>ROW()</f>
        <v>85</v>
      </c>
      <c r="C85" s="503"/>
      <c r="D85" s="503"/>
      <c r="E85" s="503" t="s">
        <v>676</v>
      </c>
      <c r="F85" s="503"/>
      <c r="G85" s="512"/>
      <c r="H85" s="522">
        <f t="shared" ref="H85:S85" si="41">H16</f>
        <v>64636509.141625665</v>
      </c>
      <c r="I85" s="522">
        <f t="shared" si="41"/>
        <v>21345876.795154907</v>
      </c>
      <c r="J85" s="522">
        <f t="shared" si="41"/>
        <v>17573357.525699925</v>
      </c>
      <c r="K85" s="522">
        <f t="shared" si="41"/>
        <v>5411986.8956947057</v>
      </c>
      <c r="L85" s="522">
        <f t="shared" si="41"/>
        <v>104603.92355396024</v>
      </c>
      <c r="M85" s="522">
        <f t="shared" si="41"/>
        <v>12455094.45688742</v>
      </c>
      <c r="N85" s="522">
        <f t="shared" si="41"/>
        <v>595119.38118100772</v>
      </c>
      <c r="O85" s="522">
        <f t="shared" si="41"/>
        <v>20047.444061941507</v>
      </c>
      <c r="P85" s="522">
        <f t="shared" si="41"/>
        <v>33720.291144300543</v>
      </c>
      <c r="Q85" s="522">
        <f t="shared" si="41"/>
        <v>4039898.1658888087</v>
      </c>
      <c r="R85" s="522">
        <f t="shared" si="41"/>
        <v>1562296.3092881551</v>
      </c>
      <c r="S85" s="522">
        <f t="shared" si="41"/>
        <v>1494507.9530705339</v>
      </c>
      <c r="T85" s="507">
        <f t="shared" si="38"/>
        <v>0</v>
      </c>
      <c r="V85" s="509"/>
      <c r="W85" s="60"/>
      <c r="X85" s="60"/>
      <c r="Y85" s="60"/>
      <c r="Z85" s="60"/>
    </row>
    <row r="86" spans="1:26">
      <c r="A86" s="521">
        <f>ROW()</f>
        <v>86</v>
      </c>
      <c r="C86" s="503"/>
      <c r="D86" s="503"/>
      <c r="E86" s="503" t="s">
        <v>677</v>
      </c>
      <c r="F86" s="503"/>
      <c r="G86" s="512"/>
      <c r="H86" s="522">
        <f t="shared" ref="H86:S86" si="42">H17</f>
        <v>-3679896.2467231248</v>
      </c>
      <c r="I86" s="522">
        <f t="shared" si="42"/>
        <v>-1215266.9280049114</v>
      </c>
      <c r="J86" s="522">
        <f t="shared" si="42"/>
        <v>-1000489.2476394695</v>
      </c>
      <c r="K86" s="522">
        <f t="shared" si="42"/>
        <v>-308116.11779875885</v>
      </c>
      <c r="L86" s="522">
        <f t="shared" si="42"/>
        <v>-5955.3275817433741</v>
      </c>
      <c r="M86" s="522">
        <f t="shared" si="42"/>
        <v>-709095.46250488085</v>
      </c>
      <c r="N86" s="522">
        <f t="shared" si="42"/>
        <v>-33881.433360853356</v>
      </c>
      <c r="O86" s="522">
        <f t="shared" si="42"/>
        <v>-1141.3443445450725</v>
      </c>
      <c r="P86" s="522">
        <f t="shared" si="42"/>
        <v>-1919.7690974992786</v>
      </c>
      <c r="Q86" s="522">
        <f t="shared" si="42"/>
        <v>-230000.13916630213</v>
      </c>
      <c r="R86" s="522">
        <f t="shared" si="42"/>
        <v>-88944.907470513121</v>
      </c>
      <c r="S86" s="522">
        <f t="shared" si="42"/>
        <v>-85085.56975364832</v>
      </c>
      <c r="T86" s="507">
        <f t="shared" si="38"/>
        <v>0</v>
      </c>
      <c r="V86" s="509"/>
      <c r="W86" s="60"/>
      <c r="X86" s="60"/>
      <c r="Y86" s="60"/>
      <c r="Z86" s="60"/>
    </row>
    <row r="87" spans="1:26">
      <c r="A87" s="521">
        <f>ROW()</f>
        <v>87</v>
      </c>
      <c r="C87" s="503"/>
      <c r="D87" s="503"/>
      <c r="E87" s="503" t="s">
        <v>275</v>
      </c>
      <c r="F87" s="503"/>
      <c r="G87" s="512"/>
      <c r="H87" s="522">
        <f t="shared" ref="H87:S87" si="43">H18</f>
        <v>20950219.620406467</v>
      </c>
      <c r="I87" s="522">
        <f t="shared" ca="1" si="43"/>
        <v>6912576.4307167651</v>
      </c>
      <c r="J87" s="522">
        <f t="shared" ca="1" si="43"/>
        <v>5746327.8039332386</v>
      </c>
      <c r="K87" s="522">
        <f t="shared" ca="1" si="43"/>
        <v>1772600.3808197416</v>
      </c>
      <c r="L87" s="522">
        <f t="shared" ca="1" si="43"/>
        <v>32868.644440611984</v>
      </c>
      <c r="M87" s="522">
        <f t="shared" ca="1" si="43"/>
        <v>4081129.3828110052</v>
      </c>
      <c r="N87" s="522">
        <f t="shared" ca="1" si="43"/>
        <v>194410.44229326127</v>
      </c>
      <c r="O87" s="522">
        <f t="shared" ca="1" si="43"/>
        <v>5768.0161092180069</v>
      </c>
      <c r="P87" s="522">
        <f t="shared" ca="1" si="43"/>
        <v>9899.3306661304214</v>
      </c>
      <c r="Q87" s="522">
        <f t="shared" ca="1" si="43"/>
        <v>1193082.6996862674</v>
      </c>
      <c r="R87" s="522">
        <f t="shared" ca="1" si="43"/>
        <v>511887.6053620397</v>
      </c>
      <c r="S87" s="522">
        <f t="shared" ca="1" si="43"/>
        <v>489668.88356819178</v>
      </c>
      <c r="T87" s="507">
        <f t="shared" ca="1" si="38"/>
        <v>0</v>
      </c>
      <c r="V87" s="509"/>
      <c r="W87" s="60"/>
      <c r="X87" s="60"/>
      <c r="Y87" s="60"/>
      <c r="Z87" s="60"/>
    </row>
    <row r="88" spans="1:26">
      <c r="A88" s="521">
        <f>ROW()</f>
        <v>88</v>
      </c>
      <c r="C88" s="503"/>
      <c r="D88" s="503"/>
      <c r="E88" s="503" t="s">
        <v>567</v>
      </c>
      <c r="F88" s="503"/>
      <c r="G88" s="512"/>
      <c r="H88" s="522">
        <f t="shared" ref="H88:S88" ca="1" si="44">H19</f>
        <v>28333029.581796117</v>
      </c>
      <c r="I88" s="522">
        <f t="shared" ca="1" si="44"/>
        <v>8887576.7879040744</v>
      </c>
      <c r="J88" s="522">
        <f t="shared" ca="1" si="44"/>
        <v>10041073.344535807</v>
      </c>
      <c r="K88" s="522">
        <f t="shared" ca="1" si="44"/>
        <v>2591804.8747007344</v>
      </c>
      <c r="L88" s="522">
        <f t="shared" ca="1" si="44"/>
        <v>93493.292698675039</v>
      </c>
      <c r="M88" s="522">
        <f t="shared" ca="1" si="44"/>
        <v>3678360.083989087</v>
      </c>
      <c r="N88" s="522">
        <f t="shared" ca="1" si="44"/>
        <v>210461.43249439698</v>
      </c>
      <c r="O88" s="522">
        <f t="shared" ca="1" si="44"/>
        <v>9960.2070732595657</v>
      </c>
      <c r="P88" s="522">
        <f t="shared" ca="1" si="44"/>
        <v>27804.201821788723</v>
      </c>
      <c r="Q88" s="522">
        <f t="shared" ca="1" si="44"/>
        <v>2346768.2202959275</v>
      </c>
      <c r="R88" s="522">
        <f t="shared" ca="1" si="44"/>
        <v>247958.76499718006</v>
      </c>
      <c r="S88" s="522">
        <f t="shared" ca="1" si="44"/>
        <v>197768.37128517413</v>
      </c>
      <c r="T88" s="507">
        <f t="shared" ca="1" si="38"/>
        <v>0</v>
      </c>
      <c r="V88" s="509"/>
      <c r="W88" s="60"/>
      <c r="X88" s="60"/>
      <c r="Y88" s="60"/>
      <c r="Z88" s="60"/>
    </row>
    <row r="89" spans="1:26">
      <c r="A89" s="521">
        <f>ROW()</f>
        <v>89</v>
      </c>
      <c r="C89" s="503"/>
      <c r="D89" s="503"/>
      <c r="E89" s="503" t="s">
        <v>678</v>
      </c>
      <c r="F89" s="535" t="s">
        <v>987</v>
      </c>
      <c r="G89" s="512"/>
      <c r="H89" s="522">
        <f>U19</f>
        <v>0</v>
      </c>
      <c r="I89" s="522">
        <f>V19</f>
        <v>0</v>
      </c>
      <c r="J89" s="522">
        <f>W19</f>
        <v>0</v>
      </c>
      <c r="K89" s="522">
        <f t="shared" ref="K89:S89" si="45">X19</f>
        <v>0</v>
      </c>
      <c r="L89" s="522">
        <f t="shared" si="45"/>
        <v>0</v>
      </c>
      <c r="M89" s="522">
        <f t="shared" si="45"/>
        <v>0</v>
      </c>
      <c r="N89" s="522">
        <f t="shared" si="45"/>
        <v>0</v>
      </c>
      <c r="O89" s="522">
        <f t="shared" si="45"/>
        <v>0</v>
      </c>
      <c r="P89" s="522">
        <f t="shared" si="45"/>
        <v>0</v>
      </c>
      <c r="Q89" s="522">
        <f t="shared" si="45"/>
        <v>0</v>
      </c>
      <c r="R89" s="522">
        <f t="shared" si="45"/>
        <v>0</v>
      </c>
      <c r="S89" s="522">
        <f t="shared" si="45"/>
        <v>0</v>
      </c>
      <c r="T89" s="507">
        <f t="shared" si="38"/>
        <v>0</v>
      </c>
      <c r="V89" s="509"/>
      <c r="W89" s="60"/>
      <c r="X89" s="60"/>
      <c r="Y89" s="60"/>
      <c r="Z89" s="60"/>
    </row>
    <row r="90" spans="1:26">
      <c r="A90" s="521">
        <f>ROW()</f>
        <v>90</v>
      </c>
      <c r="C90" s="503"/>
      <c r="D90" s="503"/>
      <c r="E90" s="503" t="s">
        <v>308</v>
      </c>
      <c r="F90" s="503"/>
      <c r="G90" s="512"/>
      <c r="H90" s="522">
        <f t="shared" ref="H90:S90" ca="1" si="46">H20</f>
        <v>6416646.9277261151</v>
      </c>
      <c r="I90" s="522">
        <f t="shared" ca="1" si="46"/>
        <v>2012790.1298516721</v>
      </c>
      <c r="J90" s="522">
        <f t="shared" ca="1" si="46"/>
        <v>2274025.1705622189</v>
      </c>
      <c r="K90" s="522">
        <f t="shared" ca="1" si="46"/>
        <v>586972.06165341381</v>
      </c>
      <c r="L90" s="522">
        <f t="shared" ca="1" si="46"/>
        <v>21173.642854747672</v>
      </c>
      <c r="M90" s="522">
        <f t="shared" ca="1" si="46"/>
        <v>833046.7401609486</v>
      </c>
      <c r="N90" s="522">
        <f t="shared" ca="1" si="46"/>
        <v>47663.688781367535</v>
      </c>
      <c r="O90" s="522">
        <f t="shared" ca="1" si="46"/>
        <v>2255.7111985373294</v>
      </c>
      <c r="P90" s="522">
        <f t="shared" ca="1" si="46"/>
        <v>6296.8820783035944</v>
      </c>
      <c r="Q90" s="522">
        <f t="shared" ca="1" si="46"/>
        <v>531478.04216892202</v>
      </c>
      <c r="R90" s="522">
        <f t="shared" ca="1" si="46"/>
        <v>56155.796648169824</v>
      </c>
      <c r="S90" s="522">
        <f t="shared" ca="1" si="46"/>
        <v>44789.061767815518</v>
      </c>
      <c r="T90" s="507">
        <f t="shared" ca="1" si="38"/>
        <v>0</v>
      </c>
      <c r="V90" s="509"/>
      <c r="W90" s="60"/>
      <c r="X90" s="60"/>
      <c r="Y90" s="60"/>
      <c r="Z90" s="60"/>
    </row>
    <row r="91" spans="1:26">
      <c r="A91" s="521">
        <f>ROW()</f>
        <v>91</v>
      </c>
      <c r="C91" s="503"/>
      <c r="D91" s="503"/>
      <c r="E91" s="503" t="s">
        <v>679</v>
      </c>
      <c r="F91" s="535" t="s">
        <v>987</v>
      </c>
      <c r="G91" s="512"/>
      <c r="H91" s="522">
        <f>U20</f>
        <v>0</v>
      </c>
      <c r="I91" s="522">
        <f>V20</f>
        <v>0</v>
      </c>
      <c r="J91" s="522">
        <f>W20</f>
        <v>0</v>
      </c>
      <c r="K91" s="522">
        <f t="shared" ref="K91:S91" si="47">X20</f>
        <v>0</v>
      </c>
      <c r="L91" s="522">
        <f t="shared" si="47"/>
        <v>0</v>
      </c>
      <c r="M91" s="522">
        <f t="shared" si="47"/>
        <v>0</v>
      </c>
      <c r="N91" s="522">
        <f t="shared" si="47"/>
        <v>0</v>
      </c>
      <c r="O91" s="522">
        <f t="shared" si="47"/>
        <v>0</v>
      </c>
      <c r="P91" s="522">
        <f t="shared" si="47"/>
        <v>0</v>
      </c>
      <c r="Q91" s="522">
        <f t="shared" si="47"/>
        <v>0</v>
      </c>
      <c r="R91" s="522">
        <f t="shared" si="47"/>
        <v>0</v>
      </c>
      <c r="S91" s="522">
        <f t="shared" si="47"/>
        <v>0</v>
      </c>
      <c r="T91" s="507">
        <f t="shared" si="38"/>
        <v>0</v>
      </c>
      <c r="V91" s="509"/>
      <c r="W91" s="60"/>
      <c r="X91" s="60"/>
      <c r="Y91" s="60"/>
      <c r="Z91" s="60"/>
    </row>
    <row r="92" spans="1:26">
      <c r="A92" s="521">
        <f>ROW()</f>
        <v>92</v>
      </c>
      <c r="C92" s="503"/>
      <c r="D92" s="503"/>
      <c r="E92" s="503" t="s">
        <v>680</v>
      </c>
      <c r="F92" s="503"/>
      <c r="G92" s="512"/>
      <c r="H92" s="522">
        <f t="shared" ref="H92:S92" ca="1" si="48">H21</f>
        <v>24773387.089421291</v>
      </c>
      <c r="I92" s="522">
        <f t="shared" ca="1" si="48"/>
        <v>8174039.9292307813</v>
      </c>
      <c r="J92" s="522">
        <f t="shared" ca="1" si="48"/>
        <v>6794964.7120109927</v>
      </c>
      <c r="K92" s="522">
        <f t="shared" ca="1" si="48"/>
        <v>2096078.9998654467</v>
      </c>
      <c r="L92" s="522">
        <f t="shared" ca="1" si="48"/>
        <v>38866.783574846253</v>
      </c>
      <c r="M92" s="522">
        <f t="shared" ca="1" si="48"/>
        <v>4825887.2600986334</v>
      </c>
      <c r="N92" s="522">
        <f t="shared" ca="1" si="48"/>
        <v>229888.05026489362</v>
      </c>
      <c r="O92" s="522">
        <f t="shared" ca="1" si="48"/>
        <v>6820.6108766750494</v>
      </c>
      <c r="P92" s="522">
        <f t="shared" ca="1" si="48"/>
        <v>11705.841512007479</v>
      </c>
      <c r="Q92" s="522">
        <f t="shared" ca="1" si="48"/>
        <v>1410806.1912740094</v>
      </c>
      <c r="R92" s="522">
        <f t="shared" ca="1" si="48"/>
        <v>605301.04331501492</v>
      </c>
      <c r="S92" s="522">
        <f t="shared" ca="1" si="48"/>
        <v>579027.66739799082</v>
      </c>
      <c r="T92" s="507">
        <f t="shared" ca="1" si="38"/>
        <v>0</v>
      </c>
      <c r="V92" s="509"/>
      <c r="W92" s="60"/>
      <c r="X92" s="60"/>
      <c r="Y92" s="60"/>
      <c r="Z92" s="60"/>
    </row>
    <row r="93" spans="1:26">
      <c r="A93" s="521">
        <f>ROW()</f>
        <v>93</v>
      </c>
      <c r="C93" s="503"/>
      <c r="D93" s="503"/>
      <c r="E93" s="503" t="s">
        <v>681</v>
      </c>
      <c r="F93" s="503"/>
      <c r="G93" s="512"/>
      <c r="H93" s="522">
        <f t="shared" ref="H93:S93" ca="1" si="49">H22</f>
        <v>-296797.13526592555</v>
      </c>
      <c r="I93" s="522">
        <f t="shared" ca="1" si="49"/>
        <v>-97928.943902101542</v>
      </c>
      <c r="J93" s="522">
        <f t="shared" ca="1" si="49"/>
        <v>-81406.957130181763</v>
      </c>
      <c r="K93" s="522">
        <f t="shared" ca="1" si="49"/>
        <v>-25112.038180551572</v>
      </c>
      <c r="L93" s="522">
        <f t="shared" ca="1" si="49"/>
        <v>-465.64282794180355</v>
      </c>
      <c r="M93" s="522">
        <f t="shared" ca="1" si="49"/>
        <v>-57816.458796836247</v>
      </c>
      <c r="N93" s="522">
        <f t="shared" ca="1" si="49"/>
        <v>-2754.169807471545</v>
      </c>
      <c r="O93" s="522">
        <f t="shared" ca="1" si="49"/>
        <v>-81.714210562075237</v>
      </c>
      <c r="P93" s="522">
        <f t="shared" ca="1" si="49"/>
        <v>-140.24163163883011</v>
      </c>
      <c r="Q93" s="522">
        <f t="shared" ca="1" si="49"/>
        <v>-16902.139157400896</v>
      </c>
      <c r="R93" s="522">
        <f t="shared" ca="1" si="49"/>
        <v>-7251.7986733468124</v>
      </c>
      <c r="S93" s="522">
        <f t="shared" ca="1" si="49"/>
        <v>-6937.0309478924528</v>
      </c>
      <c r="T93" s="507">
        <f t="shared" ca="1" si="38"/>
        <v>0</v>
      </c>
      <c r="V93" s="509"/>
      <c r="W93" s="60"/>
      <c r="X93" s="60"/>
      <c r="Y93" s="60"/>
      <c r="Z93" s="60"/>
    </row>
    <row r="94" spans="1:26">
      <c r="A94" s="521">
        <f>ROW()</f>
        <v>94</v>
      </c>
      <c r="C94" s="503"/>
      <c r="D94" s="503"/>
      <c r="E94" s="503" t="s">
        <v>682</v>
      </c>
      <c r="F94" s="503"/>
      <c r="G94" s="512"/>
      <c r="H94" s="522">
        <f t="shared" ref="H94:S94" si="50">H23</f>
        <v>-445.55723391815008</v>
      </c>
      <c r="I94" s="522">
        <f t="shared" si="50"/>
        <v>-147.14299931587615</v>
      </c>
      <c r="J94" s="522">
        <f t="shared" si="50"/>
        <v>-121.13798646906061</v>
      </c>
      <c r="K94" s="522">
        <f t="shared" si="50"/>
        <v>-37.306314082703274</v>
      </c>
      <c r="L94" s="522">
        <f t="shared" si="50"/>
        <v>-0.72106361334531577</v>
      </c>
      <c r="M94" s="522">
        <f t="shared" si="50"/>
        <v>-85.856391505311223</v>
      </c>
      <c r="N94" s="522">
        <f t="shared" si="50"/>
        <v>-4.1023215648774745</v>
      </c>
      <c r="O94" s="522">
        <f t="shared" si="50"/>
        <v>-0.13819254538941586</v>
      </c>
      <c r="P94" s="522">
        <f t="shared" si="50"/>
        <v>-0.23244324064978991</v>
      </c>
      <c r="Q94" s="522">
        <f t="shared" si="50"/>
        <v>-27.848129114776526</v>
      </c>
      <c r="R94" s="522">
        <f t="shared" si="50"/>
        <v>-10.76933812439886</v>
      </c>
      <c r="S94" s="522">
        <f t="shared" si="50"/>
        <v>-10.302054341761375</v>
      </c>
      <c r="T94" s="507">
        <f t="shared" si="38"/>
        <v>0</v>
      </c>
      <c r="V94" s="509"/>
      <c r="W94" s="60"/>
      <c r="X94" s="60"/>
      <c r="Y94" s="60"/>
      <c r="Z94" s="60"/>
    </row>
    <row r="95" spans="1:26">
      <c r="A95" s="521"/>
      <c r="C95" s="503"/>
      <c r="D95" s="503"/>
      <c r="E95" s="503" t="s">
        <v>646</v>
      </c>
      <c r="F95" s="503"/>
      <c r="G95" s="512"/>
      <c r="H95" s="522">
        <f ca="1">SUM(H83:H94)</f>
        <v>255403499.36834785</v>
      </c>
      <c r="I95" s="522">
        <f ca="1">SUM(I83:I94)</f>
        <v>84185507.342441827</v>
      </c>
      <c r="J95" s="522">
        <f t="shared" ref="J95:S95" ca="1" si="51">SUM(J83:J94)</f>
        <v>72328022.583761305</v>
      </c>
      <c r="K95" s="522">
        <f t="shared" ca="1" si="51"/>
        <v>21644987.341929089</v>
      </c>
      <c r="L95" s="522">
        <f t="shared" ca="1" si="51"/>
        <v>485685.66747465701</v>
      </c>
      <c r="M95" s="522">
        <f t="shared" ca="1" si="51"/>
        <v>46824609.133737564</v>
      </c>
      <c r="N95" s="522">
        <f t="shared" ca="1" si="51"/>
        <v>2304380.6867141472</v>
      </c>
      <c r="O95" s="522">
        <f t="shared" ca="1" si="51"/>
        <v>79639.128613600973</v>
      </c>
      <c r="P95" s="522">
        <f t="shared" ca="1" si="51"/>
        <v>147082.90611828689</v>
      </c>
      <c r="Q95" s="522">
        <f t="shared" ca="1" si="51"/>
        <v>16455339.393693522</v>
      </c>
      <c r="R95" s="522">
        <f t="shared" ca="1" si="51"/>
        <v>5612069.6966285324</v>
      </c>
      <c r="S95" s="522">
        <f t="shared" ca="1" si="51"/>
        <v>5336175.4872352621</v>
      </c>
      <c r="T95" s="507"/>
      <c r="V95" s="509"/>
      <c r="W95" s="60"/>
      <c r="X95" s="60"/>
      <c r="Y95" s="60"/>
      <c r="Z95" s="60"/>
    </row>
    <row r="96" spans="1:26">
      <c r="A96" s="521"/>
      <c r="C96" s="503"/>
      <c r="D96" s="503"/>
      <c r="E96" s="503" t="s">
        <v>1706</v>
      </c>
      <c r="F96" s="503"/>
      <c r="G96" s="512"/>
      <c r="H96" s="522">
        <f ca="1">SUM(I96:X96)</f>
        <v>159872831.44647479</v>
      </c>
      <c r="I96" s="552">
        <f ca="1">I95+((I82-(I56*I59))*(1/Inputs!$H$20))-(I95-(I56*I59))</f>
        <v>53325275.429759294</v>
      </c>
      <c r="J96" s="552">
        <f ca="1">J95+((J82-(J56*J59))*(1/Inputs!$H$20))-(J95-(J56*J59))</f>
        <v>41034088.862097494</v>
      </c>
      <c r="K96" s="552">
        <f ca="1">K95+((K82-(K56*K59))*(1/Inputs!$H$20))-(K95-(K56*K59))</f>
        <v>13292216.151788622</v>
      </c>
      <c r="L96" s="552">
        <f ca="1">L95+((L82-(L56*L59))*(1/Inputs!$H$20))-(L95-(L56*L59))</f>
        <v>188938.38833795494</v>
      </c>
      <c r="M96" s="552">
        <f ca="1">M95+((M82-(M56*M59))*(1/Inputs!$H$20))-(M95-(M56*M59))</f>
        <v>33468614.113221377</v>
      </c>
      <c r="N96" s="552">
        <f ca="1">N95+((N82-(N56*N59))*(1/Inputs!$H$20))-(N95-(N56*N59))</f>
        <v>1549930.2759550896</v>
      </c>
      <c r="O96" s="552">
        <f ca="1">O95+((O82-(O56*O59))*(1/Inputs!$H$20))-(O95-(O56*O59))</f>
        <v>40958.839729012419</v>
      </c>
      <c r="P96" s="552">
        <f ca="1">P95+((P82-(P56*P59))*(1/Inputs!$H$20))-(P95-(P56*P59))</f>
        <v>56998.955946475297</v>
      </c>
      <c r="Q96" s="552">
        <f ca="1">Q95+((Q82-(Q56*Q59))*(1/Inputs!$H$20))-(Q95-(Q56*Q59))</f>
        <v>8130351.3611032274</v>
      </c>
      <c r="R96" s="552">
        <f ca="1">R95+((R82-(R56*R59))*(1/Inputs!$H$20))-(R95-(R56*R59))</f>
        <v>4464960.2134633828</v>
      </c>
      <c r="S96" s="552">
        <f ca="1">S95+((S82-(S56*S59))*(1/Inputs!$H$20))-(S95-(S56*S59))</f>
        <v>4320498.8550728541</v>
      </c>
      <c r="T96" s="507"/>
      <c r="V96" s="509"/>
      <c r="W96" s="60"/>
      <c r="X96" s="60"/>
      <c r="Y96" s="60"/>
      <c r="Z96" s="60"/>
    </row>
    <row r="97" spans="1:26">
      <c r="A97" s="521">
        <f>ROW()</f>
        <v>97</v>
      </c>
      <c r="C97" s="503"/>
      <c r="D97" s="503"/>
      <c r="E97" s="503" t="s">
        <v>683</v>
      </c>
      <c r="F97" s="503"/>
      <c r="G97" s="512"/>
      <c r="H97" s="522">
        <f ca="1">-H125-H126-H134-H141-H148-H150-H153-H155-H184</f>
        <v>-75941465.204081565</v>
      </c>
      <c r="I97" s="522">
        <f t="shared" ref="I97:S97" ca="1" si="52">-I125-I126-I134-I141-I148-I150-I153-I155-I184</f>
        <v>-24868433.435950503</v>
      </c>
      <c r="J97" s="522">
        <f t="shared" ca="1" si="52"/>
        <v>-20801761.492096815</v>
      </c>
      <c r="K97" s="522">
        <f t="shared" ca="1" si="52"/>
        <v>-6405718.5890634432</v>
      </c>
      <c r="L97" s="522">
        <f t="shared" ca="1" si="52"/>
        <v>-129831.08533744009</v>
      </c>
      <c r="M97" s="522">
        <f t="shared" ca="1" si="52"/>
        <v>-14642582.16911765</v>
      </c>
      <c r="N97" s="522">
        <f t="shared" ca="1" si="52"/>
        <v>-703399.37658118305</v>
      </c>
      <c r="O97" s="522">
        <f t="shared" ca="1" si="52"/>
        <v>-23517.045152552102</v>
      </c>
      <c r="P97" s="522">
        <f t="shared" ca="1" si="52"/>
        <v>-41037.464416353316</v>
      </c>
      <c r="Q97" s="522">
        <f t="shared" ca="1" si="52"/>
        <v>-4723715.7941383049</v>
      </c>
      <c r="R97" s="522">
        <f t="shared" ca="1" si="52"/>
        <v>-1825541.0382153371</v>
      </c>
      <c r="S97" s="522">
        <f t="shared" ca="1" si="52"/>
        <v>-1775927.7140119744</v>
      </c>
      <c r="T97" s="507">
        <f t="shared" ca="1" si="38"/>
        <v>0</v>
      </c>
      <c r="V97" s="509"/>
      <c r="W97" s="60"/>
      <c r="X97" s="60"/>
      <c r="Y97" s="60"/>
      <c r="Z97" s="60"/>
    </row>
    <row r="98" spans="1:26">
      <c r="A98" s="521">
        <f>ROW()</f>
        <v>98</v>
      </c>
      <c r="C98" s="503"/>
      <c r="D98" s="503"/>
      <c r="E98" s="503"/>
      <c r="F98" s="503"/>
      <c r="G98" s="512"/>
      <c r="H98" s="522"/>
      <c r="I98" s="522"/>
      <c r="J98" s="522"/>
      <c r="K98" s="522"/>
      <c r="L98" s="522"/>
      <c r="M98" s="522"/>
      <c r="N98" s="522"/>
      <c r="O98" s="522"/>
      <c r="P98" s="522"/>
      <c r="Q98" s="522"/>
      <c r="R98" s="522"/>
      <c r="S98" s="522"/>
      <c r="T98" s="507"/>
    </row>
    <row r="99" spans="1:26">
      <c r="A99" s="521">
        <f>ROW()</f>
        <v>99</v>
      </c>
      <c r="C99" s="503"/>
      <c r="D99" s="503"/>
      <c r="E99" s="503" t="s">
        <v>684</v>
      </c>
      <c r="F99" s="503"/>
      <c r="G99" s="512"/>
      <c r="H99" s="522">
        <f ca="1">H96+H95+H97</f>
        <v>339334865.61074114</v>
      </c>
      <c r="I99" s="522">
        <f ca="1">I96+I95+I97</f>
        <v>112642349.33625062</v>
      </c>
      <c r="J99" s="522">
        <f t="shared" ref="J99:S99" ca="1" si="53">J96+J95+J97</f>
        <v>92560349.953761995</v>
      </c>
      <c r="K99" s="522">
        <f t="shared" ca="1" si="53"/>
        <v>28531484.904654272</v>
      </c>
      <c r="L99" s="522">
        <f t="shared" ca="1" si="53"/>
        <v>544792.97047517181</v>
      </c>
      <c r="M99" s="522">
        <f t="shared" ca="1" si="53"/>
        <v>65650641.077841289</v>
      </c>
      <c r="N99" s="522">
        <f t="shared" ca="1" si="53"/>
        <v>3150911.5860880534</v>
      </c>
      <c r="O99" s="522">
        <f t="shared" ca="1" si="53"/>
        <v>97080.923190061294</v>
      </c>
      <c r="P99" s="522">
        <f t="shared" ca="1" si="53"/>
        <v>163044.39764840886</v>
      </c>
      <c r="Q99" s="522">
        <f t="shared" ca="1" si="53"/>
        <v>19861974.960658446</v>
      </c>
      <c r="R99" s="522">
        <f t="shared" ca="1" si="53"/>
        <v>8251488.8718765769</v>
      </c>
      <c r="S99" s="522">
        <f t="shared" ca="1" si="53"/>
        <v>7880746.6282961406</v>
      </c>
      <c r="T99" s="507">
        <f ca="1">ROUND(SUM(I99:S99)-H99,0)</f>
        <v>0</v>
      </c>
      <c r="V99" s="509"/>
      <c r="W99" s="60"/>
      <c r="X99" s="60"/>
      <c r="Y99" s="60"/>
      <c r="Z99" s="60"/>
    </row>
    <row r="100" spans="1:26">
      <c r="A100" s="521">
        <f>ROW()</f>
        <v>100</v>
      </c>
      <c r="C100" s="503"/>
      <c r="D100" s="503"/>
      <c r="E100" s="503" t="s">
        <v>311</v>
      </c>
      <c r="F100" s="503"/>
      <c r="G100" s="512"/>
      <c r="H100" s="536">
        <f ca="1">H122+H124+H129+H131+H133</f>
        <v>335886546.65087032</v>
      </c>
      <c r="I100" s="536">
        <f t="shared" ref="I100:S100" ca="1" si="54">I122+I124+I129+I131+I133</f>
        <v>109201884.58351505</v>
      </c>
      <c r="J100" s="536">
        <f t="shared" ca="1" si="54"/>
        <v>102897199.98981391</v>
      </c>
      <c r="K100" s="536">
        <f t="shared" ca="1" si="54"/>
        <v>29179642.295222826</v>
      </c>
      <c r="L100" s="536">
        <f t="shared" ca="1" si="54"/>
        <v>787279.53010194097</v>
      </c>
      <c r="M100" s="536">
        <f t="shared" ca="1" si="54"/>
        <v>55664758.406135134</v>
      </c>
      <c r="N100" s="536">
        <f t="shared" ca="1" si="54"/>
        <v>2853056.1703165532</v>
      </c>
      <c r="O100" s="536">
        <f t="shared" ca="1" si="54"/>
        <v>108378.60950547754</v>
      </c>
      <c r="P100" s="536">
        <f t="shared" ca="1" si="54"/>
        <v>235696.53682358569</v>
      </c>
      <c r="Q100" s="536">
        <f t="shared" ca="1" si="54"/>
        <v>23567856.806440987</v>
      </c>
      <c r="R100" s="536">
        <f t="shared" ca="1" si="54"/>
        <v>5929194.8248289488</v>
      </c>
      <c r="S100" s="536">
        <f t="shared" ca="1" si="54"/>
        <v>5461598.8981658928</v>
      </c>
      <c r="T100" s="507">
        <f ca="1">ROUND(SUM(I100:S100)-H100,0)</f>
        <v>0</v>
      </c>
      <c r="V100" s="509"/>
      <c r="W100" s="60"/>
      <c r="X100" s="60"/>
      <c r="Y100" s="60"/>
      <c r="Z100" s="60"/>
    </row>
    <row r="101" spans="1:26">
      <c r="A101" s="521">
        <f>ROW()</f>
        <v>101</v>
      </c>
      <c r="C101" s="503"/>
      <c r="D101" s="503"/>
      <c r="E101" s="503"/>
      <c r="F101" s="503"/>
      <c r="G101" s="512"/>
      <c r="H101" s="510"/>
      <c r="I101" s="510"/>
      <c r="J101" s="510"/>
      <c r="K101" s="510"/>
      <c r="L101" s="510"/>
      <c r="M101" s="510"/>
      <c r="N101" s="510"/>
      <c r="O101" s="510"/>
      <c r="P101" s="510"/>
      <c r="Q101" s="510"/>
      <c r="R101" s="510"/>
      <c r="S101" s="510"/>
      <c r="T101" s="507"/>
    </row>
    <row r="102" spans="1:26">
      <c r="A102" s="521">
        <f>ROW()</f>
        <v>102</v>
      </c>
      <c r="C102" s="503"/>
      <c r="D102" s="503"/>
      <c r="E102" s="503" t="s">
        <v>988</v>
      </c>
      <c r="F102" s="503"/>
      <c r="G102" s="512"/>
      <c r="H102" s="509"/>
      <c r="I102" s="509"/>
      <c r="J102" s="509"/>
      <c r="K102" s="509"/>
      <c r="L102" s="509"/>
      <c r="M102" s="509"/>
      <c r="N102" s="509"/>
      <c r="O102" s="509"/>
      <c r="P102" s="509"/>
      <c r="Q102" s="509"/>
      <c r="R102" s="509"/>
      <c r="S102" s="509"/>
      <c r="T102" s="507"/>
      <c r="V102" s="509"/>
      <c r="W102" s="60"/>
      <c r="X102" s="60"/>
      <c r="Y102" s="60"/>
      <c r="Z102" s="60"/>
    </row>
    <row r="103" spans="1:26">
      <c r="A103" s="521">
        <f>ROW()</f>
        <v>103</v>
      </c>
      <c r="C103" s="503"/>
      <c r="D103" s="503"/>
      <c r="E103" s="503" t="s">
        <v>989</v>
      </c>
      <c r="F103" s="503"/>
      <c r="G103" s="512"/>
      <c r="H103" s="522">
        <f ca="1">H99-H100</f>
        <v>3448318.9598708153</v>
      </c>
      <c r="I103" s="522">
        <f t="shared" ref="I103:S103" ca="1" si="55">I99-I100</f>
        <v>3440464.7527355701</v>
      </c>
      <c r="J103" s="522">
        <f t="shared" ca="1" si="55"/>
        <v>-10336850.036051914</v>
      </c>
      <c r="K103" s="522">
        <f t="shared" ca="1" si="55"/>
        <v>-648157.3905685544</v>
      </c>
      <c r="L103" s="522">
        <f t="shared" ca="1" si="55"/>
        <v>-242486.55962676916</v>
      </c>
      <c r="M103" s="522">
        <f t="shared" ca="1" si="55"/>
        <v>9985882.6717061549</v>
      </c>
      <c r="N103" s="522">
        <f t="shared" ca="1" si="55"/>
        <v>297855.41577150021</v>
      </c>
      <c r="O103" s="522">
        <f t="shared" ca="1" si="55"/>
        <v>-11297.686315416242</v>
      </c>
      <c r="P103" s="522">
        <f t="shared" ca="1" si="55"/>
        <v>-72652.139175176824</v>
      </c>
      <c r="Q103" s="522">
        <f t="shared" ca="1" si="55"/>
        <v>-3705881.8457825407</v>
      </c>
      <c r="R103" s="522">
        <f t="shared" ca="1" si="55"/>
        <v>2322294.0470476281</v>
      </c>
      <c r="S103" s="522">
        <f t="shared" ca="1" si="55"/>
        <v>2419147.7301302478</v>
      </c>
      <c r="T103" s="507">
        <f ca="1">ROUND(SUM(I103:S103)-H103,0)</f>
        <v>0</v>
      </c>
      <c r="V103" s="509"/>
      <c r="W103" s="60"/>
      <c r="X103" s="60"/>
      <c r="Y103" s="60"/>
      <c r="Z103" s="60"/>
    </row>
    <row r="104" spans="1:26">
      <c r="A104" s="521">
        <f>ROW()</f>
        <v>104</v>
      </c>
      <c r="C104" s="503"/>
      <c r="D104" s="503"/>
      <c r="E104" s="503"/>
      <c r="F104" s="503"/>
      <c r="G104" s="512"/>
      <c r="H104" s="510"/>
      <c r="I104" s="510"/>
      <c r="J104" s="510"/>
      <c r="K104" s="510"/>
      <c r="L104" s="510"/>
      <c r="M104" s="510"/>
      <c r="N104" s="510"/>
      <c r="O104" s="510"/>
      <c r="P104" s="510"/>
      <c r="Q104" s="510"/>
      <c r="R104" s="510"/>
      <c r="S104" s="510"/>
      <c r="T104" s="507"/>
    </row>
    <row r="105" spans="1:26">
      <c r="A105" s="521">
        <f>ROW()</f>
        <v>105</v>
      </c>
      <c r="C105" s="503"/>
      <c r="D105" s="503"/>
      <c r="E105" s="503" t="s">
        <v>990</v>
      </c>
      <c r="F105" s="503"/>
      <c r="G105" s="512"/>
      <c r="H105" s="522">
        <f t="shared" ref="H105:S105" ca="1" si="56">H12+H97</f>
        <v>335886546.65087032</v>
      </c>
      <c r="I105" s="522">
        <f t="shared" ca="1" si="56"/>
        <v>109201884.58351509</v>
      </c>
      <c r="J105" s="522">
        <f t="shared" ca="1" si="56"/>
        <v>102897199.98981391</v>
      </c>
      <c r="K105" s="522">
        <f t="shared" ca="1" si="56"/>
        <v>29179642.295222819</v>
      </c>
      <c r="L105" s="522">
        <f t="shared" ca="1" si="56"/>
        <v>787279.53010194097</v>
      </c>
      <c r="M105" s="522">
        <f t="shared" ca="1" si="56"/>
        <v>55664758.406135149</v>
      </c>
      <c r="N105" s="522">
        <f t="shared" ca="1" si="56"/>
        <v>2853056.1703165532</v>
      </c>
      <c r="O105" s="522">
        <f t="shared" ca="1" si="56"/>
        <v>108378.60950547754</v>
      </c>
      <c r="P105" s="522">
        <f t="shared" ca="1" si="56"/>
        <v>235696.53682358569</v>
      </c>
      <c r="Q105" s="522">
        <f t="shared" ca="1" si="56"/>
        <v>23567856.806440987</v>
      </c>
      <c r="R105" s="522">
        <f t="shared" ca="1" si="56"/>
        <v>5929194.8248289526</v>
      </c>
      <c r="S105" s="522">
        <f t="shared" ca="1" si="56"/>
        <v>5461598.8981658928</v>
      </c>
      <c r="T105" s="507">
        <f ca="1">ROUND(SUM(I105:S105)-H105,0)</f>
        <v>0</v>
      </c>
      <c r="V105" s="509"/>
      <c r="W105" s="60"/>
      <c r="X105" s="60"/>
      <c r="Y105" s="60"/>
      <c r="Z105" s="60"/>
    </row>
    <row r="106" spans="1:26">
      <c r="A106" s="521">
        <f>ROW()</f>
        <v>106</v>
      </c>
      <c r="C106" s="503"/>
      <c r="D106" s="503"/>
      <c r="E106" s="537" t="s">
        <v>624</v>
      </c>
      <c r="F106" s="538"/>
      <c r="G106" s="539"/>
      <c r="H106" s="540">
        <f ca="1">H100-H105</f>
        <v>0</v>
      </c>
      <c r="I106" s="540">
        <f t="shared" ref="I106:S106" ca="1" si="57">I100-I105</f>
        <v>0</v>
      </c>
      <c r="J106" s="540">
        <f t="shared" ca="1" si="57"/>
        <v>0</v>
      </c>
      <c r="K106" s="540">
        <f t="shared" ca="1" si="57"/>
        <v>0</v>
      </c>
      <c r="L106" s="540">
        <f t="shared" ca="1" si="57"/>
        <v>0</v>
      </c>
      <c r="M106" s="540">
        <f t="shared" ca="1" si="57"/>
        <v>0</v>
      </c>
      <c r="N106" s="540">
        <f t="shared" ca="1" si="57"/>
        <v>0</v>
      </c>
      <c r="O106" s="540">
        <f t="shared" ca="1" si="57"/>
        <v>0</v>
      </c>
      <c r="P106" s="540">
        <f t="shared" ca="1" si="57"/>
        <v>0</v>
      </c>
      <c r="Q106" s="540">
        <f t="shared" ca="1" si="57"/>
        <v>0</v>
      </c>
      <c r="R106" s="540">
        <f t="shared" ca="1" si="57"/>
        <v>0</v>
      </c>
      <c r="S106" s="540">
        <f t="shared" ca="1" si="57"/>
        <v>0</v>
      </c>
      <c r="T106" s="507">
        <f ca="1">ROUND(SUM(I106:S106)-H106,0)</f>
        <v>0</v>
      </c>
    </row>
    <row r="107" spans="1:26">
      <c r="A107" s="521">
        <f>ROW()</f>
        <v>107</v>
      </c>
      <c r="C107" s="503"/>
      <c r="D107" s="503"/>
      <c r="E107" s="503" t="s">
        <v>991</v>
      </c>
      <c r="F107" s="503"/>
      <c r="G107" s="512"/>
      <c r="H107" s="510"/>
      <c r="I107" s="510"/>
      <c r="J107" s="510"/>
      <c r="K107" s="510"/>
      <c r="L107" s="510"/>
      <c r="M107" s="510"/>
      <c r="N107" s="510"/>
      <c r="O107" s="510"/>
      <c r="P107" s="510"/>
      <c r="Q107" s="510"/>
      <c r="R107" s="510"/>
      <c r="S107" s="510"/>
      <c r="T107" s="507"/>
    </row>
    <row r="108" spans="1:26">
      <c r="A108" s="521">
        <f>ROW()</f>
        <v>108</v>
      </c>
      <c r="C108" s="503"/>
      <c r="D108" s="503"/>
      <c r="E108" s="503" t="s">
        <v>992</v>
      </c>
      <c r="F108" s="503"/>
      <c r="G108" s="512"/>
      <c r="H108" s="503"/>
      <c r="I108" s="503"/>
      <c r="J108" s="503"/>
      <c r="K108" s="503"/>
      <c r="L108" s="503"/>
      <c r="M108" s="503"/>
      <c r="N108" s="503"/>
      <c r="O108" s="503"/>
      <c r="P108" s="503"/>
      <c r="Q108" s="503"/>
      <c r="R108" s="503"/>
      <c r="S108" s="503"/>
      <c r="T108" s="507"/>
    </row>
    <row r="109" spans="1:26">
      <c r="A109" s="521">
        <f>ROW()</f>
        <v>109</v>
      </c>
      <c r="C109" s="503"/>
      <c r="D109" s="503"/>
      <c r="E109" s="503" t="s">
        <v>993</v>
      </c>
      <c r="F109" s="503"/>
      <c r="G109" s="512"/>
      <c r="H109" s="529">
        <f ca="1">(H103/H105)</f>
        <v>1.0266320560481074E-2</v>
      </c>
      <c r="I109" s="529">
        <f t="shared" ref="I109:S109" ca="1" si="58">(I103/I105)</f>
        <v>3.1505543753728736E-2</v>
      </c>
      <c r="J109" s="529">
        <f t="shared" ca="1" si="58"/>
        <v>-0.10045803031642443</v>
      </c>
      <c r="K109" s="529">
        <f t="shared" ca="1" si="58"/>
        <v>-2.2212657167311071E-2</v>
      </c>
      <c r="L109" s="529">
        <f t="shared" ca="1" si="58"/>
        <v>-0.30800567061024786</v>
      </c>
      <c r="M109" s="529">
        <f t="shared" ca="1" si="58"/>
        <v>0.17939326348725426</v>
      </c>
      <c r="N109" s="529">
        <f t="shared" ca="1" si="58"/>
        <v>0.10439872122757837</v>
      </c>
      <c r="O109" s="529">
        <f t="shared" ca="1" si="58"/>
        <v>-0.10424276863272774</v>
      </c>
      <c r="P109" s="529">
        <f t="shared" ca="1" si="58"/>
        <v>-0.30824440678801973</v>
      </c>
      <c r="Q109" s="529">
        <f t="shared" ca="1" si="58"/>
        <v>-0.15724305677085326</v>
      </c>
      <c r="R109" s="529">
        <f t="shared" ca="1" si="58"/>
        <v>0.39167106422660392</v>
      </c>
      <c r="S109" s="529">
        <f t="shared" ca="1" si="58"/>
        <v>0.44293764065000141</v>
      </c>
      <c r="T109" s="507"/>
      <c r="V109" s="509"/>
      <c r="W109" s="60"/>
      <c r="X109" s="60"/>
      <c r="Y109" s="60"/>
      <c r="Z109" s="60"/>
    </row>
    <row r="110" spans="1:26">
      <c r="A110" s="521"/>
      <c r="C110" s="503"/>
      <c r="D110" s="503"/>
      <c r="F110" s="503"/>
      <c r="G110" s="512"/>
      <c r="I110" s="510"/>
      <c r="M110" s="510"/>
      <c r="N110" s="510"/>
      <c r="O110" s="510"/>
      <c r="P110" s="510"/>
      <c r="Q110" s="510"/>
      <c r="R110" s="510"/>
      <c r="S110" s="510"/>
      <c r="T110" s="507"/>
    </row>
    <row r="111" spans="1:26">
      <c r="A111" s="521"/>
      <c r="C111" s="503"/>
      <c r="D111" s="503"/>
      <c r="F111" s="503"/>
      <c r="G111" s="512"/>
      <c r="I111" s="510"/>
      <c r="M111" s="510"/>
      <c r="N111" s="510"/>
      <c r="O111" s="510"/>
      <c r="P111" s="510"/>
      <c r="Q111" s="510"/>
      <c r="R111" s="510"/>
      <c r="S111" s="510"/>
      <c r="T111" s="507"/>
    </row>
    <row r="112" spans="1:26">
      <c r="A112" s="521"/>
      <c r="C112" s="503"/>
      <c r="D112" s="503"/>
      <c r="F112" s="503"/>
      <c r="G112" s="512"/>
      <c r="H112" s="528"/>
      <c r="I112" s="529"/>
      <c r="J112" s="528"/>
      <c r="K112" s="528"/>
      <c r="L112" s="528"/>
      <c r="M112" s="528"/>
      <c r="N112" s="529"/>
      <c r="O112" s="529"/>
      <c r="P112" s="528"/>
      <c r="Q112" s="529"/>
      <c r="R112" s="529"/>
      <c r="S112" s="529"/>
      <c r="T112" s="507"/>
      <c r="V112" s="509"/>
      <c r="W112" s="60"/>
      <c r="X112" s="60"/>
      <c r="Y112" s="60"/>
      <c r="Z112" s="60"/>
    </row>
    <row r="113" spans="1:26">
      <c r="A113" s="521"/>
      <c r="C113" s="503"/>
      <c r="D113" s="503"/>
      <c r="F113" s="503"/>
      <c r="G113" s="512"/>
      <c r="I113" s="510"/>
      <c r="N113" s="510"/>
      <c r="O113" s="510"/>
      <c r="Q113" s="510"/>
      <c r="R113" s="510"/>
      <c r="S113" s="510"/>
      <c r="T113" s="507"/>
    </row>
    <row r="114" spans="1:26">
      <c r="A114" s="521"/>
      <c r="C114" s="503"/>
      <c r="D114" s="503"/>
      <c r="E114" s="503"/>
      <c r="F114" s="503"/>
      <c r="G114" s="512"/>
      <c r="I114" s="510"/>
      <c r="N114" s="510"/>
      <c r="O114" s="510"/>
      <c r="P114" s="510"/>
      <c r="Q114" s="510"/>
      <c r="R114" s="510"/>
      <c r="S114" s="510"/>
      <c r="T114" s="507"/>
    </row>
    <row r="115" spans="1:26">
      <c r="A115" s="521"/>
      <c r="C115" s="503"/>
      <c r="D115" s="503"/>
      <c r="E115" s="503"/>
      <c r="F115" s="503"/>
      <c r="G115" s="512"/>
      <c r="I115" s="510"/>
      <c r="N115" s="510"/>
      <c r="O115" s="510"/>
      <c r="P115" s="510"/>
      <c r="Q115" s="510"/>
      <c r="R115" s="510"/>
      <c r="S115" s="510"/>
      <c r="T115" s="507"/>
    </row>
    <row r="116" spans="1:26">
      <c r="A116" s="521"/>
      <c r="C116" s="503"/>
      <c r="D116" s="503"/>
      <c r="E116" s="503"/>
      <c r="F116" s="503"/>
      <c r="G116" s="512"/>
      <c r="H116" s="510"/>
      <c r="I116" s="510"/>
      <c r="J116" s="510"/>
      <c r="K116" s="510"/>
      <c r="L116" s="510"/>
      <c r="M116" s="510"/>
      <c r="N116" s="510"/>
      <c r="O116" s="510"/>
      <c r="P116" s="510"/>
      <c r="Q116" s="510"/>
      <c r="R116" s="510"/>
      <c r="S116" s="510"/>
      <c r="T116" s="507"/>
    </row>
    <row r="117" spans="1:26">
      <c r="A117" s="521"/>
      <c r="C117" s="503"/>
      <c r="D117" s="503"/>
      <c r="E117" s="503"/>
      <c r="F117" s="503"/>
      <c r="G117" s="512"/>
      <c r="H117" s="510"/>
      <c r="I117" s="510"/>
      <c r="J117" s="510"/>
      <c r="K117" s="510"/>
      <c r="L117" s="510"/>
      <c r="M117" s="510"/>
      <c r="N117" s="510"/>
      <c r="O117" s="510"/>
      <c r="P117" s="510"/>
      <c r="Q117" s="510"/>
      <c r="R117" s="510"/>
      <c r="S117" s="510"/>
      <c r="T117" s="507"/>
    </row>
    <row r="118" spans="1:26">
      <c r="A118" s="521"/>
      <c r="C118" s="500"/>
      <c r="D118" s="503"/>
      <c r="E118" s="503"/>
      <c r="F118" s="451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20 Protocol</v>
      </c>
      <c r="H118" s="504"/>
      <c r="I118" s="504" t="s">
        <v>994</v>
      </c>
      <c r="J118" s="504"/>
      <c r="K118" s="504"/>
      <c r="L118" s="362"/>
      <c r="M118" s="362"/>
      <c r="N118" s="504"/>
      <c r="O118" s="504"/>
      <c r="P118" s="504"/>
      <c r="Q118" s="504"/>
      <c r="T118" s="507"/>
    </row>
    <row r="119" spans="1:26">
      <c r="A119" s="521"/>
      <c r="B119" s="503"/>
      <c r="C119" s="515" t="str">
        <f>E1</f>
        <v>Transmission
 - Total - Unbundled</v>
      </c>
      <c r="D119" s="503"/>
      <c r="E119" s="503"/>
      <c r="F119" s="541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512"/>
      <c r="H119" s="510"/>
      <c r="I119" s="542"/>
      <c r="J119" s="510"/>
      <c r="K119" s="510"/>
      <c r="L119" s="510"/>
      <c r="M119" s="510"/>
      <c r="N119" s="510"/>
      <c r="O119" s="510"/>
      <c r="P119" s="510"/>
      <c r="Q119" s="510"/>
      <c r="T119" s="507"/>
    </row>
    <row r="120" spans="1:26">
      <c r="A120" s="521"/>
      <c r="B120" s="503"/>
      <c r="C120" s="360" t="str">
        <f>'P+T+D+R+M'!C$9</f>
        <v>A</v>
      </c>
      <c r="D120" s="503"/>
      <c r="E120" s="360" t="str">
        <f>'P+T+D+R+M'!E$9</f>
        <v>B</v>
      </c>
      <c r="F120" s="541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512"/>
      <c r="H120" s="360" t="str">
        <f>'P+T+D+R+M'!H$9</f>
        <v>D</v>
      </c>
      <c r="I120" s="360" t="str">
        <f>'P+T+D+R+M'!I$9</f>
        <v>E</v>
      </c>
      <c r="J120" s="360" t="str">
        <f>'P+T+D+R+M'!J$9</f>
        <v>F</v>
      </c>
      <c r="K120" s="360" t="str">
        <f>'P+T+D+R+M'!K$9</f>
        <v>G</v>
      </c>
      <c r="L120" s="360" t="str">
        <f>'P+T+D+R+M'!L$9</f>
        <v>H</v>
      </c>
      <c r="M120" s="360" t="str">
        <f>'P+T+D+R+M'!M$9</f>
        <v>I</v>
      </c>
      <c r="N120" s="360" t="str">
        <f>'P+T+D+R+M'!N$9</f>
        <v>J</v>
      </c>
      <c r="O120" s="360" t="str">
        <f>'P+T+D+R+M'!O$9</f>
        <v>K</v>
      </c>
      <c r="P120" s="360" t="str">
        <f>'P+T+D+R+M'!P$9</f>
        <v>L</v>
      </c>
      <c r="Q120" s="360" t="str">
        <f>'P+T+D+R+M'!Q$9</f>
        <v>M</v>
      </c>
      <c r="R120" s="360" t="str">
        <f>'P+T+D+R+M'!R$9</f>
        <v>N</v>
      </c>
      <c r="S120" s="360" t="str">
        <f>'P+T+D+R+M'!S$9</f>
        <v>O</v>
      </c>
      <c r="T120" s="507"/>
    </row>
    <row r="121" spans="1:26" ht="38.25">
      <c r="A121" s="521"/>
      <c r="B121" s="503"/>
      <c r="C121" s="543" t="s">
        <v>3497</v>
      </c>
      <c r="D121" s="515"/>
      <c r="E121" s="516" t="s">
        <v>967</v>
      </c>
      <c r="F121" s="544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517"/>
      <c r="H121" s="518" t="str">
        <f>'P+T+D+R+M'!H$10</f>
        <v>Utah
Jurisdiction
Normalized</v>
      </c>
      <c r="I121" s="518" t="str">
        <f>'P+T+D+R+M'!I$10</f>
        <v>Residential
Sch 1</v>
      </c>
      <c r="J121" s="518" t="str">
        <f>'P+T+D+R+M'!J$10</f>
        <v>General
Large Dist.
Sch 6</v>
      </c>
      <c r="K121" s="518" t="str">
        <f>'P+T+D+R+M'!K$10</f>
        <v>General
+1 MW
Sch 8</v>
      </c>
      <c r="L121" s="518" t="str">
        <f>'P+T+D+R+M'!L$10</f>
        <v>Street &amp; Area
Lighting
Sch. 7,11,12</v>
      </c>
      <c r="M121" s="518" t="str">
        <f>'P+T+D+R+M'!M$10</f>
        <v>General
Trans
Sch 9</v>
      </c>
      <c r="N121" s="518" t="str">
        <f>'P+T+D+R+M'!N$10</f>
        <v>Irrigation
Sch 10</v>
      </c>
      <c r="O121" s="518" t="str">
        <f>'P+T+D+R+M'!O$10</f>
        <v>Traffic
Signals
Sch 15</v>
      </c>
      <c r="P121" s="518" t="str">
        <f>'P+T+D+R+M'!P$10</f>
        <v>Outdoor
Lighting
Sch 15</v>
      </c>
      <c r="Q121" s="518" t="str">
        <f>'P+T+D+R+M'!Q$10</f>
        <v>General
Small Dist.
Sch 23</v>
      </c>
      <c r="R121" s="518" t="str">
        <f>'P+T+D+R+M'!R$10</f>
        <v>Industrial
Cust 1</v>
      </c>
      <c r="S121" s="518" t="str">
        <f>'P+T+D+R+M'!S$10</f>
        <v>Industrial
Cust 2</v>
      </c>
      <c r="T121" s="507"/>
      <c r="V121" s="515" t="s">
        <v>1476</v>
      </c>
    </row>
    <row r="122" spans="1:26">
      <c r="A122" s="521">
        <f>ROW()</f>
        <v>122</v>
      </c>
      <c r="B122" s="503"/>
      <c r="C122" s="503" t="s">
        <v>996</v>
      </c>
      <c r="D122" s="510" t="s">
        <v>0</v>
      </c>
      <c r="E122" s="503"/>
      <c r="F122" s="541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512"/>
      <c r="H122" s="523">
        <f ca="1">SUM(I122:S122)</f>
        <v>109201884.58351505</v>
      </c>
      <c r="I122" s="523">
        <f ca="1">I105</f>
        <v>109201884.58351509</v>
      </c>
      <c r="J122" s="523">
        <v>0</v>
      </c>
      <c r="K122" s="523">
        <v>0</v>
      </c>
      <c r="L122" s="523">
        <v>0</v>
      </c>
      <c r="M122" s="523">
        <v>0</v>
      </c>
      <c r="N122" s="523">
        <v>0</v>
      </c>
      <c r="O122" s="523">
        <v>0</v>
      </c>
      <c r="P122" s="523">
        <v>0</v>
      </c>
      <c r="Q122" s="523">
        <v>0</v>
      </c>
      <c r="R122" s="523">
        <v>0</v>
      </c>
      <c r="S122" s="523">
        <v>0</v>
      </c>
      <c r="T122" s="507">
        <f ca="1">ROUND(SUM(I122:S122)-H122,0)</f>
        <v>0</v>
      </c>
      <c r="U122" s="509"/>
      <c r="V122" s="509"/>
      <c r="W122" s="60"/>
      <c r="X122" s="60"/>
      <c r="Y122" s="60"/>
      <c r="Z122" s="60"/>
    </row>
    <row r="123" spans="1:26">
      <c r="A123" s="521">
        <f>ROW()</f>
        <v>123</v>
      </c>
      <c r="B123" s="503"/>
      <c r="C123" s="503"/>
      <c r="D123" s="503"/>
      <c r="E123" s="503"/>
      <c r="F123" s="541"/>
      <c r="G123" s="512"/>
      <c r="H123" s="523"/>
      <c r="I123" s="523"/>
      <c r="J123" s="523"/>
      <c r="K123" s="523"/>
      <c r="L123" s="523"/>
      <c r="M123" s="523"/>
      <c r="N123" s="523"/>
      <c r="O123" s="523"/>
      <c r="P123" s="523"/>
      <c r="Q123" s="523"/>
      <c r="R123" s="523"/>
      <c r="S123" s="523"/>
      <c r="T123" s="507"/>
    </row>
    <row r="124" spans="1:26">
      <c r="A124" s="521">
        <f>ROW()</f>
        <v>124</v>
      </c>
      <c r="B124" s="503"/>
      <c r="C124" s="503" t="s">
        <v>997</v>
      </c>
      <c r="D124" s="510" t="s">
        <v>6</v>
      </c>
      <c r="E124" s="503"/>
      <c r="F124" s="541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512"/>
      <c r="H124" s="523">
        <f ca="1">SUM(I124:S124)</f>
        <v>225553307.39092425</v>
      </c>
      <c r="I124" s="523">
        <v>0</v>
      </c>
      <c r="J124" s="523">
        <f ca="1">J105-J131-J133</f>
        <v>102897199.98981391</v>
      </c>
      <c r="K124" s="523">
        <f ca="1">K105-K131-K133</f>
        <v>29179642.295222819</v>
      </c>
      <c r="L124" s="523">
        <v>0</v>
      </c>
      <c r="M124" s="523">
        <f ca="1">M105-M131-M133</f>
        <v>55664758.406135149</v>
      </c>
      <c r="N124" s="523">
        <f ca="1">N105-N131-N133</f>
        <v>2853056.1703165532</v>
      </c>
      <c r="O124" s="523">
        <v>0</v>
      </c>
      <c r="P124" s="523">
        <v>0</v>
      </c>
      <c r="Q124" s="523">
        <f ca="1">Q105-Q131-Q133</f>
        <v>23567856.806440987</v>
      </c>
      <c r="R124" s="523">
        <f ca="1">R105-R131-R133</f>
        <v>5929194.8248289526</v>
      </c>
      <c r="S124" s="523">
        <f ca="1">S105-S131-S133</f>
        <v>5461598.8981658928</v>
      </c>
      <c r="T124" s="507">
        <f t="shared" ref="T124:T150" ca="1" si="59">ROUND(SUM(I124:S124)-H124,0)</f>
        <v>0</v>
      </c>
      <c r="U124" s="509"/>
      <c r="V124" s="509"/>
      <c r="W124" s="60"/>
      <c r="X124" s="60"/>
      <c r="Y124" s="60"/>
      <c r="Z124" s="60"/>
    </row>
    <row r="125" spans="1:26">
      <c r="A125" s="521">
        <f>ROW()</f>
        <v>125</v>
      </c>
      <c r="B125" s="503"/>
      <c r="C125" s="503"/>
      <c r="D125" s="503"/>
      <c r="E125" s="503" t="s">
        <v>998</v>
      </c>
      <c r="F125" s="541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512"/>
      <c r="H125" s="523">
        <f>INDEX(FuncStudy,$V125,MATCH($A$1,UnbundledCategories,0))</f>
        <v>0</v>
      </c>
      <c r="I125" s="523">
        <f t="shared" ref="I125:S126" si="60">INDEX(COSFactorTbl,MATCH($F125,COSFactors,0),MATCH(I$121,Classes,0))*$H125</f>
        <v>0</v>
      </c>
      <c r="J125" s="523">
        <f t="shared" si="60"/>
        <v>0</v>
      </c>
      <c r="K125" s="523">
        <f t="shared" si="60"/>
        <v>0</v>
      </c>
      <c r="L125" s="523">
        <f t="shared" si="60"/>
        <v>0</v>
      </c>
      <c r="M125" s="523">
        <f t="shared" si="60"/>
        <v>0</v>
      </c>
      <c r="N125" s="523">
        <f t="shared" si="60"/>
        <v>0</v>
      </c>
      <c r="O125" s="523">
        <f t="shared" si="60"/>
        <v>0</v>
      </c>
      <c r="P125" s="523">
        <f t="shared" si="60"/>
        <v>0</v>
      </c>
      <c r="Q125" s="523">
        <f t="shared" si="60"/>
        <v>0</v>
      </c>
      <c r="R125" s="523">
        <f t="shared" si="60"/>
        <v>0</v>
      </c>
      <c r="S125" s="523">
        <f t="shared" si="60"/>
        <v>0</v>
      </c>
      <c r="T125" s="507">
        <f t="shared" si="59"/>
        <v>0</v>
      </c>
      <c r="U125" s="509"/>
      <c r="V125" s="509">
        <f>FuncStudy!A100</f>
        <v>100</v>
      </c>
      <c r="W125" s="60"/>
      <c r="X125" s="60"/>
      <c r="Y125" s="60"/>
      <c r="Z125" s="60"/>
    </row>
    <row r="126" spans="1:26">
      <c r="A126" s="521">
        <f>ROW()</f>
        <v>126</v>
      </c>
      <c r="B126" s="503"/>
      <c r="C126" s="503"/>
      <c r="D126" s="503"/>
      <c r="E126" s="503" t="s">
        <v>999</v>
      </c>
      <c r="F126" s="541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512"/>
      <c r="H126" s="546">
        <f>INDEX(FuncStudy,$V126,MATCH($A$1,UnbundledCategories,0))</f>
        <v>0</v>
      </c>
      <c r="I126" s="546">
        <f t="shared" si="60"/>
        <v>0</v>
      </c>
      <c r="J126" s="546">
        <f t="shared" si="60"/>
        <v>0</v>
      </c>
      <c r="K126" s="546">
        <f t="shared" si="60"/>
        <v>0</v>
      </c>
      <c r="L126" s="546">
        <f t="shared" si="60"/>
        <v>0</v>
      </c>
      <c r="M126" s="546">
        <f t="shared" si="60"/>
        <v>0</v>
      </c>
      <c r="N126" s="546">
        <f t="shared" si="60"/>
        <v>0</v>
      </c>
      <c r="O126" s="546">
        <f t="shared" si="60"/>
        <v>0</v>
      </c>
      <c r="P126" s="546">
        <f t="shared" si="60"/>
        <v>0</v>
      </c>
      <c r="Q126" s="546">
        <f t="shared" si="60"/>
        <v>0</v>
      </c>
      <c r="R126" s="546">
        <f t="shared" si="60"/>
        <v>0</v>
      </c>
      <c r="S126" s="546">
        <f t="shared" si="60"/>
        <v>0</v>
      </c>
      <c r="T126" s="507">
        <f t="shared" si="59"/>
        <v>0</v>
      </c>
      <c r="U126" s="509"/>
      <c r="V126" s="509">
        <f>FuncStudy!A101</f>
        <v>101</v>
      </c>
      <c r="W126" s="60"/>
      <c r="X126" s="60"/>
      <c r="Y126" s="60"/>
      <c r="Z126" s="60"/>
    </row>
    <row r="127" spans="1:26">
      <c r="A127" s="521">
        <f>ROW()</f>
        <v>127</v>
      </c>
      <c r="B127" s="503"/>
      <c r="C127" s="503"/>
      <c r="D127" s="503"/>
      <c r="E127" s="503"/>
      <c r="F127" s="541"/>
      <c r="G127" s="512"/>
      <c r="H127" s="523">
        <f ca="1">SUM(I127:S127)</f>
        <v>225553307.39092425</v>
      </c>
      <c r="I127" s="523">
        <f>SUM(I124:I126)</f>
        <v>0</v>
      </c>
      <c r="J127" s="523">
        <f t="shared" ref="J127:S127" ca="1" si="61">SUM(J124:J126)</f>
        <v>102897199.98981391</v>
      </c>
      <c r="K127" s="523">
        <f t="shared" ca="1" si="61"/>
        <v>29179642.295222819</v>
      </c>
      <c r="L127" s="523">
        <f t="shared" si="61"/>
        <v>0</v>
      </c>
      <c r="M127" s="523">
        <f t="shared" ca="1" si="61"/>
        <v>55664758.406135149</v>
      </c>
      <c r="N127" s="523">
        <f t="shared" ca="1" si="61"/>
        <v>2853056.1703165532</v>
      </c>
      <c r="O127" s="523">
        <f t="shared" si="61"/>
        <v>0</v>
      </c>
      <c r="P127" s="523">
        <f t="shared" si="61"/>
        <v>0</v>
      </c>
      <c r="Q127" s="523">
        <f t="shared" ca="1" si="61"/>
        <v>23567856.806440987</v>
      </c>
      <c r="R127" s="523">
        <f t="shared" ca="1" si="61"/>
        <v>5929194.8248289526</v>
      </c>
      <c r="S127" s="523">
        <f t="shared" ca="1" si="61"/>
        <v>5461598.8981658928</v>
      </c>
      <c r="T127" s="507">
        <f t="shared" ca="1" si="59"/>
        <v>0</v>
      </c>
      <c r="U127" s="509"/>
      <c r="V127" s="509"/>
      <c r="W127" s="60"/>
      <c r="X127" s="60"/>
      <c r="Y127" s="60"/>
      <c r="Z127" s="60"/>
    </row>
    <row r="128" spans="1:26">
      <c r="A128" s="521">
        <f>ROW()</f>
        <v>128</v>
      </c>
      <c r="B128" s="503"/>
      <c r="C128" s="503"/>
      <c r="D128" s="503"/>
      <c r="E128" s="503"/>
      <c r="F128" s="541"/>
      <c r="G128" s="512"/>
      <c r="H128" s="523"/>
      <c r="I128" s="547"/>
      <c r="J128" s="523"/>
      <c r="K128" s="523"/>
      <c r="L128" s="523"/>
      <c r="M128" s="523"/>
      <c r="N128" s="523"/>
      <c r="O128" s="523"/>
      <c r="P128" s="523"/>
      <c r="Q128" s="523"/>
      <c r="R128" s="523"/>
      <c r="S128" s="523"/>
      <c r="T128" s="507"/>
    </row>
    <row r="129" spans="1:26">
      <c r="A129" s="521">
        <f>ROW()</f>
        <v>129</v>
      </c>
      <c r="B129" s="503"/>
      <c r="C129" s="503" t="s">
        <v>1001</v>
      </c>
      <c r="D129" s="510" t="s">
        <v>17</v>
      </c>
      <c r="E129" s="503"/>
      <c r="F129" s="541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512"/>
      <c r="H129" s="523">
        <f ca="1">SUM(I129:S129)</f>
        <v>1131354.6764310042</v>
      </c>
      <c r="I129" s="523">
        <v>0</v>
      </c>
      <c r="J129" s="523">
        <v>0</v>
      </c>
      <c r="K129" s="523">
        <v>0</v>
      </c>
      <c r="L129" s="523">
        <f ca="1">L105</f>
        <v>787279.53010194097</v>
      </c>
      <c r="M129" s="523">
        <v>0</v>
      </c>
      <c r="N129" s="523">
        <v>0</v>
      </c>
      <c r="O129" s="523">
        <f ca="1">O105</f>
        <v>108378.60950547754</v>
      </c>
      <c r="P129" s="523">
        <f ca="1">P105</f>
        <v>235696.53682358569</v>
      </c>
      <c r="Q129" s="523">
        <v>0</v>
      </c>
      <c r="R129" s="523">
        <v>0</v>
      </c>
      <c r="S129" s="523">
        <v>0</v>
      </c>
      <c r="T129" s="507">
        <f t="shared" ca="1" si="59"/>
        <v>0</v>
      </c>
      <c r="U129" s="509"/>
      <c r="V129" s="509"/>
      <c r="W129" s="60"/>
      <c r="X129" s="60"/>
      <c r="Y129" s="60"/>
      <c r="Z129" s="60"/>
    </row>
    <row r="130" spans="1:26">
      <c r="A130" s="521">
        <f>ROW()</f>
        <v>130</v>
      </c>
      <c r="B130" s="503"/>
      <c r="C130" s="503"/>
      <c r="D130" s="503"/>
      <c r="E130" s="503"/>
      <c r="F130" s="541"/>
      <c r="G130" s="512"/>
      <c r="H130" s="523"/>
      <c r="I130" s="523"/>
      <c r="J130" s="523"/>
      <c r="K130" s="523"/>
      <c r="L130" s="523"/>
      <c r="M130" s="523"/>
      <c r="N130" s="523"/>
      <c r="O130" s="523"/>
      <c r="P130" s="523"/>
      <c r="Q130" s="523"/>
      <c r="R130" s="523"/>
      <c r="S130" s="523"/>
      <c r="T130" s="507"/>
    </row>
    <row r="131" spans="1:26">
      <c r="A131" s="521">
        <f>ROW()</f>
        <v>131</v>
      </c>
      <c r="B131" s="503"/>
      <c r="C131" s="503" t="s">
        <v>1002</v>
      </c>
      <c r="D131" s="510" t="s">
        <v>24</v>
      </c>
      <c r="E131" s="503"/>
      <c r="F131" s="541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512"/>
      <c r="H131" s="523">
        <f>SUM(I131:S131)</f>
        <v>0</v>
      </c>
      <c r="I131" s="523">
        <v>0</v>
      </c>
      <c r="J131" s="523">
        <v>0</v>
      </c>
      <c r="K131" s="523">
        <v>0</v>
      </c>
      <c r="L131" s="523">
        <v>0</v>
      </c>
      <c r="M131" s="523">
        <f>IF(LEFT(A1,1)="P",Revenues!H21,0)</f>
        <v>0</v>
      </c>
      <c r="N131" s="523">
        <v>0</v>
      </c>
      <c r="O131" s="523">
        <v>0</v>
      </c>
      <c r="P131" s="523">
        <v>0</v>
      </c>
      <c r="Q131" s="523">
        <v>0</v>
      </c>
      <c r="R131" s="523">
        <v>0</v>
      </c>
      <c r="S131" s="523">
        <v>0</v>
      </c>
      <c r="T131" s="507">
        <f t="shared" si="59"/>
        <v>0</v>
      </c>
      <c r="U131" s="509"/>
      <c r="V131" s="509"/>
      <c r="W131" s="60"/>
      <c r="X131" s="60"/>
      <c r="Y131" s="60"/>
      <c r="Z131" s="60"/>
    </row>
    <row r="132" spans="1:26">
      <c r="A132" s="521">
        <f>ROW()</f>
        <v>132</v>
      </c>
      <c r="B132" s="503"/>
      <c r="C132" s="503"/>
      <c r="D132" s="503"/>
      <c r="E132" s="503"/>
      <c r="F132" s="541"/>
      <c r="G132" s="512"/>
      <c r="H132" s="523"/>
      <c r="I132" s="523"/>
      <c r="J132" s="523"/>
      <c r="K132" s="523"/>
      <c r="L132" s="523"/>
      <c r="M132" s="523"/>
      <c r="N132" s="523"/>
      <c r="O132" s="523"/>
      <c r="P132" s="523"/>
      <c r="Q132" s="523"/>
      <c r="R132" s="523"/>
      <c r="S132" s="523"/>
      <c r="T132" s="507"/>
    </row>
    <row r="133" spans="1:26">
      <c r="A133" s="521">
        <f>ROW()</f>
        <v>133</v>
      </c>
      <c r="B133" s="503"/>
      <c r="C133" s="503" t="s">
        <v>1003</v>
      </c>
      <c r="D133" s="510" t="s">
        <v>30</v>
      </c>
      <c r="E133" s="503"/>
      <c r="F133" s="541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512">
        <v>0</v>
      </c>
      <c r="H133" s="523">
        <f>SUM(I133:S133)</f>
        <v>0</v>
      </c>
      <c r="I133" s="523">
        <v>0</v>
      </c>
      <c r="J133" s="523">
        <v>0</v>
      </c>
      <c r="K133" s="523">
        <v>0</v>
      </c>
      <c r="L133" s="523">
        <v>0</v>
      </c>
      <c r="M133" s="523">
        <v>0</v>
      </c>
      <c r="N133" s="523">
        <v>0</v>
      </c>
      <c r="O133" s="523">
        <v>0</v>
      </c>
      <c r="P133" s="523">
        <v>0</v>
      </c>
      <c r="Q133" s="523">
        <v>0</v>
      </c>
      <c r="R133" s="523">
        <v>0</v>
      </c>
      <c r="S133" s="523">
        <v>0</v>
      </c>
      <c r="T133" s="507">
        <f t="shared" si="59"/>
        <v>0</v>
      </c>
      <c r="U133" s="509"/>
      <c r="V133" s="509">
        <f>FuncStudy!A114</f>
        <v>114</v>
      </c>
      <c r="W133" s="60"/>
      <c r="X133" s="60"/>
      <c r="Y133" s="60"/>
      <c r="Z133" s="60"/>
    </row>
    <row r="134" spans="1:26">
      <c r="A134" s="521">
        <f>ROW()</f>
        <v>134</v>
      </c>
      <c r="B134" s="503"/>
      <c r="C134" s="503"/>
      <c r="D134" s="503"/>
      <c r="E134" s="503" t="s">
        <v>686</v>
      </c>
      <c r="F134" s="541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512"/>
      <c r="H134" s="523">
        <f>INDEX(FuncStudy,$V134,MATCH($A$1,UnbundledCategories,0))</f>
        <v>0</v>
      </c>
      <c r="I134" s="523">
        <f t="shared" ref="I134:S134" si="62">INDEX(COSFactorTbl,MATCH($F134,COSFactors,0),MATCH(I$121,Classes,0))*$H134</f>
        <v>0</v>
      </c>
      <c r="J134" s="523">
        <f t="shared" si="62"/>
        <v>0</v>
      </c>
      <c r="K134" s="523">
        <f t="shared" si="62"/>
        <v>0</v>
      </c>
      <c r="L134" s="523">
        <f t="shared" si="62"/>
        <v>0</v>
      </c>
      <c r="M134" s="523">
        <f t="shared" si="62"/>
        <v>0</v>
      </c>
      <c r="N134" s="523">
        <f t="shared" si="62"/>
        <v>0</v>
      </c>
      <c r="O134" s="523">
        <f t="shared" si="62"/>
        <v>0</v>
      </c>
      <c r="P134" s="523">
        <f t="shared" si="62"/>
        <v>0</v>
      </c>
      <c r="Q134" s="523">
        <f t="shared" si="62"/>
        <v>0</v>
      </c>
      <c r="R134" s="523">
        <f t="shared" si="62"/>
        <v>0</v>
      </c>
      <c r="S134" s="523">
        <f t="shared" si="62"/>
        <v>0</v>
      </c>
      <c r="T134" s="507">
        <f t="shared" si="59"/>
        <v>0</v>
      </c>
      <c r="U134" s="509"/>
      <c r="V134" s="509">
        <f>FuncStudy!A115</f>
        <v>115</v>
      </c>
      <c r="W134" s="60"/>
      <c r="X134" s="60"/>
      <c r="Y134" s="60"/>
      <c r="Z134" s="60"/>
    </row>
    <row r="135" spans="1:26">
      <c r="A135" s="521">
        <f>ROW()</f>
        <v>135</v>
      </c>
      <c r="B135" s="503"/>
      <c r="C135" s="503"/>
      <c r="D135" s="503"/>
      <c r="E135" s="503"/>
      <c r="F135" s="541"/>
      <c r="G135" s="512"/>
      <c r="H135" s="523">
        <f>SUM(I135:S135)</f>
        <v>0</v>
      </c>
      <c r="I135" s="523">
        <f>SUM(I133:I134)</f>
        <v>0</v>
      </c>
      <c r="J135" s="523">
        <f t="shared" ref="J135:S135" si="63">SUM(J133:J134)</f>
        <v>0</v>
      </c>
      <c r="K135" s="523">
        <f t="shared" si="63"/>
        <v>0</v>
      </c>
      <c r="L135" s="523">
        <f t="shared" si="63"/>
        <v>0</v>
      </c>
      <c r="M135" s="523">
        <f t="shared" si="63"/>
        <v>0</v>
      </c>
      <c r="N135" s="523">
        <f t="shared" si="63"/>
        <v>0</v>
      </c>
      <c r="O135" s="523">
        <f t="shared" si="63"/>
        <v>0</v>
      </c>
      <c r="P135" s="523">
        <f t="shared" si="63"/>
        <v>0</v>
      </c>
      <c r="Q135" s="523">
        <f t="shared" si="63"/>
        <v>0</v>
      </c>
      <c r="R135" s="523">
        <f t="shared" si="63"/>
        <v>0</v>
      </c>
      <c r="S135" s="523">
        <f t="shared" si="63"/>
        <v>0</v>
      </c>
      <c r="T135" s="507">
        <f t="shared" si="59"/>
        <v>0</v>
      </c>
      <c r="U135" s="509"/>
      <c r="V135" s="509"/>
      <c r="W135" s="60"/>
      <c r="X135" s="60"/>
      <c r="Y135" s="60"/>
      <c r="Z135" s="60"/>
    </row>
    <row r="136" spans="1:26">
      <c r="A136" s="521">
        <f>ROW()</f>
        <v>136</v>
      </c>
      <c r="B136" s="503"/>
      <c r="C136" s="503"/>
      <c r="D136" s="503"/>
      <c r="E136" s="503"/>
      <c r="F136" s="541"/>
      <c r="G136" s="512"/>
      <c r="H136" s="523"/>
      <c r="I136" s="523"/>
      <c r="J136" s="523"/>
      <c r="K136" s="523"/>
      <c r="L136" s="523"/>
      <c r="M136" s="523"/>
      <c r="N136" s="523"/>
      <c r="O136" s="523"/>
      <c r="P136" s="523"/>
      <c r="Q136" s="523"/>
      <c r="R136" s="523"/>
      <c r="S136" s="523"/>
      <c r="T136" s="507"/>
    </row>
    <row r="137" spans="1:26">
      <c r="A137" s="521">
        <f>ROW()</f>
        <v>137</v>
      </c>
      <c r="B137" s="503"/>
      <c r="C137" s="503" t="s">
        <v>36</v>
      </c>
      <c r="D137" s="503"/>
      <c r="E137" s="503"/>
      <c r="F137" s="541"/>
      <c r="G137" s="512"/>
      <c r="H137" s="523">
        <f ca="1">SUM(I137:S137)</f>
        <v>335886546.65087032</v>
      </c>
      <c r="I137" s="523">
        <f ca="1">I122+I127+I129+I131+I135</f>
        <v>109201884.58351509</v>
      </c>
      <c r="J137" s="523">
        <f t="shared" ref="J137:S137" ca="1" si="64">J122+J127+J129+J131+J135</f>
        <v>102897199.98981391</v>
      </c>
      <c r="K137" s="523">
        <f t="shared" ca="1" si="64"/>
        <v>29179642.295222819</v>
      </c>
      <c r="L137" s="523">
        <f t="shared" ca="1" si="64"/>
        <v>787279.53010194097</v>
      </c>
      <c r="M137" s="523">
        <f t="shared" ca="1" si="64"/>
        <v>55664758.406135149</v>
      </c>
      <c r="N137" s="523">
        <f t="shared" ca="1" si="64"/>
        <v>2853056.1703165532</v>
      </c>
      <c r="O137" s="523">
        <f t="shared" ca="1" si="64"/>
        <v>108378.60950547754</v>
      </c>
      <c r="P137" s="523">
        <f t="shared" ca="1" si="64"/>
        <v>235696.53682358569</v>
      </c>
      <c r="Q137" s="523">
        <f t="shared" ca="1" si="64"/>
        <v>23567856.806440987</v>
      </c>
      <c r="R137" s="523">
        <f t="shared" ca="1" si="64"/>
        <v>5929194.8248289526</v>
      </c>
      <c r="S137" s="523">
        <f t="shared" ca="1" si="64"/>
        <v>5461598.8981658928</v>
      </c>
      <c r="T137" s="507">
        <f t="shared" ca="1" si="59"/>
        <v>0</v>
      </c>
      <c r="U137" s="509"/>
      <c r="V137" s="509"/>
      <c r="W137" s="60"/>
      <c r="X137" s="60"/>
      <c r="Y137" s="60"/>
      <c r="Z137" s="60"/>
    </row>
    <row r="138" spans="1:26">
      <c r="A138" s="521">
        <f>ROW()</f>
        <v>138</v>
      </c>
      <c r="B138" s="503"/>
      <c r="C138" s="503"/>
      <c r="D138" s="503"/>
      <c r="E138" s="503"/>
      <c r="F138" s="541"/>
      <c r="G138" s="512"/>
      <c r="H138" s="523"/>
      <c r="I138" s="523"/>
      <c r="J138" s="523"/>
      <c r="K138" s="523"/>
      <c r="L138" s="523"/>
      <c r="M138" s="523"/>
      <c r="N138" s="523"/>
      <c r="O138" s="523"/>
      <c r="P138" s="523"/>
      <c r="Q138" s="523"/>
      <c r="R138" s="523"/>
      <c r="S138" s="523"/>
      <c r="T138" s="507"/>
      <c r="U138" s="509"/>
      <c r="V138" s="509"/>
      <c r="W138" s="60"/>
      <c r="X138" s="60"/>
      <c r="Y138" s="60"/>
      <c r="Z138" s="60"/>
    </row>
    <row r="139" spans="1:26">
      <c r="A139" s="521">
        <f>ROW()</f>
        <v>139</v>
      </c>
      <c r="B139" s="503"/>
      <c r="C139" s="503"/>
      <c r="D139" s="503"/>
      <c r="E139" s="503"/>
      <c r="F139" s="541"/>
      <c r="G139" s="512"/>
      <c r="H139" s="523"/>
      <c r="I139" s="523"/>
      <c r="J139" s="523"/>
      <c r="K139" s="523"/>
      <c r="L139" s="523"/>
      <c r="M139" s="523"/>
      <c r="N139" s="523"/>
      <c r="O139" s="523"/>
      <c r="P139" s="523"/>
      <c r="Q139" s="523"/>
      <c r="R139" s="523"/>
      <c r="S139" s="523"/>
      <c r="T139" s="507"/>
      <c r="U139" s="509"/>
      <c r="V139" s="509"/>
      <c r="W139" s="60"/>
      <c r="X139" s="60"/>
      <c r="Y139" s="60"/>
      <c r="Z139" s="60"/>
    </row>
    <row r="140" spans="1:26">
      <c r="A140" s="521">
        <f>ROW()</f>
        <v>140</v>
      </c>
      <c r="B140" s="503"/>
      <c r="C140" s="503"/>
      <c r="D140" s="503"/>
      <c r="E140" s="503"/>
      <c r="F140" s="541"/>
      <c r="G140" s="512"/>
      <c r="H140" s="523"/>
      <c r="I140" s="523"/>
      <c r="J140" s="523"/>
      <c r="K140" s="523"/>
      <c r="L140" s="523"/>
      <c r="M140" s="523"/>
      <c r="N140" s="523"/>
      <c r="O140" s="523"/>
      <c r="P140" s="523"/>
      <c r="Q140" s="523"/>
      <c r="R140" s="523"/>
      <c r="S140" s="523"/>
      <c r="T140" s="507"/>
      <c r="U140" s="509"/>
      <c r="V140" s="509"/>
      <c r="W140" s="60"/>
      <c r="X140" s="60"/>
      <c r="Y140" s="60"/>
      <c r="Z140" s="60"/>
    </row>
    <row r="141" spans="1:26">
      <c r="A141" s="521">
        <f>ROW()</f>
        <v>141</v>
      </c>
      <c r="B141" s="503"/>
      <c r="C141" s="503" t="s">
        <v>1004</v>
      </c>
      <c r="D141" s="503" t="s">
        <v>698</v>
      </c>
      <c r="E141" s="503"/>
      <c r="F141" s="541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512"/>
      <c r="H141" s="523">
        <f>INDEX(FuncStudy,$V141,MATCH($A$1,UnbundledCategories,0))</f>
        <v>0</v>
      </c>
      <c r="I141" s="523">
        <f t="shared" ref="I141:S141" si="65">INDEX(COSFactorTbl,MATCH($F141,COSFactors,0),MATCH(I$121,Classes,0))*$H141</f>
        <v>0</v>
      </c>
      <c r="J141" s="523">
        <f t="shared" si="65"/>
        <v>0</v>
      </c>
      <c r="K141" s="523">
        <f t="shared" si="65"/>
        <v>0</v>
      </c>
      <c r="L141" s="523">
        <f t="shared" si="65"/>
        <v>0</v>
      </c>
      <c r="M141" s="523">
        <f t="shared" si="65"/>
        <v>0</v>
      </c>
      <c r="N141" s="523">
        <f t="shared" si="65"/>
        <v>0</v>
      </c>
      <c r="O141" s="523">
        <f t="shared" si="65"/>
        <v>0</v>
      </c>
      <c r="P141" s="523">
        <f t="shared" si="65"/>
        <v>0</v>
      </c>
      <c r="Q141" s="523">
        <f t="shared" si="65"/>
        <v>0</v>
      </c>
      <c r="R141" s="523">
        <f t="shared" si="65"/>
        <v>0</v>
      </c>
      <c r="S141" s="523">
        <f t="shared" si="65"/>
        <v>0</v>
      </c>
      <c r="T141" s="507">
        <f>ROUND(SUM(I141:S141)-H141,0)</f>
        <v>0</v>
      </c>
      <c r="U141" s="509"/>
      <c r="V141" s="509">
        <f>FuncStudy!A123</f>
        <v>123</v>
      </c>
      <c r="W141" s="60"/>
      <c r="X141" s="60"/>
      <c r="Y141" s="60"/>
      <c r="Z141" s="60"/>
    </row>
    <row r="142" spans="1:26">
      <c r="A142" s="521">
        <f>ROW()</f>
        <v>142</v>
      </c>
      <c r="B142" s="503"/>
      <c r="C142" s="503"/>
      <c r="D142" s="503"/>
      <c r="E142" s="503"/>
      <c r="F142" s="541"/>
      <c r="G142" s="512"/>
      <c r="H142" s="523"/>
      <c r="I142" s="523"/>
      <c r="J142" s="523"/>
      <c r="K142" s="523"/>
      <c r="L142" s="523"/>
      <c r="M142" s="523"/>
      <c r="N142" s="523"/>
      <c r="O142" s="523"/>
      <c r="P142" s="523"/>
      <c r="Q142" s="523"/>
      <c r="R142" s="523"/>
      <c r="S142" s="523"/>
      <c r="T142" s="507"/>
      <c r="U142" s="509"/>
      <c r="V142" s="509"/>
      <c r="W142" s="60"/>
      <c r="X142" s="60"/>
      <c r="Y142" s="60"/>
      <c r="Z142" s="60"/>
    </row>
    <row r="143" spans="1:26">
      <c r="A143" s="521">
        <f>ROW()</f>
        <v>143</v>
      </c>
      <c r="B143" s="503"/>
      <c r="F143" s="541"/>
      <c r="G143" s="512"/>
      <c r="H143" s="545"/>
      <c r="I143" s="523"/>
      <c r="J143" s="545"/>
      <c r="K143" s="545"/>
      <c r="L143" s="545"/>
      <c r="M143" s="545"/>
      <c r="N143" s="545"/>
      <c r="O143" s="545"/>
      <c r="P143" s="545"/>
      <c r="Q143" s="545"/>
      <c r="R143" s="545"/>
      <c r="S143" s="545"/>
      <c r="T143" s="507"/>
    </row>
    <row r="144" spans="1:26">
      <c r="A144" s="521">
        <f>ROW()</f>
        <v>144</v>
      </c>
      <c r="B144" s="503"/>
      <c r="C144" s="503" t="s">
        <v>1004</v>
      </c>
      <c r="D144" s="503" t="s">
        <v>698</v>
      </c>
      <c r="E144" s="503"/>
      <c r="F144" s="541" t="str">
        <f>IF(INDEX(COSAllocOptions,ROW(A144)-ROW($A$118)+1,Inputs!$W$11)="F10",IF(RIGHT($A$1,6)="Energy","F30",IF(RIGHT($A$1,6)="Demand","F12","F10")),IF(LEN(INDEX(COSAllocOptions,ROW(A144)-ROW($A$118)+1,Inputs!$W$11))=5,LEFT(INDEX(COSAllocOptions,ROW(A144)-ROW($A$118)+1,Inputs!$W$11),4)&amp;LEFT($A$1,1),INDEX(COSAllocOptions,ROW(A144)-ROW($A$118)+1,Inputs!$W$11)))</f>
        <v>F11</v>
      </c>
      <c r="G144" s="512"/>
      <c r="H144" s="523">
        <f>INDEX(FuncStudy,$V144,MATCH($A$1,UnbundledCategories,0))</f>
        <v>0</v>
      </c>
      <c r="I144" s="523">
        <f t="shared" ref="I144:S147" si="66">INDEX(COSFactorTbl,MATCH($F144,COSFactors,0),MATCH(I$121,Classes,0))*$H144</f>
        <v>0</v>
      </c>
      <c r="J144" s="523">
        <f t="shared" si="66"/>
        <v>0</v>
      </c>
      <c r="K144" s="523">
        <f t="shared" si="66"/>
        <v>0</v>
      </c>
      <c r="L144" s="523">
        <f t="shared" si="66"/>
        <v>0</v>
      </c>
      <c r="M144" s="523">
        <f t="shared" si="66"/>
        <v>0</v>
      </c>
      <c r="N144" s="523">
        <f t="shared" si="66"/>
        <v>0</v>
      </c>
      <c r="O144" s="523">
        <f t="shared" si="66"/>
        <v>0</v>
      </c>
      <c r="P144" s="523">
        <f t="shared" si="66"/>
        <v>0</v>
      </c>
      <c r="Q144" s="523">
        <f t="shared" si="66"/>
        <v>0</v>
      </c>
      <c r="R144" s="523">
        <f t="shared" si="66"/>
        <v>0</v>
      </c>
      <c r="S144" s="523">
        <f t="shared" si="66"/>
        <v>0</v>
      </c>
      <c r="T144" s="507">
        <f t="shared" si="59"/>
        <v>0</v>
      </c>
      <c r="U144" s="509"/>
      <c r="V144" s="509">
        <f>FuncStudy!A127</f>
        <v>127</v>
      </c>
      <c r="W144" s="60"/>
      <c r="X144" s="60"/>
      <c r="Y144" s="60"/>
      <c r="Z144" s="60"/>
    </row>
    <row r="145" spans="1:26">
      <c r="A145" s="521">
        <f>ROW()</f>
        <v>145</v>
      </c>
      <c r="B145" s="503"/>
      <c r="C145" s="503"/>
      <c r="D145" s="503"/>
      <c r="E145" s="503" t="s">
        <v>686</v>
      </c>
      <c r="F145" s="541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0</v>
      </c>
      <c r="G145" s="512"/>
      <c r="H145" s="523">
        <f>INDEX(FuncStudy,$V145,MATCH($A$1,UnbundledCategories,0))</f>
        <v>0</v>
      </c>
      <c r="I145" s="523">
        <f t="shared" si="66"/>
        <v>0</v>
      </c>
      <c r="J145" s="523">
        <f t="shared" si="66"/>
        <v>0</v>
      </c>
      <c r="K145" s="523">
        <f t="shared" si="66"/>
        <v>0</v>
      </c>
      <c r="L145" s="523">
        <f t="shared" si="66"/>
        <v>0</v>
      </c>
      <c r="M145" s="523">
        <f t="shared" si="66"/>
        <v>0</v>
      </c>
      <c r="N145" s="523">
        <f t="shared" si="66"/>
        <v>0</v>
      </c>
      <c r="O145" s="523">
        <f t="shared" si="66"/>
        <v>0</v>
      </c>
      <c r="P145" s="523">
        <f t="shared" si="66"/>
        <v>0</v>
      </c>
      <c r="Q145" s="523">
        <f t="shared" si="66"/>
        <v>0</v>
      </c>
      <c r="R145" s="523">
        <f t="shared" si="66"/>
        <v>0</v>
      </c>
      <c r="S145" s="523">
        <f t="shared" si="66"/>
        <v>0</v>
      </c>
      <c r="T145" s="507">
        <f t="shared" si="59"/>
        <v>0</v>
      </c>
      <c r="U145" s="509"/>
      <c r="V145" s="509">
        <f>FuncStudy!A128</f>
        <v>128</v>
      </c>
      <c r="W145" s="60"/>
      <c r="X145" s="60"/>
      <c r="Y145" s="60"/>
      <c r="Z145" s="60"/>
    </row>
    <row r="146" spans="1:26">
      <c r="A146" s="521">
        <f>ROW()</f>
        <v>146</v>
      </c>
      <c r="B146" s="503"/>
      <c r="C146" s="503"/>
      <c r="D146" s="503"/>
      <c r="E146" s="503" t="s">
        <v>686</v>
      </c>
      <c r="F146" s="541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512"/>
      <c r="H146" s="523">
        <f>INDEX(FuncStudy,$V146,MATCH($A$1,UnbundledCategories,0))</f>
        <v>0</v>
      </c>
      <c r="I146" s="523">
        <f t="shared" si="66"/>
        <v>0</v>
      </c>
      <c r="J146" s="523">
        <f t="shared" si="66"/>
        <v>0</v>
      </c>
      <c r="K146" s="523">
        <f t="shared" si="66"/>
        <v>0</v>
      </c>
      <c r="L146" s="523">
        <f t="shared" si="66"/>
        <v>0</v>
      </c>
      <c r="M146" s="523">
        <f t="shared" si="66"/>
        <v>0</v>
      </c>
      <c r="N146" s="523">
        <f t="shared" si="66"/>
        <v>0</v>
      </c>
      <c r="O146" s="523">
        <f t="shared" si="66"/>
        <v>0</v>
      </c>
      <c r="P146" s="523">
        <f t="shared" si="66"/>
        <v>0</v>
      </c>
      <c r="Q146" s="523">
        <f t="shared" si="66"/>
        <v>0</v>
      </c>
      <c r="R146" s="523">
        <f t="shared" si="66"/>
        <v>0</v>
      </c>
      <c r="S146" s="523">
        <f t="shared" si="66"/>
        <v>0</v>
      </c>
      <c r="T146" s="507"/>
      <c r="U146" s="509"/>
      <c r="V146" s="509">
        <f>FuncStudy!A129</f>
        <v>129</v>
      </c>
      <c r="W146" s="60"/>
      <c r="X146" s="60"/>
      <c r="Y146" s="60"/>
      <c r="Z146" s="60"/>
    </row>
    <row r="147" spans="1:26">
      <c r="A147" s="521">
        <f>ROW()</f>
        <v>147</v>
      </c>
      <c r="B147" s="503"/>
      <c r="C147" s="503"/>
      <c r="D147" s="503"/>
      <c r="E147" s="503" t="s">
        <v>687</v>
      </c>
      <c r="F147" s="541" t="str">
        <f>IF(INDEX(COSAllocOptions,ROW(A147)-ROW($A$118)+1,Inputs!$W$11)="F10",IF(RIGHT($A$1,6)="Energy","F30",IF(RIGHT($A$1,6)="Demand","F12","F10")),IF(LEN(INDEX(COSAllocOptions,ROW(A147)-ROW($A$118)+1,Inputs!$W$11))=5,LEFT(INDEX(COSAllocOptions,ROW(A147)-ROW($A$118)+1,Inputs!$W$11),4)&amp;LEFT($A$1,1),INDEX(COSAllocOptions,ROW(A147)-ROW($A$118)+1,Inputs!$W$11)))</f>
        <v>F30</v>
      </c>
      <c r="G147" s="512"/>
      <c r="H147" s="523">
        <f>INDEX(FuncStudy,$V147,MATCH($A$1,UnbundledCategories,0))</f>
        <v>0</v>
      </c>
      <c r="I147" s="523">
        <f t="shared" si="66"/>
        <v>0</v>
      </c>
      <c r="J147" s="523">
        <f t="shared" si="66"/>
        <v>0</v>
      </c>
      <c r="K147" s="523">
        <f t="shared" si="66"/>
        <v>0</v>
      </c>
      <c r="L147" s="523">
        <f t="shared" si="66"/>
        <v>0</v>
      </c>
      <c r="M147" s="523">
        <f t="shared" si="66"/>
        <v>0</v>
      </c>
      <c r="N147" s="523">
        <f t="shared" si="66"/>
        <v>0</v>
      </c>
      <c r="O147" s="523">
        <f t="shared" si="66"/>
        <v>0</v>
      </c>
      <c r="P147" s="523">
        <f t="shared" si="66"/>
        <v>0</v>
      </c>
      <c r="Q147" s="523">
        <f t="shared" si="66"/>
        <v>0</v>
      </c>
      <c r="R147" s="523">
        <f t="shared" si="66"/>
        <v>0</v>
      </c>
      <c r="S147" s="523">
        <f t="shared" si="66"/>
        <v>0</v>
      </c>
      <c r="T147" s="507">
        <f t="shared" si="59"/>
        <v>0</v>
      </c>
      <c r="U147" s="509"/>
      <c r="V147" s="509">
        <f>FuncStudy!A130</f>
        <v>130</v>
      </c>
      <c r="W147" s="60"/>
      <c r="X147" s="60"/>
      <c r="Y147" s="60"/>
      <c r="Z147" s="60"/>
    </row>
    <row r="148" spans="1:26">
      <c r="A148" s="521">
        <f>ROW()</f>
        <v>148</v>
      </c>
      <c r="B148" s="503"/>
      <c r="C148" s="503"/>
      <c r="D148" s="503"/>
      <c r="E148" s="503"/>
      <c r="F148" s="541"/>
      <c r="G148" s="512"/>
      <c r="H148" s="523">
        <f>SUM(I148:S148)</f>
        <v>0</v>
      </c>
      <c r="I148" s="523">
        <f>SUM(I144:I147)</f>
        <v>0</v>
      </c>
      <c r="J148" s="523">
        <f t="shared" ref="J148:S148" si="67">SUM(J144:J147)</f>
        <v>0</v>
      </c>
      <c r="K148" s="523">
        <f t="shared" si="67"/>
        <v>0</v>
      </c>
      <c r="L148" s="523">
        <f t="shared" si="67"/>
        <v>0</v>
      </c>
      <c r="M148" s="523">
        <f t="shared" si="67"/>
        <v>0</v>
      </c>
      <c r="N148" s="523">
        <f t="shared" si="67"/>
        <v>0</v>
      </c>
      <c r="O148" s="523">
        <f t="shared" si="67"/>
        <v>0</v>
      </c>
      <c r="P148" s="523">
        <f t="shared" si="67"/>
        <v>0</v>
      </c>
      <c r="Q148" s="523">
        <f t="shared" si="67"/>
        <v>0</v>
      </c>
      <c r="R148" s="523">
        <f t="shared" si="67"/>
        <v>0</v>
      </c>
      <c r="S148" s="523">
        <f t="shared" si="67"/>
        <v>0</v>
      </c>
      <c r="T148" s="507">
        <f t="shared" si="59"/>
        <v>0</v>
      </c>
      <c r="U148" s="509"/>
      <c r="V148" s="509"/>
      <c r="W148" s="60"/>
      <c r="X148" s="60"/>
      <c r="Y148" s="60"/>
      <c r="Z148" s="60"/>
    </row>
    <row r="149" spans="1:26">
      <c r="A149" s="521">
        <f>ROW()</f>
        <v>149</v>
      </c>
      <c r="B149" s="503"/>
      <c r="C149" s="503"/>
      <c r="D149" s="503"/>
      <c r="E149" s="503"/>
      <c r="F149" s="541"/>
      <c r="G149" s="512"/>
      <c r="H149" s="548"/>
      <c r="I149" s="548"/>
      <c r="J149" s="548"/>
      <c r="K149" s="548"/>
      <c r="L149" s="548"/>
      <c r="M149" s="548"/>
      <c r="N149" s="548"/>
      <c r="O149" s="548"/>
      <c r="P149" s="548"/>
      <c r="Q149" s="548"/>
      <c r="R149" s="548"/>
      <c r="S149" s="548"/>
      <c r="T149" s="507"/>
    </row>
    <row r="150" spans="1:26">
      <c r="A150" s="521">
        <f>ROW()</f>
        <v>150</v>
      </c>
      <c r="B150" s="503"/>
      <c r="C150" s="503" t="s">
        <v>1006</v>
      </c>
      <c r="D150" s="503" t="s">
        <v>55</v>
      </c>
      <c r="E150" s="503"/>
      <c r="F150" s="541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F11</v>
      </c>
      <c r="G150" s="512"/>
      <c r="H150" s="523">
        <f>INDEX(FuncStudy,$V150,MATCH($A$1,UnbundledCategories,0))</f>
        <v>0</v>
      </c>
      <c r="I150" s="523">
        <f t="shared" ref="I150:S151" si="68">INDEX(COSFactorTbl,MATCH($F150,COSFactors,0),MATCH(I$121,Classes,0))*$H150</f>
        <v>0</v>
      </c>
      <c r="J150" s="523">
        <f t="shared" si="68"/>
        <v>0</v>
      </c>
      <c r="K150" s="523">
        <f t="shared" si="68"/>
        <v>0</v>
      </c>
      <c r="L150" s="523">
        <f t="shared" si="68"/>
        <v>0</v>
      </c>
      <c r="M150" s="523">
        <f t="shared" si="68"/>
        <v>0</v>
      </c>
      <c r="N150" s="523">
        <f t="shared" si="68"/>
        <v>0</v>
      </c>
      <c r="O150" s="523">
        <f t="shared" si="68"/>
        <v>0</v>
      </c>
      <c r="P150" s="523">
        <f t="shared" si="68"/>
        <v>0</v>
      </c>
      <c r="Q150" s="523">
        <f t="shared" si="68"/>
        <v>0</v>
      </c>
      <c r="R150" s="523">
        <f t="shared" si="68"/>
        <v>0</v>
      </c>
      <c r="S150" s="523">
        <f t="shared" si="68"/>
        <v>0</v>
      </c>
      <c r="T150" s="507">
        <f t="shared" si="59"/>
        <v>0</v>
      </c>
      <c r="U150" s="509"/>
      <c r="V150" s="509">
        <f>FuncStudy!A134</f>
        <v>134</v>
      </c>
      <c r="W150" s="60"/>
      <c r="X150" s="60"/>
      <c r="Y150" s="60"/>
      <c r="Z150" s="60"/>
    </row>
    <row r="151" spans="1:26">
      <c r="A151" s="521">
        <f>ROW()</f>
        <v>151</v>
      </c>
      <c r="B151" s="503"/>
      <c r="C151" s="503"/>
      <c r="D151" s="503"/>
      <c r="E151" s="503"/>
      <c r="F151" s="541" t="str">
        <f>IF(INDEX(COSAllocOptions,ROW(A151)-ROW($A$118)+1,Inputs!$W$11)="F10",IF(RIGHT($A$1,6)="Energy","F30",IF(RIGHT($A$1,6)="Demand","F12","F10")),IF(LEN(INDEX(COSAllocOptions,ROW(A151)-ROW($A$118)+1,Inputs!$W$11))=5,LEFT(INDEX(COSAllocOptions,ROW(A151)-ROW($A$118)+1,Inputs!$W$11),4)&amp;LEFT($A$1,1),INDEX(COSAllocOptions,ROW(A151)-ROW($A$118)+1,Inputs!$W$11)))</f>
        <v>F10</v>
      </c>
      <c r="G151" s="512"/>
      <c r="H151" s="523">
        <f>INDEX(FuncStudy,$V151,MATCH($A$1,UnbundledCategories,0))</f>
        <v>0</v>
      </c>
      <c r="I151" s="523">
        <f t="shared" si="68"/>
        <v>0</v>
      </c>
      <c r="J151" s="523">
        <f t="shared" si="68"/>
        <v>0</v>
      </c>
      <c r="K151" s="523">
        <f t="shared" si="68"/>
        <v>0</v>
      </c>
      <c r="L151" s="523">
        <f t="shared" si="68"/>
        <v>0</v>
      </c>
      <c r="M151" s="523">
        <f t="shared" si="68"/>
        <v>0</v>
      </c>
      <c r="N151" s="523">
        <f t="shared" si="68"/>
        <v>0</v>
      </c>
      <c r="O151" s="523">
        <f t="shared" si="68"/>
        <v>0</v>
      </c>
      <c r="P151" s="523">
        <f t="shared" si="68"/>
        <v>0</v>
      </c>
      <c r="Q151" s="523">
        <f t="shared" si="68"/>
        <v>0</v>
      </c>
      <c r="R151" s="523">
        <f t="shared" si="68"/>
        <v>0</v>
      </c>
      <c r="S151" s="523">
        <f t="shared" si="68"/>
        <v>0</v>
      </c>
      <c r="T151" s="507"/>
      <c r="U151" s="509"/>
      <c r="V151" s="509">
        <f>FuncStudy!A135</f>
        <v>135</v>
      </c>
      <c r="W151" s="60"/>
      <c r="X151" s="60"/>
      <c r="Y151" s="60"/>
      <c r="Z151" s="60"/>
    </row>
    <row r="152" spans="1:26">
      <c r="A152" s="521">
        <f>ROW()</f>
        <v>152</v>
      </c>
      <c r="B152" s="503"/>
      <c r="C152" s="503"/>
      <c r="D152" s="503"/>
      <c r="E152" s="503"/>
      <c r="F152" s="541"/>
      <c r="G152" s="512"/>
      <c r="H152" s="523"/>
      <c r="I152" s="523"/>
      <c r="J152" s="523"/>
      <c r="K152" s="523"/>
      <c r="L152" s="523"/>
      <c r="M152" s="523"/>
      <c r="N152" s="523"/>
      <c r="O152" s="523"/>
      <c r="P152" s="523"/>
      <c r="Q152" s="523"/>
      <c r="R152" s="523"/>
      <c r="S152" s="523"/>
      <c r="T152" s="507"/>
    </row>
    <row r="153" spans="1:26">
      <c r="A153" s="521">
        <f>ROW()</f>
        <v>153</v>
      </c>
      <c r="B153" s="503"/>
      <c r="C153" s="503" t="s">
        <v>1007</v>
      </c>
      <c r="D153" s="503"/>
      <c r="E153" s="503"/>
      <c r="F153" s="541" t="str">
        <f>IF(INDEX(COSAllocOptions,ROW(A153)-ROW($A$118)+1,Inputs!$W$11)="F10",IF(RIGHT($A$1,6)="Energy","F30",IF(RIGHT($A$1,6)="Demand","F12","F10")),IF(LEN(INDEX(COSAllocOptions,ROW(A153)-ROW($A$118)+1,Inputs!$W$11))=5,LEFT(INDEX(COSAllocOptions,ROW(A153)-ROW($A$118)+1,Inputs!$W$11),4)&amp;LEFT($A$1,1),INDEX(COSAllocOptions,ROW(A153)-ROW($A$118)+1,Inputs!$W$11)))</f>
        <v>F140T</v>
      </c>
      <c r="G153" s="512"/>
      <c r="H153" s="523">
        <f ca="1">INDEX(FuncStudy,$V153,MATCH($A$1,UnbundledCategories,0))</f>
        <v>19287861.798584718</v>
      </c>
      <c r="I153" s="523">
        <f t="shared" ref="I153:S153" ca="1" si="69">INDEX(COSFactorTbl,MATCH($F153,COSFactors,0),MATCH(I$121,Classes,0))*$H153</f>
        <v>6360097.7955129854</v>
      </c>
      <c r="J153" s="523">
        <f t="shared" ca="1" si="69"/>
        <v>5396238.6607649531</v>
      </c>
      <c r="K153" s="523">
        <f t="shared" ca="1" si="69"/>
        <v>1633589.6154924547</v>
      </c>
      <c r="L153" s="523">
        <f t="shared" ca="1" si="69"/>
        <v>34215.983703452279</v>
      </c>
      <c r="M153" s="523">
        <f t="shared" ca="1" si="69"/>
        <v>3621009.2857448687</v>
      </c>
      <c r="N153" s="523">
        <f t="shared" ca="1" si="69"/>
        <v>175927.87446691666</v>
      </c>
      <c r="O153" s="523">
        <f t="shared" ca="1" si="69"/>
        <v>5744.1760775083239</v>
      </c>
      <c r="P153" s="523">
        <f t="shared" ca="1" si="69"/>
        <v>10342.577669845328</v>
      </c>
      <c r="Q153" s="523">
        <f t="shared" ca="1" si="69"/>
        <v>1187333.2876608658</v>
      </c>
      <c r="R153" s="523">
        <f t="shared" ca="1" si="69"/>
        <v>442026.09724685119</v>
      </c>
      <c r="S153" s="523">
        <f t="shared" ca="1" si="69"/>
        <v>421336.44424401363</v>
      </c>
      <c r="T153" s="507">
        <f ca="1">ROUND(SUM(I153:S153)-H153,0)</f>
        <v>0</v>
      </c>
      <c r="V153" s="509">
        <f>FuncStudy!A137</f>
        <v>137</v>
      </c>
      <c r="W153" s="60"/>
      <c r="X153" s="60"/>
      <c r="Y153" s="60"/>
      <c r="Z153" s="60"/>
    </row>
    <row r="154" spans="1:26">
      <c r="A154" s="521">
        <f>ROW()</f>
        <v>154</v>
      </c>
      <c r="B154" s="503"/>
      <c r="C154" s="503"/>
      <c r="D154" s="503"/>
      <c r="E154" s="503"/>
      <c r="F154" s="541"/>
      <c r="G154" s="512"/>
      <c r="H154" s="548"/>
      <c r="I154" s="548"/>
      <c r="J154" s="548"/>
      <c r="K154" s="548"/>
      <c r="L154" s="548"/>
      <c r="M154" s="548"/>
      <c r="N154" s="548"/>
      <c r="O154" s="548"/>
      <c r="P154" s="548"/>
      <c r="Q154" s="548"/>
      <c r="R154" s="548"/>
      <c r="S154" s="548"/>
      <c r="T154" s="507"/>
    </row>
    <row r="155" spans="1:26">
      <c r="A155" s="521">
        <f>ROW()</f>
        <v>155</v>
      </c>
      <c r="B155" s="503"/>
      <c r="C155" s="503" t="s">
        <v>1009</v>
      </c>
      <c r="D155" s="503"/>
      <c r="E155" s="503"/>
      <c r="F155" s="541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549">
        <f>INDEX(FuncStudy,$V155,MATCH($A$1,UnbundledCategories,0))/INDEX(FuncStudy,$V155,6)</f>
        <v>0</v>
      </c>
      <c r="H155" s="523">
        <f>SUM(I155:S155)</f>
        <v>0</v>
      </c>
      <c r="I155" s="581">
        <f>$G155*Revenues!D29</f>
        <v>0</v>
      </c>
      <c r="J155" s="581">
        <f>$G155*Revenues!E29</f>
        <v>0</v>
      </c>
      <c r="K155" s="581">
        <f>$G155*Revenues!F29</f>
        <v>0</v>
      </c>
      <c r="L155" s="581">
        <f>$G155*Revenues!G29</f>
        <v>0</v>
      </c>
      <c r="M155" s="581">
        <f>$G155*Revenues!H29</f>
        <v>0</v>
      </c>
      <c r="N155" s="581">
        <f>$G155*Revenues!I29</f>
        <v>0</v>
      </c>
      <c r="O155" s="581">
        <f>$G155*Revenues!J29</f>
        <v>0</v>
      </c>
      <c r="P155" s="581">
        <f>$G155*Revenues!K29</f>
        <v>0</v>
      </c>
      <c r="Q155" s="581">
        <f>$G155*Revenues!L29</f>
        <v>0</v>
      </c>
      <c r="R155" s="581">
        <f>$G155*Revenues!M29</f>
        <v>0</v>
      </c>
      <c r="S155" s="581">
        <f>$G155*Revenues!N29</f>
        <v>0</v>
      </c>
      <c r="T155" s="507">
        <f>ROUND(SUM(I155:S155)-H155,0)</f>
        <v>0</v>
      </c>
      <c r="V155" s="359">
        <f>FuncStudy!A139</f>
        <v>139</v>
      </c>
    </row>
    <row r="156" spans="1:26">
      <c r="A156" s="521">
        <f>ROW()</f>
        <v>156</v>
      </c>
      <c r="B156" s="503"/>
      <c r="C156" s="503"/>
      <c r="D156" s="503"/>
      <c r="E156" s="503"/>
      <c r="F156" s="541"/>
      <c r="G156" s="512"/>
      <c r="H156" s="548"/>
      <c r="I156" s="548"/>
      <c r="J156" s="548"/>
      <c r="K156" s="548"/>
      <c r="L156" s="548"/>
      <c r="M156" s="548"/>
      <c r="N156" s="548"/>
      <c r="O156" s="548"/>
      <c r="P156" s="548"/>
      <c r="Q156" s="548"/>
      <c r="R156" s="548"/>
      <c r="S156" s="548"/>
      <c r="T156" s="507"/>
    </row>
    <row r="157" spans="1:26">
      <c r="A157" s="521">
        <f>ROW()</f>
        <v>157</v>
      </c>
      <c r="B157" s="503"/>
      <c r="C157" s="503" t="s">
        <v>63</v>
      </c>
      <c r="D157" s="503"/>
      <c r="E157" s="503"/>
      <c r="F157" s="541"/>
      <c r="G157" s="512"/>
      <c r="H157" s="523">
        <f ca="1">SUM(I157:S157)</f>
        <v>355174408.44945496</v>
      </c>
      <c r="I157" s="523">
        <f ca="1">I137+I141+I148+I150+I151+I153+I155</f>
        <v>115561982.37902808</v>
      </c>
      <c r="J157" s="523">
        <f t="shared" ref="J157:S157" ca="1" si="70">J137+J141+J148+J150+J151+J153+J155</f>
        <v>108293438.65057886</v>
      </c>
      <c r="K157" s="523">
        <f t="shared" ca="1" si="70"/>
        <v>30813231.910715275</v>
      </c>
      <c r="L157" s="523">
        <f t="shared" ca="1" si="70"/>
        <v>821495.51380539325</v>
      </c>
      <c r="M157" s="523">
        <f t="shared" ca="1" si="70"/>
        <v>59285767.691880018</v>
      </c>
      <c r="N157" s="523">
        <f t="shared" ca="1" si="70"/>
        <v>3028984.0447834698</v>
      </c>
      <c r="O157" s="523">
        <f t="shared" ca="1" si="70"/>
        <v>114122.78558298586</v>
      </c>
      <c r="P157" s="523">
        <f t="shared" ca="1" si="70"/>
        <v>246039.11449343103</v>
      </c>
      <c r="Q157" s="523">
        <f t="shared" ca="1" si="70"/>
        <v>24755190.094101854</v>
      </c>
      <c r="R157" s="523">
        <f t="shared" ca="1" si="70"/>
        <v>6371220.9220758034</v>
      </c>
      <c r="S157" s="523">
        <f t="shared" ca="1" si="70"/>
        <v>5882935.3424099069</v>
      </c>
      <c r="T157" s="507">
        <f ca="1">ROUND(SUM(I157:S157)-H157,0)</f>
        <v>0</v>
      </c>
      <c r="V157" s="509"/>
      <c r="W157" s="60"/>
      <c r="X157" s="60"/>
      <c r="Y157" s="60"/>
      <c r="Z157" s="60"/>
    </row>
    <row r="158" spans="1:26">
      <c r="A158" s="521">
        <f>ROW()</f>
        <v>158</v>
      </c>
      <c r="B158" s="503"/>
      <c r="F158" s="541"/>
      <c r="H158" s="545"/>
      <c r="I158" s="545"/>
      <c r="J158" s="545"/>
      <c r="K158" s="545"/>
      <c r="L158" s="545"/>
      <c r="M158" s="545"/>
      <c r="N158" s="545"/>
      <c r="O158" s="545"/>
      <c r="P158" s="545"/>
      <c r="Q158" s="545"/>
      <c r="R158" s="545"/>
      <c r="S158" s="545"/>
      <c r="T158" s="507"/>
    </row>
    <row r="159" spans="1:26">
      <c r="A159" s="521">
        <f>ROW()</f>
        <v>159</v>
      </c>
      <c r="B159" s="503"/>
      <c r="C159" s="503" t="s">
        <v>701</v>
      </c>
      <c r="D159" s="503"/>
      <c r="E159" s="503"/>
      <c r="F159" s="541"/>
      <c r="G159" s="512"/>
      <c r="H159" s="545"/>
      <c r="I159" s="545"/>
      <c r="J159" s="545"/>
      <c r="K159" s="545"/>
      <c r="L159" s="545"/>
      <c r="M159" s="545"/>
      <c r="N159" s="545"/>
      <c r="O159" s="545"/>
      <c r="P159" s="545"/>
      <c r="Q159" s="545"/>
      <c r="R159" s="545"/>
      <c r="S159" s="545"/>
      <c r="T159" s="507"/>
    </row>
    <row r="160" spans="1:26">
      <c r="A160" s="521">
        <f>ROW()</f>
        <v>160</v>
      </c>
      <c r="B160" s="503"/>
      <c r="C160" s="503" t="s">
        <v>890</v>
      </c>
      <c r="D160" s="503" t="s">
        <v>65</v>
      </c>
      <c r="E160" s="503"/>
      <c r="F160" s="541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A</v>
      </c>
      <c r="G160" s="549">
        <f>INDEX(FuncStudy,$V160,MATCH($A$1,UnbundledCategories,0))/INDEX(FuncStudy,$V160,6)</f>
        <v>0</v>
      </c>
      <c r="H160" s="523">
        <f>SUM(I160:S160)</f>
        <v>0</v>
      </c>
      <c r="I160" s="523">
        <f>$G160*Revenues!E107</f>
        <v>0</v>
      </c>
      <c r="J160" s="523">
        <f>$G160*Revenues!F107</f>
        <v>0</v>
      </c>
      <c r="K160" s="523">
        <f>$G160*Revenues!G107</f>
        <v>0</v>
      </c>
      <c r="L160" s="523">
        <f>$G160*Revenues!H107</f>
        <v>0</v>
      </c>
      <c r="M160" s="523">
        <f>$G160*Revenues!I107</f>
        <v>0</v>
      </c>
      <c r="N160" s="523">
        <f>$G160*Revenues!J107</f>
        <v>0</v>
      </c>
      <c r="O160" s="523">
        <f>$G160*Revenues!K107</f>
        <v>0</v>
      </c>
      <c r="P160" s="523">
        <f>$G160*Revenues!L107</f>
        <v>0</v>
      </c>
      <c r="Q160" s="523">
        <f>$G160*Revenues!M107</f>
        <v>0</v>
      </c>
      <c r="R160" s="523">
        <f>$G160*Revenues!N107</f>
        <v>0</v>
      </c>
      <c r="S160" s="523">
        <f>$G160*Revenues!O107</f>
        <v>0</v>
      </c>
      <c r="T160" s="507">
        <f>ROUND(SUM(I160:S160)-H160,0)</f>
        <v>0</v>
      </c>
      <c r="U160" s="509"/>
      <c r="V160" s="509">
        <f>FuncStudy!A145</f>
        <v>145</v>
      </c>
      <c r="W160" s="60"/>
      <c r="X160" s="60"/>
      <c r="Y160" s="60"/>
      <c r="Z160" s="60"/>
    </row>
    <row r="161" spans="1:26">
      <c r="A161" s="521">
        <f>ROW()</f>
        <v>161</v>
      </c>
      <c r="B161" s="503"/>
      <c r="C161" s="503"/>
      <c r="D161" s="503"/>
      <c r="E161" s="503" t="s">
        <v>945</v>
      </c>
      <c r="F161" s="541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512"/>
      <c r="H161" s="523">
        <f>INDEX(FuncStudy,$V161,MATCH($A$1,UnbundledCategories,0))</f>
        <v>0</v>
      </c>
      <c r="I161" s="523">
        <f t="shared" ref="I161:S161" si="71">INDEX(COSFactorTbl,MATCH($F161,COSFactors,0),MATCH(I$121,Classes,0))*$H161</f>
        <v>0</v>
      </c>
      <c r="J161" s="523">
        <f t="shared" si="71"/>
        <v>0</v>
      </c>
      <c r="K161" s="523">
        <f t="shared" si="71"/>
        <v>0</v>
      </c>
      <c r="L161" s="523">
        <f t="shared" si="71"/>
        <v>0</v>
      </c>
      <c r="M161" s="523">
        <f t="shared" si="71"/>
        <v>0</v>
      </c>
      <c r="N161" s="523">
        <f t="shared" si="71"/>
        <v>0</v>
      </c>
      <c r="O161" s="523">
        <f t="shared" si="71"/>
        <v>0</v>
      </c>
      <c r="P161" s="523">
        <f t="shared" si="71"/>
        <v>0</v>
      </c>
      <c r="Q161" s="523">
        <f t="shared" si="71"/>
        <v>0</v>
      </c>
      <c r="R161" s="523">
        <f t="shared" si="71"/>
        <v>0</v>
      </c>
      <c r="S161" s="523">
        <f t="shared" si="71"/>
        <v>0</v>
      </c>
      <c r="T161" s="507">
        <f>ROUND(SUM(I161:S161)-H161,0)</f>
        <v>0</v>
      </c>
      <c r="U161" s="509"/>
      <c r="V161" s="509">
        <f>FuncStudy!A146</f>
        <v>146</v>
      </c>
      <c r="W161" s="60"/>
      <c r="X161" s="60"/>
      <c r="Y161" s="60"/>
      <c r="Z161" s="60"/>
    </row>
    <row r="162" spans="1:26">
      <c r="A162" s="521">
        <f>ROW()</f>
        <v>162</v>
      </c>
      <c r="B162" s="503"/>
      <c r="C162" s="503"/>
      <c r="D162" s="503"/>
      <c r="E162" s="503"/>
      <c r="F162" s="541"/>
      <c r="G162" s="512"/>
      <c r="H162" s="523">
        <f>SUM(I162:S162)</f>
        <v>0</v>
      </c>
      <c r="I162" s="523">
        <f>SUM(I160:I161)</f>
        <v>0</v>
      </c>
      <c r="J162" s="523">
        <f t="shared" ref="J162:S162" si="72">SUM(J160:J161)</f>
        <v>0</v>
      </c>
      <c r="K162" s="523">
        <f t="shared" si="72"/>
        <v>0</v>
      </c>
      <c r="L162" s="523">
        <f t="shared" si="72"/>
        <v>0</v>
      </c>
      <c r="M162" s="523">
        <f t="shared" si="72"/>
        <v>0</v>
      </c>
      <c r="N162" s="523">
        <f t="shared" si="72"/>
        <v>0</v>
      </c>
      <c r="O162" s="523">
        <f t="shared" si="72"/>
        <v>0</v>
      </c>
      <c r="P162" s="523">
        <f t="shared" si="72"/>
        <v>0</v>
      </c>
      <c r="Q162" s="523">
        <f t="shared" si="72"/>
        <v>0</v>
      </c>
      <c r="R162" s="523">
        <f t="shared" si="72"/>
        <v>0</v>
      </c>
      <c r="S162" s="523">
        <f t="shared" si="72"/>
        <v>0</v>
      </c>
      <c r="T162" s="507">
        <f>ROUND(SUM(I162:S162)-H162,0)</f>
        <v>0</v>
      </c>
      <c r="U162" s="509"/>
      <c r="V162" s="509"/>
      <c r="W162" s="60"/>
      <c r="X162" s="60"/>
      <c r="Y162" s="60"/>
      <c r="Z162" s="60"/>
    </row>
    <row r="163" spans="1:26">
      <c r="A163" s="521">
        <f>ROW()</f>
        <v>163</v>
      </c>
      <c r="B163" s="503"/>
      <c r="C163" s="503"/>
      <c r="D163" s="503"/>
      <c r="E163" s="503"/>
      <c r="F163" s="541"/>
      <c r="G163" s="512"/>
      <c r="H163" s="545"/>
      <c r="I163" s="545"/>
      <c r="J163" s="545"/>
      <c r="K163" s="545"/>
      <c r="L163" s="545"/>
      <c r="M163" s="545"/>
      <c r="N163" s="545"/>
      <c r="O163" s="545"/>
      <c r="P163" s="545"/>
      <c r="Q163" s="545"/>
      <c r="R163" s="545"/>
      <c r="S163" s="545"/>
      <c r="T163" s="507"/>
    </row>
    <row r="164" spans="1:26">
      <c r="A164" s="521">
        <f>ROW()</f>
        <v>164</v>
      </c>
      <c r="B164" s="503"/>
      <c r="C164" s="503" t="s">
        <v>901</v>
      </c>
      <c r="D164" s="503" t="s">
        <v>71</v>
      </c>
      <c r="E164" s="503"/>
      <c r="F164" s="541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A</v>
      </c>
      <c r="G164" s="549">
        <f>INDEX(FuncStudy,$V164,MATCH($A$1,UnbundledCategories,0))/INDEX(FuncStudy,$V164,6)</f>
        <v>0</v>
      </c>
      <c r="H164" s="523">
        <f>SUM(I164:S164)</f>
        <v>0</v>
      </c>
      <c r="I164" s="523">
        <f>$G164*Revenues!E118</f>
        <v>0</v>
      </c>
      <c r="J164" s="523">
        <f>$G164*Revenues!F118</f>
        <v>0</v>
      </c>
      <c r="K164" s="523">
        <f>$G164*Revenues!G118</f>
        <v>0</v>
      </c>
      <c r="L164" s="523">
        <f>$G164*Revenues!H118</f>
        <v>0</v>
      </c>
      <c r="M164" s="523">
        <f>$G164*Revenues!I118</f>
        <v>0</v>
      </c>
      <c r="N164" s="523">
        <f>$G164*Revenues!J118</f>
        <v>0</v>
      </c>
      <c r="O164" s="523">
        <f>$G164*Revenues!K118</f>
        <v>0</v>
      </c>
      <c r="P164" s="523">
        <f>$G164*Revenues!L118</f>
        <v>0</v>
      </c>
      <c r="Q164" s="523">
        <f>$G164*Revenues!M118</f>
        <v>0</v>
      </c>
      <c r="R164" s="523">
        <f>$G164*Revenues!N118</f>
        <v>0</v>
      </c>
      <c r="S164" s="523">
        <f>$G164*Revenues!O118</f>
        <v>0</v>
      </c>
      <c r="T164" s="507">
        <f>ROUND(SUM(I164:S164)-H164,0)</f>
        <v>0</v>
      </c>
      <c r="U164" s="509"/>
      <c r="V164" s="509">
        <f>FuncStudy!A150</f>
        <v>150</v>
      </c>
      <c r="W164" s="60"/>
      <c r="X164" s="60"/>
      <c r="Y164" s="60"/>
      <c r="Z164" s="60"/>
    </row>
    <row r="165" spans="1:26">
      <c r="A165" s="521">
        <f>ROW()</f>
        <v>165</v>
      </c>
      <c r="B165" s="503"/>
      <c r="C165" s="503"/>
      <c r="D165" s="503"/>
      <c r="E165" s="503" t="s">
        <v>686</v>
      </c>
      <c r="F165" s="541" t="str">
        <f>IF(INDEX(COSAllocOptions,ROW(A165)-ROW($A$118)+1,Inputs!$W$11)="F10",IF(RIGHT($A$1,6)="Energy","F30",IF(RIGHT($A$1,6)="Demand","F12","F10")),IF(LEN(INDEX(COSAllocOptions,ROW(A165)-ROW($A$118)+1,Inputs!$W$11))=5,LEFT(INDEX(COSAllocOptions,ROW(A165)-ROW($A$118)+1,Inputs!$W$11),4)&amp;LEFT($A$1,1),INDEX(COSAllocOptions,ROW(A165)-ROW($A$118)+1,Inputs!$W$11)))</f>
        <v>F10</v>
      </c>
      <c r="G165" s="512"/>
      <c r="H165" s="523">
        <f>INDEX(FuncStudy,$V165,MATCH($A$1,UnbundledCategories,0))</f>
        <v>0</v>
      </c>
      <c r="I165" s="523">
        <f t="shared" ref="I165:S166" si="73">INDEX(COSFactorTbl,MATCH($F165,COSFactors,0),MATCH(I$121,Classes,0))*$H165</f>
        <v>0</v>
      </c>
      <c r="J165" s="523">
        <f t="shared" si="73"/>
        <v>0</v>
      </c>
      <c r="K165" s="523">
        <f t="shared" si="73"/>
        <v>0</v>
      </c>
      <c r="L165" s="523">
        <f t="shared" si="73"/>
        <v>0</v>
      </c>
      <c r="M165" s="523">
        <f t="shared" si="73"/>
        <v>0</v>
      </c>
      <c r="N165" s="523">
        <f t="shared" si="73"/>
        <v>0</v>
      </c>
      <c r="O165" s="523">
        <f t="shared" si="73"/>
        <v>0</v>
      </c>
      <c r="P165" s="523">
        <f t="shared" si="73"/>
        <v>0</v>
      </c>
      <c r="Q165" s="523">
        <f t="shared" si="73"/>
        <v>0</v>
      </c>
      <c r="R165" s="523">
        <f t="shared" si="73"/>
        <v>0</v>
      </c>
      <c r="S165" s="523">
        <f t="shared" si="73"/>
        <v>0</v>
      </c>
      <c r="T165" s="507">
        <f>ROUND(SUM(I165:S165)-H165,0)</f>
        <v>0</v>
      </c>
      <c r="U165" s="509"/>
      <c r="V165" s="509">
        <f>FuncStudy!A151</f>
        <v>151</v>
      </c>
      <c r="W165" s="60"/>
      <c r="X165" s="60"/>
      <c r="Y165" s="60"/>
      <c r="Z165" s="60"/>
    </row>
    <row r="166" spans="1:26">
      <c r="A166" s="521">
        <f>ROW()</f>
        <v>166</v>
      </c>
      <c r="B166" s="503"/>
      <c r="C166" s="503"/>
      <c r="D166" s="503"/>
      <c r="E166" s="503" t="s">
        <v>839</v>
      </c>
      <c r="F166" s="541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F40</v>
      </c>
      <c r="G166" s="512"/>
      <c r="H166" s="523">
        <f>INDEX(FuncStudy,$V166,MATCH($A$1,UnbundledCategories,0))</f>
        <v>0</v>
      </c>
      <c r="I166" s="523">
        <f t="shared" si="73"/>
        <v>0</v>
      </c>
      <c r="J166" s="523">
        <f t="shared" si="73"/>
        <v>0</v>
      </c>
      <c r="K166" s="523">
        <f t="shared" si="73"/>
        <v>0</v>
      </c>
      <c r="L166" s="523">
        <f t="shared" si="73"/>
        <v>0</v>
      </c>
      <c r="M166" s="523">
        <f t="shared" si="73"/>
        <v>0</v>
      </c>
      <c r="N166" s="523">
        <f t="shared" si="73"/>
        <v>0</v>
      </c>
      <c r="O166" s="523">
        <f t="shared" si="73"/>
        <v>0</v>
      </c>
      <c r="P166" s="523">
        <f t="shared" si="73"/>
        <v>0</v>
      </c>
      <c r="Q166" s="523">
        <f t="shared" si="73"/>
        <v>0</v>
      </c>
      <c r="R166" s="523">
        <f t="shared" si="73"/>
        <v>0</v>
      </c>
      <c r="S166" s="523">
        <f t="shared" si="73"/>
        <v>0</v>
      </c>
      <c r="T166" s="507">
        <f>ROUND(SUM(I166:S166)-H166,0)</f>
        <v>0</v>
      </c>
      <c r="U166" s="509"/>
      <c r="V166" s="509">
        <f>FuncStudy!A152</f>
        <v>152</v>
      </c>
      <c r="W166" s="60"/>
      <c r="X166" s="60"/>
      <c r="Y166" s="60"/>
      <c r="Z166" s="60"/>
    </row>
    <row r="167" spans="1:26">
      <c r="A167" s="521">
        <f>ROW()</f>
        <v>167</v>
      </c>
      <c r="B167" s="503"/>
      <c r="C167" s="503"/>
      <c r="D167" s="503"/>
      <c r="E167" s="503"/>
      <c r="F167" s="541"/>
      <c r="G167" s="512"/>
      <c r="H167" s="523">
        <f>SUM(I167:S167)</f>
        <v>0</v>
      </c>
      <c r="I167" s="523">
        <f>SUM(I164:I166)</f>
        <v>0</v>
      </c>
      <c r="J167" s="523">
        <f t="shared" ref="J167:S167" si="74">SUM(J164:J166)</f>
        <v>0</v>
      </c>
      <c r="K167" s="523">
        <f t="shared" si="74"/>
        <v>0</v>
      </c>
      <c r="L167" s="523">
        <f t="shared" si="74"/>
        <v>0</v>
      </c>
      <c r="M167" s="523">
        <f t="shared" si="74"/>
        <v>0</v>
      </c>
      <c r="N167" s="523">
        <f t="shared" si="74"/>
        <v>0</v>
      </c>
      <c r="O167" s="523">
        <f t="shared" si="74"/>
        <v>0</v>
      </c>
      <c r="P167" s="523">
        <f t="shared" si="74"/>
        <v>0</v>
      </c>
      <c r="Q167" s="523">
        <f t="shared" si="74"/>
        <v>0</v>
      </c>
      <c r="R167" s="523">
        <f t="shared" si="74"/>
        <v>0</v>
      </c>
      <c r="S167" s="523">
        <f t="shared" si="74"/>
        <v>0</v>
      </c>
      <c r="T167" s="507">
        <f>ROUND(SUM(I167:S167)-H167,0)</f>
        <v>0</v>
      </c>
      <c r="U167" s="509"/>
      <c r="V167" s="509"/>
      <c r="W167" s="60"/>
      <c r="X167" s="60"/>
      <c r="Y167" s="60"/>
      <c r="Z167" s="60"/>
    </row>
    <row r="168" spans="1:26">
      <c r="A168" s="521">
        <f>ROW()</f>
        <v>168</v>
      </c>
   